 </c>
      <c r="B2406">
        <f>'1) Time structure'!L2403</f>
        <v>2</v>
      </c>
      <c r="E2406" s="27">
        <v>0</v>
      </c>
      <c r="F2406" s="1">
        <v>0</v>
      </c>
      <c r="G2406" s="1">
        <v>0</v>
      </c>
      <c r="H2406" s="28">
        <v>0</v>
      </c>
      <c r="I2406" s="27">
        <v>0</v>
      </c>
      <c r="J2406" s="1">
        <v>0</v>
      </c>
      <c r="K2406" s="1">
        <v>0</v>
      </c>
      <c r="L2406" s="28">
        <v>0</v>
      </c>
      <c r="M2406" s="1">
        <v>0</v>
      </c>
      <c r="N2406" s="1">
        <v>0</v>
      </c>
      <c r="O2406" s="1">
        <v>0</v>
      </c>
      <c r="P2406" s="28">
        <v>0</v>
      </c>
      <c r="Q2406" s="20" t="s">
        <v>13</v>
      </c>
    </row>
    <row r="2407" spans="1:17" x14ac:dyDescent="0.3">
      <c r="A2407">
        <f>'2) Electricity Demand HH'!A2405</f>
        <v>2403</v>
      </c>
      <c r="B2407">
        <f>'1) Time structure'!L2404</f>
        <v>3</v>
      </c>
      <c r="E2407" s="27">
        <v>0</v>
      </c>
      <c r="F2407" s="1">
        <v>0</v>
      </c>
      <c r="G2407" s="1">
        <v>0</v>
      </c>
      <c r="H2407" s="28">
        <v>0</v>
      </c>
      <c r="I2407" s="27">
        <v>0</v>
      </c>
      <c r="J2407" s="1">
        <v>0</v>
      </c>
      <c r="K2407" s="1">
        <v>0</v>
      </c>
      <c r="L2407" s="28">
        <v>0</v>
      </c>
      <c r="M2407" s="1">
        <v>0</v>
      </c>
      <c r="N2407" s="1">
        <v>0</v>
      </c>
      <c r="O2407" s="1">
        <v>0</v>
      </c>
      <c r="P2407" s="28">
        <v>0</v>
      </c>
      <c r="Q2407" s="20" t="s">
        <v>13</v>
      </c>
    </row>
    <row r="2408" spans="1:17" x14ac:dyDescent="0.3">
      <c r="A2408">
        <f>'2) Electricity Demand HH'!A2406</f>
        <v>2404</v>
      </c>
      <c r="B2408">
        <f>'1) Time structure'!L2405</f>
        <v>4</v>
      </c>
      <c r="E2408" s="27">
        <v>0</v>
      </c>
      <c r="F2408" s="1">
        <v>0</v>
      </c>
      <c r="G2408" s="1">
        <v>0</v>
      </c>
      <c r="H2408" s="28">
        <v>0</v>
      </c>
      <c r="I2408" s="27">
        <v>0</v>
      </c>
      <c r="J2408" s="1">
        <v>0</v>
      </c>
      <c r="K2408" s="1">
        <v>0</v>
      </c>
      <c r="L2408" s="28">
        <v>0</v>
      </c>
      <c r="M2408" s="1">
        <v>0</v>
      </c>
      <c r="N2408" s="1">
        <v>0</v>
      </c>
      <c r="O2408" s="1">
        <v>0</v>
      </c>
      <c r="P2408" s="28">
        <v>0</v>
      </c>
      <c r="Q2408" s="20" t="s">
        <v>13</v>
      </c>
    </row>
    <row r="2409" spans="1:17" x14ac:dyDescent="0.3">
      <c r="A2409">
        <f>'2) Electricity Demand HH'!A2407</f>
        <v>2405</v>
      </c>
      <c r="B2409">
        <f>'1) Time structure'!L2406</f>
        <v>5</v>
      </c>
      <c r="E2409" s="27">
        <v>0</v>
      </c>
      <c r="F2409" s="1">
        <v>0</v>
      </c>
      <c r="G2409" s="1">
        <v>0</v>
      </c>
      <c r="H2409" s="28">
        <v>0</v>
      </c>
      <c r="I2409" s="27">
        <v>0</v>
      </c>
      <c r="J2409" s="1">
        <v>0</v>
      </c>
      <c r="K2409" s="1">
        <v>0</v>
      </c>
      <c r="L2409" s="28">
        <v>0</v>
      </c>
      <c r="M2409" s="1">
        <v>0</v>
      </c>
      <c r="N2409" s="1">
        <v>0</v>
      </c>
      <c r="O2409" s="1">
        <v>0</v>
      </c>
      <c r="P2409" s="28">
        <v>0</v>
      </c>
      <c r="Q2409" s="20" t="s">
        <v>13</v>
      </c>
    </row>
    <row r="2410" spans="1:17" x14ac:dyDescent="0.3">
      <c r="A2410">
        <f>'2) Electricity Demand HH'!A2408</f>
        <v>2406</v>
      </c>
      <c r="B2410">
        <f>'1) Time structure'!L2407</f>
        <v>6</v>
      </c>
      <c r="E2410" s="27">
        <v>0</v>
      </c>
      <c r="F2410" s="1">
        <v>0</v>
      </c>
      <c r="G2410" s="1">
        <v>3.5999999999999997E-4</v>
      </c>
      <c r="H2410" s="28">
        <v>2.7E-4</v>
      </c>
      <c r="I2410" s="27">
        <v>0</v>
      </c>
      <c r="J2410" s="1">
        <v>0</v>
      </c>
      <c r="K2410" s="1">
        <v>0</v>
      </c>
      <c r="L2410" s="28">
        <v>0</v>
      </c>
      <c r="M2410" s="1">
        <v>0</v>
      </c>
      <c r="N2410" s="1">
        <v>0</v>
      </c>
      <c r="O2410" s="1">
        <v>0</v>
      </c>
      <c r="P2410" s="28">
        <v>0</v>
      </c>
      <c r="Q2410" s="20" t="s">
        <v>13</v>
      </c>
    </row>
    <row r="2411" spans="1:17" x14ac:dyDescent="0.3">
      <c r="A2411">
        <f>'2) Electricity Demand HH'!A2409</f>
        <v>2407</v>
      </c>
      <c r="B2411">
        <f>'1) Time structure'!L2408</f>
        <v>7</v>
      </c>
      <c r="E2411" s="27">
        <v>5.101E-2</v>
      </c>
      <c r="F2411" s="1">
        <v>0.1017</v>
      </c>
      <c r="G2411" s="1">
        <v>0.12543000000000001</v>
      </c>
      <c r="H2411" s="28">
        <v>0.11709</v>
      </c>
      <c r="I2411" s="27">
        <v>0</v>
      </c>
      <c r="J2411" s="1">
        <v>5.287E-2</v>
      </c>
      <c r="K2411" s="1">
        <v>4.1939999999999998E-2</v>
      </c>
      <c r="L2411" s="28">
        <v>2.2290000000000001E-2</v>
      </c>
      <c r="M2411" s="1">
        <v>5.0999999999999997E-2</v>
      </c>
      <c r="N2411" s="1">
        <v>2.2629999999999997E-2</v>
      </c>
      <c r="O2411" s="1">
        <v>1.5380000000000001E-2</v>
      </c>
      <c r="P2411" s="28">
        <v>8.0600000000000012E-3</v>
      </c>
      <c r="Q2411" s="20" t="s">
        <v>13</v>
      </c>
    </row>
    <row r="2412" spans="1:17" x14ac:dyDescent="0.3">
      <c r="A2412">
        <f>'2) Electricity Demand HH'!A2410</f>
        <v>2408</v>
      </c>
      <c r="B2412">
        <f>'1) Time structure'!L2409</f>
        <v>8</v>
      </c>
      <c r="E2412" s="27">
        <v>0.13771</v>
      </c>
      <c r="F2412" s="1">
        <v>0.18706</v>
      </c>
      <c r="G2412" s="1">
        <v>0.19752</v>
      </c>
      <c r="H2412" s="28">
        <v>0.16605</v>
      </c>
      <c r="I2412" s="27">
        <v>0</v>
      </c>
      <c r="J2412" s="1">
        <v>0.14861000000000002</v>
      </c>
      <c r="K2412" s="1">
        <v>0.13112000000000001</v>
      </c>
      <c r="L2412" s="28">
        <v>8.7440000000000004E-2</v>
      </c>
      <c r="M2412" s="1">
        <v>0.13771</v>
      </c>
      <c r="N2412" s="1">
        <v>7.6590000000000005E-2</v>
      </c>
      <c r="O2412" s="1">
        <v>5.5140000000000002E-2</v>
      </c>
      <c r="P2412" s="28">
        <v>3.2539999999999999E-2</v>
      </c>
      <c r="Q2412" s="20" t="s">
        <v>13</v>
      </c>
    </row>
    <row r="2413" spans="1:17" x14ac:dyDescent="0.3">
      <c r="A2413">
        <f>'2) Electricity Demand HH'!A2411</f>
        <v>2409</v>
      </c>
      <c r="B2413">
        <f>'1) Time structure'!L2410</f>
        <v>9</v>
      </c>
      <c r="E2413" s="27">
        <v>0.25670999999999999</v>
      </c>
      <c r="F2413" s="1">
        <v>0.32565</v>
      </c>
      <c r="G2413" s="1">
        <v>0.32789999999999997</v>
      </c>
      <c r="H2413" s="28">
        <v>0.25917000000000001</v>
      </c>
      <c r="I2413" s="27">
        <v>0</v>
      </c>
      <c r="J2413" s="1">
        <v>0.29702000000000001</v>
      </c>
      <c r="K2413" s="1">
        <v>0.27808999999999995</v>
      </c>
      <c r="L2413" s="28">
        <v>0.19836999999999999</v>
      </c>
      <c r="M2413" s="1">
        <v>0.25669999999999998</v>
      </c>
      <c r="N2413" s="1">
        <v>0.13277</v>
      </c>
      <c r="O2413" s="1">
        <v>8.1759999999999999E-2</v>
      </c>
      <c r="P2413" s="28">
        <v>4.9430000000000002E-2</v>
      </c>
      <c r="Q2413" s="20" t="s">
        <v>13</v>
      </c>
    </row>
    <row r="2414" spans="1:17" x14ac:dyDescent="0.3">
      <c r="A2414">
        <f>'2) Electricity Demand HH'!A2412</f>
        <v>2410</v>
      </c>
      <c r="B2414">
        <f>'1) Time structure'!L2411</f>
        <v>10</v>
      </c>
      <c r="E2414" s="27">
        <v>0.33154</v>
      </c>
      <c r="F2414" s="1">
        <v>0.35442000000000001</v>
      </c>
      <c r="G2414" s="1">
        <v>0.31930000000000003</v>
      </c>
      <c r="H2414" s="28">
        <v>0.22674</v>
      </c>
      <c r="I2414" s="27">
        <v>0</v>
      </c>
      <c r="J2414" s="1">
        <v>0.36584</v>
      </c>
      <c r="K2414" s="1">
        <v>0.33939999999999998</v>
      </c>
      <c r="L2414" s="28">
        <v>0.25162000000000001</v>
      </c>
      <c r="M2414" s="1">
        <v>0.33154</v>
      </c>
      <c r="N2414" s="1">
        <v>0.25590999999999997</v>
      </c>
      <c r="O2414" s="1">
        <v>0.14868000000000001</v>
      </c>
      <c r="P2414" s="28">
        <v>9.2739999999999989E-2</v>
      </c>
      <c r="Q2414" s="20" t="s">
        <v>13</v>
      </c>
    </row>
    <row r="2415" spans="1:17" x14ac:dyDescent="0.3">
      <c r="A2415">
        <f>'2) Electricity Demand HH'!A2413</f>
        <v>2411</v>
      </c>
      <c r="B2415">
        <f>'1) Time structure'!L2412</f>
        <v>11</v>
      </c>
      <c r="E2415" s="27">
        <v>0.41688999999999998</v>
      </c>
      <c r="F2415" s="1">
        <v>0.41708000000000001</v>
      </c>
      <c r="G2415" s="1">
        <v>0.34573000000000004</v>
      </c>
      <c r="H2415" s="28">
        <v>0.20418</v>
      </c>
      <c r="I2415" s="27">
        <v>0</v>
      </c>
      <c r="J2415" s="1">
        <v>0.48017000000000004</v>
      </c>
      <c r="K2415" s="1">
        <v>0.45841000000000004</v>
      </c>
      <c r="L2415" s="28">
        <v>0.34658999999999995</v>
      </c>
      <c r="M2415" s="1">
        <v>0.41688999999999998</v>
      </c>
      <c r="N2415" s="1">
        <v>0.34961000000000003</v>
      </c>
      <c r="O2415" s="1">
        <v>0.21962000000000001</v>
      </c>
      <c r="P2415" s="28">
        <v>0.10048</v>
      </c>
      <c r="Q2415" s="20" t="s">
        <v>13</v>
      </c>
    </row>
    <row r="2416" spans="1:17" x14ac:dyDescent="0.3">
      <c r="A2416">
        <f>'2) Electricity Demand HH'!A2414</f>
        <v>2412</v>
      </c>
      <c r="B2416">
        <f>'1) Time structure'!L2413</f>
        <v>12</v>
      </c>
      <c r="E2416" s="27">
        <v>0.48260000000000003</v>
      </c>
      <c r="F2416" s="1">
        <v>0.43636999999999998</v>
      </c>
      <c r="G2416" s="1">
        <v>0.31192000000000003</v>
      </c>
      <c r="H2416" s="28">
        <v>0.11316</v>
      </c>
      <c r="I2416" s="27">
        <v>0</v>
      </c>
      <c r="J2416" s="1">
        <v>0.56291000000000002</v>
      </c>
      <c r="K2416" s="1">
        <v>0.54291</v>
      </c>
      <c r="L2416" s="28">
        <v>0.41467000000000004</v>
      </c>
      <c r="M2416" s="1">
        <v>0.48261000000000004</v>
      </c>
      <c r="N2416" s="1">
        <v>0.45250999999999997</v>
      </c>
      <c r="O2416" s="1">
        <v>0.34275</v>
      </c>
      <c r="P2416" s="28">
        <v>0.17449999999999999</v>
      </c>
      <c r="Q2416" s="20" t="s">
        <v>13</v>
      </c>
    </row>
    <row r="2417" spans="1:17" x14ac:dyDescent="0.3">
      <c r="A2417">
        <f>'2) Electricity Demand HH'!A2415</f>
        <v>2413</v>
      </c>
      <c r="B2417">
        <f>'1) Time structure'!L2414</f>
        <v>13</v>
      </c>
      <c r="E2417" s="27">
        <v>0.51111000000000006</v>
      </c>
      <c r="F2417" s="1">
        <v>0.39522000000000002</v>
      </c>
      <c r="G2417" s="1">
        <v>0.20243</v>
      </c>
      <c r="H2417" s="28">
        <v>0.10393000000000001</v>
      </c>
      <c r="I2417" s="27">
        <v>0</v>
      </c>
      <c r="J2417" s="1">
        <v>0.60924999999999996</v>
      </c>
      <c r="K2417" s="1">
        <v>0.59316999999999998</v>
      </c>
      <c r="L2417" s="28">
        <v>0.45255000000000001</v>
      </c>
      <c r="M2417" s="1">
        <v>0.51112000000000002</v>
      </c>
      <c r="N2417" s="1">
        <v>0.53739999999999999</v>
      </c>
      <c r="O2417" s="1">
        <v>0.46518999999999999</v>
      </c>
      <c r="P2417" s="28">
        <v>0.28774</v>
      </c>
      <c r="Q2417" s="20" t="s">
        <v>13</v>
      </c>
    </row>
    <row r="2418" spans="1:17" x14ac:dyDescent="0.3">
      <c r="A2418">
        <f>'2) Electricity Demand HH'!A2416</f>
        <v>2414</v>
      </c>
      <c r="B2418">
        <f>'1) Time structure'!L2415</f>
        <v>14</v>
      </c>
      <c r="E2418" s="27">
        <v>0.48620999999999998</v>
      </c>
      <c r="F2418" s="1">
        <v>0.28211999999999998</v>
      </c>
      <c r="G2418" s="1">
        <v>0.13475000000000001</v>
      </c>
      <c r="H2418" s="28">
        <v>8.3599999999999994E-2</v>
      </c>
      <c r="I2418" s="27">
        <v>0</v>
      </c>
      <c r="J2418" s="1">
        <v>0.58708000000000005</v>
      </c>
      <c r="K2418" s="1">
        <v>0.57101000000000002</v>
      </c>
      <c r="L2418" s="28">
        <v>0.42754000000000003</v>
      </c>
      <c r="M2418" s="1">
        <v>0.48622000000000004</v>
      </c>
      <c r="N2418" s="1">
        <v>0.58562999999999998</v>
      </c>
      <c r="O2418" s="1">
        <v>0.56847000000000003</v>
      </c>
      <c r="P2418" s="28">
        <v>0.42431999999999997</v>
      </c>
      <c r="Q2418" s="20" t="s">
        <v>13</v>
      </c>
    </row>
    <row r="2419" spans="1:17" x14ac:dyDescent="0.3">
      <c r="A2419">
        <f>'2) Electricity Demand HH'!A2417</f>
        <v>2415</v>
      </c>
      <c r="B2419">
        <f>'1) Time structure'!L2416</f>
        <v>15</v>
      </c>
      <c r="E2419" s="27">
        <v>0.34551999999999999</v>
      </c>
      <c r="F2419" s="1">
        <v>0.20102</v>
      </c>
      <c r="G2419" s="1">
        <v>0.15200999999999998</v>
      </c>
      <c r="H2419" s="28">
        <v>9.484999999999999E-2</v>
      </c>
      <c r="I2419" s="27">
        <v>0</v>
      </c>
      <c r="J2419" s="1">
        <v>0.38273000000000001</v>
      </c>
      <c r="K2419" s="1">
        <v>0.35387999999999997</v>
      </c>
      <c r="L2419" s="28">
        <v>0.25636000000000003</v>
      </c>
      <c r="M2419" s="1">
        <v>0.34552999999999995</v>
      </c>
      <c r="N2419" s="1">
        <v>0.42998000000000003</v>
      </c>
      <c r="O2419" s="1">
        <v>0.43606</v>
      </c>
      <c r="P2419" s="28">
        <v>0.35660000000000003</v>
      </c>
      <c r="Q2419" s="20" t="s">
        <v>13</v>
      </c>
    </row>
    <row r="2420" spans="1:17" x14ac:dyDescent="0.3">
      <c r="A2420">
        <f>'2) Electricity Demand HH'!A2418</f>
        <v>2416</v>
      </c>
      <c r="B2420">
        <f>'1) Time structure'!L2417</f>
        <v>16</v>
      </c>
      <c r="E2420" s="27">
        <v>0.29837000000000002</v>
      </c>
      <c r="F2420" s="1">
        <v>0.16412000000000002</v>
      </c>
      <c r="G2420" s="1">
        <v>0.12112000000000001</v>
      </c>
      <c r="H2420" s="28">
        <v>7.4730000000000005E-2</v>
      </c>
      <c r="I2420" s="27">
        <v>0</v>
      </c>
      <c r="J2420" s="1">
        <v>0.32950999999999997</v>
      </c>
      <c r="K2420" s="1">
        <v>0.29758999999999997</v>
      </c>
      <c r="L2420" s="28">
        <v>0.20099</v>
      </c>
      <c r="M2420" s="1">
        <v>0.29838999999999999</v>
      </c>
      <c r="N2420" s="1">
        <v>0.46120999999999995</v>
      </c>
      <c r="O2420" s="1">
        <v>0.52349000000000001</v>
      </c>
      <c r="P2420" s="28">
        <v>0.47233999999999998</v>
      </c>
      <c r="Q2420" s="20" t="s">
        <v>13</v>
      </c>
    </row>
    <row r="2421" spans="1:17" x14ac:dyDescent="0.3">
      <c r="A2421">
        <f>'2) Electricity Demand HH'!A2419</f>
        <v>2417</v>
      </c>
      <c r="B2421">
        <f>'1) Time structure'!L2418</f>
        <v>17</v>
      </c>
      <c r="E2421" s="27">
        <v>0.19647999999999999</v>
      </c>
      <c r="F2421" s="1">
        <v>0.10586</v>
      </c>
      <c r="G2421" s="1">
        <v>7.7030000000000001E-2</v>
      </c>
      <c r="H2421" s="28">
        <v>4.6390000000000001E-2</v>
      </c>
      <c r="I2421" s="27">
        <v>0</v>
      </c>
      <c r="J2421" s="1">
        <v>0.19777</v>
      </c>
      <c r="K2421" s="1">
        <v>0.15711000000000003</v>
      </c>
      <c r="L2421" s="28">
        <v>8.8730000000000003E-2</v>
      </c>
      <c r="M2421" s="1">
        <v>0.19650000000000001</v>
      </c>
      <c r="N2421" s="1">
        <v>0.45580000000000004</v>
      </c>
      <c r="O2421" s="1">
        <v>0.58996000000000004</v>
      </c>
      <c r="P2421" s="28">
        <v>0.58352999999999999</v>
      </c>
      <c r="Q2421" s="20" t="s">
        <v>13</v>
      </c>
    </row>
    <row r="2422" spans="1:17" x14ac:dyDescent="0.3">
      <c r="A2422">
        <f>'2) Electricity Demand HH'!A2420</f>
        <v>2418</v>
      </c>
      <c r="B2422">
        <f>'1) Time structure'!L2419</f>
        <v>18</v>
      </c>
      <c r="E2422" s="27">
        <v>3.5369999999999999E-2</v>
      </c>
      <c r="F2422" s="1">
        <v>4.163E-2</v>
      </c>
      <c r="G2422" s="1">
        <v>2.9239999999999999E-2</v>
      </c>
      <c r="H2422" s="28">
        <v>1.6449999999999999E-2</v>
      </c>
      <c r="I2422" s="27">
        <v>0</v>
      </c>
      <c r="J2422" s="1">
        <v>0</v>
      </c>
      <c r="K2422" s="1">
        <v>2.9239999999999999E-2</v>
      </c>
      <c r="L2422" s="28">
        <v>1.6449999999999999E-2</v>
      </c>
      <c r="M2422" s="1">
        <v>3.5400000000000001E-2</v>
      </c>
      <c r="N2422" s="1">
        <v>0.61860000000000004</v>
      </c>
      <c r="O2422" s="1">
        <v>0.96292</v>
      </c>
      <c r="P2422" s="28">
        <v>1.0560099999999999</v>
      </c>
      <c r="Q2422" s="20" t="s">
        <v>13</v>
      </c>
    </row>
    <row r="2423" spans="1:17" x14ac:dyDescent="0.3">
      <c r="A2423">
        <f>'2) Electricity Demand HH'!A2421</f>
        <v>2419</v>
      </c>
      <c r="B2423">
        <f>'1) Time structure'!L2420</f>
        <v>19</v>
      </c>
      <c r="E2423" s="27">
        <v>0</v>
      </c>
      <c r="F2423" s="1">
        <v>0</v>
      </c>
      <c r="G2423" s="1">
        <v>0</v>
      </c>
      <c r="H2423" s="28">
        <v>0</v>
      </c>
      <c r="I2423" s="27">
        <v>0</v>
      </c>
      <c r="J2423" s="1">
        <v>0</v>
      </c>
      <c r="K2423" s="1">
        <v>0</v>
      </c>
      <c r="L2423" s="28">
        <v>0</v>
      </c>
      <c r="M2423" s="1">
        <v>0</v>
      </c>
      <c r="N2423" s="1">
        <v>0</v>
      </c>
      <c r="O2423" s="1">
        <v>0</v>
      </c>
      <c r="P2423" s="28">
        <v>0</v>
      </c>
      <c r="Q2423" s="20" t="s">
        <v>13</v>
      </c>
    </row>
    <row r="2424" spans="1:17" x14ac:dyDescent="0.3">
      <c r="A2424">
        <f>'2) Electricity Demand HH'!A2422</f>
        <v>2420</v>
      </c>
      <c r="B2424">
        <f>'1) Time structure'!L2421</f>
        <v>20</v>
      </c>
      <c r="E2424" s="27">
        <v>0</v>
      </c>
      <c r="F2424" s="1">
        <v>0</v>
      </c>
      <c r="G2424" s="1">
        <v>0</v>
      </c>
      <c r="H2424" s="28">
        <v>0</v>
      </c>
      <c r="I2424" s="27">
        <v>0</v>
      </c>
      <c r="J2424" s="1">
        <v>0</v>
      </c>
      <c r="K2424" s="1">
        <v>0</v>
      </c>
      <c r="L2424" s="28">
        <v>0</v>
      </c>
      <c r="M2424" s="1">
        <v>0</v>
      </c>
      <c r="N2424" s="1">
        <v>0</v>
      </c>
      <c r="O2424" s="1">
        <v>0</v>
      </c>
      <c r="P2424" s="28">
        <v>0</v>
      </c>
      <c r="Q2424" s="20" t="s">
        <v>13</v>
      </c>
    </row>
    <row r="2425" spans="1:17" x14ac:dyDescent="0.3">
      <c r="A2425">
        <f>'2) Electricity Demand HH'!A2423</f>
        <v>2421</v>
      </c>
      <c r="B2425">
        <f>'1) Time structure'!L2422</f>
        <v>21</v>
      </c>
      <c r="E2425" s="27">
        <v>0</v>
      </c>
      <c r="F2425" s="1">
        <v>0</v>
      </c>
      <c r="G2425" s="1">
        <v>0</v>
      </c>
      <c r="H2425" s="28">
        <v>0</v>
      </c>
      <c r="I2425" s="27">
        <v>0</v>
      </c>
      <c r="J2425" s="1">
        <v>0</v>
      </c>
      <c r="K2425" s="1">
        <v>0</v>
      </c>
      <c r="L2425" s="28">
        <v>0</v>
      </c>
      <c r="M2425" s="1">
        <v>0</v>
      </c>
      <c r="N2425" s="1">
        <v>0</v>
      </c>
      <c r="O2425" s="1">
        <v>0</v>
      </c>
      <c r="P2425" s="28">
        <v>0</v>
      </c>
      <c r="Q2425" s="20" t="s">
        <v>13</v>
      </c>
    </row>
    <row r="2426" spans="1:17" x14ac:dyDescent="0.3">
      <c r="A2426">
        <f>'2) Electricity Demand HH'!A2424</f>
        <v>2422</v>
      </c>
      <c r="B2426">
        <f>'1) Time structure'!L2423</f>
        <v>22</v>
      </c>
      <c r="E2426" s="27">
        <v>0</v>
      </c>
      <c r="F2426" s="1">
        <v>0</v>
      </c>
      <c r="G2426" s="1">
        <v>0</v>
      </c>
      <c r="H2426" s="28">
        <v>0</v>
      </c>
      <c r="I2426" s="27">
        <v>0</v>
      </c>
      <c r="J2426" s="1">
        <v>0</v>
      </c>
      <c r="K2426" s="1">
        <v>0</v>
      </c>
      <c r="L2426" s="28">
        <v>0</v>
      </c>
      <c r="M2426" s="1">
        <v>0</v>
      </c>
      <c r="N2426" s="1">
        <v>0</v>
      </c>
      <c r="O2426" s="1">
        <v>0</v>
      </c>
      <c r="P2426" s="28">
        <v>0</v>
      </c>
      <c r="Q2426" s="20" t="s">
        <v>13</v>
      </c>
    </row>
    <row r="2427" spans="1:17" x14ac:dyDescent="0.3">
      <c r="A2427">
        <f>'2) Electricity Demand HH'!A2425</f>
        <v>2423</v>
      </c>
      <c r="B2427">
        <f>'1) Time structure'!L2424</f>
        <v>23</v>
      </c>
      <c r="E2427" s="27">
        <v>0</v>
      </c>
      <c r="F2427" s="1">
        <v>0</v>
      </c>
      <c r="G2427" s="1">
        <v>0</v>
      </c>
      <c r="H2427" s="28">
        <v>0</v>
      </c>
      <c r="I2427" s="27">
        <v>0</v>
      </c>
      <c r="J2427" s="1">
        <v>0</v>
      </c>
      <c r="K2427" s="1">
        <v>0</v>
      </c>
      <c r="L2427" s="28">
        <v>0</v>
      </c>
      <c r="M2427" s="1">
        <v>0</v>
      </c>
      <c r="N2427" s="1">
        <v>0</v>
      </c>
      <c r="O2427" s="1">
        <v>0</v>
      </c>
      <c r="P2427" s="28">
        <v>0</v>
      </c>
      <c r="Q2427" s="20" t="s">
        <v>13</v>
      </c>
    </row>
    <row r="2428" spans="1:17" x14ac:dyDescent="0.3">
      <c r="A2428">
        <f>'2) Electricity Demand HH'!A2426</f>
        <v>2424</v>
      </c>
      <c r="B2428">
        <f>'1) Time structure'!L2425</f>
        <v>24</v>
      </c>
      <c r="E2428" s="27">
        <v>0</v>
      </c>
      <c r="F2428" s="1">
        <v>0</v>
      </c>
      <c r="G2428" s="1">
        <v>0</v>
      </c>
      <c r="H2428" s="28">
        <v>0</v>
      </c>
      <c r="I2428" s="27">
        <v>0</v>
      </c>
      <c r="J2428" s="1">
        <v>0</v>
      </c>
      <c r="K2428" s="1">
        <v>0</v>
      </c>
      <c r="L2428" s="28">
        <v>0</v>
      </c>
      <c r="M2428" s="1">
        <v>0</v>
      </c>
      <c r="N2428" s="1">
        <v>0</v>
      </c>
      <c r="O2428" s="1">
        <v>0</v>
      </c>
      <c r="P2428" s="28">
        <v>0</v>
      </c>
      <c r="Q2428" s="20" t="s">
        <v>13</v>
      </c>
    </row>
    <row r="2429" spans="1:17" x14ac:dyDescent="0.3">
      <c r="A2429">
        <f>'2) Electricity Demand HH'!A2427</f>
        <v>2425</v>
      </c>
      <c r="B2429">
        <f>'1) Time structure'!L2426</f>
        <v>1</v>
      </c>
      <c r="E2429" s="27">
        <v>0</v>
      </c>
      <c r="F2429" s="1">
        <v>0</v>
      </c>
      <c r="G2429" s="1">
        <v>0</v>
      </c>
      <c r="H2429" s="28">
        <v>0</v>
      </c>
      <c r="I2429" s="27">
        <v>0</v>
      </c>
      <c r="J2429" s="1">
        <v>0</v>
      </c>
      <c r="K2429" s="1">
        <v>0</v>
      </c>
      <c r="L2429" s="28">
        <v>0</v>
      </c>
      <c r="M2429" s="1">
        <v>0</v>
      </c>
      <c r="N2429" s="1">
        <v>0</v>
      </c>
      <c r="O2429" s="1">
        <v>0</v>
      </c>
      <c r="P2429" s="28">
        <v>0</v>
      </c>
      <c r="Q2429" s="20" t="s">
        <v>13</v>
      </c>
    </row>
    <row r="2430" spans="1:17" x14ac:dyDescent="0.3">
      <c r="A2430">
        <f>'2) Electricity Demand HH'!A2428</f>
        <v>2426</v>
      </c>
      <c r="B2430">
        <f>'1) Time structure'!L2427</f>
        <v>2</v>
      </c>
      <c r="E2430" s="27">
        <v>0</v>
      </c>
      <c r="F2430" s="1">
        <v>0</v>
      </c>
      <c r="G2430" s="1">
        <v>0</v>
      </c>
      <c r="H2430" s="28">
        <v>0</v>
      </c>
      <c r="I2430" s="27">
        <v>0</v>
      </c>
      <c r="J2430" s="1">
        <v>0</v>
      </c>
      <c r="K2430" s="1">
        <v>0</v>
      </c>
      <c r="L2430" s="28">
        <v>0</v>
      </c>
      <c r="M2430" s="1">
        <v>0</v>
      </c>
      <c r="N2430" s="1">
        <v>0</v>
      </c>
      <c r="O2430" s="1">
        <v>0</v>
      </c>
      <c r="P2430" s="28">
        <v>0</v>
      </c>
      <c r="Q2430" s="20" t="s">
        <v>13</v>
      </c>
    </row>
    <row r="2431" spans="1:17" x14ac:dyDescent="0.3">
      <c r="A2431">
        <f>'2) Electricity Demand HH'!A2429</f>
        <v>2427</v>
      </c>
      <c r="B2431">
        <f>'1) Time structure'!L2428</f>
        <v>3</v>
      </c>
      <c r="E2431" s="27">
        <v>0</v>
      </c>
      <c r="F2431" s="1">
        <v>0</v>
      </c>
      <c r="G2431" s="1">
        <v>0</v>
      </c>
      <c r="H2431" s="28">
        <v>0</v>
      </c>
      <c r="I2431" s="27">
        <v>0</v>
      </c>
      <c r="J2431" s="1">
        <v>0</v>
      </c>
      <c r="K2431" s="1">
        <v>0</v>
      </c>
      <c r="L2431" s="28">
        <v>0</v>
      </c>
      <c r="M2431" s="1">
        <v>0</v>
      </c>
      <c r="N2431" s="1">
        <v>0</v>
      </c>
      <c r="O2431" s="1">
        <v>0</v>
      </c>
      <c r="P2431" s="28">
        <v>0</v>
      </c>
      <c r="Q2431" s="20" t="s">
        <v>13</v>
      </c>
    </row>
    <row r="2432" spans="1:17" x14ac:dyDescent="0.3">
      <c r="A2432">
        <f>'2) Electricity Demand HH'!A2430</f>
        <v>2428</v>
      </c>
      <c r="B2432">
        <f>'1) Time structure'!L2429</f>
        <v>4</v>
      </c>
      <c r="E2432" s="27">
        <v>0</v>
      </c>
      <c r="F2432" s="1">
        <v>0</v>
      </c>
      <c r="G2432" s="1">
        <v>0</v>
      </c>
      <c r="H2432" s="28">
        <v>0</v>
      </c>
      <c r="I2432" s="27">
        <v>0</v>
      </c>
      <c r="J2432" s="1">
        <v>0</v>
      </c>
      <c r="K2432" s="1">
        <v>0</v>
      </c>
      <c r="L2432" s="28">
        <v>0</v>
      </c>
      <c r="M2432" s="1">
        <v>0</v>
      </c>
      <c r="N2432" s="1">
        <v>0</v>
      </c>
      <c r="O2432" s="1">
        <v>0</v>
      </c>
      <c r="P2432" s="28">
        <v>0</v>
      </c>
      <c r="Q2432" s="20" t="s">
        <v>13</v>
      </c>
    </row>
    <row r="2433" spans="1:17" x14ac:dyDescent="0.3">
      <c r="A2433">
        <f>'2) Electricity Demand HH'!A2431</f>
        <v>2429</v>
      </c>
      <c r="B2433">
        <f>'1) Time structure'!L2430</f>
        <v>5</v>
      </c>
      <c r="E2433" s="27">
        <v>0</v>
      </c>
      <c r="F2433" s="1">
        <v>0</v>
      </c>
      <c r="G2433" s="1">
        <v>0</v>
      </c>
      <c r="H2433" s="28">
        <v>0</v>
      </c>
      <c r="I2433" s="27">
        <v>0</v>
      </c>
      <c r="J2433" s="1">
        <v>0</v>
      </c>
      <c r="K2433" s="1">
        <v>0</v>
      </c>
      <c r="L2433" s="28">
        <v>0</v>
      </c>
      <c r="M2433" s="1">
        <v>0</v>
      </c>
      <c r="N2433" s="1">
        <v>0</v>
      </c>
      <c r="O2433" s="1">
        <v>0</v>
      </c>
      <c r="P2433" s="28">
        <v>0</v>
      </c>
      <c r="Q2433" s="20" t="s">
        <v>13</v>
      </c>
    </row>
    <row r="2434" spans="1:17" x14ac:dyDescent="0.3">
      <c r="A2434">
        <f>'2) Electricity Demand HH'!A2432</f>
        <v>2430</v>
      </c>
      <c r="B2434">
        <f>'1) Time structure'!L2431</f>
        <v>6</v>
      </c>
      <c r="E2434" s="27">
        <v>0</v>
      </c>
      <c r="F2434" s="1">
        <v>0</v>
      </c>
      <c r="G2434" s="1">
        <v>0</v>
      </c>
      <c r="H2434" s="28">
        <v>0</v>
      </c>
      <c r="I2434" s="27">
        <v>0</v>
      </c>
      <c r="J2434" s="1">
        <v>0</v>
      </c>
      <c r="K2434" s="1">
        <v>0</v>
      </c>
      <c r="L2434" s="28">
        <v>0</v>
      </c>
      <c r="M2434" s="1">
        <v>0</v>
      </c>
      <c r="N2434" s="1">
        <v>0</v>
      </c>
      <c r="O2434" s="1">
        <v>0</v>
      </c>
      <c r="P2434" s="28">
        <v>0</v>
      </c>
      <c r="Q2434" s="20" t="s">
        <v>13</v>
      </c>
    </row>
    <row r="2435" spans="1:17" x14ac:dyDescent="0.3">
      <c r="A2435">
        <f>'2) Electricity Demand HH'!A2433</f>
        <v>2431</v>
      </c>
      <c r="B2435">
        <f>'1) Time structure'!L2432</f>
        <v>7</v>
      </c>
      <c r="E2435" s="27">
        <v>1.8630000000000001E-2</v>
      </c>
      <c r="F2435" s="1">
        <v>2.2019999999999998E-2</v>
      </c>
      <c r="G2435" s="1">
        <v>2.1000000000000001E-2</v>
      </c>
      <c r="H2435" s="28">
        <v>1.6039999999999999E-2</v>
      </c>
      <c r="I2435" s="27">
        <v>0</v>
      </c>
      <c r="J2435" s="1">
        <v>1.7670000000000002E-2</v>
      </c>
      <c r="K2435" s="1">
        <v>1.3720000000000001E-2</v>
      </c>
      <c r="L2435" s="28">
        <v>8.0999999999999996E-3</v>
      </c>
      <c r="M2435" s="1">
        <v>1.8630000000000001E-2</v>
      </c>
      <c r="N2435" s="1">
        <v>1.4019999999999999E-2</v>
      </c>
      <c r="O2435" s="1">
        <v>9.1999999999999998E-3</v>
      </c>
      <c r="P2435" s="28">
        <v>4.4200000000000003E-3</v>
      </c>
      <c r="Q2435" s="20" t="s">
        <v>13</v>
      </c>
    </row>
    <row r="2436" spans="1:17" x14ac:dyDescent="0.3">
      <c r="A2436">
        <f>'2) Electricity Demand HH'!A2434</f>
        <v>2432</v>
      </c>
      <c r="B2436">
        <f>'1) Time structure'!L2433</f>
        <v>8</v>
      </c>
      <c r="E2436" s="27">
        <v>8.0030000000000004E-2</v>
      </c>
      <c r="F2436" s="1">
        <v>8.6580000000000004E-2</v>
      </c>
      <c r="G2436" s="1">
        <v>7.9329999999999998E-2</v>
      </c>
      <c r="H2436" s="28">
        <v>6.0100000000000001E-2</v>
      </c>
      <c r="I2436" s="27">
        <v>0</v>
      </c>
      <c r="J2436" s="1">
        <v>7.8760000000000011E-2</v>
      </c>
      <c r="K2436" s="1">
        <v>6.5920000000000006E-2</v>
      </c>
      <c r="L2436" s="28">
        <v>4.4560000000000002E-2</v>
      </c>
      <c r="M2436" s="1">
        <v>8.0030000000000004E-2</v>
      </c>
      <c r="N2436" s="1">
        <v>6.139E-2</v>
      </c>
      <c r="O2436" s="1">
        <v>4.3819999999999998E-2</v>
      </c>
      <c r="P2436" s="28">
        <v>2.545E-2</v>
      </c>
      <c r="Q2436" s="20" t="s">
        <v>13</v>
      </c>
    </row>
    <row r="2437" spans="1:17" x14ac:dyDescent="0.3">
      <c r="A2437">
        <f>'2) Electricity Demand HH'!A2435</f>
        <v>2433</v>
      </c>
      <c r="B2437">
        <f>'1) Time structure'!L2434</f>
        <v>9</v>
      </c>
      <c r="E2437" s="27">
        <v>0.18368999999999999</v>
      </c>
      <c r="F2437" s="1">
        <v>0.2097</v>
      </c>
      <c r="G2437" s="1">
        <v>0.19871</v>
      </c>
      <c r="H2437" s="28">
        <v>0.15142</v>
      </c>
      <c r="I2437" s="27">
        <v>0</v>
      </c>
      <c r="J2437" s="1">
        <v>0.19684000000000001</v>
      </c>
      <c r="K2437" s="1">
        <v>0.17634</v>
      </c>
      <c r="L2437" s="28">
        <v>0.12458</v>
      </c>
      <c r="M2437" s="1">
        <v>0.18368999999999999</v>
      </c>
      <c r="N2437" s="1">
        <v>0.12570999999999999</v>
      </c>
      <c r="O2437" s="1">
        <v>8.2310000000000008E-2</v>
      </c>
      <c r="P2437" s="28">
        <v>4.9759999999999999E-2</v>
      </c>
      <c r="Q2437" s="20" t="s">
        <v>13</v>
      </c>
    </row>
    <row r="2438" spans="1:17" x14ac:dyDescent="0.3">
      <c r="A2438">
        <f>'2) Electricity Demand HH'!A2436</f>
        <v>2434</v>
      </c>
      <c r="B2438">
        <f>'1) Time structure'!L2435</f>
        <v>10</v>
      </c>
      <c r="E2438" s="27">
        <v>0.22233</v>
      </c>
      <c r="F2438" s="1">
        <v>0.23025999999999999</v>
      </c>
      <c r="G2438" s="1">
        <v>0.20211000000000001</v>
      </c>
      <c r="H2438" s="28">
        <v>0.14149999999999999</v>
      </c>
      <c r="I2438" s="27">
        <v>0</v>
      </c>
      <c r="J2438" s="1">
        <v>0.23601</v>
      </c>
      <c r="K2438" s="1">
        <v>0.21218999999999999</v>
      </c>
      <c r="L2438" s="28">
        <v>0.15377000000000002</v>
      </c>
      <c r="M2438" s="1">
        <v>0.22233</v>
      </c>
      <c r="N2438" s="1">
        <v>0.18005000000000002</v>
      </c>
      <c r="O2438" s="1">
        <v>0.10773999999999999</v>
      </c>
      <c r="P2438" s="28">
        <v>6.6110000000000002E-2</v>
      </c>
      <c r="Q2438" s="20" t="s">
        <v>13</v>
      </c>
    </row>
    <row r="2439" spans="1:17" x14ac:dyDescent="0.3">
      <c r="A2439">
        <f>'2) Electricity Demand HH'!A2437</f>
        <v>2435</v>
      </c>
      <c r="B2439">
        <f>'1) Time structure'!L2436</f>
        <v>11</v>
      </c>
      <c r="E2439" s="27">
        <v>0.31368000000000001</v>
      </c>
      <c r="F2439" s="1">
        <v>0.30706</v>
      </c>
      <c r="G2439" s="1">
        <v>0.25458000000000003</v>
      </c>
      <c r="H2439" s="28">
        <v>0.16187000000000001</v>
      </c>
      <c r="I2439" s="27">
        <v>0</v>
      </c>
      <c r="J2439" s="1">
        <v>0.33737</v>
      </c>
      <c r="K2439" s="1">
        <v>0.30845999999999996</v>
      </c>
      <c r="L2439" s="28">
        <v>0.22862000000000002</v>
      </c>
      <c r="M2439" s="1">
        <v>0.31368000000000001</v>
      </c>
      <c r="N2439" s="1">
        <v>0.27507999999999999</v>
      </c>
      <c r="O2439" s="1">
        <v>0.19563</v>
      </c>
      <c r="P2439" s="28">
        <v>9.5579999999999998E-2</v>
      </c>
      <c r="Q2439" s="20" t="s">
        <v>13</v>
      </c>
    </row>
    <row r="2440" spans="1:17" x14ac:dyDescent="0.3">
      <c r="A2440">
        <f>'2) Electricity Demand HH'!A2438</f>
        <v>2436</v>
      </c>
      <c r="B2440">
        <f>'1) Time structure'!L2437</f>
        <v>12</v>
      </c>
      <c r="E2440" s="27">
        <v>0.28444999999999998</v>
      </c>
      <c r="F2440" s="1">
        <v>0.26500999999999997</v>
      </c>
      <c r="G2440" s="1">
        <v>0.21233000000000002</v>
      </c>
      <c r="H2440" s="28">
        <v>0.10387</v>
      </c>
      <c r="I2440" s="27">
        <v>0</v>
      </c>
      <c r="J2440" s="1">
        <v>0.28733999999999998</v>
      </c>
      <c r="K2440" s="1">
        <v>0.25246999999999997</v>
      </c>
      <c r="L2440" s="28">
        <v>0.18547999999999998</v>
      </c>
      <c r="M2440" s="1">
        <v>0.28444999999999998</v>
      </c>
      <c r="N2440" s="1">
        <v>0.26788999999999996</v>
      </c>
      <c r="O2440" s="1">
        <v>0.21768999999999999</v>
      </c>
      <c r="P2440" s="28">
        <v>0.14527999999999999</v>
      </c>
      <c r="Q2440" s="20" t="s">
        <v>13</v>
      </c>
    </row>
    <row r="2441" spans="1:17" x14ac:dyDescent="0.3">
      <c r="A2441">
        <f>'2) Electricity Demand HH'!A2439</f>
        <v>2437</v>
      </c>
      <c r="B2441">
        <f>'1) Time structure'!L2438</f>
        <v>13</v>
      </c>
      <c r="E2441" s="27">
        <v>0.34017999999999998</v>
      </c>
      <c r="F2441" s="1">
        <v>0.28620999999999996</v>
      </c>
      <c r="G2441" s="1">
        <v>0.18977000000000002</v>
      </c>
      <c r="H2441" s="28">
        <v>9.8470000000000002E-2</v>
      </c>
      <c r="I2441" s="27">
        <v>0</v>
      </c>
      <c r="J2441" s="1">
        <v>0.37225000000000003</v>
      </c>
      <c r="K2441" s="1">
        <v>0.34404000000000001</v>
      </c>
      <c r="L2441" s="28">
        <v>0.25570999999999999</v>
      </c>
      <c r="M2441" s="1">
        <v>0.34017999999999998</v>
      </c>
      <c r="N2441" s="1">
        <v>0.34322000000000003</v>
      </c>
      <c r="O2441" s="1">
        <v>0.29260000000000003</v>
      </c>
      <c r="P2441" s="28">
        <v>0.19163999999999998</v>
      </c>
      <c r="Q2441" s="20" t="s">
        <v>13</v>
      </c>
    </row>
    <row r="2442" spans="1:17" x14ac:dyDescent="0.3">
      <c r="A2442">
        <f>'2) Electricity Demand HH'!A2440</f>
        <v>2438</v>
      </c>
      <c r="B2442">
        <f>'1) Time structure'!L2439</f>
        <v>14</v>
      </c>
      <c r="E2442" s="27">
        <v>0.25573000000000001</v>
      </c>
      <c r="F2442" s="1">
        <v>0.21349000000000001</v>
      </c>
      <c r="G2442" s="1">
        <v>0.14097000000000001</v>
      </c>
      <c r="H2442" s="28">
        <v>8.7669999999999998E-2</v>
      </c>
      <c r="I2442" s="27">
        <v>0</v>
      </c>
      <c r="J2442" s="1">
        <v>0.26233000000000001</v>
      </c>
      <c r="K2442" s="1">
        <v>0.23186000000000001</v>
      </c>
      <c r="L2442" s="28">
        <v>0.16866999999999999</v>
      </c>
      <c r="M2442" s="1">
        <v>0.25574000000000002</v>
      </c>
      <c r="N2442" s="1">
        <v>0.26233000000000001</v>
      </c>
      <c r="O2442" s="1">
        <v>0.23186999999999999</v>
      </c>
      <c r="P2442" s="28">
        <v>0.16868</v>
      </c>
      <c r="Q2442" s="20" t="s">
        <v>13</v>
      </c>
    </row>
    <row r="2443" spans="1:17" x14ac:dyDescent="0.3">
      <c r="A2443">
        <f>'2) Electricity Demand HH'!A2441</f>
        <v>2439</v>
      </c>
      <c r="B2443">
        <f>'1) Time structure'!L2440</f>
        <v>15</v>
      </c>
      <c r="E2443" s="27">
        <v>0.28173999999999999</v>
      </c>
      <c r="F2443" s="1">
        <v>0.19628999999999999</v>
      </c>
      <c r="G2443" s="1">
        <v>0.14327000000000001</v>
      </c>
      <c r="H2443" s="28">
        <v>8.9169999999999999E-2</v>
      </c>
      <c r="I2443" s="27">
        <v>0</v>
      </c>
      <c r="J2443" s="1">
        <v>0.29699999999999999</v>
      </c>
      <c r="K2443" s="1">
        <v>0.26622000000000001</v>
      </c>
      <c r="L2443" s="28">
        <v>0.19141</v>
      </c>
      <c r="M2443" s="1">
        <v>0.28173999999999999</v>
      </c>
      <c r="N2443" s="1">
        <v>0.32417000000000001</v>
      </c>
      <c r="O2443" s="1">
        <v>0.31361</v>
      </c>
      <c r="P2443" s="28">
        <v>0.24866999999999997</v>
      </c>
      <c r="Q2443" s="20" t="s">
        <v>13</v>
      </c>
    </row>
    <row r="2444" spans="1:17" x14ac:dyDescent="0.3">
      <c r="A2444">
        <f>'2) Electricity Demand HH'!A2442</f>
        <v>2440</v>
      </c>
      <c r="B2444">
        <f>'1) Time structure'!L2441</f>
        <v>16</v>
      </c>
      <c r="E2444" s="27">
        <v>0.20251</v>
      </c>
      <c r="F2444" s="1">
        <v>0.11223999999999999</v>
      </c>
      <c r="G2444" s="1">
        <v>8.1869999999999998E-2</v>
      </c>
      <c r="H2444" s="28">
        <v>4.9509999999999998E-2</v>
      </c>
      <c r="I2444" s="27">
        <v>0</v>
      </c>
      <c r="J2444" s="1">
        <v>0.21869</v>
      </c>
      <c r="K2444" s="1">
        <v>0.19288999999999998</v>
      </c>
      <c r="L2444" s="28">
        <v>0.12694</v>
      </c>
      <c r="M2444" s="1">
        <v>0.20252000000000001</v>
      </c>
      <c r="N2444" s="1">
        <v>0.30146000000000001</v>
      </c>
      <c r="O2444" s="1">
        <v>0.33542</v>
      </c>
      <c r="P2444" s="28">
        <v>0.29644999999999999</v>
      </c>
      <c r="Q2444" s="20" t="s">
        <v>13</v>
      </c>
    </row>
    <row r="2445" spans="1:17" x14ac:dyDescent="0.3">
      <c r="A2445">
        <f>'2) Electricity Demand HH'!A2443</f>
        <v>2441</v>
      </c>
      <c r="B2445">
        <f>'1) Time structure'!L2442</f>
        <v>17</v>
      </c>
      <c r="E2445" s="27">
        <v>0.15958</v>
      </c>
      <c r="F2445" s="1">
        <v>0.10773000000000001</v>
      </c>
      <c r="G2445" s="1">
        <v>7.848999999999999E-2</v>
      </c>
      <c r="H2445" s="28">
        <v>4.7350000000000003E-2</v>
      </c>
      <c r="I2445" s="27">
        <v>0</v>
      </c>
      <c r="J2445" s="1">
        <v>0.15581</v>
      </c>
      <c r="K2445" s="1">
        <v>0.12514</v>
      </c>
      <c r="L2445" s="28">
        <v>7.7450000000000005E-2</v>
      </c>
      <c r="M2445" s="1">
        <v>0.15959000000000001</v>
      </c>
      <c r="N2445" s="1">
        <v>0.28588000000000002</v>
      </c>
      <c r="O2445" s="1">
        <v>0.34588000000000002</v>
      </c>
      <c r="P2445" s="28">
        <v>0.32845999999999997</v>
      </c>
      <c r="Q2445" s="20" t="s">
        <v>13</v>
      </c>
    </row>
    <row r="2446" spans="1:17" x14ac:dyDescent="0.3">
      <c r="A2446">
        <f>'2) Electricity Demand HH'!A2444</f>
        <v>2442</v>
      </c>
      <c r="B2446">
        <f>'1) Time structure'!L2443</f>
        <v>18</v>
      </c>
      <c r="E2446" s="27">
        <v>5.1650000000000001E-2</v>
      </c>
      <c r="F2446" s="1">
        <v>5.5159999999999994E-2</v>
      </c>
      <c r="G2446" s="1">
        <v>3.9229999999999994E-2</v>
      </c>
      <c r="H2446" s="28">
        <v>2.2629999999999997E-2</v>
      </c>
      <c r="I2446" s="27">
        <v>0</v>
      </c>
      <c r="J2446" s="1">
        <v>2.1729999999999999E-2</v>
      </c>
      <c r="K2446" s="1">
        <v>3.9229999999999994E-2</v>
      </c>
      <c r="L2446" s="28">
        <v>2.2629999999999997E-2</v>
      </c>
      <c r="M2446" s="1">
        <v>5.1670000000000001E-2</v>
      </c>
      <c r="N2446" s="1">
        <v>0.39756999999999998</v>
      </c>
      <c r="O2446" s="1">
        <v>0.61417999999999995</v>
      </c>
      <c r="P2446" s="28">
        <v>0.67066999999999999</v>
      </c>
      <c r="Q2446" s="20" t="s">
        <v>13</v>
      </c>
    </row>
    <row r="2447" spans="1:17" x14ac:dyDescent="0.3">
      <c r="A2447">
        <f>'2) Electricity Demand HH'!A2445</f>
        <v>2443</v>
      </c>
      <c r="B2447">
        <f>'1) Time structure'!L2444</f>
        <v>19</v>
      </c>
      <c r="E2447" s="27">
        <v>0</v>
      </c>
      <c r="F2447" s="1">
        <v>0</v>
      </c>
      <c r="G2447" s="1">
        <v>0</v>
      </c>
      <c r="H2447" s="28">
        <v>0</v>
      </c>
      <c r="I2447" s="27">
        <v>0</v>
      </c>
      <c r="J2447" s="1">
        <v>0</v>
      </c>
      <c r="K2447" s="1">
        <v>0</v>
      </c>
      <c r="L2447" s="28">
        <v>0</v>
      </c>
      <c r="M2447" s="1">
        <v>0</v>
      </c>
      <c r="N2447" s="1">
        <v>0</v>
      </c>
      <c r="O2447" s="1">
        <v>0</v>
      </c>
      <c r="P2447" s="28">
        <v>0</v>
      </c>
      <c r="Q2447" s="20" t="s">
        <v>13</v>
      </c>
    </row>
    <row r="2448" spans="1:17" x14ac:dyDescent="0.3">
      <c r="A2448">
        <f>'2) Electricity Demand HH'!A2446</f>
        <v>2444</v>
      </c>
      <c r="B2448">
        <f>'1) Time structure'!L2445</f>
        <v>20</v>
      </c>
      <c r="E2448" s="27">
        <v>0</v>
      </c>
      <c r="F2448" s="1">
        <v>0</v>
      </c>
      <c r="G2448" s="1">
        <v>0</v>
      </c>
      <c r="H2448" s="28">
        <v>0</v>
      </c>
      <c r="I2448" s="27">
        <v>0</v>
      </c>
      <c r="J2448" s="1">
        <v>0</v>
      </c>
      <c r="K2448" s="1">
        <v>0</v>
      </c>
      <c r="L2448" s="28">
        <v>0</v>
      </c>
      <c r="M2448" s="1">
        <v>0</v>
      </c>
      <c r="N2448" s="1">
        <v>0</v>
      </c>
      <c r="O2448" s="1">
        <v>0</v>
      </c>
      <c r="P2448" s="28">
        <v>0</v>
      </c>
      <c r="Q2448" s="20" t="s">
        <v>13</v>
      </c>
    </row>
    <row r="2449" spans="1:17" x14ac:dyDescent="0.3">
      <c r="A2449">
        <f>'2) Electricity Demand HH'!A2447</f>
        <v>2445</v>
      </c>
      <c r="B2449">
        <f>'1) Time structure'!L2446</f>
        <v>21</v>
      </c>
      <c r="E2449" s="27">
        <v>0</v>
      </c>
      <c r="F2449" s="1">
        <v>0</v>
      </c>
      <c r="G2449" s="1">
        <v>0</v>
      </c>
      <c r="H2449" s="28">
        <v>0</v>
      </c>
      <c r="I2449" s="27">
        <v>0</v>
      </c>
      <c r="J2449" s="1">
        <v>0</v>
      </c>
      <c r="K2449" s="1">
        <v>0</v>
      </c>
      <c r="L2449" s="28">
        <v>0</v>
      </c>
      <c r="M2449" s="1">
        <v>0</v>
      </c>
      <c r="N2449" s="1">
        <v>0</v>
      </c>
      <c r="O2449" s="1">
        <v>0</v>
      </c>
      <c r="P2449" s="28">
        <v>0</v>
      </c>
      <c r="Q2449" s="20" t="s">
        <v>13</v>
      </c>
    </row>
    <row r="2450" spans="1:17" x14ac:dyDescent="0.3">
      <c r="A2450">
        <f>'2) Electricity Demand HH'!A2448</f>
        <v>2446</v>
      </c>
      <c r="B2450">
        <f>'1) Time structure'!L2447</f>
        <v>22</v>
      </c>
      <c r="E2450" s="27">
        <v>0</v>
      </c>
      <c r="F2450" s="1">
        <v>0</v>
      </c>
      <c r="G2450" s="1">
        <v>0</v>
      </c>
      <c r="H2450" s="28">
        <v>0</v>
      </c>
      <c r="I2450" s="27">
        <v>0</v>
      </c>
      <c r="J2450" s="1">
        <v>0</v>
      </c>
      <c r="K2450" s="1">
        <v>0</v>
      </c>
      <c r="L2450" s="28">
        <v>0</v>
      </c>
      <c r="M2450" s="1">
        <v>0</v>
      </c>
      <c r="N2450" s="1">
        <v>0</v>
      </c>
      <c r="O2450" s="1">
        <v>0</v>
      </c>
      <c r="P2450" s="28">
        <v>0</v>
      </c>
      <c r="Q2450" s="20" t="s">
        <v>13</v>
      </c>
    </row>
    <row r="2451" spans="1:17" x14ac:dyDescent="0.3">
      <c r="A2451">
        <f>'2) Electricity Demand HH'!A2449</f>
        <v>2447</v>
      </c>
      <c r="B2451">
        <f>'1) Time structure'!L2448</f>
        <v>23</v>
      </c>
      <c r="E2451" s="27">
        <v>0</v>
      </c>
      <c r="F2451" s="1">
        <v>0</v>
      </c>
      <c r="G2451" s="1">
        <v>0</v>
      </c>
      <c r="H2451" s="28">
        <v>0</v>
      </c>
      <c r="I2451" s="27">
        <v>0</v>
      </c>
      <c r="J2451" s="1">
        <v>0</v>
      </c>
      <c r="K2451" s="1">
        <v>0</v>
      </c>
      <c r="L2451" s="28">
        <v>0</v>
      </c>
      <c r="M2451" s="1">
        <v>0</v>
      </c>
      <c r="N2451" s="1">
        <v>0</v>
      </c>
      <c r="O2451" s="1">
        <v>0</v>
      </c>
      <c r="P2451" s="28">
        <v>0</v>
      </c>
      <c r="Q2451" s="20" t="s">
        <v>13</v>
      </c>
    </row>
    <row r="2452" spans="1:17" x14ac:dyDescent="0.3">
      <c r="A2452">
        <f>'2) Electricity Demand HH'!A2450</f>
        <v>2448</v>
      </c>
      <c r="B2452">
        <f>'1) Time structure'!L2449</f>
        <v>24</v>
      </c>
      <c r="E2452" s="27">
        <v>0</v>
      </c>
      <c r="F2452" s="1">
        <v>0</v>
      </c>
      <c r="G2452" s="1">
        <v>0</v>
      </c>
      <c r="H2452" s="28">
        <v>0</v>
      </c>
      <c r="I2452" s="27">
        <v>0</v>
      </c>
      <c r="J2452" s="1">
        <v>0</v>
      </c>
      <c r="K2452" s="1">
        <v>0</v>
      </c>
      <c r="L2452" s="28">
        <v>0</v>
      </c>
      <c r="M2452" s="1">
        <v>0</v>
      </c>
      <c r="N2452" s="1">
        <v>0</v>
      </c>
      <c r="O2452" s="1">
        <v>0</v>
      </c>
      <c r="P2452" s="28">
        <v>0</v>
      </c>
      <c r="Q2452" s="20" t="s">
        <v>13</v>
      </c>
    </row>
    <row r="2453" spans="1:17" x14ac:dyDescent="0.3">
      <c r="A2453">
        <f>'2) Electricity Demand HH'!A2451</f>
        <v>2449</v>
      </c>
      <c r="B2453">
        <f>'1) Time structure'!L2450</f>
        <v>1</v>
      </c>
      <c r="E2453" s="27">
        <v>0</v>
      </c>
      <c r="F2453" s="1">
        <v>0</v>
      </c>
      <c r="G2453" s="1">
        <v>0</v>
      </c>
      <c r="H2453" s="28">
        <v>0</v>
      </c>
      <c r="I2453" s="27">
        <v>0</v>
      </c>
      <c r="J2453" s="1">
        <v>0</v>
      </c>
      <c r="K2453" s="1">
        <v>0</v>
      </c>
      <c r="L2453" s="28">
        <v>0</v>
      </c>
      <c r="M2453" s="1">
        <v>0</v>
      </c>
      <c r="N2453" s="1">
        <v>0</v>
      </c>
      <c r="O2453" s="1">
        <v>0</v>
      </c>
      <c r="P2453" s="28">
        <v>0</v>
      </c>
      <c r="Q2453" s="20" t="s">
        <v>13</v>
      </c>
    </row>
    <row r="2454" spans="1:17" x14ac:dyDescent="0.3">
      <c r="A2454">
        <f>'2) Electricity Demand HH'!A2452</f>
        <v>2450</v>
      </c>
      <c r="B2454">
        <f>'1) Time structure'!L2451</f>
        <v>2</v>
      </c>
      <c r="E2454" s="27">
        <v>0</v>
      </c>
      <c r="F2454" s="1">
        <v>0</v>
      </c>
      <c r="G2454" s="1">
        <v>0</v>
      </c>
      <c r="H2454" s="28">
        <v>0</v>
      </c>
      <c r="I2454" s="27">
        <v>0</v>
      </c>
      <c r="J2454" s="1">
        <v>0</v>
      </c>
      <c r="K2454" s="1">
        <v>0</v>
      </c>
      <c r="L2454" s="28">
        <v>0</v>
      </c>
      <c r="M2454" s="1">
        <v>0</v>
      </c>
      <c r="N2454" s="1">
        <v>0</v>
      </c>
      <c r="O2454" s="1">
        <v>0</v>
      </c>
      <c r="P2454" s="28">
        <v>0</v>
      </c>
      <c r="Q2454" s="20" t="s">
        <v>13</v>
      </c>
    </row>
    <row r="2455" spans="1:17" x14ac:dyDescent="0.3">
      <c r="A2455">
        <f>'2) Electricity Demand HH'!A2453</f>
        <v>2451</v>
      </c>
      <c r="B2455">
        <f>'1) Time structure'!L2452</f>
        <v>3</v>
      </c>
      <c r="E2455" s="27">
        <v>0</v>
      </c>
      <c r="F2455" s="1">
        <v>0</v>
      </c>
      <c r="G2455" s="1">
        <v>0</v>
      </c>
      <c r="H2455" s="28">
        <v>0</v>
      </c>
      <c r="I2455" s="27">
        <v>0</v>
      </c>
      <c r="J2455" s="1">
        <v>0</v>
      </c>
      <c r="K2455" s="1">
        <v>0</v>
      </c>
      <c r="L2455" s="28">
        <v>0</v>
      </c>
      <c r="M2455" s="1">
        <v>0</v>
      </c>
      <c r="N2455" s="1">
        <v>0</v>
      </c>
      <c r="O2455" s="1">
        <v>0</v>
      </c>
      <c r="P2455" s="28">
        <v>0</v>
      </c>
      <c r="Q2455" s="20" t="s">
        <v>13</v>
      </c>
    </row>
    <row r="2456" spans="1:17" x14ac:dyDescent="0.3">
      <c r="A2456">
        <f>'2) Electricity Demand HH'!A2454</f>
        <v>2452</v>
      </c>
      <c r="B2456">
        <f>'1) Time structure'!L2453</f>
        <v>4</v>
      </c>
      <c r="E2456" s="27">
        <v>0</v>
      </c>
      <c r="F2456" s="1">
        <v>0</v>
      </c>
      <c r="G2456" s="1">
        <v>0</v>
      </c>
      <c r="H2456" s="28">
        <v>0</v>
      </c>
      <c r="I2456" s="27">
        <v>0</v>
      </c>
      <c r="J2456" s="1">
        <v>0</v>
      </c>
      <c r="K2456" s="1">
        <v>0</v>
      </c>
      <c r="L2456" s="28">
        <v>0</v>
      </c>
      <c r="M2456" s="1">
        <v>0</v>
      </c>
      <c r="N2456" s="1">
        <v>0</v>
      </c>
      <c r="O2456" s="1">
        <v>0</v>
      </c>
      <c r="P2456" s="28">
        <v>0</v>
      </c>
      <c r="Q2456" s="20" t="s">
        <v>13</v>
      </c>
    </row>
    <row r="2457" spans="1:17" x14ac:dyDescent="0.3">
      <c r="A2457">
        <f>'2) Electricity Demand HH'!A2455</f>
        <v>2453</v>
      </c>
      <c r="B2457">
        <f>'1) Time structure'!L2454</f>
        <v>5</v>
      </c>
      <c r="E2457" s="27">
        <v>0</v>
      </c>
      <c r="F2457" s="1">
        <v>0</v>
      </c>
      <c r="G2457" s="1">
        <v>0</v>
      </c>
      <c r="H2457" s="28">
        <v>0</v>
      </c>
      <c r="I2457" s="27">
        <v>0</v>
      </c>
      <c r="J2457" s="1">
        <v>0</v>
      </c>
      <c r="K2457" s="1">
        <v>0</v>
      </c>
      <c r="L2457" s="28">
        <v>0</v>
      </c>
      <c r="M2457" s="1">
        <v>0</v>
      </c>
      <c r="N2457" s="1">
        <v>0</v>
      </c>
      <c r="O2457" s="1">
        <v>0</v>
      </c>
      <c r="P2457" s="28">
        <v>0</v>
      </c>
      <c r="Q2457" s="20" t="s">
        <v>13</v>
      </c>
    </row>
    <row r="2458" spans="1:17" x14ac:dyDescent="0.3">
      <c r="A2458">
        <f>'2) Electricity Demand HH'!A2456</f>
        <v>2454</v>
      </c>
      <c r="B2458">
        <f>'1) Time structure'!L2455</f>
        <v>6</v>
      </c>
      <c r="E2458" s="27">
        <v>0</v>
      </c>
      <c r="F2458" s="1">
        <v>0</v>
      </c>
      <c r="G2458" s="1">
        <v>0</v>
      </c>
      <c r="H2458" s="28">
        <v>0</v>
      </c>
      <c r="I2458" s="27">
        <v>0</v>
      </c>
      <c r="J2458" s="1">
        <v>0</v>
      </c>
      <c r="K2458" s="1">
        <v>0</v>
      </c>
      <c r="L2458" s="28">
        <v>0</v>
      </c>
      <c r="M2458" s="1">
        <v>0</v>
      </c>
      <c r="N2458" s="1">
        <v>0</v>
      </c>
      <c r="O2458" s="1">
        <v>0</v>
      </c>
      <c r="P2458" s="28">
        <v>0</v>
      </c>
      <c r="Q2458" s="20" t="s">
        <v>13</v>
      </c>
    </row>
    <row r="2459" spans="1:17" x14ac:dyDescent="0.3">
      <c r="A2459">
        <f>'2) Electricity Demand HH'!A2457</f>
        <v>2455</v>
      </c>
      <c r="B2459">
        <f>'1) Time structure'!L2456</f>
        <v>7</v>
      </c>
      <c r="E2459" s="27">
        <v>1.1859999999999999E-2</v>
      </c>
      <c r="F2459" s="1">
        <v>1.1259999999999999E-2</v>
      </c>
      <c r="G2459" s="1">
        <v>8.8999999999999999E-3</v>
      </c>
      <c r="H2459" s="28">
        <v>5.5300000000000002E-3</v>
      </c>
      <c r="I2459" s="27">
        <v>0</v>
      </c>
      <c r="J2459" s="1">
        <v>1.093E-2</v>
      </c>
      <c r="K2459" s="1">
        <v>8.3599999999999994E-3</v>
      </c>
      <c r="L2459" s="28">
        <v>4.9500000000000004E-3</v>
      </c>
      <c r="M2459" s="1">
        <v>1.1859999999999999E-2</v>
      </c>
      <c r="N2459" s="1">
        <v>0.01</v>
      </c>
      <c r="O2459" s="1">
        <v>6.3499999999999997E-3</v>
      </c>
      <c r="P2459" s="28">
        <v>2.7899999999999999E-3</v>
      </c>
      <c r="Q2459" s="20" t="s">
        <v>13</v>
      </c>
    </row>
    <row r="2460" spans="1:17" x14ac:dyDescent="0.3">
      <c r="A2460">
        <f>'2) Electricity Demand HH'!A2458</f>
        <v>2456</v>
      </c>
      <c r="B2460">
        <f>'1) Time structure'!L2457</f>
        <v>8</v>
      </c>
      <c r="E2460" s="27">
        <v>6.5189999999999998E-2</v>
      </c>
      <c r="F2460" s="1">
        <v>6.5730000000000011E-2</v>
      </c>
      <c r="G2460" s="1">
        <v>5.6960000000000004E-2</v>
      </c>
      <c r="H2460" s="28">
        <v>4.122E-2</v>
      </c>
      <c r="I2460" s="27">
        <v>0</v>
      </c>
      <c r="J2460" s="1">
        <v>6.2520000000000006E-2</v>
      </c>
      <c r="K2460" s="1">
        <v>5.1479999999999998E-2</v>
      </c>
      <c r="L2460" s="28">
        <v>3.4909999999999997E-2</v>
      </c>
      <c r="M2460" s="1">
        <v>6.5189999999999998E-2</v>
      </c>
      <c r="N2460" s="1">
        <v>5.3700000000000005E-2</v>
      </c>
      <c r="O2460" s="1">
        <v>3.814E-2</v>
      </c>
      <c r="P2460" s="28">
        <v>2.1940000000000001E-2</v>
      </c>
      <c r="Q2460" s="20" t="s">
        <v>13</v>
      </c>
    </row>
    <row r="2461" spans="1:17" x14ac:dyDescent="0.3">
      <c r="A2461">
        <f>'2) Electricity Demand HH'!A2459</f>
        <v>2457</v>
      </c>
      <c r="B2461">
        <f>'1) Time structure'!L2458</f>
        <v>9</v>
      </c>
      <c r="E2461" s="27">
        <v>0.13694000000000001</v>
      </c>
      <c r="F2461" s="1">
        <v>0.15365999999999999</v>
      </c>
      <c r="G2461" s="1">
        <v>0.14330000000000001</v>
      </c>
      <c r="H2461" s="28">
        <v>0.10735</v>
      </c>
      <c r="I2461" s="27">
        <v>0</v>
      </c>
      <c r="J2461" s="1">
        <v>0.14471999999999999</v>
      </c>
      <c r="K2461" s="1">
        <v>0.12778</v>
      </c>
      <c r="L2461" s="28">
        <v>8.8889999999999997E-2</v>
      </c>
      <c r="M2461" s="1">
        <v>0.13694000000000001</v>
      </c>
      <c r="N2461" s="1">
        <v>9.6340000000000009E-2</v>
      </c>
      <c r="O2461" s="1">
        <v>6.1890000000000001E-2</v>
      </c>
      <c r="P2461" s="28">
        <v>3.6810000000000002E-2</v>
      </c>
      <c r="Q2461" s="20" t="s">
        <v>13</v>
      </c>
    </row>
    <row r="2462" spans="1:17" x14ac:dyDescent="0.3">
      <c r="A2462">
        <f>'2) Electricity Demand HH'!A2460</f>
        <v>2458</v>
      </c>
      <c r="B2462">
        <f>'1) Time structure'!L2459</f>
        <v>10</v>
      </c>
      <c r="E2462" s="27">
        <v>0.18872</v>
      </c>
      <c r="F2462" s="1">
        <v>0.19333</v>
      </c>
      <c r="G2462" s="1">
        <v>0.16811999999999999</v>
      </c>
      <c r="H2462" s="28">
        <v>0.11703</v>
      </c>
      <c r="I2462" s="27">
        <v>0</v>
      </c>
      <c r="J2462" s="1">
        <v>0.19761000000000001</v>
      </c>
      <c r="K2462" s="1">
        <v>0.17561000000000002</v>
      </c>
      <c r="L2462" s="28">
        <v>0.12609999999999999</v>
      </c>
      <c r="M2462" s="1">
        <v>0.18872</v>
      </c>
      <c r="N2462" s="1">
        <v>0.15518999999999999</v>
      </c>
      <c r="O2462" s="1">
        <v>9.3560000000000004E-2</v>
      </c>
      <c r="P2462" s="28">
        <v>5.6989999999999999E-2</v>
      </c>
      <c r="Q2462" s="20" t="s">
        <v>13</v>
      </c>
    </row>
    <row r="2463" spans="1:17" x14ac:dyDescent="0.3">
      <c r="A2463">
        <f>'2) Electricity Demand HH'!A2461</f>
        <v>2459</v>
      </c>
      <c r="B2463">
        <f>'1) Time structure'!L2460</f>
        <v>11</v>
      </c>
      <c r="E2463" s="27">
        <v>0.24371000000000001</v>
      </c>
      <c r="F2463" s="1">
        <v>0.23882</v>
      </c>
      <c r="G2463" s="1">
        <v>0.19534000000000001</v>
      </c>
      <c r="H2463" s="28">
        <v>0.11881</v>
      </c>
      <c r="I2463" s="27">
        <v>0</v>
      </c>
      <c r="J2463" s="1">
        <v>0.26595999999999997</v>
      </c>
      <c r="K2463" s="1">
        <v>0.24339</v>
      </c>
      <c r="L2463" s="28">
        <v>0.17786000000000002</v>
      </c>
      <c r="M2463" s="1">
        <v>0.24371000000000001</v>
      </c>
      <c r="N2463" s="1">
        <v>0.2102</v>
      </c>
      <c r="O2463" s="1">
        <v>0.14287</v>
      </c>
      <c r="P2463" s="28">
        <v>6.5720000000000001E-2</v>
      </c>
      <c r="Q2463" s="20" t="s">
        <v>13</v>
      </c>
    </row>
    <row r="2464" spans="1:17" x14ac:dyDescent="0.3">
      <c r="A2464">
        <f>'2) Electricity Demand HH'!A2462</f>
        <v>2460</v>
      </c>
      <c r="B2464">
        <f>'1) Time structure'!L2461</f>
        <v>12</v>
      </c>
      <c r="E2464" s="27">
        <v>0.38852999999999999</v>
      </c>
      <c r="F2464" s="1">
        <v>0.34845999999999999</v>
      </c>
      <c r="G2464" s="1">
        <v>0.24278</v>
      </c>
      <c r="H2464" s="28">
        <v>8.0879999999999994E-2</v>
      </c>
      <c r="I2464" s="27">
        <v>0</v>
      </c>
      <c r="J2464" s="1">
        <v>0.45349</v>
      </c>
      <c r="K2464" s="1">
        <v>0.43393999999999999</v>
      </c>
      <c r="L2464" s="28">
        <v>0.32538</v>
      </c>
      <c r="M2464" s="1">
        <v>0.38852999999999999</v>
      </c>
      <c r="N2464" s="1">
        <v>0.36266000000000004</v>
      </c>
      <c r="O2464" s="1">
        <v>0.26976</v>
      </c>
      <c r="P2464" s="28">
        <v>0.13062000000000001</v>
      </c>
      <c r="Q2464" s="20" t="s">
        <v>13</v>
      </c>
    </row>
    <row r="2465" spans="1:17" x14ac:dyDescent="0.3">
      <c r="A2465">
        <f>'2) Electricity Demand HH'!A2463</f>
        <v>2461</v>
      </c>
      <c r="B2465">
        <f>'1) Time structure'!L2462</f>
        <v>13</v>
      </c>
      <c r="E2465" s="27">
        <v>0.36083999999999999</v>
      </c>
      <c r="F2465" s="1">
        <v>0.28633999999999998</v>
      </c>
      <c r="G2465" s="1">
        <v>0.16069999999999998</v>
      </c>
      <c r="H2465" s="28">
        <v>7.9560000000000006E-2</v>
      </c>
      <c r="I2465" s="27">
        <v>0</v>
      </c>
      <c r="J2465" s="1">
        <v>0.41611999999999999</v>
      </c>
      <c r="K2465" s="1">
        <v>0.39506999999999998</v>
      </c>
      <c r="L2465" s="28">
        <v>0.29417000000000004</v>
      </c>
      <c r="M2465" s="1">
        <v>0.36083999999999999</v>
      </c>
      <c r="N2465" s="1">
        <v>0.37329000000000001</v>
      </c>
      <c r="O2465" s="1">
        <v>0.31899</v>
      </c>
      <c r="P2465" s="28">
        <v>0.19805</v>
      </c>
      <c r="Q2465" s="20" t="s">
        <v>13</v>
      </c>
    </row>
    <row r="2466" spans="1:17" x14ac:dyDescent="0.3">
      <c r="A2466">
        <f>'2) Electricity Demand HH'!A2464</f>
        <v>2462</v>
      </c>
      <c r="B2466">
        <f>'1) Time structure'!L2463</f>
        <v>14</v>
      </c>
      <c r="E2466" s="27">
        <v>0.44030999999999998</v>
      </c>
      <c r="F2466" s="1">
        <v>0.24709999999999999</v>
      </c>
      <c r="G2466" s="1">
        <v>0.10392</v>
      </c>
      <c r="H2466" s="28">
        <v>6.3710000000000003E-2</v>
      </c>
      <c r="I2466" s="27">
        <v>0</v>
      </c>
      <c r="J2466" s="1">
        <v>0.53177999999999992</v>
      </c>
      <c r="K2466" s="1">
        <v>0.51433000000000006</v>
      </c>
      <c r="L2466" s="28">
        <v>0.37945000000000001</v>
      </c>
      <c r="M2466" s="1">
        <v>0.44031999999999999</v>
      </c>
      <c r="N2466" s="1">
        <v>0.53317999999999999</v>
      </c>
      <c r="O2466" s="1">
        <v>0.51679999999999993</v>
      </c>
      <c r="P2466" s="28">
        <v>0.3826</v>
      </c>
      <c r="Q2466" s="20" t="s">
        <v>13</v>
      </c>
    </row>
    <row r="2467" spans="1:17" x14ac:dyDescent="0.3">
      <c r="A2467">
        <f>'2) Electricity Demand HH'!A2465</f>
        <v>2463</v>
      </c>
      <c r="B2467">
        <f>'1) Time structure'!L2464</f>
        <v>15</v>
      </c>
      <c r="E2467" s="27">
        <v>0.38571</v>
      </c>
      <c r="F2467" s="1">
        <v>0.12640000000000001</v>
      </c>
      <c r="G2467" s="1">
        <v>9.2349999999999988E-2</v>
      </c>
      <c r="H2467" s="28">
        <v>5.6270000000000001E-2</v>
      </c>
      <c r="I2467" s="27">
        <v>0</v>
      </c>
      <c r="J2467" s="1">
        <v>0.45949000000000001</v>
      </c>
      <c r="K2467" s="1">
        <v>0.43573000000000001</v>
      </c>
      <c r="L2467" s="28">
        <v>0.30682999999999999</v>
      </c>
      <c r="M2467" s="1">
        <v>0.38572000000000001</v>
      </c>
      <c r="N2467" s="1">
        <v>0.5454199999999999</v>
      </c>
      <c r="O2467" s="1">
        <v>0.58416000000000001</v>
      </c>
      <c r="P2467" s="28">
        <v>0.49225999999999998</v>
      </c>
      <c r="Q2467" s="20" t="s">
        <v>13</v>
      </c>
    </row>
    <row r="2468" spans="1:17" x14ac:dyDescent="0.3">
      <c r="A2468">
        <f>'2) Electricity Demand HH'!A2466</f>
        <v>2464</v>
      </c>
      <c r="B2468">
        <f>'1) Time structure'!L2465</f>
        <v>16</v>
      </c>
      <c r="E2468" s="27">
        <v>0.25068000000000001</v>
      </c>
      <c r="F2468" s="1">
        <v>0.12248000000000001</v>
      </c>
      <c r="G2468" s="1">
        <v>8.9700000000000002E-2</v>
      </c>
      <c r="H2468" s="28">
        <v>5.4579999999999997E-2</v>
      </c>
      <c r="I2468" s="27">
        <v>0</v>
      </c>
      <c r="J2468" s="1">
        <v>0.27657999999999999</v>
      </c>
      <c r="K2468" s="1">
        <v>0.24652000000000002</v>
      </c>
      <c r="L2468" s="28">
        <v>0.16033</v>
      </c>
      <c r="M2468" s="1">
        <v>0.25069000000000002</v>
      </c>
      <c r="N2468" s="1">
        <v>0.39732999999999996</v>
      </c>
      <c r="O2468" s="1">
        <v>0.45365</v>
      </c>
      <c r="P2468" s="28">
        <v>0.40961999999999998</v>
      </c>
      <c r="Q2468" s="20" t="s">
        <v>13</v>
      </c>
    </row>
    <row r="2469" spans="1:17" x14ac:dyDescent="0.3">
      <c r="A2469">
        <f>'2) Electricity Demand HH'!A2467</f>
        <v>2465</v>
      </c>
      <c r="B2469">
        <f>'1) Time structure'!L2466</f>
        <v>17</v>
      </c>
      <c r="E2469" s="27">
        <v>0.17768999999999999</v>
      </c>
      <c r="F2469" s="1">
        <v>8.1890000000000004E-2</v>
      </c>
      <c r="G2469" s="1">
        <v>5.9159999999999997E-2</v>
      </c>
      <c r="H2469" s="28">
        <v>3.5130000000000002E-2</v>
      </c>
      <c r="I2469" s="27">
        <v>0</v>
      </c>
      <c r="J2469" s="1">
        <v>0.17577000000000001</v>
      </c>
      <c r="K2469" s="1">
        <v>0.13366999999999998</v>
      </c>
      <c r="L2469" s="28">
        <v>6.9390000000000007E-2</v>
      </c>
      <c r="M2469" s="1">
        <v>0.17771000000000001</v>
      </c>
      <c r="N2469" s="1">
        <v>0.43180000000000002</v>
      </c>
      <c r="O2469" s="1">
        <v>0.56086000000000003</v>
      </c>
      <c r="P2469" s="28">
        <v>0.55635999999999997</v>
      </c>
      <c r="Q2469" s="20" t="s">
        <v>13</v>
      </c>
    </row>
    <row r="2470" spans="1:17" x14ac:dyDescent="0.3">
      <c r="A2470">
        <f>'2) Electricity Demand HH'!A2468</f>
        <v>2466</v>
      </c>
      <c r="B2470">
        <f>'1) Time structure'!L2467</f>
        <v>18</v>
      </c>
      <c r="E2470" s="27">
        <v>3.8520000000000006E-2</v>
      </c>
      <c r="F2470" s="1">
        <v>3.8619999999999995E-2</v>
      </c>
      <c r="G2470" s="1">
        <v>2.7050000000000001E-2</v>
      </c>
      <c r="H2470" s="28">
        <v>1.512E-2</v>
      </c>
      <c r="I2470" s="27">
        <v>0</v>
      </c>
      <c r="J2470" s="1">
        <v>0</v>
      </c>
      <c r="K2470" s="1">
        <v>2.7050000000000001E-2</v>
      </c>
      <c r="L2470" s="28">
        <v>1.512E-2</v>
      </c>
      <c r="M2470" s="1">
        <v>3.8549999999999994E-2</v>
      </c>
      <c r="N2470" s="1">
        <v>0.57078999999999991</v>
      </c>
      <c r="O2470" s="1">
        <v>0.87651999999999997</v>
      </c>
      <c r="P2470" s="28">
        <v>0.95630999999999999</v>
      </c>
      <c r="Q2470" s="20" t="s">
        <v>13</v>
      </c>
    </row>
    <row r="2471" spans="1:17" x14ac:dyDescent="0.3">
      <c r="A2471">
        <f>'2) Electricity Demand HH'!A2469</f>
        <v>2467</v>
      </c>
      <c r="B2471">
        <f>'1) Time structure'!L2468</f>
        <v>19</v>
      </c>
      <c r="E2471" s="27">
        <v>0</v>
      </c>
      <c r="F2471" s="1">
        <v>0</v>
      </c>
      <c r="G2471" s="1">
        <v>0</v>
      </c>
      <c r="H2471" s="28">
        <v>0</v>
      </c>
      <c r="I2471" s="27">
        <v>0</v>
      </c>
      <c r="J2471" s="1">
        <v>0</v>
      </c>
      <c r="K2471" s="1">
        <v>0</v>
      </c>
      <c r="L2471" s="28">
        <v>0</v>
      </c>
      <c r="M2471" s="1">
        <v>0</v>
      </c>
      <c r="N2471" s="1">
        <v>0</v>
      </c>
      <c r="O2471" s="1">
        <v>0</v>
      </c>
      <c r="P2471" s="28">
        <v>0</v>
      </c>
      <c r="Q2471" s="20" t="s">
        <v>13</v>
      </c>
    </row>
    <row r="2472" spans="1:17" x14ac:dyDescent="0.3">
      <c r="A2472">
        <f>'2) Electricity Demand HH'!A2470</f>
        <v>2468</v>
      </c>
      <c r="B2472">
        <f>'1) Time structure'!L2469</f>
        <v>20</v>
      </c>
      <c r="E2472" s="27">
        <v>0</v>
      </c>
      <c r="F2472" s="1">
        <v>0</v>
      </c>
      <c r="G2472" s="1">
        <v>0</v>
      </c>
      <c r="H2472" s="28">
        <v>0</v>
      </c>
      <c r="I2472" s="27">
        <v>0</v>
      </c>
      <c r="J2472" s="1">
        <v>0</v>
      </c>
      <c r="K2472" s="1">
        <v>0</v>
      </c>
      <c r="L2472" s="28">
        <v>0</v>
      </c>
      <c r="M2472" s="1">
        <v>0</v>
      </c>
      <c r="N2472" s="1">
        <v>0</v>
      </c>
      <c r="O2472" s="1">
        <v>0</v>
      </c>
      <c r="P2472" s="28">
        <v>0</v>
      </c>
      <c r="Q2472" s="20" t="s">
        <v>13</v>
      </c>
    </row>
    <row r="2473" spans="1:17" x14ac:dyDescent="0.3">
      <c r="A2473">
        <f>'2) Electricity Demand HH'!A2471</f>
        <v>2469</v>
      </c>
      <c r="B2473">
        <f>'1) Time structure'!L2470</f>
        <v>21</v>
      </c>
      <c r="E2473" s="27">
        <v>0</v>
      </c>
      <c r="F2473" s="1">
        <v>0</v>
      </c>
      <c r="G2473" s="1">
        <v>0</v>
      </c>
      <c r="H2473" s="28">
        <v>0</v>
      </c>
      <c r="I2473" s="27">
        <v>0</v>
      </c>
      <c r="J2473" s="1">
        <v>0</v>
      </c>
      <c r="K2473" s="1">
        <v>0</v>
      </c>
      <c r="L2473" s="28">
        <v>0</v>
      </c>
      <c r="M2473" s="1">
        <v>0</v>
      </c>
      <c r="N2473" s="1">
        <v>0</v>
      </c>
      <c r="O2473" s="1">
        <v>0</v>
      </c>
      <c r="P2473" s="28">
        <v>0</v>
      </c>
      <c r="Q2473" s="20" t="s">
        <v>13</v>
      </c>
    </row>
    <row r="2474" spans="1:17" x14ac:dyDescent="0.3">
      <c r="A2474">
        <f>'2) Electricity Demand HH'!A2472</f>
        <v>2470</v>
      </c>
      <c r="B2474">
        <f>'1) Time structure'!L2471</f>
        <v>22</v>
      </c>
      <c r="E2474" s="27">
        <v>0</v>
      </c>
      <c r="F2474" s="1">
        <v>0</v>
      </c>
      <c r="G2474" s="1">
        <v>0</v>
      </c>
      <c r="H2474" s="28">
        <v>0</v>
      </c>
      <c r="I2474" s="27">
        <v>0</v>
      </c>
      <c r="J2474" s="1">
        <v>0</v>
      </c>
      <c r="K2474" s="1">
        <v>0</v>
      </c>
      <c r="L2474" s="28">
        <v>0</v>
      </c>
      <c r="M2474" s="1">
        <v>0</v>
      </c>
      <c r="N2474" s="1">
        <v>0</v>
      </c>
      <c r="O2474" s="1">
        <v>0</v>
      </c>
      <c r="P2474" s="28">
        <v>0</v>
      </c>
      <c r="Q2474" s="20" t="s">
        <v>13</v>
      </c>
    </row>
    <row r="2475" spans="1:17" x14ac:dyDescent="0.3">
      <c r="A2475">
        <f>'2) Electricity Demand HH'!A2473</f>
        <v>2471</v>
      </c>
      <c r="B2475">
        <f>'1) Time structure'!L2472</f>
        <v>23</v>
      </c>
      <c r="E2475" s="27">
        <v>0</v>
      </c>
      <c r="F2475" s="1">
        <v>0</v>
      </c>
      <c r="G2475" s="1">
        <v>0</v>
      </c>
      <c r="H2475" s="28">
        <v>0</v>
      </c>
      <c r="I2475" s="27">
        <v>0</v>
      </c>
      <c r="J2475" s="1">
        <v>0</v>
      </c>
      <c r="K2475" s="1">
        <v>0</v>
      </c>
      <c r="L2475" s="28">
        <v>0</v>
      </c>
      <c r="M2475" s="1">
        <v>0</v>
      </c>
      <c r="N2475" s="1">
        <v>0</v>
      </c>
      <c r="O2475" s="1">
        <v>0</v>
      </c>
      <c r="P2475" s="28">
        <v>0</v>
      </c>
      <c r="Q2475" s="20" t="s">
        <v>13</v>
      </c>
    </row>
    <row r="2476" spans="1:17" x14ac:dyDescent="0.3">
      <c r="A2476">
        <f>'2) Electricity Demand HH'!A2474</f>
        <v>2472</v>
      </c>
      <c r="B2476">
        <f>'1) Time structure'!L2473</f>
        <v>24</v>
      </c>
      <c r="E2476" s="27">
        <v>0</v>
      </c>
      <c r="F2476" s="1">
        <v>0</v>
      </c>
      <c r="G2476" s="1">
        <v>0</v>
      </c>
      <c r="H2476" s="28">
        <v>0</v>
      </c>
      <c r="I2476" s="27">
        <v>0</v>
      </c>
      <c r="J2476" s="1">
        <v>0</v>
      </c>
      <c r="K2476" s="1">
        <v>0</v>
      </c>
      <c r="L2476" s="28">
        <v>0</v>
      </c>
      <c r="M2476" s="1">
        <v>0</v>
      </c>
      <c r="N2476" s="1">
        <v>0</v>
      </c>
      <c r="O2476" s="1">
        <v>0</v>
      </c>
      <c r="P2476" s="28">
        <v>0</v>
      </c>
      <c r="Q2476" s="20" t="s">
        <v>13</v>
      </c>
    </row>
    <row r="2477" spans="1:17" x14ac:dyDescent="0.3">
      <c r="A2477">
        <f>'2) Electricity Demand HH'!A2475</f>
        <v>2473</v>
      </c>
      <c r="B2477">
        <f>'1) Time structure'!L2474</f>
        <v>1</v>
      </c>
      <c r="E2477" s="27">
        <v>0</v>
      </c>
      <c r="F2477" s="1">
        <v>0</v>
      </c>
      <c r="G2477" s="1">
        <v>0</v>
      </c>
      <c r="H2477" s="28">
        <v>0</v>
      </c>
      <c r="I2477" s="27">
        <v>0</v>
      </c>
      <c r="J2477" s="1">
        <v>0</v>
      </c>
      <c r="K2477" s="1">
        <v>0</v>
      </c>
      <c r="L2477" s="28">
        <v>0</v>
      </c>
      <c r="M2477" s="1">
        <v>0</v>
      </c>
      <c r="N2477" s="1">
        <v>0</v>
      </c>
      <c r="O2477" s="1">
        <v>0</v>
      </c>
      <c r="P2477" s="28">
        <v>0</v>
      </c>
      <c r="Q2477" s="20" t="s">
        <v>13</v>
      </c>
    </row>
    <row r="2478" spans="1:17" x14ac:dyDescent="0.3">
      <c r="A2478">
        <f>'2) Electricity Demand HH'!A2476</f>
        <v>2474</v>
      </c>
      <c r="B2478">
        <f>'1) Time structure'!L2475</f>
        <v>2</v>
      </c>
      <c r="E2478" s="27">
        <v>0</v>
      </c>
      <c r="F2478" s="1">
        <v>0</v>
      </c>
      <c r="G2478" s="1">
        <v>0</v>
      </c>
      <c r="H2478" s="28">
        <v>0</v>
      </c>
      <c r="I2478" s="27">
        <v>0</v>
      </c>
      <c r="J2478" s="1">
        <v>0</v>
      </c>
      <c r="K2478" s="1">
        <v>0</v>
      </c>
      <c r="L2478" s="28">
        <v>0</v>
      </c>
      <c r="M2478" s="1">
        <v>0</v>
      </c>
      <c r="N2478" s="1">
        <v>0</v>
      </c>
      <c r="O2478" s="1">
        <v>0</v>
      </c>
      <c r="P2478" s="28">
        <v>0</v>
      </c>
      <c r="Q2478" s="20" t="s">
        <v>13</v>
      </c>
    </row>
    <row r="2479" spans="1:17" x14ac:dyDescent="0.3">
      <c r="A2479">
        <f>'2) Electricity Demand HH'!A2477</f>
        <v>2475</v>
      </c>
      <c r="B2479">
        <f>'1) Time structure'!L2476</f>
        <v>3</v>
      </c>
      <c r="E2479" s="27">
        <v>0</v>
      </c>
      <c r="F2479" s="1">
        <v>0</v>
      </c>
      <c r="G2479" s="1">
        <v>0</v>
      </c>
      <c r="H2479" s="28">
        <v>0</v>
      </c>
      <c r="I2479" s="27">
        <v>0</v>
      </c>
      <c r="J2479" s="1">
        <v>0</v>
      </c>
      <c r="K2479" s="1">
        <v>0</v>
      </c>
      <c r="L2479" s="28">
        <v>0</v>
      </c>
      <c r="M2479" s="1">
        <v>0</v>
      </c>
      <c r="N2479" s="1">
        <v>0</v>
      </c>
      <c r="O2479" s="1">
        <v>0</v>
      </c>
      <c r="P2479" s="28">
        <v>0</v>
      </c>
      <c r="Q2479" s="20" t="s">
        <v>13</v>
      </c>
    </row>
    <row r="2480" spans="1:17" x14ac:dyDescent="0.3">
      <c r="A2480">
        <f>'2) Electricity Demand HH'!A2478</f>
        <v>2476</v>
      </c>
      <c r="B2480">
        <f>'1) Time structure'!L2477</f>
        <v>4</v>
      </c>
      <c r="E2480" s="27">
        <v>0</v>
      </c>
      <c r="F2480" s="1">
        <v>0</v>
      </c>
      <c r="G2480" s="1">
        <v>0</v>
      </c>
      <c r="H2480" s="28">
        <v>0</v>
      </c>
      <c r="I2480" s="27">
        <v>0</v>
      </c>
      <c r="J2480" s="1">
        <v>0</v>
      </c>
      <c r="K2480" s="1">
        <v>0</v>
      </c>
      <c r="L2480" s="28">
        <v>0</v>
      </c>
      <c r="M2480" s="1">
        <v>0</v>
      </c>
      <c r="N2480" s="1">
        <v>0</v>
      </c>
      <c r="O2480" s="1">
        <v>0</v>
      </c>
      <c r="P2480" s="28">
        <v>0</v>
      </c>
      <c r="Q2480" s="20" t="s">
        <v>13</v>
      </c>
    </row>
    <row r="2481" spans="1:17" x14ac:dyDescent="0.3">
      <c r="A2481">
        <f>'2) Electricity Demand HH'!A2479</f>
        <v>2477</v>
      </c>
      <c r="B2481">
        <f>'1) Time structure'!L2478</f>
        <v>5</v>
      </c>
      <c r="E2481" s="27">
        <v>0</v>
      </c>
      <c r="F2481" s="1">
        <v>0</v>
      </c>
      <c r="G2481" s="1">
        <v>0</v>
      </c>
      <c r="H2481" s="28">
        <v>0</v>
      </c>
      <c r="I2481" s="27">
        <v>0</v>
      </c>
      <c r="J2481" s="1">
        <v>0</v>
      </c>
      <c r="K2481" s="1">
        <v>0</v>
      </c>
      <c r="L2481" s="28">
        <v>0</v>
      </c>
      <c r="M2481" s="1">
        <v>0</v>
      </c>
      <c r="N2481" s="1">
        <v>0</v>
      </c>
      <c r="O2481" s="1">
        <v>0</v>
      </c>
      <c r="P2481" s="28">
        <v>0</v>
      </c>
      <c r="Q2481" s="20" t="s">
        <v>13</v>
      </c>
    </row>
    <row r="2482" spans="1:17" x14ac:dyDescent="0.3">
      <c r="A2482">
        <f>'2) Electricity Demand HH'!A2480</f>
        <v>2478</v>
      </c>
      <c r="B2482">
        <f>'1) Time structure'!L2479</f>
        <v>6</v>
      </c>
      <c r="E2482" s="27">
        <v>0</v>
      </c>
      <c r="F2482" s="1">
        <v>0</v>
      </c>
      <c r="G2482" s="1">
        <v>0</v>
      </c>
      <c r="H2482" s="28">
        <v>0</v>
      </c>
      <c r="I2482" s="27">
        <v>0</v>
      </c>
      <c r="J2482" s="1">
        <v>0</v>
      </c>
      <c r="K2482" s="1">
        <v>0</v>
      </c>
      <c r="L2482" s="28">
        <v>0</v>
      </c>
      <c r="M2482" s="1">
        <v>0</v>
      </c>
      <c r="N2482" s="1">
        <v>0</v>
      </c>
      <c r="O2482" s="1">
        <v>0</v>
      </c>
      <c r="P2482" s="28">
        <v>0</v>
      </c>
      <c r="Q2482" s="20" t="s">
        <v>13</v>
      </c>
    </row>
    <row r="2483" spans="1:17" x14ac:dyDescent="0.3">
      <c r="A2483">
        <f>'2) Electricity Demand HH'!A2481</f>
        <v>2479</v>
      </c>
      <c r="B2483">
        <f>'1) Time structure'!L2480</f>
        <v>7</v>
      </c>
      <c r="E2483" s="27">
        <v>3.7509999999999995E-2</v>
      </c>
      <c r="F2483" s="1">
        <v>4.9460000000000004E-2</v>
      </c>
      <c r="G2483" s="1">
        <v>5.1130000000000002E-2</v>
      </c>
      <c r="H2483" s="28">
        <v>4.2369999999999998E-2</v>
      </c>
      <c r="I2483" s="27">
        <v>0</v>
      </c>
      <c r="J2483" s="1">
        <v>3.6179999999999997E-2</v>
      </c>
      <c r="K2483" s="1">
        <v>2.8590000000000001E-2</v>
      </c>
      <c r="L2483" s="28">
        <v>1.7229999999999999E-2</v>
      </c>
      <c r="M2483" s="1">
        <v>3.7499999999999999E-2</v>
      </c>
      <c r="N2483" s="1">
        <v>2.6350000000000002E-2</v>
      </c>
      <c r="O2483" s="1">
        <v>1.8079999999999999E-2</v>
      </c>
      <c r="P2483" s="28">
        <v>9.6799999999999994E-3</v>
      </c>
      <c r="Q2483" s="20" t="s">
        <v>13</v>
      </c>
    </row>
    <row r="2484" spans="1:17" x14ac:dyDescent="0.3">
      <c r="A2484">
        <f>'2) Electricity Demand HH'!A2482</f>
        <v>2480</v>
      </c>
      <c r="B2484">
        <f>'1) Time structure'!L2481</f>
        <v>8</v>
      </c>
      <c r="E2484" s="27">
        <v>9.8280000000000006E-2</v>
      </c>
      <c r="F2484" s="1">
        <v>0.11467000000000001</v>
      </c>
      <c r="G2484" s="1">
        <v>0.11076000000000001</v>
      </c>
      <c r="H2484" s="28">
        <v>8.727E-2</v>
      </c>
      <c r="I2484" s="27">
        <v>0</v>
      </c>
      <c r="J2484" s="1">
        <v>9.9309999999999996E-2</v>
      </c>
      <c r="K2484" s="1">
        <v>8.4280000000000008E-2</v>
      </c>
      <c r="L2484" s="28">
        <v>5.6299999999999996E-2</v>
      </c>
      <c r="M2484" s="1">
        <v>9.8280000000000006E-2</v>
      </c>
      <c r="N2484" s="1">
        <v>6.83E-2</v>
      </c>
      <c r="O2484" s="1">
        <v>4.897E-2</v>
      </c>
      <c r="P2484" s="28">
        <v>2.8680000000000001E-2</v>
      </c>
      <c r="Q2484" s="20" t="s">
        <v>13</v>
      </c>
    </row>
    <row r="2485" spans="1:17" x14ac:dyDescent="0.3">
      <c r="A2485">
        <f>'2) Electricity Demand HH'!A2483</f>
        <v>2481</v>
      </c>
      <c r="B2485">
        <f>'1) Time structure'!L2482</f>
        <v>9</v>
      </c>
      <c r="E2485" s="27">
        <v>0.22835</v>
      </c>
      <c r="F2485" s="1">
        <v>0.26343</v>
      </c>
      <c r="G2485" s="1">
        <v>0.25196000000000002</v>
      </c>
      <c r="H2485" s="28">
        <v>0.19356999999999999</v>
      </c>
      <c r="I2485" s="27">
        <v>0</v>
      </c>
      <c r="J2485" s="1">
        <v>0.24617</v>
      </c>
      <c r="K2485" s="1">
        <v>0.22187000000000001</v>
      </c>
      <c r="L2485" s="28">
        <v>0.15721000000000002</v>
      </c>
      <c r="M2485" s="1">
        <v>0.22834000000000002</v>
      </c>
      <c r="N2485" s="1">
        <v>0.15337999999999999</v>
      </c>
      <c r="O2485" s="1">
        <v>0.10083</v>
      </c>
      <c r="P2485" s="28">
        <v>6.164E-2</v>
      </c>
      <c r="Q2485" s="20" t="s">
        <v>13</v>
      </c>
    </row>
    <row r="2486" spans="1:17" x14ac:dyDescent="0.3">
      <c r="A2486">
        <f>'2) Electricity Demand HH'!A2484</f>
        <v>2482</v>
      </c>
      <c r="B2486">
        <f>'1) Time structure'!L2483</f>
        <v>10</v>
      </c>
      <c r="E2486" s="27">
        <v>0.29004000000000002</v>
      </c>
      <c r="F2486" s="1">
        <v>0.30913000000000002</v>
      </c>
      <c r="G2486" s="1">
        <v>0.27641000000000004</v>
      </c>
      <c r="H2486" s="28">
        <v>0.19346000000000002</v>
      </c>
      <c r="I2486" s="27">
        <v>0</v>
      </c>
      <c r="J2486" s="1">
        <v>0.31842999999999999</v>
      </c>
      <c r="K2486" s="1">
        <v>0.29276999999999997</v>
      </c>
      <c r="L2486" s="28">
        <v>0.21364</v>
      </c>
      <c r="M2486" s="1">
        <v>0.29004000000000002</v>
      </c>
      <c r="N2486" s="1">
        <v>0.22347</v>
      </c>
      <c r="O2486" s="1">
        <v>0.12554999999999999</v>
      </c>
      <c r="P2486" s="28">
        <v>7.7650000000000011E-2</v>
      </c>
      <c r="Q2486" s="20" t="s">
        <v>13</v>
      </c>
    </row>
    <row r="2487" spans="1:17" x14ac:dyDescent="0.3">
      <c r="A2487">
        <f>'2) Electricity Demand HH'!A2485</f>
        <v>2483</v>
      </c>
      <c r="B2487">
        <f>'1) Time structure'!L2484</f>
        <v>11</v>
      </c>
      <c r="E2487" s="27">
        <v>0.36982999999999999</v>
      </c>
      <c r="F2487" s="1">
        <v>0.36942999999999998</v>
      </c>
      <c r="G2487" s="1">
        <v>0.30243999999999999</v>
      </c>
      <c r="H2487" s="28">
        <v>0.17129</v>
      </c>
      <c r="I2487" s="27">
        <v>0</v>
      </c>
      <c r="J2487" s="1">
        <v>0.42769000000000001</v>
      </c>
      <c r="K2487" s="1">
        <v>0.40648000000000001</v>
      </c>
      <c r="L2487" s="28">
        <v>0.30254000000000003</v>
      </c>
      <c r="M2487" s="1">
        <v>0.36981999999999998</v>
      </c>
      <c r="N2487" s="1">
        <v>0.30701000000000001</v>
      </c>
      <c r="O2487" s="1">
        <v>0.18572999999999998</v>
      </c>
      <c r="P2487" s="28">
        <v>7.9170000000000004E-2</v>
      </c>
      <c r="Q2487" s="20" t="s">
        <v>13</v>
      </c>
    </row>
    <row r="2488" spans="1:17" x14ac:dyDescent="0.3">
      <c r="A2488">
        <f>'2) Electricity Demand HH'!A2486</f>
        <v>2484</v>
      </c>
      <c r="B2488">
        <f>'1) Time structure'!L2485</f>
        <v>12</v>
      </c>
      <c r="E2488" s="27">
        <v>0.52873999999999999</v>
      </c>
      <c r="F2488" s="1">
        <v>0.47338999999999998</v>
      </c>
      <c r="G2488" s="1">
        <v>0.32541000000000003</v>
      </c>
      <c r="H2488" s="28">
        <v>0.10342</v>
      </c>
      <c r="I2488" s="27">
        <v>0</v>
      </c>
      <c r="J2488" s="1">
        <v>0.62803999999999993</v>
      </c>
      <c r="K2488" s="1">
        <v>0.61042999999999992</v>
      </c>
      <c r="L2488" s="28">
        <v>0.46520999999999996</v>
      </c>
      <c r="M2488" s="1">
        <v>0.52873999999999999</v>
      </c>
      <c r="N2488" s="1">
        <v>0.49520999999999998</v>
      </c>
      <c r="O2488" s="1">
        <v>0.36774000000000001</v>
      </c>
      <c r="P2488" s="28">
        <v>0.16813999999999998</v>
      </c>
      <c r="Q2488" s="20" t="s">
        <v>13</v>
      </c>
    </row>
    <row r="2489" spans="1:17" x14ac:dyDescent="0.3">
      <c r="A2489">
        <f>'2) Electricity Demand HH'!A2487</f>
        <v>2485</v>
      </c>
      <c r="B2489">
        <f>'1) Time structure'!L2486</f>
        <v>13</v>
      </c>
      <c r="E2489" s="27">
        <v>0.56038999999999994</v>
      </c>
      <c r="F2489" s="1">
        <v>0.42866000000000004</v>
      </c>
      <c r="G2489" s="1">
        <v>0.20702000000000001</v>
      </c>
      <c r="H2489" s="28">
        <v>0.10638</v>
      </c>
      <c r="I2489" s="27">
        <v>0</v>
      </c>
      <c r="J2489" s="1">
        <v>0.66846000000000005</v>
      </c>
      <c r="K2489" s="1">
        <v>0.65113999999999994</v>
      </c>
      <c r="L2489" s="28">
        <v>0.49578</v>
      </c>
      <c r="M2489" s="1">
        <v>0.56038999999999994</v>
      </c>
      <c r="N2489" s="1">
        <v>0.59204000000000001</v>
      </c>
      <c r="O2489" s="1">
        <v>0.51429999999999998</v>
      </c>
      <c r="P2489" s="28">
        <v>0.31598999999999999</v>
      </c>
      <c r="Q2489" s="20" t="s">
        <v>13</v>
      </c>
    </row>
    <row r="2490" spans="1:17" x14ac:dyDescent="0.3">
      <c r="A2490">
        <f>'2) Electricity Demand HH'!A2488</f>
        <v>2486</v>
      </c>
      <c r="B2490">
        <f>'1) Time structure'!L2487</f>
        <v>14</v>
      </c>
      <c r="E2490" s="27">
        <v>0.44075999999999999</v>
      </c>
      <c r="F2490" s="1">
        <v>0.29558000000000001</v>
      </c>
      <c r="G2490" s="1">
        <v>0.16833999999999999</v>
      </c>
      <c r="H2490" s="28">
        <v>0.10574</v>
      </c>
      <c r="I2490" s="27">
        <v>0</v>
      </c>
      <c r="J2490" s="1">
        <v>0.50455000000000005</v>
      </c>
      <c r="K2490" s="1">
        <v>0.47858999999999996</v>
      </c>
      <c r="L2490" s="28">
        <v>0.35563</v>
      </c>
      <c r="M2490" s="1">
        <v>0.44075999999999999</v>
      </c>
      <c r="N2490" s="1">
        <v>0.50663999999999998</v>
      </c>
      <c r="O2490" s="1">
        <v>0.48225999999999997</v>
      </c>
      <c r="P2490" s="28">
        <v>0.36025000000000001</v>
      </c>
      <c r="Q2490" s="20" t="s">
        <v>13</v>
      </c>
    </row>
    <row r="2491" spans="1:17" x14ac:dyDescent="0.3">
      <c r="A2491">
        <f>'2) Electricity Demand HH'!A2489</f>
        <v>2487</v>
      </c>
      <c r="B2491">
        <f>'1) Time structure'!L2488</f>
        <v>15</v>
      </c>
      <c r="E2491" s="27">
        <v>0.33391999999999999</v>
      </c>
      <c r="F2491" s="1">
        <v>0.18841999999999998</v>
      </c>
      <c r="G2491" s="1">
        <v>0.1401</v>
      </c>
      <c r="H2491" s="28">
        <v>8.7169999999999997E-2</v>
      </c>
      <c r="I2491" s="27">
        <v>0</v>
      </c>
      <c r="J2491" s="1">
        <v>0.36899999999999999</v>
      </c>
      <c r="K2491" s="1">
        <v>0.33918999999999999</v>
      </c>
      <c r="L2491" s="28">
        <v>0.24196999999999999</v>
      </c>
      <c r="M2491" s="1">
        <v>0.33393</v>
      </c>
      <c r="N2491" s="1">
        <v>0.41864000000000001</v>
      </c>
      <c r="O2491" s="1">
        <v>0.42563000000000001</v>
      </c>
      <c r="P2491" s="28">
        <v>0.34787000000000001</v>
      </c>
      <c r="Q2491" s="20" t="s">
        <v>13</v>
      </c>
    </row>
    <row r="2492" spans="1:17" x14ac:dyDescent="0.3">
      <c r="A2492">
        <f>'2) Electricity Demand HH'!A2490</f>
        <v>2488</v>
      </c>
      <c r="B2492">
        <f>'1) Time structure'!L2489</f>
        <v>16</v>
      </c>
      <c r="E2492" s="27">
        <v>0.23552000000000001</v>
      </c>
      <c r="F2492" s="1">
        <v>0.15436000000000002</v>
      </c>
      <c r="G2492" s="1">
        <v>0.11373999999999999</v>
      </c>
      <c r="H2492" s="28">
        <v>6.9989999999999997E-2</v>
      </c>
      <c r="I2492" s="27">
        <v>0</v>
      </c>
      <c r="J2492" s="1">
        <v>0.24528</v>
      </c>
      <c r="K2492" s="1">
        <v>0.21387999999999999</v>
      </c>
      <c r="L2492" s="28">
        <v>0.14412</v>
      </c>
      <c r="M2492" s="1">
        <v>0.23552000000000001</v>
      </c>
      <c r="N2492" s="1">
        <v>0.31731999999999999</v>
      </c>
      <c r="O2492" s="1">
        <v>0.33842</v>
      </c>
      <c r="P2492" s="28">
        <v>0.29235</v>
      </c>
      <c r="Q2492" s="20" t="s">
        <v>13</v>
      </c>
    </row>
    <row r="2493" spans="1:17" x14ac:dyDescent="0.3">
      <c r="A2493">
        <f>'2) Electricity Demand HH'!A2491</f>
        <v>2489</v>
      </c>
      <c r="B2493">
        <f>'1) Time structure'!L2490</f>
        <v>17</v>
      </c>
      <c r="E2493" s="27">
        <v>0.12959000000000001</v>
      </c>
      <c r="F2493" s="1">
        <v>8.8349999999999998E-2</v>
      </c>
      <c r="G2493" s="1">
        <v>6.3939999999999997E-2</v>
      </c>
      <c r="H2493" s="28">
        <v>3.8119999999999994E-2</v>
      </c>
      <c r="I2493" s="27">
        <v>0</v>
      </c>
      <c r="J2493" s="1">
        <v>0.12442</v>
      </c>
      <c r="K2493" s="1">
        <v>9.8229999999999998E-2</v>
      </c>
      <c r="L2493" s="28">
        <v>6.0499999999999998E-2</v>
      </c>
      <c r="M2493" s="1">
        <v>0.12959999999999999</v>
      </c>
      <c r="N2493" s="1">
        <v>0.21869999999999998</v>
      </c>
      <c r="O2493" s="1">
        <v>0.25851999999999997</v>
      </c>
      <c r="P2493" s="28">
        <v>0.24112</v>
      </c>
      <c r="Q2493" s="20" t="s">
        <v>13</v>
      </c>
    </row>
    <row r="2494" spans="1:17" x14ac:dyDescent="0.3">
      <c r="A2494">
        <f>'2) Electricity Demand HH'!A2492</f>
        <v>2490</v>
      </c>
      <c r="B2494">
        <f>'1) Time structure'!L2491</f>
        <v>18</v>
      </c>
      <c r="E2494" s="27">
        <v>3.5580000000000001E-2</v>
      </c>
      <c r="F2494" s="1">
        <v>3.0499999999999999E-2</v>
      </c>
      <c r="G2494" s="1">
        <v>2.111E-2</v>
      </c>
      <c r="H2494" s="28">
        <v>1.1509999999999999E-2</v>
      </c>
      <c r="I2494" s="27">
        <v>0</v>
      </c>
      <c r="J2494" s="1">
        <v>1.8149999999999999E-2</v>
      </c>
      <c r="K2494" s="1">
        <v>2.111E-2</v>
      </c>
      <c r="L2494" s="28">
        <v>1.1509999999999999E-2</v>
      </c>
      <c r="M2494" s="1">
        <v>3.5590000000000004E-2</v>
      </c>
      <c r="N2494" s="1">
        <v>0.2261</v>
      </c>
      <c r="O2494" s="1">
        <v>0.35006999999999999</v>
      </c>
      <c r="P2494" s="28">
        <v>0.38001000000000001</v>
      </c>
      <c r="Q2494" s="20" t="s">
        <v>13</v>
      </c>
    </row>
    <row r="2495" spans="1:17" x14ac:dyDescent="0.3">
      <c r="A2495">
        <f>'2) Electricity Demand HH'!A2493</f>
        <v>2491</v>
      </c>
      <c r="B2495">
        <f>'1) Time structure'!L2492</f>
        <v>19</v>
      </c>
      <c r="E2495" s="27">
        <v>0</v>
      </c>
      <c r="F2495" s="1">
        <v>0</v>
      </c>
      <c r="G2495" s="1">
        <v>0</v>
      </c>
      <c r="H2495" s="28">
        <v>0</v>
      </c>
      <c r="I2495" s="27">
        <v>0</v>
      </c>
      <c r="J2495" s="1">
        <v>0</v>
      </c>
      <c r="K2495" s="1">
        <v>0</v>
      </c>
      <c r="L2495" s="28">
        <v>0</v>
      </c>
      <c r="M2495" s="1">
        <v>0</v>
      </c>
      <c r="N2495" s="1">
        <v>0</v>
      </c>
      <c r="O2495" s="1">
        <v>0</v>
      </c>
      <c r="P2495" s="28">
        <v>0</v>
      </c>
      <c r="Q2495" s="20" t="s">
        <v>13</v>
      </c>
    </row>
    <row r="2496" spans="1:17" x14ac:dyDescent="0.3">
      <c r="A2496">
        <f>'2) Electricity Demand HH'!A2494</f>
        <v>2492</v>
      </c>
      <c r="B2496">
        <f>'1) Time structure'!L2493</f>
        <v>20</v>
      </c>
      <c r="E2496" s="27">
        <v>0</v>
      </c>
      <c r="F2496" s="1">
        <v>0</v>
      </c>
      <c r="G2496" s="1">
        <v>0</v>
      </c>
      <c r="H2496" s="28">
        <v>0</v>
      </c>
      <c r="I2496" s="27">
        <v>0</v>
      </c>
      <c r="J2496" s="1">
        <v>0</v>
      </c>
      <c r="K2496" s="1">
        <v>0</v>
      </c>
      <c r="L2496" s="28">
        <v>0</v>
      </c>
      <c r="M2496" s="1">
        <v>0</v>
      </c>
      <c r="N2496" s="1">
        <v>0</v>
      </c>
      <c r="O2496" s="1">
        <v>0</v>
      </c>
      <c r="P2496" s="28">
        <v>0</v>
      </c>
      <c r="Q2496" s="20" t="s">
        <v>13</v>
      </c>
    </row>
    <row r="2497" spans="1:17" x14ac:dyDescent="0.3">
      <c r="A2497">
        <f>'2) Electricity Demand HH'!A2495</f>
        <v>2493</v>
      </c>
      <c r="B2497">
        <f>'1) Time structure'!L2494</f>
        <v>21</v>
      </c>
      <c r="E2497" s="27">
        <v>0</v>
      </c>
      <c r="F2497" s="1">
        <v>0</v>
      </c>
      <c r="G2497" s="1">
        <v>0</v>
      </c>
      <c r="H2497" s="28">
        <v>0</v>
      </c>
      <c r="I2497" s="27">
        <v>0</v>
      </c>
      <c r="J2497" s="1">
        <v>0</v>
      </c>
      <c r="K2497" s="1">
        <v>0</v>
      </c>
      <c r="L2497" s="28">
        <v>0</v>
      </c>
      <c r="M2497" s="1">
        <v>0</v>
      </c>
      <c r="N2497" s="1">
        <v>0</v>
      </c>
      <c r="O2497" s="1">
        <v>0</v>
      </c>
      <c r="P2497" s="28">
        <v>0</v>
      </c>
      <c r="Q2497" s="20" t="s">
        <v>13</v>
      </c>
    </row>
    <row r="2498" spans="1:17" x14ac:dyDescent="0.3">
      <c r="A2498">
        <f>'2) Electricity Demand HH'!A2496</f>
        <v>2494</v>
      </c>
      <c r="B2498">
        <f>'1) Time structure'!L2495</f>
        <v>22</v>
      </c>
      <c r="E2498" s="27">
        <v>0</v>
      </c>
      <c r="F2498" s="1">
        <v>0</v>
      </c>
      <c r="G2498" s="1">
        <v>0</v>
      </c>
      <c r="H2498" s="28">
        <v>0</v>
      </c>
      <c r="I2498" s="27">
        <v>0</v>
      </c>
      <c r="J2498" s="1">
        <v>0</v>
      </c>
      <c r="K2498" s="1">
        <v>0</v>
      </c>
      <c r="L2498" s="28">
        <v>0</v>
      </c>
      <c r="M2498" s="1">
        <v>0</v>
      </c>
      <c r="N2498" s="1">
        <v>0</v>
      </c>
      <c r="O2498" s="1">
        <v>0</v>
      </c>
      <c r="P2498" s="28">
        <v>0</v>
      </c>
      <c r="Q2498" s="20" t="s">
        <v>13</v>
      </c>
    </row>
    <row r="2499" spans="1:17" x14ac:dyDescent="0.3">
      <c r="A2499">
        <f>'2) Electricity Demand HH'!A2497</f>
        <v>2495</v>
      </c>
      <c r="B2499">
        <f>'1) Time structure'!L2496</f>
        <v>23</v>
      </c>
      <c r="E2499" s="27">
        <v>0</v>
      </c>
      <c r="F2499" s="1">
        <v>0</v>
      </c>
      <c r="G2499" s="1">
        <v>0</v>
      </c>
      <c r="H2499" s="28">
        <v>0</v>
      </c>
      <c r="I2499" s="27">
        <v>0</v>
      </c>
      <c r="J2499" s="1">
        <v>0</v>
      </c>
      <c r="K2499" s="1">
        <v>0</v>
      </c>
      <c r="L2499" s="28">
        <v>0</v>
      </c>
      <c r="M2499" s="1">
        <v>0</v>
      </c>
      <c r="N2499" s="1">
        <v>0</v>
      </c>
      <c r="O2499" s="1">
        <v>0</v>
      </c>
      <c r="P2499" s="28">
        <v>0</v>
      </c>
      <c r="Q2499" s="20" t="s">
        <v>13</v>
      </c>
    </row>
    <row r="2500" spans="1:17" x14ac:dyDescent="0.3">
      <c r="A2500">
        <f>'2) Electricity Demand HH'!A2498</f>
        <v>2496</v>
      </c>
      <c r="B2500">
        <f>'1) Time structure'!L2497</f>
        <v>24</v>
      </c>
      <c r="E2500" s="27">
        <v>0</v>
      </c>
      <c r="F2500" s="1">
        <v>0</v>
      </c>
      <c r="G2500" s="1">
        <v>0</v>
      </c>
      <c r="H2500" s="28">
        <v>0</v>
      </c>
      <c r="I2500" s="27">
        <v>0</v>
      </c>
      <c r="J2500" s="1">
        <v>0</v>
      </c>
      <c r="K2500" s="1">
        <v>0</v>
      </c>
      <c r="L2500" s="28">
        <v>0</v>
      </c>
      <c r="M2500" s="1">
        <v>0</v>
      </c>
      <c r="N2500" s="1">
        <v>0</v>
      </c>
      <c r="O2500" s="1">
        <v>0</v>
      </c>
      <c r="P2500" s="28">
        <v>0</v>
      </c>
      <c r="Q2500" s="20" t="s">
        <v>13</v>
      </c>
    </row>
    <row r="2501" spans="1:17" x14ac:dyDescent="0.3">
      <c r="A2501">
        <f>'2) Electricity Demand HH'!A2499</f>
        <v>2497</v>
      </c>
      <c r="B2501">
        <f>'1) Time structure'!L2498</f>
        <v>1</v>
      </c>
      <c r="E2501" s="27">
        <v>0</v>
      </c>
      <c r="F2501" s="1">
        <v>0</v>
      </c>
      <c r="G2501" s="1">
        <v>0</v>
      </c>
      <c r="H2501" s="28">
        <v>0</v>
      </c>
      <c r="I2501" s="27">
        <v>0</v>
      </c>
      <c r="J2501" s="1">
        <v>0</v>
      </c>
      <c r="K2501" s="1">
        <v>0</v>
      </c>
      <c r="L2501" s="28">
        <v>0</v>
      </c>
      <c r="M2501" s="1">
        <v>0</v>
      </c>
      <c r="N2501" s="1">
        <v>0</v>
      </c>
      <c r="O2501" s="1">
        <v>0</v>
      </c>
      <c r="P2501" s="28">
        <v>0</v>
      </c>
      <c r="Q2501" s="20" t="s">
        <v>13</v>
      </c>
    </row>
    <row r="2502" spans="1:17" x14ac:dyDescent="0.3">
      <c r="A2502">
        <f>'2) Electricity Demand HH'!A2500</f>
        <v>2498</v>
      </c>
      <c r="B2502">
        <f>'1) Time structure'!L2499</f>
        <v>2</v>
      </c>
      <c r="E2502" s="27">
        <v>0</v>
      </c>
      <c r="F2502" s="1">
        <v>0</v>
      </c>
      <c r="G2502" s="1">
        <v>0</v>
      </c>
      <c r="H2502" s="28">
        <v>0</v>
      </c>
      <c r="I2502" s="27">
        <v>0</v>
      </c>
      <c r="J2502" s="1">
        <v>0</v>
      </c>
      <c r="K2502" s="1">
        <v>0</v>
      </c>
      <c r="L2502" s="28">
        <v>0</v>
      </c>
      <c r="M2502" s="1">
        <v>0</v>
      </c>
      <c r="N2502" s="1">
        <v>0</v>
      </c>
      <c r="O2502" s="1">
        <v>0</v>
      </c>
      <c r="P2502" s="28">
        <v>0</v>
      </c>
      <c r="Q2502" s="20" t="s">
        <v>13</v>
      </c>
    </row>
    <row r="2503" spans="1:17" x14ac:dyDescent="0.3">
      <c r="A2503">
        <f>'2) Electricity Demand HH'!A2501</f>
        <v>2499</v>
      </c>
      <c r="B2503">
        <f>'1) Time structure'!L2500</f>
        <v>3</v>
      </c>
      <c r="E2503" s="27">
        <v>0</v>
      </c>
      <c r="F2503" s="1">
        <v>0</v>
      </c>
      <c r="G2503" s="1">
        <v>0</v>
      </c>
      <c r="H2503" s="28">
        <v>0</v>
      </c>
      <c r="I2503" s="27">
        <v>0</v>
      </c>
      <c r="J2503" s="1">
        <v>0</v>
      </c>
      <c r="K2503" s="1">
        <v>0</v>
      </c>
      <c r="L2503" s="28">
        <v>0</v>
      </c>
      <c r="M2503" s="1">
        <v>0</v>
      </c>
      <c r="N2503" s="1">
        <v>0</v>
      </c>
      <c r="O2503" s="1">
        <v>0</v>
      </c>
      <c r="P2503" s="28">
        <v>0</v>
      </c>
      <c r="Q2503" s="20" t="s">
        <v>13</v>
      </c>
    </row>
    <row r="2504" spans="1:17" x14ac:dyDescent="0.3">
      <c r="A2504">
        <f>'2) Electricity Demand HH'!A2502</f>
        <v>2500</v>
      </c>
      <c r="B2504">
        <f>'1) Time structure'!L2501</f>
        <v>4</v>
      </c>
      <c r="E2504" s="27">
        <v>0</v>
      </c>
      <c r="F2504" s="1">
        <v>0</v>
      </c>
      <c r="G2504" s="1">
        <v>0</v>
      </c>
      <c r="H2504" s="28">
        <v>0</v>
      </c>
      <c r="I2504" s="27">
        <v>0</v>
      </c>
      <c r="J2504" s="1">
        <v>0</v>
      </c>
      <c r="K2504" s="1">
        <v>0</v>
      </c>
      <c r="L2504" s="28">
        <v>0</v>
      </c>
      <c r="M2504" s="1">
        <v>0</v>
      </c>
      <c r="N2504" s="1">
        <v>0</v>
      </c>
      <c r="O2504" s="1">
        <v>0</v>
      </c>
      <c r="P2504" s="28">
        <v>0</v>
      </c>
      <c r="Q2504" s="20" t="s">
        <v>13</v>
      </c>
    </row>
    <row r="2505" spans="1:17" x14ac:dyDescent="0.3">
      <c r="A2505">
        <f>'2) Electricity Demand HH'!A2503</f>
        <v>2501</v>
      </c>
      <c r="B2505">
        <f>'1) Time structure'!L2502</f>
        <v>5</v>
      </c>
      <c r="E2505" s="27">
        <v>0</v>
      </c>
      <c r="F2505" s="1">
        <v>0</v>
      </c>
      <c r="G2505" s="1">
        <v>0</v>
      </c>
      <c r="H2505" s="28">
        <v>0</v>
      </c>
      <c r="I2505" s="27">
        <v>0</v>
      </c>
      <c r="J2505" s="1">
        <v>0</v>
      </c>
      <c r="K2505" s="1">
        <v>0</v>
      </c>
      <c r="L2505" s="28">
        <v>0</v>
      </c>
      <c r="M2505" s="1">
        <v>0</v>
      </c>
      <c r="N2505" s="1">
        <v>0</v>
      </c>
      <c r="O2505" s="1">
        <v>0</v>
      </c>
      <c r="P2505" s="28">
        <v>0</v>
      </c>
      <c r="Q2505" s="20" t="s">
        <v>13</v>
      </c>
    </row>
    <row r="2506" spans="1:17" x14ac:dyDescent="0.3">
      <c r="A2506">
        <f>'2) Electricity Demand HH'!A2504</f>
        <v>2502</v>
      </c>
      <c r="B2506">
        <f>'1) Time structure'!L2503</f>
        <v>6</v>
      </c>
      <c r="E2506" s="27">
        <v>0</v>
      </c>
      <c r="F2506" s="1">
        <v>1E-4</v>
      </c>
      <c r="G2506" s="1">
        <v>3.4000000000000002E-4</v>
      </c>
      <c r="H2506" s="28">
        <v>1.3000000000000002E-4</v>
      </c>
      <c r="I2506" s="27">
        <v>0</v>
      </c>
      <c r="J2506" s="1">
        <v>0</v>
      </c>
      <c r="K2506" s="1">
        <v>0</v>
      </c>
      <c r="L2506" s="28">
        <v>0</v>
      </c>
      <c r="M2506" s="1">
        <v>0</v>
      </c>
      <c r="N2506" s="1">
        <v>0</v>
      </c>
      <c r="O2506" s="1">
        <v>0</v>
      </c>
      <c r="P2506" s="28">
        <v>0</v>
      </c>
      <c r="Q2506" s="20" t="s">
        <v>13</v>
      </c>
    </row>
    <row r="2507" spans="1:17" x14ac:dyDescent="0.3">
      <c r="A2507">
        <f>'2) Electricity Demand HH'!A2505</f>
        <v>2503</v>
      </c>
      <c r="B2507">
        <f>'1) Time structure'!L2504</f>
        <v>7</v>
      </c>
      <c r="E2507" s="27">
        <v>3.3299999999999996E-2</v>
      </c>
      <c r="F2507" s="1">
        <v>4.5539999999999997E-2</v>
      </c>
      <c r="G2507" s="1">
        <v>4.7909999999999994E-2</v>
      </c>
      <c r="H2507" s="28">
        <v>4.0030000000000003E-2</v>
      </c>
      <c r="I2507" s="27">
        <v>0</v>
      </c>
      <c r="J2507" s="1">
        <v>3.2149999999999998E-2</v>
      </c>
      <c r="K2507" s="1">
        <v>2.5149999999999999E-2</v>
      </c>
      <c r="L2507" s="28">
        <v>1.472E-2</v>
      </c>
      <c r="M2507" s="1">
        <v>3.3299999999999996E-2</v>
      </c>
      <c r="N2507" s="1">
        <v>2.2380000000000001E-2</v>
      </c>
      <c r="O2507" s="1">
        <v>1.52E-2</v>
      </c>
      <c r="P2507" s="28">
        <v>7.9600000000000001E-3</v>
      </c>
      <c r="Q2507" s="20" t="s">
        <v>13</v>
      </c>
    </row>
    <row r="2508" spans="1:17" x14ac:dyDescent="0.3">
      <c r="A2508">
        <f>'2) Electricity Demand HH'!A2506</f>
        <v>2504</v>
      </c>
      <c r="B2508">
        <f>'1) Time structure'!L2505</f>
        <v>8</v>
      </c>
      <c r="E2508" s="27">
        <v>9.0150000000000008E-2</v>
      </c>
      <c r="F2508" s="1">
        <v>0.10028000000000001</v>
      </c>
      <c r="G2508" s="1">
        <v>9.3799999999999994E-2</v>
      </c>
      <c r="H2508" s="28">
        <v>7.2190000000000004E-2</v>
      </c>
      <c r="I2508" s="27">
        <v>0</v>
      </c>
      <c r="J2508" s="1">
        <v>8.9439999999999992E-2</v>
      </c>
      <c r="K2508" s="1">
        <v>7.5130000000000002E-2</v>
      </c>
      <c r="L2508" s="28">
        <v>5.042E-2</v>
      </c>
      <c r="M2508" s="1">
        <v>9.0139999999999998E-2</v>
      </c>
      <c r="N2508" s="1">
        <v>6.6470000000000001E-2</v>
      </c>
      <c r="O2508" s="1">
        <v>4.7619999999999996E-2</v>
      </c>
      <c r="P2508" s="28">
        <v>2.784E-2</v>
      </c>
      <c r="Q2508" s="20" t="s">
        <v>13</v>
      </c>
    </row>
    <row r="2509" spans="1:17" x14ac:dyDescent="0.3">
      <c r="A2509">
        <f>'2) Electricity Demand HH'!A2507</f>
        <v>2505</v>
      </c>
      <c r="B2509">
        <f>'1) Time structure'!L2506</f>
        <v>9</v>
      </c>
      <c r="E2509" s="27">
        <v>0.20734</v>
      </c>
      <c r="F2509" s="1">
        <v>0.24312999999999999</v>
      </c>
      <c r="G2509" s="1">
        <v>0.23413</v>
      </c>
      <c r="H2509" s="28">
        <v>0.17971999999999999</v>
      </c>
      <c r="I2509" s="27">
        <v>0</v>
      </c>
      <c r="J2509" s="1">
        <v>0.22568000000000002</v>
      </c>
      <c r="K2509" s="1">
        <v>0.20369999999999999</v>
      </c>
      <c r="L2509" s="28">
        <v>0.14288999999999999</v>
      </c>
      <c r="M2509" s="1">
        <v>0.20733000000000001</v>
      </c>
      <c r="N2509" s="1">
        <v>0.13319</v>
      </c>
      <c r="O2509" s="1">
        <v>8.4709999999999994E-2</v>
      </c>
      <c r="P2509" s="28">
        <v>5.135E-2</v>
      </c>
      <c r="Q2509" s="20" t="s">
        <v>13</v>
      </c>
    </row>
    <row r="2510" spans="1:17" x14ac:dyDescent="0.3">
      <c r="A2510">
        <f>'2) Electricity Demand HH'!A2508</f>
        <v>2506</v>
      </c>
      <c r="B2510">
        <f>'1) Time structure'!L2507</f>
        <v>10</v>
      </c>
      <c r="E2510" s="27">
        <v>0.25308000000000003</v>
      </c>
      <c r="F2510" s="1">
        <v>0.26674999999999999</v>
      </c>
      <c r="G2510" s="1">
        <v>0.23655999999999999</v>
      </c>
      <c r="H2510" s="28">
        <v>0.16490000000000002</v>
      </c>
      <c r="I2510" s="27">
        <v>0</v>
      </c>
      <c r="J2510" s="1">
        <v>0.27400000000000002</v>
      </c>
      <c r="K2510" s="1">
        <v>0.24930000000000002</v>
      </c>
      <c r="L2510" s="28">
        <v>0.18058000000000002</v>
      </c>
      <c r="M2510" s="1">
        <v>0.25308000000000003</v>
      </c>
      <c r="N2510" s="1">
        <v>0.19853999999999999</v>
      </c>
      <c r="O2510" s="1">
        <v>0.11284999999999999</v>
      </c>
      <c r="P2510" s="28">
        <v>6.9500000000000006E-2</v>
      </c>
      <c r="Q2510" s="20" t="s">
        <v>13</v>
      </c>
    </row>
    <row r="2511" spans="1:17" x14ac:dyDescent="0.3">
      <c r="A2511">
        <f>'2) Electricity Demand HH'!A2509</f>
        <v>2507</v>
      </c>
      <c r="B2511">
        <f>'1) Time structure'!L2508</f>
        <v>11</v>
      </c>
      <c r="E2511" s="27">
        <v>0.27788000000000002</v>
      </c>
      <c r="F2511" s="1">
        <v>0.27154</v>
      </c>
      <c r="G2511" s="1">
        <v>0.22366</v>
      </c>
      <c r="H2511" s="28">
        <v>0.13977999999999999</v>
      </c>
      <c r="I2511" s="27">
        <v>0</v>
      </c>
      <c r="J2511" s="1">
        <v>0.29851</v>
      </c>
      <c r="K2511" s="1">
        <v>0.27161000000000002</v>
      </c>
      <c r="L2511" s="28">
        <v>0.19916</v>
      </c>
      <c r="M2511" s="1">
        <v>0.27788000000000002</v>
      </c>
      <c r="N2511" s="1">
        <v>0.24299000000000001</v>
      </c>
      <c r="O2511" s="1">
        <v>0.17094999999999999</v>
      </c>
      <c r="P2511" s="28">
        <v>8.1349999999999992E-2</v>
      </c>
      <c r="Q2511" s="20" t="s">
        <v>13</v>
      </c>
    </row>
    <row r="2512" spans="1:17" x14ac:dyDescent="0.3">
      <c r="A2512">
        <f>'2) Electricity Demand HH'!A2510</f>
        <v>2508</v>
      </c>
      <c r="B2512">
        <f>'1) Time structure'!L2509</f>
        <v>12</v>
      </c>
      <c r="E2512" s="27">
        <v>0.28135000000000004</v>
      </c>
      <c r="F2512" s="1">
        <v>0.26102999999999998</v>
      </c>
      <c r="G2512" s="1">
        <v>0.20637</v>
      </c>
      <c r="H2512" s="28">
        <v>9.8089999999999997E-2</v>
      </c>
      <c r="I2512" s="27">
        <v>0</v>
      </c>
      <c r="J2512" s="1">
        <v>0.28820000000000001</v>
      </c>
      <c r="K2512" s="1">
        <v>0.25535000000000002</v>
      </c>
      <c r="L2512" s="28">
        <v>0.18737000000000001</v>
      </c>
      <c r="M2512" s="1">
        <v>0.28135000000000004</v>
      </c>
      <c r="N2512" s="1">
        <v>0.26486999999999999</v>
      </c>
      <c r="O2512" s="1">
        <v>0.21352000000000002</v>
      </c>
      <c r="P2512" s="28">
        <v>0.13872999999999999</v>
      </c>
      <c r="Q2512" s="20" t="s">
        <v>13</v>
      </c>
    </row>
    <row r="2513" spans="1:17" x14ac:dyDescent="0.3">
      <c r="A2513">
        <f>'2) Electricity Demand HH'!A2511</f>
        <v>2509</v>
      </c>
      <c r="B2513">
        <f>'1) Time structure'!L2510</f>
        <v>13</v>
      </c>
      <c r="E2513" s="27">
        <v>0.24462999999999999</v>
      </c>
      <c r="F2513" s="1">
        <v>0.21900999999999998</v>
      </c>
      <c r="G2513" s="1">
        <v>0.16613999999999998</v>
      </c>
      <c r="H2513" s="28">
        <v>8.659E-2</v>
      </c>
      <c r="I2513" s="27">
        <v>0</v>
      </c>
      <c r="J2513" s="1">
        <v>0.24728</v>
      </c>
      <c r="K2513" s="1">
        <v>0.21653</v>
      </c>
      <c r="L2513" s="28">
        <v>0.15749000000000002</v>
      </c>
      <c r="M2513" s="1">
        <v>0.24462999999999999</v>
      </c>
      <c r="N2513" s="1">
        <v>0.23808000000000001</v>
      </c>
      <c r="O2513" s="1">
        <v>0.20029</v>
      </c>
      <c r="P2513" s="28">
        <v>0.13754</v>
      </c>
      <c r="Q2513" s="20" t="s">
        <v>13</v>
      </c>
    </row>
    <row r="2514" spans="1:17" x14ac:dyDescent="0.3">
      <c r="A2514">
        <f>'2) Electricity Demand HH'!A2512</f>
        <v>2510</v>
      </c>
      <c r="B2514">
        <f>'1) Time structure'!L2511</f>
        <v>14</v>
      </c>
      <c r="E2514" s="27">
        <v>0.29936000000000001</v>
      </c>
      <c r="F2514" s="1">
        <v>0.23449</v>
      </c>
      <c r="G2514" s="1">
        <v>0.14829000000000001</v>
      </c>
      <c r="H2514" s="28">
        <v>9.2519999999999991E-2</v>
      </c>
      <c r="I2514" s="27">
        <v>0</v>
      </c>
      <c r="J2514" s="1">
        <v>0.31767000000000001</v>
      </c>
      <c r="K2514" s="1">
        <v>0.28683999999999998</v>
      </c>
      <c r="L2514" s="28">
        <v>0.20882000000000001</v>
      </c>
      <c r="M2514" s="1">
        <v>0.29936000000000001</v>
      </c>
      <c r="N2514" s="1">
        <v>0.31895000000000001</v>
      </c>
      <c r="O2514" s="1">
        <v>0.28908</v>
      </c>
      <c r="P2514" s="28">
        <v>0.21156999999999998</v>
      </c>
      <c r="Q2514" s="20" t="s">
        <v>13</v>
      </c>
    </row>
    <row r="2515" spans="1:17" x14ac:dyDescent="0.3">
      <c r="A2515">
        <f>'2) Electricity Demand HH'!A2513</f>
        <v>2511</v>
      </c>
      <c r="B2515">
        <f>'1) Time structure'!L2512</f>
        <v>15</v>
      </c>
      <c r="E2515" s="27">
        <v>0.24647999999999998</v>
      </c>
      <c r="F2515" s="1">
        <v>0.18580000000000002</v>
      </c>
      <c r="G2515" s="1">
        <v>0.1331</v>
      </c>
      <c r="H2515" s="28">
        <v>8.2599999999999993E-2</v>
      </c>
      <c r="I2515" s="27">
        <v>0</v>
      </c>
      <c r="J2515" s="1">
        <v>0.25225999999999998</v>
      </c>
      <c r="K2515" s="1">
        <v>0.22137000000000001</v>
      </c>
      <c r="L2515" s="28">
        <v>0.15761</v>
      </c>
      <c r="M2515" s="1">
        <v>0.24647999999999998</v>
      </c>
      <c r="N2515" s="1">
        <v>0.27138999999999996</v>
      </c>
      <c r="O2515" s="1">
        <v>0.25475999999999999</v>
      </c>
      <c r="P2515" s="28">
        <v>0.19781000000000001</v>
      </c>
      <c r="Q2515" s="20" t="s">
        <v>13</v>
      </c>
    </row>
    <row r="2516" spans="1:17" x14ac:dyDescent="0.3">
      <c r="A2516">
        <f>'2) Electricity Demand HH'!A2514</f>
        <v>2512</v>
      </c>
      <c r="B2516">
        <f>'1) Time structure'!L2513</f>
        <v>16</v>
      </c>
      <c r="E2516" s="27">
        <v>0.13446</v>
      </c>
      <c r="F2516" s="1">
        <v>9.9930000000000005E-2</v>
      </c>
      <c r="G2516" s="1">
        <v>7.2639999999999996E-2</v>
      </c>
      <c r="H2516" s="28">
        <v>4.3639999999999998E-2</v>
      </c>
      <c r="I2516" s="27">
        <v>0</v>
      </c>
      <c r="J2516" s="1">
        <v>0.13350000000000001</v>
      </c>
      <c r="K2516" s="1">
        <v>0.11256999999999999</v>
      </c>
      <c r="L2516" s="28">
        <v>7.5870000000000007E-2</v>
      </c>
      <c r="M2516" s="1">
        <v>0.13446</v>
      </c>
      <c r="N2516" s="1">
        <v>0.15733000000000003</v>
      </c>
      <c r="O2516" s="1">
        <v>0.15371000000000001</v>
      </c>
      <c r="P2516" s="28">
        <v>0.12401999999999999</v>
      </c>
      <c r="Q2516" s="20" t="s">
        <v>13</v>
      </c>
    </row>
    <row r="2517" spans="1:17" x14ac:dyDescent="0.3">
      <c r="A2517">
        <f>'2) Electricity Demand HH'!A2515</f>
        <v>2513</v>
      </c>
      <c r="B2517">
        <f>'1) Time structure'!L2514</f>
        <v>17</v>
      </c>
      <c r="E2517" s="27">
        <v>0.11105</v>
      </c>
      <c r="F2517" s="1">
        <v>7.8620000000000009E-2</v>
      </c>
      <c r="G2517" s="1">
        <v>5.6680000000000001E-2</v>
      </c>
      <c r="H2517" s="28">
        <v>3.354E-2</v>
      </c>
      <c r="I2517" s="27">
        <v>0</v>
      </c>
      <c r="J2517" s="1">
        <v>0.10565000000000001</v>
      </c>
      <c r="K2517" s="1">
        <v>8.3199999999999996E-2</v>
      </c>
      <c r="L2517" s="28">
        <v>5.1950000000000003E-2</v>
      </c>
      <c r="M2517" s="1">
        <v>0.11106000000000001</v>
      </c>
      <c r="N2517" s="1">
        <v>0.17346</v>
      </c>
      <c r="O2517" s="1">
        <v>0.19856000000000001</v>
      </c>
      <c r="P2517" s="28">
        <v>0.18111000000000002</v>
      </c>
      <c r="Q2517" s="20" t="s">
        <v>13</v>
      </c>
    </row>
    <row r="2518" spans="1:17" x14ac:dyDescent="0.3">
      <c r="A2518">
        <f>'2) Electricity Demand HH'!A2516</f>
        <v>2514</v>
      </c>
      <c r="B2518">
        <f>'1) Time structure'!L2515</f>
        <v>18</v>
      </c>
      <c r="E2518" s="27">
        <v>4.9349999999999998E-2</v>
      </c>
      <c r="F2518" s="1">
        <v>4.4549999999999999E-2</v>
      </c>
      <c r="G2518" s="1">
        <v>3.1399999999999997E-2</v>
      </c>
      <c r="H2518" s="28">
        <v>1.779E-2</v>
      </c>
      <c r="I2518" s="27">
        <v>0</v>
      </c>
      <c r="J2518" s="1">
        <v>3.4709999999999998E-2</v>
      </c>
      <c r="K2518" s="1">
        <v>3.1399999999999997E-2</v>
      </c>
      <c r="L2518" s="28">
        <v>1.779E-2</v>
      </c>
      <c r="M2518" s="1">
        <v>4.9349999999999998E-2</v>
      </c>
      <c r="N2518" s="1">
        <v>0.17468999999999998</v>
      </c>
      <c r="O2518" s="1">
        <v>0.25527</v>
      </c>
      <c r="P2518" s="28">
        <v>0.27027999999999996</v>
      </c>
      <c r="Q2518" s="20" t="s">
        <v>13</v>
      </c>
    </row>
    <row r="2519" spans="1:17" x14ac:dyDescent="0.3">
      <c r="A2519">
        <f>'2) Electricity Demand HH'!A2517</f>
        <v>2515</v>
      </c>
      <c r="B2519">
        <f>'1) Time structure'!L2516</f>
        <v>19</v>
      </c>
      <c r="E2519" s="27">
        <v>0</v>
      </c>
      <c r="F2519" s="1">
        <v>0</v>
      </c>
      <c r="G2519" s="1">
        <v>0</v>
      </c>
      <c r="H2519" s="28">
        <v>0</v>
      </c>
      <c r="I2519" s="27">
        <v>0</v>
      </c>
      <c r="J2519" s="1">
        <v>0</v>
      </c>
      <c r="K2519" s="1">
        <v>0</v>
      </c>
      <c r="L2519" s="28">
        <v>0</v>
      </c>
      <c r="M2519" s="1">
        <v>0</v>
      </c>
      <c r="N2519" s="1">
        <v>0</v>
      </c>
      <c r="O2519" s="1">
        <v>0</v>
      </c>
      <c r="P2519" s="28">
        <v>0</v>
      </c>
      <c r="Q2519" s="20" t="s">
        <v>13</v>
      </c>
    </row>
    <row r="2520" spans="1:17" x14ac:dyDescent="0.3">
      <c r="A2520">
        <f>'2) Electricity Demand HH'!A2518</f>
        <v>2516</v>
      </c>
      <c r="B2520">
        <f>'1) Time structure'!L2517</f>
        <v>20</v>
      </c>
      <c r="E2520" s="27">
        <v>0</v>
      </c>
      <c r="F2520" s="1">
        <v>0</v>
      </c>
      <c r="G2520" s="1">
        <v>0</v>
      </c>
      <c r="H2520" s="28">
        <v>0</v>
      </c>
      <c r="I2520" s="27">
        <v>0</v>
      </c>
      <c r="J2520" s="1">
        <v>0</v>
      </c>
      <c r="K2520" s="1">
        <v>0</v>
      </c>
      <c r="L2520" s="28">
        <v>0</v>
      </c>
      <c r="M2520" s="1">
        <v>0</v>
      </c>
      <c r="N2520" s="1">
        <v>0</v>
      </c>
      <c r="O2520" s="1">
        <v>0</v>
      </c>
      <c r="P2520" s="28">
        <v>0</v>
      </c>
      <c r="Q2520" s="20" t="s">
        <v>13</v>
      </c>
    </row>
    <row r="2521" spans="1:17" x14ac:dyDescent="0.3">
      <c r="A2521">
        <f>'2) Electricity Demand HH'!A2519</f>
        <v>2517</v>
      </c>
      <c r="B2521">
        <f>'1) Time structure'!L2518</f>
        <v>21</v>
      </c>
      <c r="E2521" s="27">
        <v>0</v>
      </c>
      <c r="F2521" s="1">
        <v>0</v>
      </c>
      <c r="G2521" s="1">
        <v>0</v>
      </c>
      <c r="H2521" s="28">
        <v>0</v>
      </c>
      <c r="I2521" s="27">
        <v>0</v>
      </c>
      <c r="J2521" s="1">
        <v>0</v>
      </c>
      <c r="K2521" s="1">
        <v>0</v>
      </c>
      <c r="L2521" s="28">
        <v>0</v>
      </c>
      <c r="M2521" s="1">
        <v>0</v>
      </c>
      <c r="N2521" s="1">
        <v>0</v>
      </c>
      <c r="O2521" s="1">
        <v>0</v>
      </c>
      <c r="P2521" s="28">
        <v>0</v>
      </c>
      <c r="Q2521" s="20" t="s">
        <v>13</v>
      </c>
    </row>
    <row r="2522" spans="1:17" x14ac:dyDescent="0.3">
      <c r="A2522">
        <f>'2) Electricity Demand HH'!A2520</f>
        <v>2518</v>
      </c>
      <c r="B2522">
        <f>'1) Time structure'!L2519</f>
        <v>22</v>
      </c>
      <c r="E2522" s="27">
        <v>0</v>
      </c>
      <c r="F2522" s="1">
        <v>0</v>
      </c>
      <c r="G2522" s="1">
        <v>0</v>
      </c>
      <c r="H2522" s="28">
        <v>0</v>
      </c>
      <c r="I2522" s="27">
        <v>0</v>
      </c>
      <c r="J2522" s="1">
        <v>0</v>
      </c>
      <c r="K2522" s="1">
        <v>0</v>
      </c>
      <c r="L2522" s="28">
        <v>0</v>
      </c>
      <c r="M2522" s="1">
        <v>0</v>
      </c>
      <c r="N2522" s="1">
        <v>0</v>
      </c>
      <c r="O2522" s="1">
        <v>0</v>
      </c>
      <c r="P2522" s="28">
        <v>0</v>
      </c>
      <c r="Q2522" s="20" t="s">
        <v>13</v>
      </c>
    </row>
    <row r="2523" spans="1:17" x14ac:dyDescent="0.3">
      <c r="A2523">
        <f>'2) Electricity Demand HH'!A2521</f>
        <v>2519</v>
      </c>
      <c r="B2523">
        <f>'1) Time structure'!L2520</f>
        <v>23</v>
      </c>
      <c r="E2523" s="27">
        <v>0</v>
      </c>
      <c r="F2523" s="1">
        <v>0</v>
      </c>
      <c r="G2523" s="1">
        <v>0</v>
      </c>
      <c r="H2523" s="28">
        <v>0</v>
      </c>
      <c r="I2523" s="27">
        <v>0</v>
      </c>
      <c r="J2523" s="1">
        <v>0</v>
      </c>
      <c r="K2523" s="1">
        <v>0</v>
      </c>
      <c r="L2523" s="28">
        <v>0</v>
      </c>
      <c r="M2523" s="1">
        <v>0</v>
      </c>
      <c r="N2523" s="1">
        <v>0</v>
      </c>
      <c r="O2523" s="1">
        <v>0</v>
      </c>
      <c r="P2523" s="28">
        <v>0</v>
      </c>
      <c r="Q2523" s="20" t="s">
        <v>13</v>
      </c>
    </row>
    <row r="2524" spans="1:17" x14ac:dyDescent="0.3">
      <c r="A2524">
        <f>'2) Electricity Demand HH'!A2522</f>
        <v>2520</v>
      </c>
      <c r="B2524">
        <f>'1) Time structure'!L2521</f>
        <v>24</v>
      </c>
      <c r="E2524" s="27">
        <v>0</v>
      </c>
      <c r="F2524" s="1">
        <v>0</v>
      </c>
      <c r="G2524" s="1">
        <v>0</v>
      </c>
      <c r="H2524" s="28">
        <v>0</v>
      </c>
      <c r="I2524" s="27">
        <v>0</v>
      </c>
      <c r="J2524" s="1">
        <v>0</v>
      </c>
      <c r="K2524" s="1">
        <v>0</v>
      </c>
      <c r="L2524" s="28">
        <v>0</v>
      </c>
      <c r="M2524" s="1">
        <v>0</v>
      </c>
      <c r="N2524" s="1">
        <v>0</v>
      </c>
      <c r="O2524" s="1">
        <v>0</v>
      </c>
      <c r="P2524" s="28">
        <v>0</v>
      </c>
      <c r="Q2524" s="20" t="s">
        <v>13</v>
      </c>
    </row>
    <row r="2525" spans="1:17" x14ac:dyDescent="0.3">
      <c r="A2525">
        <f>'2) Electricity Demand HH'!A2523</f>
        <v>2521</v>
      </c>
      <c r="B2525">
        <f>'1) Time structure'!L2522</f>
        <v>1</v>
      </c>
      <c r="E2525" s="27">
        <v>0</v>
      </c>
      <c r="F2525" s="1">
        <v>0</v>
      </c>
      <c r="G2525" s="1">
        <v>0</v>
      </c>
      <c r="H2525" s="28">
        <v>0</v>
      </c>
      <c r="I2525" s="27">
        <v>0</v>
      </c>
      <c r="J2525" s="1">
        <v>0</v>
      </c>
      <c r="K2525" s="1">
        <v>0</v>
      </c>
      <c r="L2525" s="28">
        <v>0</v>
      </c>
      <c r="M2525" s="1">
        <v>0</v>
      </c>
      <c r="N2525" s="1">
        <v>0</v>
      </c>
      <c r="O2525" s="1">
        <v>0</v>
      </c>
      <c r="P2525" s="28">
        <v>0</v>
      </c>
      <c r="Q2525" s="20" t="s">
        <v>13</v>
      </c>
    </row>
    <row r="2526" spans="1:17" x14ac:dyDescent="0.3">
      <c r="A2526">
        <f>'2) Electricity Demand HH'!A2524</f>
        <v>2522</v>
      </c>
      <c r="B2526">
        <f>'1) Time structure'!L2523</f>
        <v>2</v>
      </c>
      <c r="E2526" s="27">
        <v>0</v>
      </c>
      <c r="F2526" s="1">
        <v>0</v>
      </c>
      <c r="G2526" s="1">
        <v>0</v>
      </c>
      <c r="H2526" s="28">
        <v>0</v>
      </c>
      <c r="I2526" s="27">
        <v>0</v>
      </c>
      <c r="J2526" s="1">
        <v>0</v>
      </c>
      <c r="K2526" s="1">
        <v>0</v>
      </c>
      <c r="L2526" s="28">
        <v>0</v>
      </c>
      <c r="M2526" s="1">
        <v>0</v>
      </c>
      <c r="N2526" s="1">
        <v>0</v>
      </c>
      <c r="O2526" s="1">
        <v>0</v>
      </c>
      <c r="P2526" s="28">
        <v>0</v>
      </c>
      <c r="Q2526" s="20" t="s">
        <v>13</v>
      </c>
    </row>
    <row r="2527" spans="1:17" x14ac:dyDescent="0.3">
      <c r="A2527">
        <f>'2) Electricity Demand HH'!A2525</f>
        <v>2523</v>
      </c>
      <c r="B2527">
        <f>'1) Time structure'!L2524</f>
        <v>3</v>
      </c>
      <c r="E2527" s="27">
        <v>0</v>
      </c>
      <c r="F2527" s="1">
        <v>0</v>
      </c>
      <c r="G2527" s="1">
        <v>0</v>
      </c>
      <c r="H2527" s="28">
        <v>0</v>
      </c>
      <c r="I2527" s="27">
        <v>0</v>
      </c>
      <c r="J2527" s="1">
        <v>0</v>
      </c>
      <c r="K2527" s="1">
        <v>0</v>
      </c>
      <c r="L2527" s="28">
        <v>0</v>
      </c>
      <c r="M2527" s="1">
        <v>0</v>
      </c>
      <c r="N2527" s="1">
        <v>0</v>
      </c>
      <c r="O2527" s="1">
        <v>0</v>
      </c>
      <c r="P2527" s="28">
        <v>0</v>
      </c>
      <c r="Q2527" s="20" t="s">
        <v>13</v>
      </c>
    </row>
    <row r="2528" spans="1:17" x14ac:dyDescent="0.3">
      <c r="A2528">
        <f>'2) Electricity Demand HH'!A2526</f>
        <v>2524</v>
      </c>
      <c r="B2528">
        <f>'1) Time structure'!L2525</f>
        <v>4</v>
      </c>
      <c r="E2528" s="27">
        <v>0</v>
      </c>
      <c r="F2528" s="1">
        <v>0</v>
      </c>
      <c r="G2528" s="1">
        <v>0</v>
      </c>
      <c r="H2528" s="28">
        <v>0</v>
      </c>
      <c r="I2528" s="27">
        <v>0</v>
      </c>
      <c r="J2528" s="1">
        <v>0</v>
      </c>
      <c r="K2528" s="1">
        <v>0</v>
      </c>
      <c r="L2528" s="28">
        <v>0</v>
      </c>
      <c r="M2528" s="1">
        <v>0</v>
      </c>
      <c r="N2528" s="1">
        <v>0</v>
      </c>
      <c r="O2528" s="1">
        <v>0</v>
      </c>
      <c r="P2528" s="28">
        <v>0</v>
      </c>
      <c r="Q2528" s="20" t="s">
        <v>13</v>
      </c>
    </row>
    <row r="2529" spans="1:17" x14ac:dyDescent="0.3">
      <c r="A2529">
        <f>'2) Electricity Demand HH'!A2527</f>
        <v>2525</v>
      </c>
      <c r="B2529">
        <f>'1) Time structure'!L2526</f>
        <v>5</v>
      </c>
      <c r="E2529" s="27">
        <v>0</v>
      </c>
      <c r="F2529" s="1">
        <v>0</v>
      </c>
      <c r="G2529" s="1">
        <v>0</v>
      </c>
      <c r="H2529" s="28">
        <v>0</v>
      </c>
      <c r="I2529" s="27">
        <v>0</v>
      </c>
      <c r="J2529" s="1">
        <v>0</v>
      </c>
      <c r="K2529" s="1">
        <v>0</v>
      </c>
      <c r="L2529" s="28">
        <v>0</v>
      </c>
      <c r="M2529" s="1">
        <v>0</v>
      </c>
      <c r="N2529" s="1">
        <v>0</v>
      </c>
      <c r="O2529" s="1">
        <v>0</v>
      </c>
      <c r="P2529" s="28">
        <v>0</v>
      </c>
      <c r="Q2529" s="20" t="s">
        <v>13</v>
      </c>
    </row>
    <row r="2530" spans="1:17" x14ac:dyDescent="0.3">
      <c r="A2530">
        <f>'2) Electricity Demand HH'!A2528</f>
        <v>2526</v>
      </c>
      <c r="B2530">
        <f>'1) Time structure'!L2527</f>
        <v>6</v>
      </c>
      <c r="E2530" s="27">
        <v>0</v>
      </c>
      <c r="F2530" s="1">
        <v>5.9999999999999995E-4</v>
      </c>
      <c r="G2530" s="1">
        <v>1.1200000000000001E-3</v>
      </c>
      <c r="H2530" s="28">
        <v>9.1E-4</v>
      </c>
      <c r="I2530" s="27">
        <v>0</v>
      </c>
      <c r="J2530" s="1">
        <v>0</v>
      </c>
      <c r="K2530" s="1">
        <v>0</v>
      </c>
      <c r="L2530" s="28">
        <v>0</v>
      </c>
      <c r="M2530" s="1">
        <v>0</v>
      </c>
      <c r="N2530" s="1">
        <v>0</v>
      </c>
      <c r="O2530" s="1">
        <v>0</v>
      </c>
      <c r="P2530" s="28">
        <v>0</v>
      </c>
      <c r="Q2530" s="20" t="s">
        <v>13</v>
      </c>
    </row>
    <row r="2531" spans="1:17" x14ac:dyDescent="0.3">
      <c r="A2531">
        <f>'2) Electricity Demand HH'!A2529</f>
        <v>2527</v>
      </c>
      <c r="B2531">
        <f>'1) Time structure'!L2528</f>
        <v>7</v>
      </c>
      <c r="E2531" s="27">
        <v>3.7240000000000002E-2</v>
      </c>
      <c r="F2531" s="1">
        <v>6.1619999999999994E-2</v>
      </c>
      <c r="G2531" s="1">
        <v>7.084E-2</v>
      </c>
      <c r="H2531" s="28">
        <v>6.2810000000000005E-2</v>
      </c>
      <c r="I2531" s="27">
        <v>0</v>
      </c>
      <c r="J2531" s="1">
        <v>3.6679999999999997E-2</v>
      </c>
      <c r="K2531" s="1">
        <v>2.8199999999999999E-2</v>
      </c>
      <c r="L2531" s="28">
        <v>1.506E-2</v>
      </c>
      <c r="M2531" s="1">
        <v>3.7229999999999999E-2</v>
      </c>
      <c r="N2531" s="1">
        <v>1.9890000000000001E-2</v>
      </c>
      <c r="O2531" s="1">
        <v>1.342E-2</v>
      </c>
      <c r="P2531" s="28">
        <v>6.9000000000000008E-3</v>
      </c>
      <c r="Q2531" s="20" t="s">
        <v>13</v>
      </c>
    </row>
    <row r="2532" spans="1:17" x14ac:dyDescent="0.3">
      <c r="A2532">
        <f>'2) Electricity Demand HH'!A2530</f>
        <v>2528</v>
      </c>
      <c r="B2532">
        <f>'1) Time structure'!L2529</f>
        <v>8</v>
      </c>
      <c r="E2532" s="27">
        <v>0.10159</v>
      </c>
      <c r="F2532" s="1">
        <v>0.13969000000000001</v>
      </c>
      <c r="G2532" s="1">
        <v>0.14729</v>
      </c>
      <c r="H2532" s="28">
        <v>0.12226999999999999</v>
      </c>
      <c r="I2532" s="27">
        <v>0</v>
      </c>
      <c r="J2532" s="1">
        <v>0.10878</v>
      </c>
      <c r="K2532" s="1">
        <v>9.3849999999999989E-2</v>
      </c>
      <c r="L2532" s="28">
        <v>5.9270000000000003E-2</v>
      </c>
      <c r="M2532" s="1">
        <v>0.10159</v>
      </c>
      <c r="N2532" s="1">
        <v>4.9180000000000001E-2</v>
      </c>
      <c r="O2532" s="1">
        <v>3.5610000000000003E-2</v>
      </c>
      <c r="P2532" s="28">
        <v>2.0379999999999999E-2</v>
      </c>
      <c r="Q2532" s="20" t="s">
        <v>13</v>
      </c>
    </row>
    <row r="2533" spans="1:17" x14ac:dyDescent="0.3">
      <c r="A2533">
        <f>'2) Electricity Demand HH'!A2531</f>
        <v>2529</v>
      </c>
      <c r="B2533">
        <f>'1) Time structure'!L2530</f>
        <v>9</v>
      </c>
      <c r="E2533" s="27">
        <v>0.21572999999999998</v>
      </c>
      <c r="F2533" s="1">
        <v>0.26349</v>
      </c>
      <c r="G2533" s="1">
        <v>0.25892999999999999</v>
      </c>
      <c r="H2533" s="28">
        <v>0.20008000000000001</v>
      </c>
      <c r="I2533" s="27">
        <v>0</v>
      </c>
      <c r="J2533" s="1">
        <v>0.24111000000000002</v>
      </c>
      <c r="K2533" s="1">
        <v>0.21990999999999999</v>
      </c>
      <c r="L2533" s="28">
        <v>0.15262999999999999</v>
      </c>
      <c r="M2533" s="1">
        <v>0.21572</v>
      </c>
      <c r="N2533" s="1">
        <v>0.12384000000000001</v>
      </c>
      <c r="O2533" s="1">
        <v>7.418000000000001E-2</v>
      </c>
      <c r="P2533" s="28">
        <v>4.462E-2</v>
      </c>
      <c r="Q2533" s="20" t="s">
        <v>13</v>
      </c>
    </row>
    <row r="2534" spans="1:17" x14ac:dyDescent="0.3">
      <c r="A2534">
        <f>'2) Electricity Demand HH'!A2532</f>
        <v>2530</v>
      </c>
      <c r="B2534">
        <f>'1) Time structure'!L2531</f>
        <v>10</v>
      </c>
      <c r="E2534" s="27">
        <v>0.23702000000000001</v>
      </c>
      <c r="F2534" s="1">
        <v>0.25638</v>
      </c>
      <c r="G2534" s="1">
        <v>0.22896</v>
      </c>
      <c r="H2534" s="28">
        <v>0.15640000000000001</v>
      </c>
      <c r="I2534" s="27">
        <v>0</v>
      </c>
      <c r="J2534" s="1">
        <v>0.26482</v>
      </c>
      <c r="K2534" s="1">
        <v>0.24378999999999998</v>
      </c>
      <c r="L2534" s="28">
        <v>0.17465</v>
      </c>
      <c r="M2534" s="1">
        <v>0.23701</v>
      </c>
      <c r="N2534" s="1">
        <v>0.17469999999999999</v>
      </c>
      <c r="O2534" s="1">
        <v>8.7510000000000004E-2</v>
      </c>
      <c r="P2534" s="28">
        <v>5.314E-2</v>
      </c>
      <c r="Q2534" s="20" t="s">
        <v>13</v>
      </c>
    </row>
    <row r="2535" spans="1:17" x14ac:dyDescent="0.3">
      <c r="A2535">
        <f>'2) Electricity Demand HH'!A2533</f>
        <v>2531</v>
      </c>
      <c r="B2535">
        <f>'1) Time structure'!L2532</f>
        <v>11</v>
      </c>
      <c r="E2535" s="27">
        <v>0.29866000000000004</v>
      </c>
      <c r="F2535" s="1">
        <v>0.29616999999999999</v>
      </c>
      <c r="G2535" s="1">
        <v>0.24035000000000001</v>
      </c>
      <c r="H2535" s="28">
        <v>0.13566</v>
      </c>
      <c r="I2535" s="27">
        <v>0</v>
      </c>
      <c r="J2535" s="1">
        <v>0.33989999999999998</v>
      </c>
      <c r="K2535" s="1">
        <v>0.31817000000000001</v>
      </c>
      <c r="L2535" s="28">
        <v>0.23263999999999999</v>
      </c>
      <c r="M2535" s="1">
        <v>0.29866000000000004</v>
      </c>
      <c r="N2535" s="1">
        <v>0.24953</v>
      </c>
      <c r="O2535" s="1">
        <v>0.15386000000000002</v>
      </c>
      <c r="P2535" s="28">
        <v>6.4549999999999996E-2</v>
      </c>
      <c r="Q2535" s="20" t="s">
        <v>13</v>
      </c>
    </row>
    <row r="2536" spans="1:17" x14ac:dyDescent="0.3">
      <c r="A2536">
        <f>'2) Electricity Demand HH'!A2534</f>
        <v>2532</v>
      </c>
      <c r="B2536">
        <f>'1) Time structure'!L2533</f>
        <v>12</v>
      </c>
      <c r="E2536" s="27">
        <v>0.34776999999999997</v>
      </c>
      <c r="F2536" s="1">
        <v>0.31192000000000003</v>
      </c>
      <c r="G2536" s="1">
        <v>0.21836000000000003</v>
      </c>
      <c r="H2536" s="28">
        <v>7.440999999999999E-2</v>
      </c>
      <c r="I2536" s="27">
        <v>0</v>
      </c>
      <c r="J2536" s="1">
        <v>0.39922000000000002</v>
      </c>
      <c r="K2536" s="1">
        <v>0.37689</v>
      </c>
      <c r="L2536" s="28">
        <v>0.27833999999999998</v>
      </c>
      <c r="M2536" s="1">
        <v>0.34776999999999997</v>
      </c>
      <c r="N2536" s="1">
        <v>0.32472000000000001</v>
      </c>
      <c r="O2536" s="1">
        <v>0.24255000000000002</v>
      </c>
      <c r="P2536" s="28">
        <v>0.11988</v>
      </c>
      <c r="Q2536" s="20" t="s">
        <v>13</v>
      </c>
    </row>
    <row r="2537" spans="1:17" x14ac:dyDescent="0.3">
      <c r="A2537">
        <f>'2) Electricity Demand HH'!A2535</f>
        <v>2533</v>
      </c>
      <c r="B2537">
        <f>'1) Time structure'!L2534</f>
        <v>13</v>
      </c>
      <c r="E2537" s="27">
        <v>0.37282999999999999</v>
      </c>
      <c r="F2537" s="1">
        <v>0.29211000000000004</v>
      </c>
      <c r="G2537" s="1">
        <v>0.15661000000000003</v>
      </c>
      <c r="H2537" s="28">
        <v>7.5999999999999998E-2</v>
      </c>
      <c r="I2537" s="27">
        <v>0</v>
      </c>
      <c r="J2537" s="1">
        <v>0.43142000000000003</v>
      </c>
      <c r="K2537" s="1">
        <v>0.40898000000000001</v>
      </c>
      <c r="L2537" s="28">
        <v>0.30157999999999996</v>
      </c>
      <c r="M2537" s="1">
        <v>0.37282999999999999</v>
      </c>
      <c r="N2537" s="1">
        <v>0.38743</v>
      </c>
      <c r="O2537" s="1">
        <v>0.33079000000000003</v>
      </c>
      <c r="P2537" s="28">
        <v>0.20244000000000001</v>
      </c>
      <c r="Q2537" s="20" t="s">
        <v>13</v>
      </c>
    </row>
    <row r="2538" spans="1:17" x14ac:dyDescent="0.3">
      <c r="A2538">
        <f>'2) Electricity Demand HH'!A2536</f>
        <v>2534</v>
      </c>
      <c r="B2538">
        <f>'1) Time structure'!L2535</f>
        <v>14</v>
      </c>
      <c r="E2538" s="27">
        <v>0.37230000000000002</v>
      </c>
      <c r="F2538" s="1">
        <v>0.25196999999999997</v>
      </c>
      <c r="G2538" s="1">
        <v>0.13958000000000001</v>
      </c>
      <c r="H2538" s="28">
        <v>8.6879999999999999E-2</v>
      </c>
      <c r="I2538" s="27">
        <v>0</v>
      </c>
      <c r="J2538" s="1">
        <v>0.42152999999999996</v>
      </c>
      <c r="K2538" s="1">
        <v>0.39479000000000003</v>
      </c>
      <c r="L2538" s="28">
        <v>0.28810000000000002</v>
      </c>
      <c r="M2538" s="1">
        <v>0.37231000000000003</v>
      </c>
      <c r="N2538" s="1">
        <v>0.42492000000000002</v>
      </c>
      <c r="O2538" s="1">
        <v>0.40075</v>
      </c>
      <c r="P2538" s="28">
        <v>0.29555000000000003</v>
      </c>
      <c r="Q2538" s="20" t="s">
        <v>13</v>
      </c>
    </row>
    <row r="2539" spans="1:17" x14ac:dyDescent="0.3">
      <c r="A2539">
        <f>'2) Electricity Demand HH'!A2537</f>
        <v>2535</v>
      </c>
      <c r="B2539">
        <f>'1) Time structure'!L2536</f>
        <v>15</v>
      </c>
      <c r="E2539" s="27">
        <v>0.20496</v>
      </c>
      <c r="F2539" s="1">
        <v>0.15790000000000001</v>
      </c>
      <c r="G2539" s="1">
        <v>0.11153</v>
      </c>
      <c r="H2539" s="28">
        <v>6.8640000000000007E-2</v>
      </c>
      <c r="I2539" s="27">
        <v>0</v>
      </c>
      <c r="J2539" s="1">
        <v>0.20763999999999999</v>
      </c>
      <c r="K2539" s="1">
        <v>0.18038999999999999</v>
      </c>
      <c r="L2539" s="28">
        <v>0.12734999999999999</v>
      </c>
      <c r="M2539" s="1">
        <v>0.20496</v>
      </c>
      <c r="N2539" s="1">
        <v>0.22225999999999999</v>
      </c>
      <c r="O2539" s="1">
        <v>0.20588999999999999</v>
      </c>
      <c r="P2539" s="28">
        <v>0.15791999999999998</v>
      </c>
      <c r="Q2539" s="20" t="s">
        <v>13</v>
      </c>
    </row>
    <row r="2540" spans="1:17" x14ac:dyDescent="0.3">
      <c r="A2540">
        <f>'2) Electricity Demand HH'!A2538</f>
        <v>2536</v>
      </c>
      <c r="B2540">
        <f>'1) Time structure'!L2537</f>
        <v>16</v>
      </c>
      <c r="E2540" s="27">
        <v>0.23078000000000001</v>
      </c>
      <c r="F2540" s="1">
        <v>0.1232</v>
      </c>
      <c r="G2540" s="1">
        <v>9.0219999999999995E-2</v>
      </c>
      <c r="H2540" s="28">
        <v>5.4899999999999997E-2</v>
      </c>
      <c r="I2540" s="27">
        <v>0</v>
      </c>
      <c r="J2540" s="1">
        <v>0.24686000000000002</v>
      </c>
      <c r="K2540" s="1">
        <v>0.21537000000000001</v>
      </c>
      <c r="L2540" s="28">
        <v>0.13815</v>
      </c>
      <c r="M2540" s="1">
        <v>0.23079</v>
      </c>
      <c r="N2540" s="1">
        <v>0.34594000000000003</v>
      </c>
      <c r="O2540" s="1">
        <v>0.38622000000000001</v>
      </c>
      <c r="P2540" s="28">
        <v>0.34261000000000003</v>
      </c>
      <c r="Q2540" s="20" t="s">
        <v>13</v>
      </c>
    </row>
    <row r="2541" spans="1:17" x14ac:dyDescent="0.3">
      <c r="A2541">
        <f>'2) Electricity Demand HH'!A2539</f>
        <v>2537</v>
      </c>
      <c r="B2541">
        <f>'1) Time structure'!L2538</f>
        <v>17</v>
      </c>
      <c r="E2541" s="27">
        <v>0.12544</v>
      </c>
      <c r="F2541" s="1">
        <v>8.6999999999999994E-2</v>
      </c>
      <c r="G2541" s="1">
        <v>6.2969999999999998E-2</v>
      </c>
      <c r="H2541" s="28">
        <v>3.7530000000000001E-2</v>
      </c>
      <c r="I2541" s="27">
        <v>0</v>
      </c>
      <c r="J2541" s="1">
        <v>0.11917</v>
      </c>
      <c r="K2541" s="1">
        <v>9.3420000000000003E-2</v>
      </c>
      <c r="L2541" s="28">
        <v>5.7880000000000001E-2</v>
      </c>
      <c r="M2541" s="1">
        <v>0.12544</v>
      </c>
      <c r="N2541" s="1">
        <v>0.20227000000000001</v>
      </c>
      <c r="O2541" s="1">
        <v>0.23480999999999999</v>
      </c>
      <c r="P2541" s="28">
        <v>0.21640999999999999</v>
      </c>
      <c r="Q2541" s="20" t="s">
        <v>13</v>
      </c>
    </row>
    <row r="2542" spans="1:17" x14ac:dyDescent="0.3">
      <c r="A2542">
        <f>'2) Electricity Demand HH'!A2540</f>
        <v>2538</v>
      </c>
      <c r="B2542">
        <f>'1) Time structure'!L2539</f>
        <v>18</v>
      </c>
      <c r="E2542" s="27">
        <v>6.7170000000000007E-2</v>
      </c>
      <c r="F2542" s="1">
        <v>3.662E-2</v>
      </c>
      <c r="G2542" s="1">
        <v>2.5589999999999998E-2</v>
      </c>
      <c r="H2542" s="28">
        <v>1.4240000000000001E-2</v>
      </c>
      <c r="I2542" s="27">
        <v>0</v>
      </c>
      <c r="J2542" s="1">
        <v>2.3390000000000001E-2</v>
      </c>
      <c r="K2542" s="1">
        <v>2.5589999999999998E-2</v>
      </c>
      <c r="L2542" s="28">
        <v>1.4240000000000001E-2</v>
      </c>
      <c r="M2542" s="1">
        <v>6.720000000000001E-2</v>
      </c>
      <c r="N2542" s="1">
        <v>0.45622000000000001</v>
      </c>
      <c r="O2542" s="1">
        <v>0.68523000000000001</v>
      </c>
      <c r="P2542" s="28">
        <v>0.73596000000000006</v>
      </c>
      <c r="Q2542" s="20" t="s">
        <v>13</v>
      </c>
    </row>
    <row r="2543" spans="1:17" x14ac:dyDescent="0.3">
      <c r="A2543">
        <f>'2) Electricity Demand HH'!A2541</f>
        <v>2539</v>
      </c>
      <c r="B2543">
        <f>'1) Time structure'!L2540</f>
        <v>19</v>
      </c>
      <c r="E2543" s="27">
        <v>0</v>
      </c>
      <c r="F2543" s="1">
        <v>0</v>
      </c>
      <c r="G2543" s="1">
        <v>0</v>
      </c>
      <c r="H2543" s="28">
        <v>0</v>
      </c>
      <c r="I2543" s="27">
        <v>0</v>
      </c>
      <c r="J2543" s="1">
        <v>0</v>
      </c>
      <c r="K2543" s="1">
        <v>0</v>
      </c>
      <c r="L2543" s="28">
        <v>0</v>
      </c>
      <c r="M2543" s="1">
        <v>0</v>
      </c>
      <c r="N2543" s="1">
        <v>0</v>
      </c>
      <c r="O2543" s="1">
        <v>0</v>
      </c>
      <c r="P2543" s="28">
        <v>0</v>
      </c>
      <c r="Q2543" s="20" t="s">
        <v>13</v>
      </c>
    </row>
    <row r="2544" spans="1:17" x14ac:dyDescent="0.3">
      <c r="A2544">
        <f>'2) Electricity Demand HH'!A2542</f>
        <v>2540</v>
      </c>
      <c r="B2544">
        <f>'1) Time structure'!L2541</f>
        <v>20</v>
      </c>
      <c r="E2544" s="27">
        <v>0</v>
      </c>
      <c r="F2544" s="1">
        <v>0</v>
      </c>
      <c r="G2544" s="1">
        <v>0</v>
      </c>
      <c r="H2544" s="28">
        <v>0</v>
      </c>
      <c r="I2544" s="27">
        <v>0</v>
      </c>
      <c r="J2544" s="1">
        <v>0</v>
      </c>
      <c r="K2544" s="1">
        <v>0</v>
      </c>
      <c r="L2544" s="28">
        <v>0</v>
      </c>
      <c r="M2544" s="1">
        <v>0</v>
      </c>
      <c r="N2544" s="1">
        <v>0</v>
      </c>
      <c r="O2544" s="1">
        <v>0</v>
      </c>
      <c r="P2544" s="28">
        <v>0</v>
      </c>
      <c r="Q2544" s="20" t="s">
        <v>13</v>
      </c>
    </row>
    <row r="2545" spans="1:17" x14ac:dyDescent="0.3">
      <c r="A2545">
        <f>'2) Electricity Demand HH'!A2543</f>
        <v>2541</v>
      </c>
      <c r="B2545">
        <f>'1) Time structure'!L2542</f>
        <v>21</v>
      </c>
      <c r="E2545" s="27">
        <v>0</v>
      </c>
      <c r="F2545" s="1">
        <v>0</v>
      </c>
      <c r="G2545" s="1">
        <v>0</v>
      </c>
      <c r="H2545" s="28">
        <v>0</v>
      </c>
      <c r="I2545" s="27">
        <v>0</v>
      </c>
      <c r="J2545" s="1">
        <v>0</v>
      </c>
      <c r="K2545" s="1">
        <v>0</v>
      </c>
      <c r="L2545" s="28">
        <v>0</v>
      </c>
      <c r="M2545" s="1">
        <v>0</v>
      </c>
      <c r="N2545" s="1">
        <v>0</v>
      </c>
      <c r="O2545" s="1">
        <v>0</v>
      </c>
      <c r="P2545" s="28">
        <v>0</v>
      </c>
      <c r="Q2545" s="20" t="s">
        <v>13</v>
      </c>
    </row>
    <row r="2546" spans="1:17" x14ac:dyDescent="0.3">
      <c r="A2546">
        <f>'2) Electricity Demand HH'!A2544</f>
        <v>2542</v>
      </c>
      <c r="B2546">
        <f>'1) Time structure'!L2543</f>
        <v>22</v>
      </c>
      <c r="E2546" s="27">
        <v>0</v>
      </c>
      <c r="F2546" s="1">
        <v>0</v>
      </c>
      <c r="G2546" s="1">
        <v>0</v>
      </c>
      <c r="H2546" s="28">
        <v>0</v>
      </c>
      <c r="I2546" s="27">
        <v>0</v>
      </c>
      <c r="J2546" s="1">
        <v>0</v>
      </c>
      <c r="K2546" s="1">
        <v>0</v>
      </c>
      <c r="L2546" s="28">
        <v>0</v>
      </c>
      <c r="M2546" s="1">
        <v>0</v>
      </c>
      <c r="N2546" s="1">
        <v>0</v>
      </c>
      <c r="O2546" s="1">
        <v>0</v>
      </c>
      <c r="P2546" s="28">
        <v>0</v>
      </c>
      <c r="Q2546" s="20" t="s">
        <v>13</v>
      </c>
    </row>
    <row r="2547" spans="1:17" x14ac:dyDescent="0.3">
      <c r="A2547">
        <f>'2) Electricity Demand HH'!A2545</f>
        <v>2543</v>
      </c>
      <c r="B2547">
        <f>'1) Time structure'!L2544</f>
        <v>23</v>
      </c>
      <c r="E2547" s="27">
        <v>0</v>
      </c>
      <c r="F2547" s="1">
        <v>0</v>
      </c>
      <c r="G2547" s="1">
        <v>0</v>
      </c>
      <c r="H2547" s="28">
        <v>0</v>
      </c>
      <c r="I2547" s="27">
        <v>0</v>
      </c>
      <c r="J2547" s="1">
        <v>0</v>
      </c>
      <c r="K2547" s="1">
        <v>0</v>
      </c>
      <c r="L2547" s="28">
        <v>0</v>
      </c>
      <c r="M2547" s="1">
        <v>0</v>
      </c>
      <c r="N2547" s="1">
        <v>0</v>
      </c>
      <c r="O2547" s="1">
        <v>0</v>
      </c>
      <c r="P2547" s="28">
        <v>0</v>
      </c>
      <c r="Q2547" s="20" t="s">
        <v>13</v>
      </c>
    </row>
    <row r="2548" spans="1:17" x14ac:dyDescent="0.3">
      <c r="A2548">
        <f>'2) Electricity Demand HH'!A2546</f>
        <v>2544</v>
      </c>
      <c r="B2548">
        <f>'1) Time structure'!L2545</f>
        <v>24</v>
      </c>
      <c r="E2548" s="27">
        <v>0</v>
      </c>
      <c r="F2548" s="1">
        <v>0</v>
      </c>
      <c r="G2548" s="1">
        <v>0</v>
      </c>
      <c r="H2548" s="28">
        <v>0</v>
      </c>
      <c r="I2548" s="27">
        <v>0</v>
      </c>
      <c r="J2548" s="1">
        <v>0</v>
      </c>
      <c r="K2548" s="1">
        <v>0</v>
      </c>
      <c r="L2548" s="28">
        <v>0</v>
      </c>
      <c r="M2548" s="1">
        <v>0</v>
      </c>
      <c r="N2548" s="1">
        <v>0</v>
      </c>
      <c r="O2548" s="1">
        <v>0</v>
      </c>
      <c r="P2548" s="28">
        <v>0</v>
      </c>
      <c r="Q2548" s="20" t="s">
        <v>13</v>
      </c>
    </row>
    <row r="2549" spans="1:17" x14ac:dyDescent="0.3">
      <c r="A2549">
        <f>'2) Electricity Demand HH'!A2547</f>
        <v>2545</v>
      </c>
      <c r="B2549">
        <f>'1) Time structure'!L2546</f>
        <v>1</v>
      </c>
      <c r="E2549" s="27">
        <v>0</v>
      </c>
      <c r="F2549" s="1">
        <v>0</v>
      </c>
      <c r="G2549" s="1">
        <v>0</v>
      </c>
      <c r="H2549" s="28">
        <v>0</v>
      </c>
      <c r="I2549" s="27">
        <v>0</v>
      </c>
      <c r="J2549" s="1">
        <v>0</v>
      </c>
      <c r="K2549" s="1">
        <v>0</v>
      </c>
      <c r="L2549" s="28">
        <v>0</v>
      </c>
      <c r="M2549" s="1">
        <v>0</v>
      </c>
      <c r="N2549" s="1">
        <v>0</v>
      </c>
      <c r="O2549" s="1">
        <v>0</v>
      </c>
      <c r="P2549" s="28">
        <v>0</v>
      </c>
      <c r="Q2549" s="20" t="s">
        <v>13</v>
      </c>
    </row>
    <row r="2550" spans="1:17" x14ac:dyDescent="0.3">
      <c r="A2550">
        <f>'2) Electricity Demand HH'!A2548</f>
        <v>2546</v>
      </c>
      <c r="B2550">
        <f>'1) Time structure'!L2547</f>
        <v>2</v>
      </c>
      <c r="E2550" s="27">
        <v>0</v>
      </c>
      <c r="F2550" s="1">
        <v>0</v>
      </c>
      <c r="G2550" s="1">
        <v>0</v>
      </c>
      <c r="H2550" s="28">
        <v>0</v>
      </c>
      <c r="I2550" s="27">
        <v>0</v>
      </c>
      <c r="J2550" s="1">
        <v>0</v>
      </c>
      <c r="K2550" s="1">
        <v>0</v>
      </c>
      <c r="L2550" s="28">
        <v>0</v>
      </c>
      <c r="M2550" s="1">
        <v>0</v>
      </c>
      <c r="N2550" s="1">
        <v>0</v>
      </c>
      <c r="O2550" s="1">
        <v>0</v>
      </c>
      <c r="P2550" s="28">
        <v>0</v>
      </c>
      <c r="Q2550" s="20" t="s">
        <v>13</v>
      </c>
    </row>
    <row r="2551" spans="1:17" x14ac:dyDescent="0.3">
      <c r="A2551">
        <f>'2) Electricity Demand HH'!A2549</f>
        <v>2547</v>
      </c>
      <c r="B2551">
        <f>'1) Time structure'!L2548</f>
        <v>3</v>
      </c>
      <c r="E2551" s="27">
        <v>0</v>
      </c>
      <c r="F2551" s="1">
        <v>0</v>
      </c>
      <c r="G2551" s="1">
        <v>0</v>
      </c>
      <c r="H2551" s="28">
        <v>0</v>
      </c>
      <c r="I2551" s="27">
        <v>0</v>
      </c>
      <c r="J2551" s="1">
        <v>0</v>
      </c>
      <c r="K2551" s="1">
        <v>0</v>
      </c>
      <c r="L2551" s="28">
        <v>0</v>
      </c>
      <c r="M2551" s="1">
        <v>0</v>
      </c>
      <c r="N2551" s="1">
        <v>0</v>
      </c>
      <c r="O2551" s="1">
        <v>0</v>
      </c>
      <c r="P2551" s="28">
        <v>0</v>
      </c>
      <c r="Q2551" s="20" t="s">
        <v>13</v>
      </c>
    </row>
    <row r="2552" spans="1:17" x14ac:dyDescent="0.3">
      <c r="A2552">
        <f>'2) Electricity Demand HH'!A2550</f>
        <v>2548</v>
      </c>
      <c r="B2552">
        <f>'1) Time structure'!L2549</f>
        <v>4</v>
      </c>
      <c r="E2552" s="27">
        <v>0</v>
      </c>
      <c r="F2552" s="1">
        <v>0</v>
      </c>
      <c r="G2552" s="1">
        <v>0</v>
      </c>
      <c r="H2552" s="28">
        <v>0</v>
      </c>
      <c r="I2552" s="27">
        <v>0</v>
      </c>
      <c r="J2552" s="1">
        <v>0</v>
      </c>
      <c r="K2552" s="1">
        <v>0</v>
      </c>
      <c r="L2552" s="28">
        <v>0</v>
      </c>
      <c r="M2552" s="1">
        <v>0</v>
      </c>
      <c r="N2552" s="1">
        <v>0</v>
      </c>
      <c r="O2552" s="1">
        <v>0</v>
      </c>
      <c r="P2552" s="28">
        <v>0</v>
      </c>
      <c r="Q2552" s="20" t="s">
        <v>13</v>
      </c>
    </row>
    <row r="2553" spans="1:17" x14ac:dyDescent="0.3">
      <c r="A2553">
        <f>'2) Electricity Demand HH'!A2551</f>
        <v>2549</v>
      </c>
      <c r="B2553">
        <f>'1) Time structure'!L2550</f>
        <v>5</v>
      </c>
      <c r="E2553" s="27">
        <v>0</v>
      </c>
      <c r="F2553" s="1">
        <v>0</v>
      </c>
      <c r="G2553" s="1">
        <v>0</v>
      </c>
      <c r="H2553" s="28">
        <v>0</v>
      </c>
      <c r="I2553" s="27">
        <v>0</v>
      </c>
      <c r="J2553" s="1">
        <v>0</v>
      </c>
      <c r="K2553" s="1">
        <v>0</v>
      </c>
      <c r="L2553" s="28">
        <v>0</v>
      </c>
      <c r="M2553" s="1">
        <v>0</v>
      </c>
      <c r="N2553" s="1">
        <v>0</v>
      </c>
      <c r="O2553" s="1">
        <v>0</v>
      </c>
      <c r="P2553" s="28">
        <v>0</v>
      </c>
      <c r="Q2553" s="20" t="s">
        <v>13</v>
      </c>
    </row>
    <row r="2554" spans="1:17" x14ac:dyDescent="0.3">
      <c r="A2554">
        <f>'2) Electricity Demand HH'!A2552</f>
        <v>2550</v>
      </c>
      <c r="B2554">
        <f>'1) Time structure'!L2551</f>
        <v>6</v>
      </c>
      <c r="E2554" s="27">
        <v>1.08E-3</v>
      </c>
      <c r="F2554" s="1">
        <v>5.8899999999999994E-3</v>
      </c>
      <c r="G2554" s="1">
        <v>8.8400000000000006E-3</v>
      </c>
      <c r="H2554" s="28">
        <v>8.6400000000000001E-3</v>
      </c>
      <c r="I2554" s="27">
        <v>0</v>
      </c>
      <c r="J2554" s="1">
        <v>4.8999999999999998E-4</v>
      </c>
      <c r="K2554" s="1">
        <v>0</v>
      </c>
      <c r="L2554" s="28">
        <v>0</v>
      </c>
      <c r="M2554" s="1">
        <v>1.08E-3</v>
      </c>
      <c r="N2554" s="1">
        <v>2.9999999999999997E-5</v>
      </c>
      <c r="O2554" s="1">
        <v>0</v>
      </c>
      <c r="P2554" s="28">
        <v>0</v>
      </c>
      <c r="Q2554" s="20" t="s">
        <v>13</v>
      </c>
    </row>
    <row r="2555" spans="1:17" x14ac:dyDescent="0.3">
      <c r="A2555">
        <f>'2) Electricity Demand HH'!A2553</f>
        <v>2551</v>
      </c>
      <c r="B2555">
        <f>'1) Time structure'!L2552</f>
        <v>7</v>
      </c>
      <c r="E2555" s="27">
        <v>7.5569999999999998E-2</v>
      </c>
      <c r="F2555" s="1">
        <v>0.15725999999999998</v>
      </c>
      <c r="G2555" s="1">
        <v>0.19588</v>
      </c>
      <c r="H2555" s="28">
        <v>0.18412000000000001</v>
      </c>
      <c r="I2555" s="27">
        <v>0</v>
      </c>
      <c r="J2555" s="1">
        <v>7.6909999999999992E-2</v>
      </c>
      <c r="K2555" s="1">
        <v>5.8389999999999997E-2</v>
      </c>
      <c r="L2555" s="28">
        <v>2.7539999999999999E-2</v>
      </c>
      <c r="M2555" s="1">
        <v>7.5560000000000002E-2</v>
      </c>
      <c r="N2555" s="1">
        <v>2.5070000000000002E-2</v>
      </c>
      <c r="O2555" s="1">
        <v>1.7149999999999999E-2</v>
      </c>
      <c r="P2555" s="28">
        <v>9.1199999999999996E-3</v>
      </c>
      <c r="Q2555" s="20" t="s">
        <v>13</v>
      </c>
    </row>
    <row r="2556" spans="1:17" x14ac:dyDescent="0.3">
      <c r="A2556">
        <f>'2) Electricity Demand HH'!A2554</f>
        <v>2552</v>
      </c>
      <c r="B2556">
        <f>'1) Time structure'!L2553</f>
        <v>8</v>
      </c>
      <c r="E2556" s="27">
        <v>0.24209</v>
      </c>
      <c r="F2556" s="1">
        <v>0.40531</v>
      </c>
      <c r="G2556" s="1">
        <v>0.46398</v>
      </c>
      <c r="H2556" s="28">
        <v>0.41031000000000001</v>
      </c>
      <c r="I2556" s="27">
        <v>0</v>
      </c>
      <c r="J2556" s="1">
        <v>0.28188999999999997</v>
      </c>
      <c r="K2556" s="1">
        <v>0.25156000000000001</v>
      </c>
      <c r="L2556" s="28">
        <v>0.15118999999999999</v>
      </c>
      <c r="M2556" s="1">
        <v>0.24206999999999998</v>
      </c>
      <c r="N2556" s="1">
        <v>3.2100000000000004E-2</v>
      </c>
      <c r="O2556" s="1">
        <v>3.065E-2</v>
      </c>
      <c r="P2556" s="28">
        <v>1.7309999999999999E-2</v>
      </c>
      <c r="Q2556" s="20" t="s">
        <v>13</v>
      </c>
    </row>
    <row r="2557" spans="1:17" x14ac:dyDescent="0.3">
      <c r="A2557">
        <f>'2) Electricity Demand HH'!A2555</f>
        <v>2553</v>
      </c>
      <c r="B2557">
        <f>'1) Time structure'!L2554</f>
        <v>9</v>
      </c>
      <c r="E2557" s="27">
        <v>0.39656000000000002</v>
      </c>
      <c r="F2557" s="1">
        <v>0.54504999999999992</v>
      </c>
      <c r="G2557" s="1">
        <v>0.56559000000000004</v>
      </c>
      <c r="H2557" s="28">
        <v>0.45206000000000002</v>
      </c>
      <c r="I2557" s="27">
        <v>0</v>
      </c>
      <c r="J2557" s="1">
        <v>0.48093999999999998</v>
      </c>
      <c r="K2557" s="1">
        <v>0.45404</v>
      </c>
      <c r="L2557" s="28">
        <v>0.31030999999999997</v>
      </c>
      <c r="M2557" s="1">
        <v>0.39655000000000001</v>
      </c>
      <c r="N2557" s="1">
        <v>0.12753</v>
      </c>
      <c r="O2557" s="1">
        <v>3.9979999999999995E-2</v>
      </c>
      <c r="P2557" s="28">
        <v>2.3089999999999999E-2</v>
      </c>
      <c r="Q2557" s="20" t="s">
        <v>13</v>
      </c>
    </row>
    <row r="2558" spans="1:17" x14ac:dyDescent="0.3">
      <c r="A2558">
        <f>'2) Electricity Demand HH'!A2556</f>
        <v>2554</v>
      </c>
      <c r="B2558">
        <f>'1) Time structure'!L2555</f>
        <v>10</v>
      </c>
      <c r="E2558" s="27">
        <v>0.52382000000000006</v>
      </c>
      <c r="F2558" s="1">
        <v>0.61480999999999997</v>
      </c>
      <c r="G2558" s="1">
        <v>0.56983000000000006</v>
      </c>
      <c r="H2558" s="28">
        <v>0.38045999999999996</v>
      </c>
      <c r="I2558" s="27">
        <v>0</v>
      </c>
      <c r="J2558" s="1">
        <v>0.64461999999999997</v>
      </c>
      <c r="K2558" s="1">
        <v>0.62275000000000003</v>
      </c>
      <c r="L2558" s="28">
        <v>0.45063999999999999</v>
      </c>
      <c r="M2558" s="1">
        <v>0.52379999999999993</v>
      </c>
      <c r="N2558" s="1">
        <v>0.29687999999999998</v>
      </c>
      <c r="O2558" s="1">
        <v>4.4340000000000004E-2</v>
      </c>
      <c r="P2558" s="28">
        <v>2.581E-2</v>
      </c>
      <c r="Q2558" s="20" t="s">
        <v>13</v>
      </c>
    </row>
    <row r="2559" spans="1:17" x14ac:dyDescent="0.3">
      <c r="A2559">
        <f>'2) Electricity Demand HH'!A2557</f>
        <v>2555</v>
      </c>
      <c r="B2559">
        <f>'1) Time structure'!L2556</f>
        <v>11</v>
      </c>
      <c r="E2559" s="27">
        <v>0.60677999999999999</v>
      </c>
      <c r="F2559" s="1">
        <v>0.61490999999999996</v>
      </c>
      <c r="G2559" s="1">
        <v>0.48525000000000001</v>
      </c>
      <c r="H2559" s="28">
        <v>0.20885000000000001</v>
      </c>
      <c r="I2559" s="27">
        <v>0</v>
      </c>
      <c r="J2559" s="1">
        <v>0.74933000000000005</v>
      </c>
      <c r="K2559" s="1">
        <v>0.73099999999999998</v>
      </c>
      <c r="L2559" s="28">
        <v>0.54332000000000003</v>
      </c>
      <c r="M2559" s="1">
        <v>0.60677000000000003</v>
      </c>
      <c r="N2559" s="1">
        <v>0.46223000000000003</v>
      </c>
      <c r="O2559" s="1">
        <v>0.18076</v>
      </c>
      <c r="P2559" s="28">
        <v>2.9690000000000001E-2</v>
      </c>
      <c r="Q2559" s="20" t="s">
        <v>13</v>
      </c>
    </row>
    <row r="2560" spans="1:17" x14ac:dyDescent="0.3">
      <c r="A2560">
        <f>'2) Electricity Demand HH'!A2558</f>
        <v>2556</v>
      </c>
      <c r="B2560">
        <f>'1) Time structure'!L2557</f>
        <v>12</v>
      </c>
      <c r="E2560" s="27">
        <v>0.63475000000000004</v>
      </c>
      <c r="F2560" s="1">
        <v>0.54686000000000001</v>
      </c>
      <c r="G2560" s="1">
        <v>0.31613999999999998</v>
      </c>
      <c r="H2560" s="28">
        <v>2.8930000000000001E-2</v>
      </c>
      <c r="I2560" s="27">
        <v>0</v>
      </c>
      <c r="J2560" s="1">
        <v>0.78494000000000008</v>
      </c>
      <c r="K2560" s="1">
        <v>0.76722000000000001</v>
      </c>
      <c r="L2560" s="28">
        <v>0.57313000000000003</v>
      </c>
      <c r="M2560" s="1">
        <v>0.63475000000000004</v>
      </c>
      <c r="N2560" s="1">
        <v>0.5841900000000001</v>
      </c>
      <c r="O2560" s="1">
        <v>0.39200000000000002</v>
      </c>
      <c r="P2560" s="28">
        <v>9.6360000000000001E-2</v>
      </c>
      <c r="Q2560" s="20" t="s">
        <v>13</v>
      </c>
    </row>
    <row r="2561" spans="1:17" x14ac:dyDescent="0.3">
      <c r="A2561">
        <f>'2) Electricity Demand HH'!A2559</f>
        <v>2557</v>
      </c>
      <c r="B2561">
        <f>'1) Time structure'!L2558</f>
        <v>13</v>
      </c>
      <c r="E2561" s="27">
        <v>0.60328999999999999</v>
      </c>
      <c r="F2561" s="1">
        <v>0.42912</v>
      </c>
      <c r="G2561" s="1">
        <v>0.13618</v>
      </c>
      <c r="H2561" s="28">
        <v>5.3520000000000005E-2</v>
      </c>
      <c r="I2561" s="27">
        <v>0</v>
      </c>
      <c r="J2561" s="1">
        <v>0.73827999999999994</v>
      </c>
      <c r="K2561" s="1">
        <v>0.7194299999999999</v>
      </c>
      <c r="L2561" s="28">
        <v>0.53583999999999998</v>
      </c>
      <c r="M2561" s="1">
        <v>0.60328999999999999</v>
      </c>
      <c r="N2561" s="1">
        <v>0.64551999999999998</v>
      </c>
      <c r="O2561" s="1">
        <v>0.55215000000000003</v>
      </c>
      <c r="P2561" s="28">
        <v>0.30970999999999999</v>
      </c>
      <c r="Q2561" s="20" t="s">
        <v>13</v>
      </c>
    </row>
    <row r="2562" spans="1:17" x14ac:dyDescent="0.3">
      <c r="A2562">
        <f>'2) Electricity Demand HH'!A2560</f>
        <v>2558</v>
      </c>
      <c r="B2562">
        <f>'1) Time structure'!L2559</f>
        <v>14</v>
      </c>
      <c r="E2562" s="27">
        <v>0.61114999999999997</v>
      </c>
      <c r="F2562" s="1">
        <v>0.3009</v>
      </c>
      <c r="G2562" s="1">
        <v>7.7209999999999987E-2</v>
      </c>
      <c r="H2562" s="28">
        <v>4.6590000000000006E-2</v>
      </c>
      <c r="I2562" s="27">
        <v>0</v>
      </c>
      <c r="J2562" s="1">
        <v>0.74391999999999991</v>
      </c>
      <c r="K2562" s="1">
        <v>0.71759000000000006</v>
      </c>
      <c r="L2562" s="28">
        <v>0.52049000000000001</v>
      </c>
      <c r="M2562" s="1">
        <v>0.61115999999999993</v>
      </c>
      <c r="N2562" s="1">
        <v>0.75409999999999999</v>
      </c>
      <c r="O2562" s="1">
        <v>0.73553999999999997</v>
      </c>
      <c r="P2562" s="28">
        <v>0.54442999999999997</v>
      </c>
      <c r="Q2562" s="20" t="s">
        <v>13</v>
      </c>
    </row>
    <row r="2563" spans="1:17" x14ac:dyDescent="0.3">
      <c r="A2563">
        <f>'2) Electricity Demand HH'!A2561</f>
        <v>2559</v>
      </c>
      <c r="B2563">
        <f>'1) Time structure'!L2560</f>
        <v>15</v>
      </c>
      <c r="E2563" s="27">
        <v>0.55664000000000002</v>
      </c>
      <c r="F2563" s="1">
        <v>9.987E-2</v>
      </c>
      <c r="G2563" s="1">
        <v>5.2850000000000001E-2</v>
      </c>
      <c r="H2563" s="28">
        <v>3.116E-2</v>
      </c>
      <c r="I2563" s="27">
        <v>0</v>
      </c>
      <c r="J2563" s="1">
        <v>0.66795000000000004</v>
      </c>
      <c r="K2563" s="1">
        <v>0.62620000000000009</v>
      </c>
      <c r="L2563" s="28">
        <v>0.42088999999999999</v>
      </c>
      <c r="M2563" s="1">
        <v>0.55667</v>
      </c>
      <c r="N2563" s="1">
        <v>0.8135</v>
      </c>
      <c r="O2563" s="1">
        <v>0.87702000000000002</v>
      </c>
      <c r="P2563" s="28">
        <v>0.74797999999999998</v>
      </c>
      <c r="Q2563" s="20" t="s">
        <v>13</v>
      </c>
    </row>
    <row r="2564" spans="1:17" x14ac:dyDescent="0.3">
      <c r="A2564">
        <f>'2) Electricity Demand HH'!A2562</f>
        <v>2560</v>
      </c>
      <c r="B2564">
        <f>'1) Time structure'!L2561</f>
        <v>16</v>
      </c>
      <c r="E2564" s="27">
        <v>0.44457999999999998</v>
      </c>
      <c r="F2564" s="1">
        <v>6.1280000000000001E-2</v>
      </c>
      <c r="G2564" s="1">
        <v>4.3790000000000003E-2</v>
      </c>
      <c r="H2564" s="28">
        <v>2.5479999999999999E-2</v>
      </c>
      <c r="I2564" s="27">
        <v>0</v>
      </c>
      <c r="J2564" s="1">
        <v>0.50851000000000002</v>
      </c>
      <c r="K2564" s="1">
        <v>0.44177</v>
      </c>
      <c r="L2564" s="28">
        <v>0.24442</v>
      </c>
      <c r="M2564" s="1">
        <v>0.44461000000000001</v>
      </c>
      <c r="N2564" s="1">
        <v>0.82217999999999991</v>
      </c>
      <c r="O2564" s="1">
        <v>0.96987000000000001</v>
      </c>
      <c r="P2564" s="28">
        <v>0.90678999999999998</v>
      </c>
      <c r="Q2564" s="20" t="s">
        <v>13</v>
      </c>
    </row>
    <row r="2565" spans="1:17" x14ac:dyDescent="0.3">
      <c r="A2565">
        <f>'2) Electricity Demand HH'!A2563</f>
        <v>2561</v>
      </c>
      <c r="B2565">
        <f>'1) Time structure'!L2562</f>
        <v>17</v>
      </c>
      <c r="E2565" s="27">
        <v>0.28783999999999998</v>
      </c>
      <c r="F2565" s="1">
        <v>5.1110000000000003E-2</v>
      </c>
      <c r="G2565" s="1">
        <v>3.6260000000000001E-2</v>
      </c>
      <c r="H2565" s="28">
        <v>2.0799999999999999E-2</v>
      </c>
      <c r="I2565" s="27">
        <v>0</v>
      </c>
      <c r="J2565" s="1">
        <v>0.26891999999999999</v>
      </c>
      <c r="K2565" s="1">
        <v>0.16819000000000001</v>
      </c>
      <c r="L2565" s="28">
        <v>4.8670000000000005E-2</v>
      </c>
      <c r="M2565" s="1">
        <v>0.28788999999999998</v>
      </c>
      <c r="N2565" s="1">
        <v>0.81286999999999998</v>
      </c>
      <c r="O2565" s="1">
        <v>1.0526099999999998</v>
      </c>
      <c r="P2565" s="28">
        <v>1.0561099999999999</v>
      </c>
      <c r="Q2565" s="20" t="s">
        <v>13</v>
      </c>
    </row>
    <row r="2566" spans="1:17" x14ac:dyDescent="0.3">
      <c r="A2566">
        <f>'2) Electricity Demand HH'!A2564</f>
        <v>2562</v>
      </c>
      <c r="B2566">
        <f>'1) Time structure'!L2563</f>
        <v>18</v>
      </c>
      <c r="E2566" s="27">
        <v>0.11018</v>
      </c>
      <c r="F2566" s="1">
        <v>3.6270000000000004E-2</v>
      </c>
      <c r="G2566" s="1">
        <v>2.5340000000000001E-2</v>
      </c>
      <c r="H2566" s="28">
        <v>1.409E-2</v>
      </c>
      <c r="I2566" s="27">
        <v>0</v>
      </c>
      <c r="J2566" s="1">
        <v>0</v>
      </c>
      <c r="K2566" s="1">
        <v>2.5340000000000001E-2</v>
      </c>
      <c r="L2566" s="28">
        <v>1.409E-2</v>
      </c>
      <c r="M2566" s="1">
        <v>0.11023999999999999</v>
      </c>
      <c r="N2566" s="1">
        <v>0.94835999999999998</v>
      </c>
      <c r="O2566" s="1">
        <v>1.3271700000000002</v>
      </c>
      <c r="P2566" s="28">
        <v>1.4036300000000002</v>
      </c>
      <c r="Q2566" s="20" t="s">
        <v>13</v>
      </c>
    </row>
    <row r="2567" spans="1:17" x14ac:dyDescent="0.3">
      <c r="A2567">
        <f>'2) Electricity Demand HH'!A2565</f>
        <v>2563</v>
      </c>
      <c r="B2567">
        <f>'1) Time structure'!L2564</f>
        <v>19</v>
      </c>
      <c r="E2567" s="27">
        <v>0</v>
      </c>
      <c r="F2567" s="1">
        <v>0</v>
      </c>
      <c r="G2567" s="1">
        <v>0</v>
      </c>
      <c r="H2567" s="28">
        <v>0</v>
      </c>
      <c r="I2567" s="27">
        <v>0</v>
      </c>
      <c r="J2567" s="1">
        <v>0</v>
      </c>
      <c r="K2567" s="1">
        <v>0</v>
      </c>
      <c r="L2567" s="28">
        <v>0</v>
      </c>
      <c r="M2567" s="1">
        <v>0</v>
      </c>
      <c r="N2567" s="1">
        <v>0</v>
      </c>
      <c r="O2567" s="1">
        <v>0</v>
      </c>
      <c r="P2567" s="28">
        <v>0</v>
      </c>
      <c r="Q2567" s="20" t="s">
        <v>13</v>
      </c>
    </row>
    <row r="2568" spans="1:17" x14ac:dyDescent="0.3">
      <c r="A2568">
        <f>'2) Electricity Demand HH'!A2566</f>
        <v>2564</v>
      </c>
      <c r="B2568">
        <f>'1) Time structure'!L2565</f>
        <v>20</v>
      </c>
      <c r="E2568" s="27">
        <v>0</v>
      </c>
      <c r="F2568" s="1">
        <v>0</v>
      </c>
      <c r="G2568" s="1">
        <v>0</v>
      </c>
      <c r="H2568" s="28">
        <v>0</v>
      </c>
      <c r="I2568" s="27">
        <v>0</v>
      </c>
      <c r="J2568" s="1">
        <v>0</v>
      </c>
      <c r="K2568" s="1">
        <v>0</v>
      </c>
      <c r="L2568" s="28">
        <v>0</v>
      </c>
      <c r="M2568" s="1">
        <v>0</v>
      </c>
      <c r="N2568" s="1">
        <v>0</v>
      </c>
      <c r="O2568" s="1">
        <v>0</v>
      </c>
      <c r="P2568" s="28">
        <v>0</v>
      </c>
      <c r="Q2568" s="20" t="s">
        <v>13</v>
      </c>
    </row>
    <row r="2569" spans="1:17" x14ac:dyDescent="0.3">
      <c r="A2569">
        <f>'2) Electricity Demand HH'!A2567</f>
        <v>2565</v>
      </c>
      <c r="B2569">
        <f>'1) Time structure'!L2566</f>
        <v>21</v>
      </c>
      <c r="E2569" s="27">
        <v>0</v>
      </c>
      <c r="F2569" s="1">
        <v>0</v>
      </c>
      <c r="G2569" s="1">
        <v>0</v>
      </c>
      <c r="H2569" s="28">
        <v>0</v>
      </c>
      <c r="I2569" s="27">
        <v>0</v>
      </c>
      <c r="J2569" s="1">
        <v>0</v>
      </c>
      <c r="K2569" s="1">
        <v>0</v>
      </c>
      <c r="L2569" s="28">
        <v>0</v>
      </c>
      <c r="M2569" s="1">
        <v>0</v>
      </c>
      <c r="N2569" s="1">
        <v>0</v>
      </c>
      <c r="O2569" s="1">
        <v>0</v>
      </c>
      <c r="P2569" s="28">
        <v>0</v>
      </c>
      <c r="Q2569" s="20" t="s">
        <v>13</v>
      </c>
    </row>
    <row r="2570" spans="1:17" x14ac:dyDescent="0.3">
      <c r="A2570">
        <f>'2) Electricity Demand HH'!A2568</f>
        <v>2566</v>
      </c>
      <c r="B2570">
        <f>'1) Time structure'!L2567</f>
        <v>22</v>
      </c>
      <c r="E2570" s="27">
        <v>0</v>
      </c>
      <c r="F2570" s="1">
        <v>0</v>
      </c>
      <c r="G2570" s="1">
        <v>0</v>
      </c>
      <c r="H2570" s="28">
        <v>0</v>
      </c>
      <c r="I2570" s="27">
        <v>0</v>
      </c>
      <c r="J2570" s="1">
        <v>0</v>
      </c>
      <c r="K2570" s="1">
        <v>0</v>
      </c>
      <c r="L2570" s="28">
        <v>0</v>
      </c>
      <c r="M2570" s="1">
        <v>0</v>
      </c>
      <c r="N2570" s="1">
        <v>0</v>
      </c>
      <c r="O2570" s="1">
        <v>0</v>
      </c>
      <c r="P2570" s="28">
        <v>0</v>
      </c>
      <c r="Q2570" s="20" t="s">
        <v>13</v>
      </c>
    </row>
    <row r="2571" spans="1:17" x14ac:dyDescent="0.3">
      <c r="A2571">
        <f>'2) Electricity Demand HH'!A2569</f>
        <v>2567</v>
      </c>
      <c r="B2571">
        <f>'1) Time structure'!L2568</f>
        <v>23</v>
      </c>
      <c r="E2571" s="27">
        <v>0</v>
      </c>
      <c r="F2571" s="1">
        <v>0</v>
      </c>
      <c r="G2571" s="1">
        <v>0</v>
      </c>
      <c r="H2571" s="28">
        <v>0</v>
      </c>
      <c r="I2571" s="27">
        <v>0</v>
      </c>
      <c r="J2571" s="1">
        <v>0</v>
      </c>
      <c r="K2571" s="1">
        <v>0</v>
      </c>
      <c r="L2571" s="28">
        <v>0</v>
      </c>
      <c r="M2571" s="1">
        <v>0</v>
      </c>
      <c r="N2571" s="1">
        <v>0</v>
      </c>
      <c r="O2571" s="1">
        <v>0</v>
      </c>
      <c r="P2571" s="28">
        <v>0</v>
      </c>
      <c r="Q2571" s="20" t="s">
        <v>13</v>
      </c>
    </row>
    <row r="2572" spans="1:17" x14ac:dyDescent="0.3">
      <c r="A2572">
        <f>'2) Electricity Demand HH'!A2570</f>
        <v>2568</v>
      </c>
      <c r="B2572">
        <f>'1) Time structure'!L2569</f>
        <v>24</v>
      </c>
      <c r="E2572" s="27">
        <v>0</v>
      </c>
      <c r="F2572" s="1">
        <v>0</v>
      </c>
      <c r="G2572" s="1">
        <v>0</v>
      </c>
      <c r="H2572" s="28">
        <v>0</v>
      </c>
      <c r="I2572" s="27">
        <v>0</v>
      </c>
      <c r="J2572" s="1">
        <v>0</v>
      </c>
      <c r="K2572" s="1">
        <v>0</v>
      </c>
      <c r="L2572" s="28">
        <v>0</v>
      </c>
      <c r="M2572" s="1">
        <v>0</v>
      </c>
      <c r="N2572" s="1">
        <v>0</v>
      </c>
      <c r="O2572" s="1">
        <v>0</v>
      </c>
      <c r="P2572" s="28">
        <v>0</v>
      </c>
      <c r="Q2572" s="20" t="s">
        <v>13</v>
      </c>
    </row>
    <row r="2573" spans="1:17" x14ac:dyDescent="0.3">
      <c r="A2573">
        <f>'2) Electricity Demand HH'!A2571</f>
        <v>2569</v>
      </c>
      <c r="B2573">
        <f>'1) Time structure'!L2570</f>
        <v>1</v>
      </c>
      <c r="E2573" s="27">
        <v>0</v>
      </c>
      <c r="F2573" s="1">
        <v>0</v>
      </c>
      <c r="G2573" s="1">
        <v>0</v>
      </c>
      <c r="H2573" s="28">
        <v>0</v>
      </c>
      <c r="I2573" s="27">
        <v>0</v>
      </c>
      <c r="J2573" s="1">
        <v>0</v>
      </c>
      <c r="K2573" s="1">
        <v>0</v>
      </c>
      <c r="L2573" s="28">
        <v>0</v>
      </c>
      <c r="M2573" s="1">
        <v>0</v>
      </c>
      <c r="N2573" s="1">
        <v>0</v>
      </c>
      <c r="O2573" s="1">
        <v>0</v>
      </c>
      <c r="P2573" s="28">
        <v>0</v>
      </c>
      <c r="Q2573" s="20" t="s">
        <v>13</v>
      </c>
    </row>
    <row r="2574" spans="1:17" x14ac:dyDescent="0.3">
      <c r="A2574">
        <f>'2) Electricity Demand HH'!A2572</f>
        <v>2570</v>
      </c>
      <c r="B2574">
        <f>'1) Time structure'!L2571</f>
        <v>2</v>
      </c>
      <c r="E2574" s="27">
        <v>0</v>
      </c>
      <c r="F2574" s="1">
        <v>0</v>
      </c>
      <c r="G2574" s="1">
        <v>0</v>
      </c>
      <c r="H2574" s="28">
        <v>0</v>
      </c>
      <c r="I2574" s="27">
        <v>0</v>
      </c>
      <c r="J2574" s="1">
        <v>0</v>
      </c>
      <c r="K2574" s="1">
        <v>0</v>
      </c>
      <c r="L2574" s="28">
        <v>0</v>
      </c>
      <c r="M2574" s="1">
        <v>0</v>
      </c>
      <c r="N2574" s="1">
        <v>0</v>
      </c>
      <c r="O2574" s="1">
        <v>0</v>
      </c>
      <c r="P2574" s="28">
        <v>0</v>
      </c>
      <c r="Q2574" s="20" t="s">
        <v>13</v>
      </c>
    </row>
    <row r="2575" spans="1:17" x14ac:dyDescent="0.3">
      <c r="A2575">
        <f>'2) Electricity Demand HH'!A2573</f>
        <v>2571</v>
      </c>
      <c r="B2575">
        <f>'1) Time structure'!L2572</f>
        <v>3</v>
      </c>
      <c r="E2575" s="27">
        <v>0</v>
      </c>
      <c r="F2575" s="1">
        <v>0</v>
      </c>
      <c r="G2575" s="1">
        <v>0</v>
      </c>
      <c r="H2575" s="28">
        <v>0</v>
      </c>
      <c r="I2575" s="27">
        <v>0</v>
      </c>
      <c r="J2575" s="1">
        <v>0</v>
      </c>
      <c r="K2575" s="1">
        <v>0</v>
      </c>
      <c r="L2575" s="28">
        <v>0</v>
      </c>
      <c r="M2575" s="1">
        <v>0</v>
      </c>
      <c r="N2575" s="1">
        <v>0</v>
      </c>
      <c r="O2575" s="1">
        <v>0</v>
      </c>
      <c r="P2575" s="28">
        <v>0</v>
      </c>
      <c r="Q2575" s="20" t="s">
        <v>13</v>
      </c>
    </row>
    <row r="2576" spans="1:17" x14ac:dyDescent="0.3">
      <c r="A2576">
        <f>'2) Electricity Demand HH'!A2574</f>
        <v>2572</v>
      </c>
      <c r="B2576">
        <f>'1) Time structure'!L2573</f>
        <v>4</v>
      </c>
      <c r="E2576" s="27">
        <v>0</v>
      </c>
      <c r="F2576" s="1">
        <v>0</v>
      </c>
      <c r="G2576" s="1">
        <v>0</v>
      </c>
      <c r="H2576" s="28">
        <v>0</v>
      </c>
      <c r="I2576" s="27">
        <v>0</v>
      </c>
      <c r="J2576" s="1">
        <v>0</v>
      </c>
      <c r="K2576" s="1">
        <v>0</v>
      </c>
      <c r="L2576" s="28">
        <v>0</v>
      </c>
      <c r="M2576" s="1">
        <v>0</v>
      </c>
      <c r="N2576" s="1">
        <v>0</v>
      </c>
      <c r="O2576" s="1">
        <v>0</v>
      </c>
      <c r="P2576" s="28">
        <v>0</v>
      </c>
      <c r="Q2576" s="20" t="s">
        <v>13</v>
      </c>
    </row>
    <row r="2577" spans="1:17" x14ac:dyDescent="0.3">
      <c r="A2577">
        <f>'2) Electricity Demand HH'!A2575</f>
        <v>2573</v>
      </c>
      <c r="B2577">
        <f>'1) Time structure'!L2574</f>
        <v>5</v>
      </c>
      <c r="E2577" s="27">
        <v>0</v>
      </c>
      <c r="F2577" s="1">
        <v>0</v>
      </c>
      <c r="G2577" s="1">
        <v>0</v>
      </c>
      <c r="H2577" s="28">
        <v>0</v>
      </c>
      <c r="I2577" s="27">
        <v>0</v>
      </c>
      <c r="J2577" s="1">
        <v>0</v>
      </c>
      <c r="K2577" s="1">
        <v>0</v>
      </c>
      <c r="L2577" s="28">
        <v>0</v>
      </c>
      <c r="M2577" s="1">
        <v>0</v>
      </c>
      <c r="N2577" s="1">
        <v>0</v>
      </c>
      <c r="O2577" s="1">
        <v>0</v>
      </c>
      <c r="P2577" s="28">
        <v>0</v>
      </c>
      <c r="Q2577" s="20" t="s">
        <v>13</v>
      </c>
    </row>
    <row r="2578" spans="1:17" x14ac:dyDescent="0.3">
      <c r="A2578">
        <f>'2) Electricity Demand HH'!A2576</f>
        <v>2574</v>
      </c>
      <c r="B2578">
        <f>'1) Time structure'!L2575</f>
        <v>6</v>
      </c>
      <c r="E2578" s="27">
        <v>2.32E-3</v>
      </c>
      <c r="F2578" s="1">
        <v>1.132E-2</v>
      </c>
      <c r="G2578" s="1">
        <v>1.695E-2</v>
      </c>
      <c r="H2578" s="28">
        <v>1.6959999999999999E-2</v>
      </c>
      <c r="I2578" s="27">
        <v>0</v>
      </c>
      <c r="J2578" s="1">
        <v>1.2600000000000001E-3</v>
      </c>
      <c r="K2578" s="1">
        <v>2.0999999999999998E-4</v>
      </c>
      <c r="L2578" s="28">
        <v>0</v>
      </c>
      <c r="M2578" s="1">
        <v>2.32E-3</v>
      </c>
      <c r="N2578" s="1">
        <v>4.4000000000000002E-4</v>
      </c>
      <c r="O2578" s="1">
        <v>0</v>
      </c>
      <c r="P2578" s="28">
        <v>0</v>
      </c>
      <c r="Q2578" s="20" t="s">
        <v>13</v>
      </c>
    </row>
    <row r="2579" spans="1:17" x14ac:dyDescent="0.3">
      <c r="A2579">
        <f>'2) Electricity Demand HH'!A2577</f>
        <v>2575</v>
      </c>
      <c r="B2579">
        <f>'1) Time structure'!L2576</f>
        <v>7</v>
      </c>
      <c r="E2579" s="27">
        <v>9.0900000000000009E-2</v>
      </c>
      <c r="F2579" s="1">
        <v>0.19828000000000001</v>
      </c>
      <c r="G2579" s="1">
        <v>0.24983000000000002</v>
      </c>
      <c r="H2579" s="28">
        <v>0.23680999999999999</v>
      </c>
      <c r="I2579" s="27">
        <v>0</v>
      </c>
      <c r="J2579" s="1">
        <v>9.2749999999999999E-2</v>
      </c>
      <c r="K2579" s="1">
        <v>6.9459999999999994E-2</v>
      </c>
      <c r="L2579" s="28">
        <v>3.0769999999999999E-2</v>
      </c>
      <c r="M2579" s="1">
        <v>9.0889999999999999E-2</v>
      </c>
      <c r="N2579" s="1">
        <v>2.4219999999999998E-2</v>
      </c>
      <c r="O2579" s="1">
        <v>1.6539999999999999E-2</v>
      </c>
      <c r="P2579" s="28">
        <v>8.7600000000000004E-3</v>
      </c>
      <c r="Q2579" s="20" t="s">
        <v>13</v>
      </c>
    </row>
    <row r="2580" spans="1:17" x14ac:dyDescent="0.3">
      <c r="A2580">
        <f>'2) Electricity Demand HH'!A2578</f>
        <v>2576</v>
      </c>
      <c r="B2580">
        <f>'1) Time structure'!L2577</f>
        <v>8</v>
      </c>
      <c r="E2580" s="27">
        <v>0.24406999999999998</v>
      </c>
      <c r="F2580" s="1">
        <v>0.40641000000000005</v>
      </c>
      <c r="G2580" s="1">
        <v>0.46417000000000003</v>
      </c>
      <c r="H2580" s="28">
        <v>0.40967000000000003</v>
      </c>
      <c r="I2580" s="27">
        <v>0</v>
      </c>
      <c r="J2580" s="1">
        <v>0.28266000000000002</v>
      </c>
      <c r="K2580" s="1">
        <v>0.25102000000000002</v>
      </c>
      <c r="L2580" s="28">
        <v>0.14936000000000002</v>
      </c>
      <c r="M2580" s="1">
        <v>0.24405000000000002</v>
      </c>
      <c r="N2580" s="1">
        <v>3.2159999999999994E-2</v>
      </c>
      <c r="O2580" s="1">
        <v>3.0460000000000001E-2</v>
      </c>
      <c r="P2580" s="28">
        <v>1.721E-2</v>
      </c>
      <c r="Q2580" s="20" t="s">
        <v>13</v>
      </c>
    </row>
    <row r="2581" spans="1:17" x14ac:dyDescent="0.3">
      <c r="A2581">
        <f>'2) Electricity Demand HH'!A2579</f>
        <v>2577</v>
      </c>
      <c r="B2581">
        <f>'1) Time structure'!L2578</f>
        <v>9</v>
      </c>
      <c r="E2581" s="27">
        <v>0.39339999999999997</v>
      </c>
      <c r="F2581" s="1">
        <v>0.53725999999999996</v>
      </c>
      <c r="G2581" s="1">
        <v>0.55598000000000003</v>
      </c>
      <c r="H2581" s="28">
        <v>0.44307999999999997</v>
      </c>
      <c r="I2581" s="27">
        <v>0</v>
      </c>
      <c r="J2581" s="1">
        <v>0.47405999999999998</v>
      </c>
      <c r="K2581" s="1">
        <v>0.44589000000000001</v>
      </c>
      <c r="L2581" s="28">
        <v>0.30337000000000003</v>
      </c>
      <c r="M2581" s="1">
        <v>0.39338999999999996</v>
      </c>
      <c r="N2581" s="1">
        <v>0.13245999999999999</v>
      </c>
      <c r="O2581" s="1">
        <v>4.4179999999999997E-2</v>
      </c>
      <c r="P2581" s="28">
        <v>2.571E-2</v>
      </c>
      <c r="Q2581" s="20" t="s">
        <v>13</v>
      </c>
    </row>
    <row r="2582" spans="1:17" x14ac:dyDescent="0.3">
      <c r="A2582">
        <f>'2) Electricity Demand HH'!A2580</f>
        <v>2578</v>
      </c>
      <c r="B2582">
        <f>'1) Time structure'!L2579</f>
        <v>10</v>
      </c>
      <c r="E2582" s="27">
        <v>0.50436000000000003</v>
      </c>
      <c r="F2582" s="1">
        <v>0.58799000000000001</v>
      </c>
      <c r="G2582" s="1">
        <v>0.54459999999999997</v>
      </c>
      <c r="H2582" s="28">
        <v>0.36551999999999996</v>
      </c>
      <c r="I2582" s="27">
        <v>0</v>
      </c>
      <c r="J2582" s="1">
        <v>0.61478999999999995</v>
      </c>
      <c r="K2582" s="1">
        <v>0.59216999999999997</v>
      </c>
      <c r="L2582" s="28">
        <v>0.42825999999999997</v>
      </c>
      <c r="M2582" s="1">
        <v>0.50435000000000008</v>
      </c>
      <c r="N2582" s="1">
        <v>0.29647000000000001</v>
      </c>
      <c r="O2582" s="1">
        <v>6.2049999999999994E-2</v>
      </c>
      <c r="P2582" s="28">
        <v>3.6950000000000004E-2</v>
      </c>
      <c r="Q2582" s="20" t="s">
        <v>13</v>
      </c>
    </row>
    <row r="2583" spans="1:17" x14ac:dyDescent="0.3">
      <c r="A2583">
        <f>'2) Electricity Demand HH'!A2581</f>
        <v>2579</v>
      </c>
      <c r="B2583">
        <f>'1) Time structure'!L2580</f>
        <v>11</v>
      </c>
      <c r="E2583" s="27">
        <v>0.58467999999999998</v>
      </c>
      <c r="F2583" s="1">
        <v>0.59198000000000006</v>
      </c>
      <c r="G2583" s="1">
        <v>0.47154000000000001</v>
      </c>
      <c r="H2583" s="28">
        <v>0.21334</v>
      </c>
      <c r="I2583" s="27">
        <v>0</v>
      </c>
      <c r="J2583" s="1">
        <v>0.71454999999999991</v>
      </c>
      <c r="K2583" s="1">
        <v>0.69569000000000003</v>
      </c>
      <c r="L2583" s="28">
        <v>0.51819000000000004</v>
      </c>
      <c r="M2583" s="1">
        <v>0.58466999999999991</v>
      </c>
      <c r="N2583" s="1">
        <v>0.45280000000000004</v>
      </c>
      <c r="O2583" s="1">
        <v>0.19422999999999999</v>
      </c>
      <c r="P2583" s="28">
        <v>4.4590000000000005E-2</v>
      </c>
      <c r="Q2583" s="20" t="s">
        <v>13</v>
      </c>
    </row>
    <row r="2584" spans="1:17" x14ac:dyDescent="0.3">
      <c r="A2584">
        <f>'2) Electricity Demand HH'!A2582</f>
        <v>2580</v>
      </c>
      <c r="B2584">
        <f>'1) Time structure'!L2581</f>
        <v>12</v>
      </c>
      <c r="E2584" s="27">
        <v>0.63073999999999997</v>
      </c>
      <c r="F2584" s="1">
        <v>0.54803000000000002</v>
      </c>
      <c r="G2584" s="1">
        <v>0.32865</v>
      </c>
      <c r="H2584" s="28">
        <v>4.6399999999999997E-2</v>
      </c>
      <c r="I2584" s="27">
        <v>0</v>
      </c>
      <c r="J2584" s="1">
        <v>0.77061999999999997</v>
      </c>
      <c r="K2584" s="1">
        <v>0.75252999999999992</v>
      </c>
      <c r="L2584" s="28">
        <v>0.56574000000000002</v>
      </c>
      <c r="M2584" s="1">
        <v>0.63073999999999997</v>
      </c>
      <c r="N2584" s="1">
        <v>0.58394000000000001</v>
      </c>
      <c r="O2584" s="1">
        <v>0.40208999999999995</v>
      </c>
      <c r="P2584" s="28">
        <v>0.11425</v>
      </c>
      <c r="Q2584" s="20" t="s">
        <v>13</v>
      </c>
    </row>
    <row r="2585" spans="1:17" x14ac:dyDescent="0.3">
      <c r="A2585">
        <f>'2) Electricity Demand HH'!A2583</f>
        <v>2581</v>
      </c>
      <c r="B2585">
        <f>'1) Time structure'!L2582</f>
        <v>13</v>
      </c>
      <c r="E2585" s="27">
        <v>0.62748999999999999</v>
      </c>
      <c r="F2585" s="1">
        <v>0.44627999999999995</v>
      </c>
      <c r="G2585" s="1">
        <v>0.13413</v>
      </c>
      <c r="H2585" s="28">
        <v>5.0999999999999997E-2</v>
      </c>
      <c r="I2585" s="27">
        <v>0</v>
      </c>
      <c r="J2585" s="1">
        <v>0.76302999999999999</v>
      </c>
      <c r="K2585" s="1">
        <v>0.74273</v>
      </c>
      <c r="L2585" s="28">
        <v>0.55485000000000007</v>
      </c>
      <c r="M2585" s="1">
        <v>0.62749999999999995</v>
      </c>
      <c r="N2585" s="1">
        <v>0.67066999999999999</v>
      </c>
      <c r="O2585" s="1">
        <v>0.57484999999999997</v>
      </c>
      <c r="P2585" s="28">
        <v>0.32208999999999999</v>
      </c>
      <c r="Q2585" s="20" t="s">
        <v>13</v>
      </c>
    </row>
    <row r="2586" spans="1:17" x14ac:dyDescent="0.3">
      <c r="A2586">
        <f>'2) Electricity Demand HH'!A2584</f>
        <v>2582</v>
      </c>
      <c r="B2586">
        <f>'1) Time structure'!L2583</f>
        <v>14</v>
      </c>
      <c r="E2586" s="27">
        <v>0.58596000000000004</v>
      </c>
      <c r="F2586" s="1">
        <v>0.30155999999999999</v>
      </c>
      <c r="G2586" s="1">
        <v>9.2189999999999994E-2</v>
      </c>
      <c r="H2586" s="28">
        <v>5.6259999999999998E-2</v>
      </c>
      <c r="I2586" s="27">
        <v>0</v>
      </c>
      <c r="J2586" s="1">
        <v>0.70511000000000001</v>
      </c>
      <c r="K2586" s="1">
        <v>0.67910999999999999</v>
      </c>
      <c r="L2586" s="28">
        <v>0.49491000000000002</v>
      </c>
      <c r="M2586" s="1">
        <v>0.58598000000000006</v>
      </c>
      <c r="N2586" s="1">
        <v>0.71610000000000007</v>
      </c>
      <c r="O2586" s="1">
        <v>0.69853999999999994</v>
      </c>
      <c r="P2586" s="28">
        <v>0.52110999999999996</v>
      </c>
      <c r="Q2586" s="20" t="s">
        <v>13</v>
      </c>
    </row>
    <row r="2587" spans="1:17" x14ac:dyDescent="0.3">
      <c r="A2587">
        <f>'2) Electricity Demand HH'!A2585</f>
        <v>2583</v>
      </c>
      <c r="B2587">
        <f>'1) Time structure'!L2584</f>
        <v>15</v>
      </c>
      <c r="E2587" s="27">
        <v>0.43519999999999998</v>
      </c>
      <c r="F2587" s="1">
        <v>0.13083</v>
      </c>
      <c r="G2587" s="1">
        <v>9.0249999999999997E-2</v>
      </c>
      <c r="H2587" s="28">
        <v>5.5030000000000003E-2</v>
      </c>
      <c r="I2587" s="27">
        <v>0</v>
      </c>
      <c r="J2587" s="1">
        <v>0.51019999999999999</v>
      </c>
      <c r="K2587" s="1">
        <v>0.47741</v>
      </c>
      <c r="L2587" s="28">
        <v>0.32677</v>
      </c>
      <c r="M2587" s="1">
        <v>0.43522000000000005</v>
      </c>
      <c r="N2587" s="1">
        <v>0.61302999999999996</v>
      </c>
      <c r="O2587" s="1">
        <v>0.65527999999999997</v>
      </c>
      <c r="P2587" s="28">
        <v>0.55509000000000008</v>
      </c>
      <c r="Q2587" s="20" t="s">
        <v>13</v>
      </c>
    </row>
    <row r="2588" spans="1:17" x14ac:dyDescent="0.3">
      <c r="A2588">
        <f>'2) Electricity Demand HH'!A2586</f>
        <v>2584</v>
      </c>
      <c r="B2588">
        <f>'1) Time structure'!L2585</f>
        <v>16</v>
      </c>
      <c r="E2588" s="27">
        <v>0.34605000000000002</v>
      </c>
      <c r="F2588" s="1">
        <v>0.12151999999999999</v>
      </c>
      <c r="G2588" s="1">
        <v>8.9069999999999996E-2</v>
      </c>
      <c r="H2588" s="28">
        <v>5.4259999999999996E-2</v>
      </c>
      <c r="I2588" s="27">
        <v>0</v>
      </c>
      <c r="J2588" s="1">
        <v>0.38466</v>
      </c>
      <c r="K2588" s="1">
        <v>0.33812999999999999</v>
      </c>
      <c r="L2588" s="28">
        <v>0.20376</v>
      </c>
      <c r="M2588" s="1">
        <v>0.34606999999999999</v>
      </c>
      <c r="N2588" s="1">
        <v>0.58838999999999997</v>
      </c>
      <c r="O2588" s="1">
        <v>0.68454999999999999</v>
      </c>
      <c r="P2588" s="28">
        <v>0.63157000000000008</v>
      </c>
      <c r="Q2588" s="20" t="s">
        <v>13</v>
      </c>
    </row>
    <row r="2589" spans="1:17" x14ac:dyDescent="0.3">
      <c r="A2589">
        <f>'2) Electricity Demand HH'!A2587</f>
        <v>2585</v>
      </c>
      <c r="B2589">
        <f>'1) Time structure'!L2586</f>
        <v>17</v>
      </c>
      <c r="E2589" s="27">
        <v>0.21137</v>
      </c>
      <c r="F2589" s="1">
        <v>9.2730000000000007E-2</v>
      </c>
      <c r="G2589" s="1">
        <v>6.7330000000000001E-2</v>
      </c>
      <c r="H2589" s="28">
        <v>4.0350000000000004E-2</v>
      </c>
      <c r="I2589" s="27">
        <v>0</v>
      </c>
      <c r="J2589" s="1">
        <v>0.19979</v>
      </c>
      <c r="K2589" s="1">
        <v>0.14312</v>
      </c>
      <c r="L2589" s="28">
        <v>6.9720000000000004E-2</v>
      </c>
      <c r="M2589" s="1">
        <v>0.21138999999999999</v>
      </c>
      <c r="N2589" s="1">
        <v>0.4945</v>
      </c>
      <c r="O2589" s="1">
        <v>0.63351999999999997</v>
      </c>
      <c r="P2589" s="28">
        <v>0.62576999999999994</v>
      </c>
      <c r="Q2589" s="20" t="s">
        <v>13</v>
      </c>
    </row>
    <row r="2590" spans="1:17" x14ac:dyDescent="0.3">
      <c r="A2590">
        <f>'2) Electricity Demand HH'!A2588</f>
        <v>2586</v>
      </c>
      <c r="B2590">
        <f>'1) Time structure'!L2587</f>
        <v>18</v>
      </c>
      <c r="E2590" s="27">
        <v>7.8319999999999987E-2</v>
      </c>
      <c r="F2590" s="1">
        <v>4.7579999999999997E-2</v>
      </c>
      <c r="G2590" s="1">
        <v>3.3669999999999999E-2</v>
      </c>
      <c r="H2590" s="28">
        <v>1.9210000000000001E-2</v>
      </c>
      <c r="I2590" s="27">
        <v>0</v>
      </c>
      <c r="J2590" s="1">
        <v>3.4180000000000002E-2</v>
      </c>
      <c r="K2590" s="1">
        <v>3.3669999999999999E-2</v>
      </c>
      <c r="L2590" s="28">
        <v>1.9210000000000001E-2</v>
      </c>
      <c r="M2590" s="1">
        <v>7.8340000000000007E-2</v>
      </c>
      <c r="N2590" s="1">
        <v>0.41469</v>
      </c>
      <c r="O2590" s="1">
        <v>0.61051999999999995</v>
      </c>
      <c r="P2590" s="28">
        <v>0.65028999999999992</v>
      </c>
      <c r="Q2590" s="20" t="s">
        <v>13</v>
      </c>
    </row>
    <row r="2591" spans="1:17" x14ac:dyDescent="0.3">
      <c r="A2591">
        <f>'2) Electricity Demand HH'!A2589</f>
        <v>2587</v>
      </c>
      <c r="B2591">
        <f>'1) Time structure'!L2588</f>
        <v>19</v>
      </c>
      <c r="E2591" s="27">
        <v>0</v>
      </c>
      <c r="F2591" s="1">
        <v>0</v>
      </c>
      <c r="G2591" s="1">
        <v>0</v>
      </c>
      <c r="H2591" s="28">
        <v>0</v>
      </c>
      <c r="I2591" s="27">
        <v>0</v>
      </c>
      <c r="J2591" s="1">
        <v>0</v>
      </c>
      <c r="K2591" s="1">
        <v>0</v>
      </c>
      <c r="L2591" s="28">
        <v>0</v>
      </c>
      <c r="M2591" s="1">
        <v>0</v>
      </c>
      <c r="N2591" s="1">
        <v>0</v>
      </c>
      <c r="O2591" s="1">
        <v>0</v>
      </c>
      <c r="P2591" s="28">
        <v>0</v>
      </c>
      <c r="Q2591" s="20" t="s">
        <v>13</v>
      </c>
    </row>
    <row r="2592" spans="1:17" x14ac:dyDescent="0.3">
      <c r="A2592">
        <f>'2) Electricity Demand HH'!A2590</f>
        <v>2588</v>
      </c>
      <c r="B2592">
        <f>'1) Time structure'!L2589</f>
        <v>20</v>
      </c>
      <c r="E2592" s="27">
        <v>0</v>
      </c>
      <c r="F2592" s="1">
        <v>0</v>
      </c>
      <c r="G2592" s="1">
        <v>0</v>
      </c>
      <c r="H2592" s="28">
        <v>0</v>
      </c>
      <c r="I2592" s="27">
        <v>0</v>
      </c>
      <c r="J2592" s="1">
        <v>0</v>
      </c>
      <c r="K2592" s="1">
        <v>0</v>
      </c>
      <c r="L2592" s="28">
        <v>0</v>
      </c>
      <c r="M2592" s="1">
        <v>0</v>
      </c>
      <c r="N2592" s="1">
        <v>0</v>
      </c>
      <c r="O2592" s="1">
        <v>0</v>
      </c>
      <c r="P2592" s="28">
        <v>0</v>
      </c>
      <c r="Q2592" s="20" t="s">
        <v>13</v>
      </c>
    </row>
    <row r="2593" spans="1:17" x14ac:dyDescent="0.3">
      <c r="A2593">
        <f>'2) Electricity Demand HH'!A2591</f>
        <v>2589</v>
      </c>
      <c r="B2593">
        <f>'1) Time structure'!L2590</f>
        <v>21</v>
      </c>
      <c r="E2593" s="27">
        <v>0</v>
      </c>
      <c r="F2593" s="1">
        <v>0</v>
      </c>
      <c r="G2593" s="1">
        <v>0</v>
      </c>
      <c r="H2593" s="28">
        <v>0</v>
      </c>
      <c r="I2593" s="27">
        <v>0</v>
      </c>
      <c r="J2593" s="1">
        <v>0</v>
      </c>
      <c r="K2593" s="1">
        <v>0</v>
      </c>
      <c r="L2593" s="28">
        <v>0</v>
      </c>
      <c r="M2593" s="1">
        <v>0</v>
      </c>
      <c r="N2593" s="1">
        <v>0</v>
      </c>
      <c r="O2593" s="1">
        <v>0</v>
      </c>
      <c r="P2593" s="28">
        <v>0</v>
      </c>
      <c r="Q2593" s="20" t="s">
        <v>13</v>
      </c>
    </row>
    <row r="2594" spans="1:17" x14ac:dyDescent="0.3">
      <c r="A2594">
        <f>'2) Electricity Demand HH'!A2592</f>
        <v>2590</v>
      </c>
      <c r="B2594">
        <f>'1) Time structure'!L2591</f>
        <v>22</v>
      </c>
      <c r="E2594" s="27">
        <v>0</v>
      </c>
      <c r="F2594" s="1">
        <v>0</v>
      </c>
      <c r="G2594" s="1">
        <v>0</v>
      </c>
      <c r="H2594" s="28">
        <v>0</v>
      </c>
      <c r="I2594" s="27">
        <v>0</v>
      </c>
      <c r="J2594" s="1">
        <v>0</v>
      </c>
      <c r="K2594" s="1">
        <v>0</v>
      </c>
      <c r="L2594" s="28">
        <v>0</v>
      </c>
      <c r="M2594" s="1">
        <v>0</v>
      </c>
      <c r="N2594" s="1">
        <v>0</v>
      </c>
      <c r="O2594" s="1">
        <v>0</v>
      </c>
      <c r="P2594" s="28">
        <v>0</v>
      </c>
      <c r="Q2594" s="20" t="s">
        <v>13</v>
      </c>
    </row>
    <row r="2595" spans="1:17" x14ac:dyDescent="0.3">
      <c r="A2595">
        <f>'2) Electricity Demand HH'!A2593</f>
        <v>2591</v>
      </c>
      <c r="B2595">
        <f>'1) Time structure'!L2592</f>
        <v>23</v>
      </c>
      <c r="E2595" s="27">
        <v>0</v>
      </c>
      <c r="F2595" s="1">
        <v>0</v>
      </c>
      <c r="G2595" s="1">
        <v>0</v>
      </c>
      <c r="H2595" s="28">
        <v>0</v>
      </c>
      <c r="I2595" s="27">
        <v>0</v>
      </c>
      <c r="J2595" s="1">
        <v>0</v>
      </c>
      <c r="K2595" s="1">
        <v>0</v>
      </c>
      <c r="L2595" s="28">
        <v>0</v>
      </c>
      <c r="M2595" s="1">
        <v>0</v>
      </c>
      <c r="N2595" s="1">
        <v>0</v>
      </c>
      <c r="O2595" s="1">
        <v>0</v>
      </c>
      <c r="P2595" s="28">
        <v>0</v>
      </c>
      <c r="Q2595" s="20" t="s">
        <v>13</v>
      </c>
    </row>
    <row r="2596" spans="1:17" x14ac:dyDescent="0.3">
      <c r="A2596">
        <f>'2) Electricity Demand HH'!A2594</f>
        <v>2592</v>
      </c>
      <c r="B2596">
        <f>'1) Time structure'!L2593</f>
        <v>24</v>
      </c>
      <c r="E2596" s="27">
        <v>0</v>
      </c>
      <c r="F2596" s="1">
        <v>0</v>
      </c>
      <c r="G2596" s="1">
        <v>0</v>
      </c>
      <c r="H2596" s="28">
        <v>0</v>
      </c>
      <c r="I2596" s="27">
        <v>0</v>
      </c>
      <c r="J2596" s="1">
        <v>0</v>
      </c>
      <c r="K2596" s="1">
        <v>0</v>
      </c>
      <c r="L2596" s="28">
        <v>0</v>
      </c>
      <c r="M2596" s="1">
        <v>0</v>
      </c>
      <c r="N2596" s="1">
        <v>0</v>
      </c>
      <c r="O2596" s="1">
        <v>0</v>
      </c>
      <c r="P2596" s="28">
        <v>0</v>
      </c>
      <c r="Q2596" s="20" t="s">
        <v>13</v>
      </c>
    </row>
    <row r="2597" spans="1:17" x14ac:dyDescent="0.3">
      <c r="A2597">
        <f>'2) Electricity Demand HH'!A2595</f>
        <v>2593</v>
      </c>
      <c r="B2597">
        <f>'1) Time structure'!L2594</f>
        <v>1</v>
      </c>
      <c r="E2597" s="27">
        <v>0</v>
      </c>
      <c r="F2597" s="1">
        <v>0</v>
      </c>
      <c r="G2597" s="1">
        <v>0</v>
      </c>
      <c r="H2597" s="28">
        <v>0</v>
      </c>
      <c r="I2597" s="27">
        <v>0</v>
      </c>
      <c r="J2597" s="1">
        <v>0</v>
      </c>
      <c r="K2597" s="1">
        <v>0</v>
      </c>
      <c r="L2597" s="28">
        <v>0</v>
      </c>
      <c r="M2597" s="1">
        <v>0</v>
      </c>
      <c r="N2597" s="1">
        <v>0</v>
      </c>
      <c r="O2597" s="1">
        <v>0</v>
      </c>
      <c r="P2597" s="28">
        <v>0</v>
      </c>
      <c r="Q2597" s="20" t="s">
        <v>13</v>
      </c>
    </row>
    <row r="2598" spans="1:17" x14ac:dyDescent="0.3">
      <c r="A2598">
        <f>'2) Electricity Demand HH'!A2596</f>
        <v>2594</v>
      </c>
      <c r="B2598">
        <f>'1) Time structure'!L2595</f>
        <v>2</v>
      </c>
      <c r="E2598" s="27">
        <v>0</v>
      </c>
      <c r="F2598" s="1">
        <v>0</v>
      </c>
      <c r="G2598" s="1">
        <v>0</v>
      </c>
      <c r="H2598" s="28">
        <v>0</v>
      </c>
      <c r="I2598" s="27">
        <v>0</v>
      </c>
      <c r="J2598" s="1">
        <v>0</v>
      </c>
      <c r="K2598" s="1">
        <v>0</v>
      </c>
      <c r="L2598" s="28">
        <v>0</v>
      </c>
      <c r="M2598" s="1">
        <v>0</v>
      </c>
      <c r="N2598" s="1">
        <v>0</v>
      </c>
      <c r="O2598" s="1">
        <v>0</v>
      </c>
      <c r="P2598" s="28">
        <v>0</v>
      </c>
      <c r="Q2598" s="20" t="s">
        <v>13</v>
      </c>
    </row>
    <row r="2599" spans="1:17" x14ac:dyDescent="0.3">
      <c r="A2599">
        <f>'2) Electricity Demand HH'!A2597</f>
        <v>2595</v>
      </c>
      <c r="B2599">
        <f>'1) Time structure'!L2596</f>
        <v>3</v>
      </c>
      <c r="E2599" s="27">
        <v>0</v>
      </c>
      <c r="F2599" s="1">
        <v>0</v>
      </c>
      <c r="G2599" s="1">
        <v>0</v>
      </c>
      <c r="H2599" s="28">
        <v>0</v>
      </c>
      <c r="I2599" s="27">
        <v>0</v>
      </c>
      <c r="J2599" s="1">
        <v>0</v>
      </c>
      <c r="K2599" s="1">
        <v>0</v>
      </c>
      <c r="L2599" s="28">
        <v>0</v>
      </c>
      <c r="M2599" s="1">
        <v>0</v>
      </c>
      <c r="N2599" s="1">
        <v>0</v>
      </c>
      <c r="O2599" s="1">
        <v>0</v>
      </c>
      <c r="P2599" s="28">
        <v>0</v>
      </c>
      <c r="Q2599" s="20" t="s">
        <v>13</v>
      </c>
    </row>
    <row r="2600" spans="1:17" x14ac:dyDescent="0.3">
      <c r="A2600">
        <f>'2) Electricity Demand HH'!A2598</f>
        <v>2596</v>
      </c>
      <c r="B2600">
        <f>'1) Time structure'!L2597</f>
        <v>4</v>
      </c>
      <c r="E2600" s="27">
        <v>0</v>
      </c>
      <c r="F2600" s="1">
        <v>0</v>
      </c>
      <c r="G2600" s="1">
        <v>0</v>
      </c>
      <c r="H2600" s="28">
        <v>0</v>
      </c>
      <c r="I2600" s="27">
        <v>0</v>
      </c>
      <c r="J2600" s="1">
        <v>0</v>
      </c>
      <c r="K2600" s="1">
        <v>0</v>
      </c>
      <c r="L2600" s="28">
        <v>0</v>
      </c>
      <c r="M2600" s="1">
        <v>0</v>
      </c>
      <c r="N2600" s="1">
        <v>0</v>
      </c>
      <c r="O2600" s="1">
        <v>0</v>
      </c>
      <c r="P2600" s="28">
        <v>0</v>
      </c>
      <c r="Q2600" s="20" t="s">
        <v>13</v>
      </c>
    </row>
    <row r="2601" spans="1:17" x14ac:dyDescent="0.3">
      <c r="A2601">
        <f>'2) Electricity Demand HH'!A2599</f>
        <v>2597</v>
      </c>
      <c r="B2601">
        <f>'1) Time structure'!L2598</f>
        <v>5</v>
      </c>
      <c r="E2601" s="27">
        <v>0</v>
      </c>
      <c r="F2601" s="1">
        <v>0</v>
      </c>
      <c r="G2601" s="1">
        <v>0</v>
      </c>
      <c r="H2601" s="28">
        <v>0</v>
      </c>
      <c r="I2601" s="27">
        <v>0</v>
      </c>
      <c r="J2601" s="1">
        <v>0</v>
      </c>
      <c r="K2601" s="1">
        <v>0</v>
      </c>
      <c r="L2601" s="28">
        <v>0</v>
      </c>
      <c r="M2601" s="1">
        <v>0</v>
      </c>
      <c r="N2601" s="1">
        <v>0</v>
      </c>
      <c r="O2601" s="1">
        <v>0</v>
      </c>
      <c r="P2601" s="28">
        <v>0</v>
      </c>
      <c r="Q2601" s="20" t="s">
        <v>13</v>
      </c>
    </row>
    <row r="2602" spans="1:17" x14ac:dyDescent="0.3">
      <c r="A2602">
        <f>'2) Electricity Demand HH'!A2600</f>
        <v>2598</v>
      </c>
      <c r="B2602">
        <f>'1) Time structure'!L2599</f>
        <v>6</v>
      </c>
      <c r="E2602" s="27">
        <v>3.0600000000000002E-3</v>
      </c>
      <c r="F2602" s="1">
        <v>1.345E-2</v>
      </c>
      <c r="G2602" s="1">
        <v>1.9850000000000003E-2</v>
      </c>
      <c r="H2602" s="28">
        <v>1.9820000000000001E-2</v>
      </c>
      <c r="I2602" s="27">
        <v>0</v>
      </c>
      <c r="J2602" s="1">
        <v>1.7600000000000001E-3</v>
      </c>
      <c r="K2602" s="1">
        <v>4.7999999999999996E-4</v>
      </c>
      <c r="L2602" s="28">
        <v>0</v>
      </c>
      <c r="M2602" s="1">
        <v>3.0600000000000002E-3</v>
      </c>
      <c r="N2602" s="1">
        <v>7.5000000000000002E-4</v>
      </c>
      <c r="O2602" s="1">
        <v>4.0000000000000003E-5</v>
      </c>
      <c r="P2602" s="28">
        <v>0</v>
      </c>
      <c r="Q2602" s="20" t="s">
        <v>13</v>
      </c>
    </row>
    <row r="2603" spans="1:17" x14ac:dyDescent="0.3">
      <c r="A2603">
        <f>'2) Electricity Demand HH'!A2601</f>
        <v>2599</v>
      </c>
      <c r="B2603">
        <f>'1) Time structure'!L2600</f>
        <v>7</v>
      </c>
      <c r="E2603" s="27">
        <v>9.2700000000000005E-2</v>
      </c>
      <c r="F2603" s="1">
        <v>0.19943</v>
      </c>
      <c r="G2603" s="1">
        <v>0.25024999999999997</v>
      </c>
      <c r="H2603" s="28">
        <v>0.23662</v>
      </c>
      <c r="I2603" s="27">
        <v>0</v>
      </c>
      <c r="J2603" s="1">
        <v>9.3930000000000013E-2</v>
      </c>
      <c r="K2603" s="1">
        <v>6.9849999999999995E-2</v>
      </c>
      <c r="L2603" s="28">
        <v>3.0620000000000001E-2</v>
      </c>
      <c r="M2603" s="1">
        <v>9.2689999999999995E-2</v>
      </c>
      <c r="N2603" s="1">
        <v>2.4809999999999999E-2</v>
      </c>
      <c r="O2603" s="1">
        <v>1.6969999999999999E-2</v>
      </c>
      <c r="P2603" s="28">
        <v>9.0200000000000002E-3</v>
      </c>
      <c r="Q2603" s="20" t="s">
        <v>13</v>
      </c>
    </row>
    <row r="2604" spans="1:17" x14ac:dyDescent="0.3">
      <c r="A2604">
        <f>'2) Electricity Demand HH'!A2602</f>
        <v>2600</v>
      </c>
      <c r="B2604">
        <f>'1) Time structure'!L2601</f>
        <v>8</v>
      </c>
      <c r="E2604" s="27">
        <v>0.24208000000000002</v>
      </c>
      <c r="F2604" s="1">
        <v>0.39938999999999997</v>
      </c>
      <c r="G2604" s="1">
        <v>0.45452999999999999</v>
      </c>
      <c r="H2604" s="28">
        <v>0.40035999999999999</v>
      </c>
      <c r="I2604" s="27">
        <v>0</v>
      </c>
      <c r="J2604" s="1">
        <v>0.27850000000000003</v>
      </c>
      <c r="K2604" s="1">
        <v>0.24617</v>
      </c>
      <c r="L2604" s="28">
        <v>0.14533000000000001</v>
      </c>
      <c r="M2604" s="1">
        <v>0.24206999999999998</v>
      </c>
      <c r="N2604" s="1">
        <v>3.3210000000000003E-2</v>
      </c>
      <c r="O2604" s="1">
        <v>3.0890000000000001E-2</v>
      </c>
      <c r="P2604" s="28">
        <v>1.7479999999999999E-2</v>
      </c>
      <c r="Q2604" s="20" t="s">
        <v>13</v>
      </c>
    </row>
    <row r="2605" spans="1:17" x14ac:dyDescent="0.3">
      <c r="A2605">
        <f>'2) Electricity Demand HH'!A2603</f>
        <v>2601</v>
      </c>
      <c r="B2605">
        <f>'1) Time structure'!L2602</f>
        <v>9</v>
      </c>
      <c r="E2605" s="27">
        <v>0.38930000000000003</v>
      </c>
      <c r="F2605" s="1">
        <v>0.53049999999999997</v>
      </c>
      <c r="G2605" s="1">
        <v>0.54804999999999993</v>
      </c>
      <c r="H2605" s="28">
        <v>0.43601000000000001</v>
      </c>
      <c r="I2605" s="27">
        <v>0</v>
      </c>
      <c r="J2605" s="1">
        <v>0.46749000000000002</v>
      </c>
      <c r="K2605" s="1">
        <v>0.43819000000000002</v>
      </c>
      <c r="L2605" s="28">
        <v>0.29596</v>
      </c>
      <c r="M2605" s="1">
        <v>0.38927999999999996</v>
      </c>
      <c r="N2605" s="1">
        <v>0.13058</v>
      </c>
      <c r="O2605" s="1">
        <v>3.9990000000000005E-2</v>
      </c>
      <c r="P2605" s="28">
        <v>2.3120000000000002E-2</v>
      </c>
      <c r="Q2605" s="20" t="s">
        <v>13</v>
      </c>
    </row>
    <row r="2606" spans="1:17" x14ac:dyDescent="0.3">
      <c r="A2606">
        <f>'2) Electricity Demand HH'!A2604</f>
        <v>2602</v>
      </c>
      <c r="B2606">
        <f>'1) Time structure'!L2603</f>
        <v>10</v>
      </c>
      <c r="E2606" s="27">
        <v>0.50970000000000004</v>
      </c>
      <c r="F2606" s="1">
        <v>0.5950700000000001</v>
      </c>
      <c r="G2606" s="1">
        <v>0.54962999999999995</v>
      </c>
      <c r="H2606" s="28">
        <v>0.36506</v>
      </c>
      <c r="I2606" s="27">
        <v>0</v>
      </c>
      <c r="J2606" s="1">
        <v>0.62182999999999999</v>
      </c>
      <c r="K2606" s="1">
        <v>0.59721999999999997</v>
      </c>
      <c r="L2606" s="28">
        <v>0.42826999999999998</v>
      </c>
      <c r="M2606" s="1">
        <v>0.50968999999999998</v>
      </c>
      <c r="N2606" s="1">
        <v>0.29398000000000002</v>
      </c>
      <c r="O2606" s="1">
        <v>4.6130000000000004E-2</v>
      </c>
      <c r="P2606" s="28">
        <v>2.6949999999999998E-2</v>
      </c>
      <c r="Q2606" s="20" t="s">
        <v>13</v>
      </c>
    </row>
    <row r="2607" spans="1:17" x14ac:dyDescent="0.3">
      <c r="A2607">
        <f>'2) Electricity Demand HH'!A2605</f>
        <v>2603</v>
      </c>
      <c r="B2607">
        <f>'1) Time structure'!L2604</f>
        <v>11</v>
      </c>
      <c r="E2607" s="27">
        <v>0.56365999999999994</v>
      </c>
      <c r="F2607" s="1">
        <v>0.56987999999999994</v>
      </c>
      <c r="G2607" s="1">
        <v>0.45068999999999998</v>
      </c>
      <c r="H2607" s="28">
        <v>0.19944999999999999</v>
      </c>
      <c r="I2607" s="27">
        <v>0</v>
      </c>
      <c r="J2607" s="1">
        <v>0.68964000000000003</v>
      </c>
      <c r="K2607" s="1">
        <v>0.66892999999999991</v>
      </c>
      <c r="L2607" s="28">
        <v>0.49276999999999999</v>
      </c>
      <c r="M2607" s="1">
        <v>0.56365999999999994</v>
      </c>
      <c r="N2607" s="1">
        <v>0.43483999999999995</v>
      </c>
      <c r="O2607" s="1">
        <v>0.18412000000000001</v>
      </c>
      <c r="P2607" s="28">
        <v>3.8670000000000003E-2</v>
      </c>
      <c r="Q2607" s="20" t="s">
        <v>13</v>
      </c>
    </row>
    <row r="2608" spans="1:17" x14ac:dyDescent="0.3">
      <c r="A2608">
        <f>'2) Electricity Demand HH'!A2606</f>
        <v>2604</v>
      </c>
      <c r="B2608">
        <f>'1) Time structure'!L2605</f>
        <v>12</v>
      </c>
      <c r="E2608" s="27">
        <v>0.50792999999999999</v>
      </c>
      <c r="F2608" s="1">
        <v>0.44531999999999999</v>
      </c>
      <c r="G2608" s="1">
        <v>0.28222000000000003</v>
      </c>
      <c r="H2608" s="28">
        <v>6.2E-2</v>
      </c>
      <c r="I2608" s="27">
        <v>0</v>
      </c>
      <c r="J2608" s="1">
        <v>0.61251</v>
      </c>
      <c r="K2608" s="1">
        <v>0.59269000000000005</v>
      </c>
      <c r="L2608" s="28">
        <v>0.43957999999999997</v>
      </c>
      <c r="M2608" s="1">
        <v>0.50792999999999999</v>
      </c>
      <c r="N2608" s="1">
        <v>0.4723</v>
      </c>
      <c r="O2608" s="1">
        <v>0.33511000000000002</v>
      </c>
      <c r="P2608" s="28">
        <v>0.12203</v>
      </c>
      <c r="Q2608" s="20" t="s">
        <v>13</v>
      </c>
    </row>
    <row r="2609" spans="1:17" x14ac:dyDescent="0.3">
      <c r="A2609">
        <f>'2) Electricity Demand HH'!A2607</f>
        <v>2605</v>
      </c>
      <c r="B2609">
        <f>'1) Time structure'!L2606</f>
        <v>13</v>
      </c>
      <c r="E2609" s="27">
        <v>0.54688999999999999</v>
      </c>
      <c r="F2609" s="1">
        <v>0.39556999999999998</v>
      </c>
      <c r="G2609" s="1">
        <v>0.14229</v>
      </c>
      <c r="H2609" s="28">
        <v>5.9299999999999999E-2</v>
      </c>
      <c r="I2609" s="27">
        <v>0</v>
      </c>
      <c r="J2609" s="1">
        <v>0.66140999999999994</v>
      </c>
      <c r="K2609" s="1">
        <v>0.63969000000000009</v>
      </c>
      <c r="L2609" s="28">
        <v>0.47149999999999997</v>
      </c>
      <c r="M2609" s="1">
        <v>0.54689999999999994</v>
      </c>
      <c r="N2609" s="1">
        <v>0.58325000000000005</v>
      </c>
      <c r="O2609" s="1">
        <v>0.49913999999999997</v>
      </c>
      <c r="P2609" s="28">
        <v>0.28417000000000003</v>
      </c>
      <c r="Q2609" s="20" t="s">
        <v>13</v>
      </c>
    </row>
    <row r="2610" spans="1:17" x14ac:dyDescent="0.3">
      <c r="A2610">
        <f>'2) Electricity Demand HH'!A2608</f>
        <v>2606</v>
      </c>
      <c r="B2610">
        <f>'1) Time structure'!L2607</f>
        <v>14</v>
      </c>
      <c r="E2610" s="27">
        <v>0.52578999999999998</v>
      </c>
      <c r="F2610" s="1">
        <v>0.30674000000000001</v>
      </c>
      <c r="G2610" s="1">
        <v>0.13855000000000001</v>
      </c>
      <c r="H2610" s="28">
        <v>8.6260000000000003E-2</v>
      </c>
      <c r="I2610" s="27">
        <v>0</v>
      </c>
      <c r="J2610" s="1">
        <v>0.61960000000000004</v>
      </c>
      <c r="K2610" s="1">
        <v>0.59192999999999996</v>
      </c>
      <c r="L2610" s="28">
        <v>0.43072000000000005</v>
      </c>
      <c r="M2610" s="1">
        <v>0.52579999999999993</v>
      </c>
      <c r="N2610" s="1">
        <v>0.63003999999999993</v>
      </c>
      <c r="O2610" s="1">
        <v>0.61030999999999991</v>
      </c>
      <c r="P2610" s="28">
        <v>0.45455000000000001</v>
      </c>
      <c r="Q2610" s="20" t="s">
        <v>13</v>
      </c>
    </row>
    <row r="2611" spans="1:17" x14ac:dyDescent="0.3">
      <c r="A2611">
        <f>'2) Electricity Demand HH'!A2609</f>
        <v>2607</v>
      </c>
      <c r="B2611">
        <f>'1) Time structure'!L2608</f>
        <v>15</v>
      </c>
      <c r="E2611" s="27">
        <v>0.4133</v>
      </c>
      <c r="F2611" s="1">
        <v>0.14942</v>
      </c>
      <c r="G2611" s="1">
        <v>0.10621</v>
      </c>
      <c r="H2611" s="28">
        <v>6.523000000000001E-2</v>
      </c>
      <c r="I2611" s="27">
        <v>0</v>
      </c>
      <c r="J2611" s="1">
        <v>0.47761000000000003</v>
      </c>
      <c r="K2611" s="1">
        <v>0.44339999999999996</v>
      </c>
      <c r="L2611" s="28">
        <v>0.30249999999999999</v>
      </c>
      <c r="M2611" s="1">
        <v>0.41332000000000002</v>
      </c>
      <c r="N2611" s="1">
        <v>0.57196000000000002</v>
      </c>
      <c r="O2611" s="1">
        <v>0.60714999999999997</v>
      </c>
      <c r="P2611" s="28">
        <v>0.50837999999999994</v>
      </c>
      <c r="Q2611" s="20" t="s">
        <v>13</v>
      </c>
    </row>
    <row r="2612" spans="1:17" x14ac:dyDescent="0.3">
      <c r="A2612">
        <f>'2) Electricity Demand HH'!A2610</f>
        <v>2608</v>
      </c>
      <c r="B2612">
        <f>'1) Time structure'!L2609</f>
        <v>16</v>
      </c>
      <c r="E2612" s="27">
        <v>0.34217999999999998</v>
      </c>
      <c r="F2612" s="1">
        <v>0.12871000000000002</v>
      </c>
      <c r="G2612" s="1">
        <v>9.4409999999999994E-2</v>
      </c>
      <c r="H2612" s="28">
        <v>5.7630000000000001E-2</v>
      </c>
      <c r="I2612" s="27">
        <v>0</v>
      </c>
      <c r="J2612" s="1">
        <v>0.37680000000000002</v>
      </c>
      <c r="K2612" s="1">
        <v>0.32897000000000004</v>
      </c>
      <c r="L2612" s="28">
        <v>0.19742999999999999</v>
      </c>
      <c r="M2612" s="1">
        <v>0.3422</v>
      </c>
      <c r="N2612" s="1">
        <v>0.57555000000000001</v>
      </c>
      <c r="O2612" s="1">
        <v>0.66874</v>
      </c>
      <c r="P2612" s="28">
        <v>0.61277999999999999</v>
      </c>
      <c r="Q2612" s="20" t="s">
        <v>13</v>
      </c>
    </row>
    <row r="2613" spans="1:17" x14ac:dyDescent="0.3">
      <c r="A2613">
        <f>'2) Electricity Demand HH'!A2611</f>
        <v>2609</v>
      </c>
      <c r="B2613">
        <f>'1) Time structure'!L2610</f>
        <v>17</v>
      </c>
      <c r="E2613" s="27">
        <v>0.26235000000000003</v>
      </c>
      <c r="F2613" s="1">
        <v>8.4690000000000001E-2</v>
      </c>
      <c r="G2613" s="1">
        <v>6.1259999999999995E-2</v>
      </c>
      <c r="H2613" s="28">
        <v>3.6469999999999995E-2</v>
      </c>
      <c r="I2613" s="27">
        <v>0</v>
      </c>
      <c r="J2613" s="1">
        <v>0.24355000000000002</v>
      </c>
      <c r="K2613" s="1">
        <v>0.16181000000000001</v>
      </c>
      <c r="L2613" s="28">
        <v>6.412000000000001E-2</v>
      </c>
      <c r="M2613" s="1">
        <v>0.26238</v>
      </c>
      <c r="N2613" s="1">
        <v>0.67321000000000009</v>
      </c>
      <c r="O2613" s="1">
        <v>0.86987999999999999</v>
      </c>
      <c r="P2613" s="28">
        <v>0.86657000000000006</v>
      </c>
      <c r="Q2613" s="20" t="s">
        <v>13</v>
      </c>
    </row>
    <row r="2614" spans="1:17" x14ac:dyDescent="0.3">
      <c r="A2614">
        <f>'2) Electricity Demand HH'!A2612</f>
        <v>2610</v>
      </c>
      <c r="B2614">
        <f>'1) Time structure'!L2611</f>
        <v>18</v>
      </c>
      <c r="E2614" s="27">
        <v>0.10611</v>
      </c>
      <c r="F2614" s="1">
        <v>5.1240000000000001E-2</v>
      </c>
      <c r="G2614" s="1">
        <v>3.637E-2</v>
      </c>
      <c r="H2614" s="28">
        <v>2.0879999999999999E-2</v>
      </c>
      <c r="I2614" s="27">
        <v>0</v>
      </c>
      <c r="J2614" s="1">
        <v>2.1649999999999999E-2</v>
      </c>
      <c r="K2614" s="1">
        <v>3.637E-2</v>
      </c>
      <c r="L2614" s="28">
        <v>2.0879999999999999E-2</v>
      </c>
      <c r="M2614" s="1">
        <v>0.10615000000000001</v>
      </c>
      <c r="N2614" s="1">
        <v>0.69446000000000008</v>
      </c>
      <c r="O2614" s="1">
        <v>1</v>
      </c>
      <c r="P2614" s="28">
        <v>1.0627899999999999</v>
      </c>
      <c r="Q2614" s="20" t="s">
        <v>13</v>
      </c>
    </row>
    <row r="2615" spans="1:17" x14ac:dyDescent="0.3">
      <c r="A2615">
        <f>'2) Electricity Demand HH'!A2613</f>
        <v>2611</v>
      </c>
      <c r="B2615">
        <f>'1) Time structure'!L2612</f>
        <v>19</v>
      </c>
      <c r="E2615" s="27">
        <v>0</v>
      </c>
      <c r="F2615" s="1">
        <v>0</v>
      </c>
      <c r="G2615" s="1">
        <v>0</v>
      </c>
      <c r="H2615" s="28">
        <v>0</v>
      </c>
      <c r="I2615" s="27">
        <v>0</v>
      </c>
      <c r="J2615" s="1">
        <v>0</v>
      </c>
      <c r="K2615" s="1">
        <v>0</v>
      </c>
      <c r="L2615" s="28">
        <v>0</v>
      </c>
      <c r="M2615" s="1">
        <v>0</v>
      </c>
      <c r="N2615" s="1">
        <v>0</v>
      </c>
      <c r="O2615" s="1">
        <v>0</v>
      </c>
      <c r="P2615" s="28">
        <v>0</v>
      </c>
      <c r="Q2615" s="20" t="s">
        <v>13</v>
      </c>
    </row>
    <row r="2616" spans="1:17" x14ac:dyDescent="0.3">
      <c r="A2616">
        <f>'2) Electricity Demand HH'!A2614</f>
        <v>2612</v>
      </c>
      <c r="B2616">
        <f>'1) Time structure'!L2613</f>
        <v>20</v>
      </c>
      <c r="E2616" s="27">
        <v>0</v>
      </c>
      <c r="F2616" s="1">
        <v>0</v>
      </c>
      <c r="G2616" s="1">
        <v>0</v>
      </c>
      <c r="H2616" s="28">
        <v>0</v>
      </c>
      <c r="I2616" s="27">
        <v>0</v>
      </c>
      <c r="J2616" s="1">
        <v>0</v>
      </c>
      <c r="K2616" s="1">
        <v>0</v>
      </c>
      <c r="L2616" s="28">
        <v>0</v>
      </c>
      <c r="M2616" s="1">
        <v>0</v>
      </c>
      <c r="N2616" s="1">
        <v>0</v>
      </c>
      <c r="O2616" s="1">
        <v>0</v>
      </c>
      <c r="P2616" s="28">
        <v>0</v>
      </c>
      <c r="Q2616" s="20" t="s">
        <v>13</v>
      </c>
    </row>
    <row r="2617" spans="1:17" x14ac:dyDescent="0.3">
      <c r="A2617">
        <f>'2) Electricity Demand HH'!A2615</f>
        <v>2613</v>
      </c>
      <c r="B2617">
        <f>'1) Time structure'!L2614</f>
        <v>21</v>
      </c>
      <c r="E2617" s="27">
        <v>0</v>
      </c>
      <c r="F2617" s="1">
        <v>0</v>
      </c>
      <c r="G2617" s="1">
        <v>0</v>
      </c>
      <c r="H2617" s="28">
        <v>0</v>
      </c>
      <c r="I2617" s="27">
        <v>0</v>
      </c>
      <c r="J2617" s="1">
        <v>0</v>
      </c>
      <c r="K2617" s="1">
        <v>0</v>
      </c>
      <c r="L2617" s="28">
        <v>0</v>
      </c>
      <c r="M2617" s="1">
        <v>0</v>
      </c>
      <c r="N2617" s="1">
        <v>0</v>
      </c>
      <c r="O2617" s="1">
        <v>0</v>
      </c>
      <c r="P2617" s="28">
        <v>0</v>
      </c>
      <c r="Q2617" s="20" t="s">
        <v>13</v>
      </c>
    </row>
    <row r="2618" spans="1:17" x14ac:dyDescent="0.3">
      <c r="A2618">
        <f>'2) Electricity Demand HH'!A2616</f>
        <v>2614</v>
      </c>
      <c r="B2618">
        <f>'1) Time structure'!L2615</f>
        <v>22</v>
      </c>
      <c r="E2618" s="27">
        <v>0</v>
      </c>
      <c r="F2618" s="1">
        <v>0</v>
      </c>
      <c r="G2618" s="1">
        <v>0</v>
      </c>
      <c r="H2618" s="28">
        <v>0</v>
      </c>
      <c r="I2618" s="27">
        <v>0</v>
      </c>
      <c r="J2618" s="1">
        <v>0</v>
      </c>
      <c r="K2618" s="1">
        <v>0</v>
      </c>
      <c r="L2618" s="28">
        <v>0</v>
      </c>
      <c r="M2618" s="1">
        <v>0</v>
      </c>
      <c r="N2618" s="1">
        <v>0</v>
      </c>
      <c r="O2618" s="1">
        <v>0</v>
      </c>
      <c r="P2618" s="28">
        <v>0</v>
      </c>
      <c r="Q2618" s="20" t="s">
        <v>13</v>
      </c>
    </row>
    <row r="2619" spans="1:17" x14ac:dyDescent="0.3">
      <c r="A2619">
        <f>'2) Electricity Demand HH'!A2617</f>
        <v>2615</v>
      </c>
      <c r="B2619">
        <f>'1) Time structure'!L2616</f>
        <v>23</v>
      </c>
      <c r="E2619" s="27">
        <v>0</v>
      </c>
      <c r="F2619" s="1">
        <v>0</v>
      </c>
      <c r="G2619" s="1">
        <v>0</v>
      </c>
      <c r="H2619" s="28">
        <v>0</v>
      </c>
      <c r="I2619" s="27">
        <v>0</v>
      </c>
      <c r="J2619" s="1">
        <v>0</v>
      </c>
      <c r="K2619" s="1">
        <v>0</v>
      </c>
      <c r="L2619" s="28">
        <v>0</v>
      </c>
      <c r="M2619" s="1">
        <v>0</v>
      </c>
      <c r="N2619" s="1">
        <v>0</v>
      </c>
      <c r="O2619" s="1">
        <v>0</v>
      </c>
      <c r="P2619" s="28">
        <v>0</v>
      </c>
      <c r="Q2619" s="20" t="s">
        <v>13</v>
      </c>
    </row>
    <row r="2620" spans="1:17" x14ac:dyDescent="0.3">
      <c r="A2620">
        <f>'2) Electricity Demand HH'!A2618</f>
        <v>2616</v>
      </c>
      <c r="B2620">
        <f>'1) Time structure'!L2617</f>
        <v>24</v>
      </c>
      <c r="E2620" s="27">
        <v>0</v>
      </c>
      <c r="F2620" s="1">
        <v>0</v>
      </c>
      <c r="G2620" s="1">
        <v>0</v>
      </c>
      <c r="H2620" s="28">
        <v>0</v>
      </c>
      <c r="I2620" s="27">
        <v>0</v>
      </c>
      <c r="J2620" s="1">
        <v>0</v>
      </c>
      <c r="K2620" s="1">
        <v>0</v>
      </c>
      <c r="L2620" s="28">
        <v>0</v>
      </c>
      <c r="M2620" s="1">
        <v>0</v>
      </c>
      <c r="N2620" s="1">
        <v>0</v>
      </c>
      <c r="O2620" s="1">
        <v>0</v>
      </c>
      <c r="P2620" s="28">
        <v>0</v>
      </c>
      <c r="Q2620" s="20" t="s">
        <v>13</v>
      </c>
    </row>
    <row r="2621" spans="1:17" x14ac:dyDescent="0.3">
      <c r="A2621">
        <f>'2) Electricity Demand HH'!A2619</f>
        <v>2617</v>
      </c>
      <c r="B2621">
        <f>'1) Time structure'!L2618</f>
        <v>1</v>
      </c>
      <c r="E2621" s="27">
        <v>0</v>
      </c>
      <c r="F2621" s="1">
        <v>0</v>
      </c>
      <c r="G2621" s="1">
        <v>0</v>
      </c>
      <c r="H2621" s="28">
        <v>0</v>
      </c>
      <c r="I2621" s="27">
        <v>0</v>
      </c>
      <c r="J2621" s="1">
        <v>0</v>
      </c>
      <c r="K2621" s="1">
        <v>0</v>
      </c>
      <c r="L2621" s="28">
        <v>0</v>
      </c>
      <c r="M2621" s="1">
        <v>0</v>
      </c>
      <c r="N2621" s="1">
        <v>0</v>
      </c>
      <c r="O2621" s="1">
        <v>0</v>
      </c>
      <c r="P2621" s="28">
        <v>0</v>
      </c>
      <c r="Q2621" s="20" t="s">
        <v>13</v>
      </c>
    </row>
    <row r="2622" spans="1:17" x14ac:dyDescent="0.3">
      <c r="A2622">
        <f>'2) Electricity Demand HH'!A2620</f>
        <v>2618</v>
      </c>
      <c r="B2622">
        <f>'1) Time structure'!L2619</f>
        <v>2</v>
      </c>
      <c r="E2622" s="27">
        <v>0</v>
      </c>
      <c r="F2622" s="1">
        <v>0</v>
      </c>
      <c r="G2622" s="1">
        <v>0</v>
      </c>
      <c r="H2622" s="28">
        <v>0</v>
      </c>
      <c r="I2622" s="27">
        <v>0</v>
      </c>
      <c r="J2622" s="1">
        <v>0</v>
      </c>
      <c r="K2622" s="1">
        <v>0</v>
      </c>
      <c r="L2622" s="28">
        <v>0</v>
      </c>
      <c r="M2622" s="1">
        <v>0</v>
      </c>
      <c r="N2622" s="1">
        <v>0</v>
      </c>
      <c r="O2622" s="1">
        <v>0</v>
      </c>
      <c r="P2622" s="28">
        <v>0</v>
      </c>
      <c r="Q2622" s="20" t="s">
        <v>13</v>
      </c>
    </row>
    <row r="2623" spans="1:17" x14ac:dyDescent="0.3">
      <c r="A2623">
        <f>'2) Electricity Demand HH'!A2621</f>
        <v>2619</v>
      </c>
      <c r="B2623">
        <f>'1) Time structure'!L2620</f>
        <v>3</v>
      </c>
      <c r="E2623" s="27">
        <v>0</v>
      </c>
      <c r="F2623" s="1">
        <v>0</v>
      </c>
      <c r="G2623" s="1">
        <v>0</v>
      </c>
      <c r="H2623" s="28">
        <v>0</v>
      </c>
      <c r="I2623" s="27">
        <v>0</v>
      </c>
      <c r="J2623" s="1">
        <v>0</v>
      </c>
      <c r="K2623" s="1">
        <v>0</v>
      </c>
      <c r="L2623" s="28">
        <v>0</v>
      </c>
      <c r="M2623" s="1">
        <v>0</v>
      </c>
      <c r="N2623" s="1">
        <v>0</v>
      </c>
      <c r="O2623" s="1">
        <v>0</v>
      </c>
      <c r="P2623" s="28">
        <v>0</v>
      </c>
      <c r="Q2623" s="20" t="s">
        <v>13</v>
      </c>
    </row>
    <row r="2624" spans="1:17" x14ac:dyDescent="0.3">
      <c r="A2624">
        <f>'2) Electricity Demand HH'!A2622</f>
        <v>2620</v>
      </c>
      <c r="B2624">
        <f>'1) Time structure'!L2621</f>
        <v>4</v>
      </c>
      <c r="E2624" s="27">
        <v>0</v>
      </c>
      <c r="F2624" s="1">
        <v>0</v>
      </c>
      <c r="G2624" s="1">
        <v>0</v>
      </c>
      <c r="H2624" s="28">
        <v>0</v>
      </c>
      <c r="I2624" s="27">
        <v>0</v>
      </c>
      <c r="J2624" s="1">
        <v>0</v>
      </c>
      <c r="K2624" s="1">
        <v>0</v>
      </c>
      <c r="L2624" s="28">
        <v>0</v>
      </c>
      <c r="M2624" s="1">
        <v>0</v>
      </c>
      <c r="N2624" s="1">
        <v>0</v>
      </c>
      <c r="O2624" s="1">
        <v>0</v>
      </c>
      <c r="P2624" s="28">
        <v>0</v>
      </c>
      <c r="Q2624" s="20" t="s">
        <v>13</v>
      </c>
    </row>
    <row r="2625" spans="1:17" x14ac:dyDescent="0.3">
      <c r="A2625">
        <f>'2) Electricity Demand HH'!A2623</f>
        <v>2621</v>
      </c>
      <c r="B2625">
        <f>'1) Time structure'!L2622</f>
        <v>5</v>
      </c>
      <c r="E2625" s="27">
        <v>0</v>
      </c>
      <c r="F2625" s="1">
        <v>0</v>
      </c>
      <c r="G2625" s="1">
        <v>0</v>
      </c>
      <c r="H2625" s="28">
        <v>0</v>
      </c>
      <c r="I2625" s="27">
        <v>0</v>
      </c>
      <c r="J2625" s="1">
        <v>0</v>
      </c>
      <c r="K2625" s="1">
        <v>0</v>
      </c>
      <c r="L2625" s="28">
        <v>0</v>
      </c>
      <c r="M2625" s="1">
        <v>0</v>
      </c>
      <c r="N2625" s="1">
        <v>0</v>
      </c>
      <c r="O2625" s="1">
        <v>0</v>
      </c>
      <c r="P2625" s="28">
        <v>0</v>
      </c>
      <c r="Q2625" s="20" t="s">
        <v>13</v>
      </c>
    </row>
    <row r="2626" spans="1:17" x14ac:dyDescent="0.3">
      <c r="A2626">
        <f>'2) Electricity Demand HH'!A2624</f>
        <v>2622</v>
      </c>
      <c r="B2626">
        <f>'1) Time structure'!L2623</f>
        <v>6</v>
      </c>
      <c r="E2626" s="27">
        <v>3.3900000000000002E-3</v>
      </c>
      <c r="F2626" s="1">
        <v>1.3460000000000001E-2</v>
      </c>
      <c r="G2626" s="1">
        <v>1.9519999999999999E-2</v>
      </c>
      <c r="H2626" s="28">
        <v>1.932E-2</v>
      </c>
      <c r="I2626" s="27">
        <v>0</v>
      </c>
      <c r="J2626" s="1">
        <v>2.0299999999999997E-3</v>
      </c>
      <c r="K2626" s="1">
        <v>6.6E-4</v>
      </c>
      <c r="L2626" s="28">
        <v>0</v>
      </c>
      <c r="M2626" s="1">
        <v>3.3900000000000002E-3</v>
      </c>
      <c r="N2626" s="1">
        <v>9.6999999999999994E-4</v>
      </c>
      <c r="O2626" s="1">
        <v>1.7000000000000001E-4</v>
      </c>
      <c r="P2626" s="28">
        <v>0</v>
      </c>
      <c r="Q2626" s="20" t="s">
        <v>13</v>
      </c>
    </row>
    <row r="2627" spans="1:17" x14ac:dyDescent="0.3">
      <c r="A2627">
        <f>'2) Electricity Demand HH'!A2625</f>
        <v>2623</v>
      </c>
      <c r="B2627">
        <f>'1) Time structure'!L2624</f>
        <v>7</v>
      </c>
      <c r="E2627" s="27">
        <v>9.5019999999999993E-2</v>
      </c>
      <c r="F2627" s="1">
        <v>0.19647999999999999</v>
      </c>
      <c r="G2627" s="1">
        <v>0.24398</v>
      </c>
      <c r="H2627" s="28">
        <v>0.22925999999999999</v>
      </c>
      <c r="I2627" s="27">
        <v>0</v>
      </c>
      <c r="J2627" s="1">
        <v>9.5379999999999993E-2</v>
      </c>
      <c r="K2627" s="1">
        <v>7.0940000000000003E-2</v>
      </c>
      <c r="L2627" s="28">
        <v>3.1850000000000003E-2</v>
      </c>
      <c r="M2627" s="1">
        <v>9.5010000000000011E-2</v>
      </c>
      <c r="N2627" s="1">
        <v>2.8590000000000001E-2</v>
      </c>
      <c r="O2627" s="1">
        <v>1.9710000000000002E-2</v>
      </c>
      <c r="P2627" s="28">
        <v>1.0659999999999999E-2</v>
      </c>
      <c r="Q2627" s="20" t="s">
        <v>13</v>
      </c>
    </row>
    <row r="2628" spans="1:17" x14ac:dyDescent="0.3">
      <c r="A2628">
        <f>'2) Electricity Demand HH'!A2626</f>
        <v>2624</v>
      </c>
      <c r="B2628">
        <f>'1) Time structure'!L2625</f>
        <v>8</v>
      </c>
      <c r="E2628" s="27">
        <v>0.24084999999999998</v>
      </c>
      <c r="F2628" s="1">
        <v>0.38512999999999997</v>
      </c>
      <c r="G2628" s="1">
        <v>0.43412000000000001</v>
      </c>
      <c r="H2628" s="28">
        <v>0.37961</v>
      </c>
      <c r="I2628" s="27">
        <v>0</v>
      </c>
      <c r="J2628" s="1">
        <v>0.27287</v>
      </c>
      <c r="K2628" s="1">
        <v>0.2402</v>
      </c>
      <c r="L2628" s="28">
        <v>0.14324999999999999</v>
      </c>
      <c r="M2628" s="1">
        <v>0.24084</v>
      </c>
      <c r="N2628" s="1">
        <v>4.675E-2</v>
      </c>
      <c r="O2628" s="1">
        <v>4.1849999999999998E-2</v>
      </c>
      <c r="P2628" s="28">
        <v>2.426E-2</v>
      </c>
      <c r="Q2628" s="20" t="s">
        <v>13</v>
      </c>
    </row>
    <row r="2629" spans="1:17" x14ac:dyDescent="0.3">
      <c r="A2629">
        <f>'2) Electricity Demand HH'!A2627</f>
        <v>2625</v>
      </c>
      <c r="B2629">
        <f>'1) Time structure'!L2626</f>
        <v>9</v>
      </c>
      <c r="E2629" s="27">
        <v>0.38668999999999998</v>
      </c>
      <c r="F2629" s="1">
        <v>0.52024999999999999</v>
      </c>
      <c r="G2629" s="1">
        <v>0.53498000000000001</v>
      </c>
      <c r="H2629" s="28">
        <v>0.42377999999999999</v>
      </c>
      <c r="I2629" s="27">
        <v>0</v>
      </c>
      <c r="J2629" s="1">
        <v>0.45944999999999997</v>
      </c>
      <c r="K2629" s="1">
        <v>0.42888999999999999</v>
      </c>
      <c r="L2629" s="28">
        <v>0.28956999999999999</v>
      </c>
      <c r="M2629" s="1">
        <v>0.38667000000000001</v>
      </c>
      <c r="N2629" s="1">
        <v>0.14393</v>
      </c>
      <c r="O2629" s="1">
        <v>5.4679999999999999E-2</v>
      </c>
      <c r="P2629" s="28">
        <v>3.2299999999999995E-2</v>
      </c>
      <c r="Q2629" s="20" t="s">
        <v>13</v>
      </c>
    </row>
    <row r="2630" spans="1:17" x14ac:dyDescent="0.3">
      <c r="A2630">
        <f>'2) Electricity Demand HH'!A2628</f>
        <v>2626</v>
      </c>
      <c r="B2630">
        <f>'1) Time structure'!L2627</f>
        <v>10</v>
      </c>
      <c r="E2630" s="27">
        <v>0.51590000000000003</v>
      </c>
      <c r="F2630" s="1">
        <v>0.60133000000000003</v>
      </c>
      <c r="G2630" s="1">
        <v>0.55398999999999998</v>
      </c>
      <c r="H2630" s="28">
        <v>0.3664</v>
      </c>
      <c r="I2630" s="27">
        <v>0</v>
      </c>
      <c r="J2630" s="1">
        <v>0.62757000000000007</v>
      </c>
      <c r="K2630" s="1">
        <v>0.60053999999999996</v>
      </c>
      <c r="L2630" s="28">
        <v>0.42735000000000001</v>
      </c>
      <c r="M2630" s="1">
        <v>0.51588999999999996</v>
      </c>
      <c r="N2630" s="1">
        <v>0.30184</v>
      </c>
      <c r="O2630" s="1">
        <v>5.5840000000000001E-2</v>
      </c>
      <c r="P2630" s="28">
        <v>3.3020000000000001E-2</v>
      </c>
      <c r="Q2630" s="20" t="s">
        <v>13</v>
      </c>
    </row>
    <row r="2631" spans="1:17" x14ac:dyDescent="0.3">
      <c r="A2631">
        <f>'2) Electricity Demand HH'!A2629</f>
        <v>2627</v>
      </c>
      <c r="B2631">
        <f>'1) Time structure'!L2628</f>
        <v>11</v>
      </c>
      <c r="E2631" s="27">
        <v>0.59253999999999996</v>
      </c>
      <c r="F2631" s="1">
        <v>0.59838999999999998</v>
      </c>
      <c r="G2631" s="1">
        <v>0.46916000000000002</v>
      </c>
      <c r="H2631" s="28">
        <v>0.20099</v>
      </c>
      <c r="I2631" s="27">
        <v>0</v>
      </c>
      <c r="J2631" s="1">
        <v>0.72712999999999994</v>
      </c>
      <c r="K2631" s="1">
        <v>0.70298000000000005</v>
      </c>
      <c r="L2631" s="28">
        <v>0.51202999999999999</v>
      </c>
      <c r="M2631" s="1">
        <v>0.59253</v>
      </c>
      <c r="N2631" s="1">
        <v>0.45400999999999997</v>
      </c>
      <c r="O2631" s="1">
        <v>0.18639</v>
      </c>
      <c r="P2631" s="28">
        <v>3.4070000000000003E-2</v>
      </c>
      <c r="Q2631" s="20" t="s">
        <v>13</v>
      </c>
    </row>
    <row r="2632" spans="1:17" x14ac:dyDescent="0.3">
      <c r="A2632">
        <f>'2) Electricity Demand HH'!A2630</f>
        <v>2628</v>
      </c>
      <c r="B2632">
        <f>'1) Time structure'!L2629</f>
        <v>12</v>
      </c>
      <c r="E2632" s="27">
        <v>0.65007999999999999</v>
      </c>
      <c r="F2632" s="1">
        <v>0.55971000000000004</v>
      </c>
      <c r="G2632" s="1">
        <v>0.32617000000000002</v>
      </c>
      <c r="H2632" s="28">
        <v>3.7880000000000004E-2</v>
      </c>
      <c r="I2632" s="27">
        <v>0</v>
      </c>
      <c r="J2632" s="1">
        <v>0.79832000000000003</v>
      </c>
      <c r="K2632" s="1">
        <v>0.77410000000000001</v>
      </c>
      <c r="L2632" s="28">
        <v>0.56842999999999999</v>
      </c>
      <c r="M2632" s="1">
        <v>0.65007999999999999</v>
      </c>
      <c r="N2632" s="1">
        <v>0.59947000000000006</v>
      </c>
      <c r="O2632" s="1">
        <v>0.40558</v>
      </c>
      <c r="P2632" s="28">
        <v>0.10697</v>
      </c>
      <c r="Q2632" s="20" t="s">
        <v>13</v>
      </c>
    </row>
    <row r="2633" spans="1:17" x14ac:dyDescent="0.3">
      <c r="A2633">
        <f>'2) Electricity Demand HH'!A2631</f>
        <v>2629</v>
      </c>
      <c r="B2633">
        <f>'1) Time structure'!L2630</f>
        <v>13</v>
      </c>
      <c r="E2633" s="27">
        <v>0.64193</v>
      </c>
      <c r="F2633" s="1">
        <v>0.44741000000000003</v>
      </c>
      <c r="G2633" s="1">
        <v>0.12229000000000001</v>
      </c>
      <c r="H2633" s="28">
        <v>3.918E-2</v>
      </c>
      <c r="I2633" s="27">
        <v>0</v>
      </c>
      <c r="J2633" s="1">
        <v>0.7853</v>
      </c>
      <c r="K2633" s="1">
        <v>0.75827</v>
      </c>
      <c r="L2633" s="28">
        <v>0.55137000000000003</v>
      </c>
      <c r="M2633" s="1">
        <v>0.64194000000000007</v>
      </c>
      <c r="N2633" s="1">
        <v>0.68791000000000002</v>
      </c>
      <c r="O2633" s="1">
        <v>0.58274999999999999</v>
      </c>
      <c r="P2633" s="28">
        <v>0.31537999999999999</v>
      </c>
      <c r="Q2633" s="20" t="s">
        <v>13</v>
      </c>
    </row>
    <row r="2634" spans="1:17" x14ac:dyDescent="0.3">
      <c r="A2634">
        <f>'2) Electricity Demand HH'!A2632</f>
        <v>2630</v>
      </c>
      <c r="B2634">
        <f>'1) Time structure'!L2631</f>
        <v>14</v>
      </c>
      <c r="E2634" s="27">
        <v>0.63469000000000009</v>
      </c>
      <c r="F2634" s="1">
        <v>0.30347000000000002</v>
      </c>
      <c r="G2634" s="1">
        <v>5.6390000000000003E-2</v>
      </c>
      <c r="H2634" s="28">
        <v>3.3369999999999997E-2</v>
      </c>
      <c r="I2634" s="27">
        <v>0</v>
      </c>
      <c r="J2634" s="1">
        <v>0.7696900000000001</v>
      </c>
      <c r="K2634" s="1">
        <v>0.73336999999999997</v>
      </c>
      <c r="L2634" s="28">
        <v>0.51593</v>
      </c>
      <c r="M2634" s="1">
        <v>0.63471</v>
      </c>
      <c r="N2634" s="1">
        <v>0.78697000000000006</v>
      </c>
      <c r="O2634" s="1">
        <v>0.76388</v>
      </c>
      <c r="P2634" s="28">
        <v>0.55622000000000005</v>
      </c>
      <c r="Q2634" s="20" t="s">
        <v>13</v>
      </c>
    </row>
    <row r="2635" spans="1:17" x14ac:dyDescent="0.3">
      <c r="A2635">
        <f>'2) Electricity Demand HH'!A2633</f>
        <v>2631</v>
      </c>
      <c r="B2635">
        <f>'1) Time structure'!L2632</f>
        <v>15</v>
      </c>
      <c r="E2635" s="27">
        <v>0.49883999999999995</v>
      </c>
      <c r="F2635" s="1">
        <v>0.17025000000000001</v>
      </c>
      <c r="G2635" s="1">
        <v>0.12598999999999999</v>
      </c>
      <c r="H2635" s="28">
        <v>7.7909999999999993E-2</v>
      </c>
      <c r="I2635" s="27">
        <v>0</v>
      </c>
      <c r="J2635" s="1">
        <v>0.57837000000000005</v>
      </c>
      <c r="K2635" s="1">
        <v>0.53748000000000007</v>
      </c>
      <c r="L2635" s="28">
        <v>0.36520999999999998</v>
      </c>
      <c r="M2635" s="1">
        <v>0.49886000000000003</v>
      </c>
      <c r="N2635" s="1">
        <v>0.69728000000000001</v>
      </c>
      <c r="O2635" s="1">
        <v>0.74373</v>
      </c>
      <c r="P2635" s="28">
        <v>0.62472000000000005</v>
      </c>
      <c r="Q2635" s="20" t="s">
        <v>13</v>
      </c>
    </row>
    <row r="2636" spans="1:17" x14ac:dyDescent="0.3">
      <c r="A2636">
        <f>'2) Electricity Demand HH'!A2634</f>
        <v>2632</v>
      </c>
      <c r="B2636">
        <f>'1) Time structure'!L2633</f>
        <v>16</v>
      </c>
      <c r="E2636" s="27">
        <v>0.36998999999999999</v>
      </c>
      <c r="F2636" s="1">
        <v>0.12834000000000001</v>
      </c>
      <c r="G2636" s="1">
        <v>9.4E-2</v>
      </c>
      <c r="H2636" s="28">
        <v>5.7270000000000001E-2</v>
      </c>
      <c r="I2636" s="27">
        <v>0</v>
      </c>
      <c r="J2636" s="1">
        <v>0.40750999999999998</v>
      </c>
      <c r="K2636" s="1">
        <v>0.35310000000000002</v>
      </c>
      <c r="L2636" s="28">
        <v>0.20652000000000001</v>
      </c>
      <c r="M2636" s="1">
        <v>0.37001000000000001</v>
      </c>
      <c r="N2636" s="1">
        <v>0.63458999999999999</v>
      </c>
      <c r="O2636" s="1">
        <v>0.74185000000000001</v>
      </c>
      <c r="P2636" s="28">
        <v>0.67974000000000001</v>
      </c>
      <c r="Q2636" s="20" t="s">
        <v>13</v>
      </c>
    </row>
    <row r="2637" spans="1:17" x14ac:dyDescent="0.3">
      <c r="A2637">
        <f>'2) Electricity Demand HH'!A2635</f>
        <v>2633</v>
      </c>
      <c r="B2637">
        <f>'1) Time structure'!L2634</f>
        <v>17</v>
      </c>
      <c r="E2637" s="27">
        <v>0.24708000000000002</v>
      </c>
      <c r="F2637" s="1">
        <v>8.1979999999999997E-2</v>
      </c>
      <c r="G2637" s="1">
        <v>5.9179999999999996E-2</v>
      </c>
      <c r="H2637" s="28">
        <v>3.5119999999999998E-2</v>
      </c>
      <c r="I2637" s="27">
        <v>0</v>
      </c>
      <c r="J2637" s="1">
        <v>0.22719</v>
      </c>
      <c r="K2637" s="1">
        <v>0.14992</v>
      </c>
      <c r="L2637" s="28">
        <v>6.1310000000000003E-2</v>
      </c>
      <c r="M2637" s="1">
        <v>0.24711000000000002</v>
      </c>
      <c r="N2637" s="1">
        <v>0.62758999999999998</v>
      </c>
      <c r="O2637" s="1">
        <v>0.81579999999999997</v>
      </c>
      <c r="P2637" s="28">
        <v>0.80985000000000007</v>
      </c>
      <c r="Q2637" s="20" t="s">
        <v>13</v>
      </c>
    </row>
    <row r="2638" spans="1:17" x14ac:dyDescent="0.3">
      <c r="A2638">
        <f>'2) Electricity Demand HH'!A2636</f>
        <v>2634</v>
      </c>
      <c r="B2638">
        <f>'1) Time structure'!L2635</f>
        <v>18</v>
      </c>
      <c r="E2638" s="27">
        <v>0.11315</v>
      </c>
      <c r="F2638" s="1">
        <v>5.2740000000000002E-2</v>
      </c>
      <c r="G2638" s="1">
        <v>3.7450000000000004E-2</v>
      </c>
      <c r="H2638" s="28">
        <v>2.154E-2</v>
      </c>
      <c r="I2638" s="27">
        <v>0</v>
      </c>
      <c r="J2638" s="1">
        <v>2.129E-2</v>
      </c>
      <c r="K2638" s="1">
        <v>3.7450000000000004E-2</v>
      </c>
      <c r="L2638" s="28">
        <v>2.154E-2</v>
      </c>
      <c r="M2638" s="1">
        <v>0.11320000000000001</v>
      </c>
      <c r="N2638" s="1">
        <v>0.73321000000000003</v>
      </c>
      <c r="O2638" s="1">
        <v>1.0620000000000001</v>
      </c>
      <c r="P2638" s="28">
        <v>1.12958</v>
      </c>
      <c r="Q2638" s="20" t="s">
        <v>13</v>
      </c>
    </row>
    <row r="2639" spans="1:17" x14ac:dyDescent="0.3">
      <c r="A2639">
        <f>'2) Electricity Demand HH'!A2637</f>
        <v>2635</v>
      </c>
      <c r="B2639">
        <f>'1) Time structure'!L2636</f>
        <v>19</v>
      </c>
      <c r="E2639" s="27">
        <v>0</v>
      </c>
      <c r="F2639" s="1">
        <v>0</v>
      </c>
      <c r="G2639" s="1">
        <v>0</v>
      </c>
      <c r="H2639" s="28">
        <v>0</v>
      </c>
      <c r="I2639" s="27">
        <v>0</v>
      </c>
      <c r="J2639" s="1">
        <v>0</v>
      </c>
      <c r="K2639" s="1">
        <v>0</v>
      </c>
      <c r="L2639" s="28">
        <v>0</v>
      </c>
      <c r="M2639" s="1">
        <v>0</v>
      </c>
      <c r="N2639" s="1">
        <v>0</v>
      </c>
      <c r="O2639" s="1">
        <v>0</v>
      </c>
      <c r="P2639" s="28">
        <v>0</v>
      </c>
      <c r="Q2639" s="20" t="s">
        <v>13</v>
      </c>
    </row>
    <row r="2640" spans="1:17" x14ac:dyDescent="0.3">
      <c r="A2640">
        <f>'2) Electricity Demand HH'!A2638</f>
        <v>2636</v>
      </c>
      <c r="B2640">
        <f>'1) Time structure'!L2637</f>
        <v>20</v>
      </c>
      <c r="E2640" s="27">
        <v>0</v>
      </c>
      <c r="F2640" s="1">
        <v>0</v>
      </c>
      <c r="G2640" s="1">
        <v>0</v>
      </c>
      <c r="H2640" s="28">
        <v>0</v>
      </c>
      <c r="I2640" s="27">
        <v>0</v>
      </c>
      <c r="J2640" s="1">
        <v>0</v>
      </c>
      <c r="K2640" s="1">
        <v>0</v>
      </c>
      <c r="L2640" s="28">
        <v>0</v>
      </c>
      <c r="M2640" s="1">
        <v>0</v>
      </c>
      <c r="N2640" s="1">
        <v>0</v>
      </c>
      <c r="O2640" s="1">
        <v>0</v>
      </c>
      <c r="P2640" s="28">
        <v>0</v>
      </c>
      <c r="Q2640" s="20" t="s">
        <v>13</v>
      </c>
    </row>
    <row r="2641" spans="1:17" x14ac:dyDescent="0.3">
      <c r="A2641">
        <f>'2) Electricity Demand HH'!A2639</f>
        <v>2637</v>
      </c>
      <c r="B2641">
        <f>'1) Time structure'!L2638</f>
        <v>21</v>
      </c>
      <c r="E2641" s="27">
        <v>0</v>
      </c>
      <c r="F2641" s="1">
        <v>0</v>
      </c>
      <c r="G2641" s="1">
        <v>0</v>
      </c>
      <c r="H2641" s="28">
        <v>0</v>
      </c>
      <c r="I2641" s="27">
        <v>0</v>
      </c>
      <c r="J2641" s="1">
        <v>0</v>
      </c>
      <c r="K2641" s="1">
        <v>0</v>
      </c>
      <c r="L2641" s="28">
        <v>0</v>
      </c>
      <c r="M2641" s="1">
        <v>0</v>
      </c>
      <c r="N2641" s="1">
        <v>0</v>
      </c>
      <c r="O2641" s="1">
        <v>0</v>
      </c>
      <c r="P2641" s="28">
        <v>0</v>
      </c>
      <c r="Q2641" s="20" t="s">
        <v>13</v>
      </c>
    </row>
    <row r="2642" spans="1:17" x14ac:dyDescent="0.3">
      <c r="A2642">
        <f>'2) Electricity Demand HH'!A2640</f>
        <v>2638</v>
      </c>
      <c r="B2642">
        <f>'1) Time structure'!L2639</f>
        <v>22</v>
      </c>
      <c r="E2642" s="27">
        <v>0</v>
      </c>
      <c r="F2642" s="1">
        <v>0</v>
      </c>
      <c r="G2642" s="1">
        <v>0</v>
      </c>
      <c r="H2642" s="28">
        <v>0</v>
      </c>
      <c r="I2642" s="27">
        <v>0</v>
      </c>
      <c r="J2642" s="1">
        <v>0</v>
      </c>
      <c r="K2642" s="1">
        <v>0</v>
      </c>
      <c r="L2642" s="28">
        <v>0</v>
      </c>
      <c r="M2642" s="1">
        <v>0</v>
      </c>
      <c r="N2642" s="1">
        <v>0</v>
      </c>
      <c r="O2642" s="1">
        <v>0</v>
      </c>
      <c r="P2642" s="28">
        <v>0</v>
      </c>
      <c r="Q2642" s="20" t="s">
        <v>13</v>
      </c>
    </row>
    <row r="2643" spans="1:17" x14ac:dyDescent="0.3">
      <c r="A2643">
        <f>'2) Electricity Demand HH'!A2641</f>
        <v>2639</v>
      </c>
      <c r="B2643">
        <f>'1) Time structure'!L2640</f>
        <v>23</v>
      </c>
      <c r="E2643" s="27">
        <v>0</v>
      </c>
      <c r="F2643" s="1">
        <v>0</v>
      </c>
      <c r="G2643" s="1">
        <v>0</v>
      </c>
      <c r="H2643" s="28">
        <v>0</v>
      </c>
      <c r="I2643" s="27">
        <v>0</v>
      </c>
      <c r="J2643" s="1">
        <v>0</v>
      </c>
      <c r="K2643" s="1">
        <v>0</v>
      </c>
      <c r="L2643" s="28">
        <v>0</v>
      </c>
      <c r="M2643" s="1">
        <v>0</v>
      </c>
      <c r="N2643" s="1">
        <v>0</v>
      </c>
      <c r="O2643" s="1">
        <v>0</v>
      </c>
      <c r="P2643" s="28">
        <v>0</v>
      </c>
      <c r="Q2643" s="20" t="s">
        <v>13</v>
      </c>
    </row>
    <row r="2644" spans="1:17" x14ac:dyDescent="0.3">
      <c r="A2644">
        <f>'2) Electricity Demand HH'!A2642</f>
        <v>2640</v>
      </c>
      <c r="B2644">
        <f>'1) Time structure'!L2641</f>
        <v>24</v>
      </c>
      <c r="E2644" s="27">
        <v>0</v>
      </c>
      <c r="F2644" s="1">
        <v>0</v>
      </c>
      <c r="G2644" s="1">
        <v>0</v>
      </c>
      <c r="H2644" s="28">
        <v>0</v>
      </c>
      <c r="I2644" s="27">
        <v>0</v>
      </c>
      <c r="J2644" s="1">
        <v>0</v>
      </c>
      <c r="K2644" s="1">
        <v>0</v>
      </c>
      <c r="L2644" s="28">
        <v>0</v>
      </c>
      <c r="M2644" s="1">
        <v>0</v>
      </c>
      <c r="N2644" s="1">
        <v>0</v>
      </c>
      <c r="O2644" s="1">
        <v>0</v>
      </c>
      <c r="P2644" s="28">
        <v>0</v>
      </c>
      <c r="Q2644" s="20" t="s">
        <v>13</v>
      </c>
    </row>
    <row r="2645" spans="1:17" x14ac:dyDescent="0.3">
      <c r="A2645">
        <f>'2) Electricity Demand HH'!A2643</f>
        <v>2641</v>
      </c>
      <c r="B2645">
        <f>'1) Time structure'!L2642</f>
        <v>1</v>
      </c>
      <c r="E2645" s="27">
        <v>0</v>
      </c>
      <c r="F2645" s="1">
        <v>0</v>
      </c>
      <c r="G2645" s="1">
        <v>0</v>
      </c>
      <c r="H2645" s="28">
        <v>0</v>
      </c>
      <c r="I2645" s="27">
        <v>0</v>
      </c>
      <c r="J2645" s="1">
        <v>0</v>
      </c>
      <c r="K2645" s="1">
        <v>0</v>
      </c>
      <c r="L2645" s="28">
        <v>0</v>
      </c>
      <c r="M2645" s="1">
        <v>0</v>
      </c>
      <c r="N2645" s="1">
        <v>0</v>
      </c>
      <c r="O2645" s="1">
        <v>0</v>
      </c>
      <c r="P2645" s="28">
        <v>0</v>
      </c>
      <c r="Q2645" s="20" t="s">
        <v>13</v>
      </c>
    </row>
    <row r="2646" spans="1:17" x14ac:dyDescent="0.3">
      <c r="A2646">
        <f>'2) Electricity Demand HH'!A2644</f>
        <v>2642</v>
      </c>
      <c r="B2646">
        <f>'1) Time structure'!L2643</f>
        <v>2</v>
      </c>
      <c r="E2646" s="27">
        <v>0</v>
      </c>
      <c r="F2646" s="1">
        <v>0</v>
      </c>
      <c r="G2646" s="1">
        <v>0</v>
      </c>
      <c r="H2646" s="28">
        <v>0</v>
      </c>
      <c r="I2646" s="27">
        <v>0</v>
      </c>
      <c r="J2646" s="1">
        <v>0</v>
      </c>
      <c r="K2646" s="1">
        <v>0</v>
      </c>
      <c r="L2646" s="28">
        <v>0</v>
      </c>
      <c r="M2646" s="1">
        <v>0</v>
      </c>
      <c r="N2646" s="1">
        <v>0</v>
      </c>
      <c r="O2646" s="1">
        <v>0</v>
      </c>
      <c r="P2646" s="28">
        <v>0</v>
      </c>
      <c r="Q2646" s="20" t="s">
        <v>13</v>
      </c>
    </row>
    <row r="2647" spans="1:17" x14ac:dyDescent="0.3">
      <c r="A2647">
        <f>'2) Electricity Demand HH'!A2645</f>
        <v>2643</v>
      </c>
      <c r="B2647">
        <f>'1) Time structure'!L2644</f>
        <v>3</v>
      </c>
      <c r="E2647" s="27">
        <v>0</v>
      </c>
      <c r="F2647" s="1">
        <v>0</v>
      </c>
      <c r="G2647" s="1">
        <v>0</v>
      </c>
      <c r="H2647" s="28">
        <v>0</v>
      </c>
      <c r="I2647" s="27">
        <v>0</v>
      </c>
      <c r="J2647" s="1">
        <v>0</v>
      </c>
      <c r="K2647" s="1">
        <v>0</v>
      </c>
      <c r="L2647" s="28">
        <v>0</v>
      </c>
      <c r="M2647" s="1">
        <v>0</v>
      </c>
      <c r="N2647" s="1">
        <v>0</v>
      </c>
      <c r="O2647" s="1">
        <v>0</v>
      </c>
      <c r="P2647" s="28">
        <v>0</v>
      </c>
      <c r="Q2647" s="20" t="s">
        <v>13</v>
      </c>
    </row>
    <row r="2648" spans="1:17" x14ac:dyDescent="0.3">
      <c r="A2648">
        <f>'2) Electricity Demand HH'!A2646</f>
        <v>2644</v>
      </c>
      <c r="B2648">
        <f>'1) Time structure'!L2645</f>
        <v>4</v>
      </c>
      <c r="E2648" s="27">
        <v>0</v>
      </c>
      <c r="F2648" s="1">
        <v>0</v>
      </c>
      <c r="G2648" s="1">
        <v>0</v>
      </c>
      <c r="H2648" s="28">
        <v>0</v>
      </c>
      <c r="I2648" s="27">
        <v>0</v>
      </c>
      <c r="J2648" s="1">
        <v>0</v>
      </c>
      <c r="K2648" s="1">
        <v>0</v>
      </c>
      <c r="L2648" s="28">
        <v>0</v>
      </c>
      <c r="M2648" s="1">
        <v>0</v>
      </c>
      <c r="N2648" s="1">
        <v>0</v>
      </c>
      <c r="O2648" s="1">
        <v>0</v>
      </c>
      <c r="P2648" s="28">
        <v>0</v>
      </c>
      <c r="Q2648" s="20" t="s">
        <v>13</v>
      </c>
    </row>
    <row r="2649" spans="1:17" x14ac:dyDescent="0.3">
      <c r="A2649">
        <f>'2) Electricity Demand HH'!A2647</f>
        <v>2645</v>
      </c>
      <c r="B2649">
        <f>'1) Time structure'!L2646</f>
        <v>5</v>
      </c>
      <c r="E2649" s="27">
        <v>0</v>
      </c>
      <c r="F2649" s="1">
        <v>0</v>
      </c>
      <c r="G2649" s="1">
        <v>0</v>
      </c>
      <c r="H2649" s="28">
        <v>0</v>
      </c>
      <c r="I2649" s="27">
        <v>0</v>
      </c>
      <c r="J2649" s="1">
        <v>0</v>
      </c>
      <c r="K2649" s="1">
        <v>0</v>
      </c>
      <c r="L2649" s="28">
        <v>0</v>
      </c>
      <c r="M2649" s="1">
        <v>0</v>
      </c>
      <c r="N2649" s="1">
        <v>0</v>
      </c>
      <c r="O2649" s="1">
        <v>0</v>
      </c>
      <c r="P2649" s="28">
        <v>0</v>
      </c>
      <c r="Q2649" s="20" t="s">
        <v>13</v>
      </c>
    </row>
    <row r="2650" spans="1:17" x14ac:dyDescent="0.3">
      <c r="A2650">
        <f>'2) Electricity Demand HH'!A2648</f>
        <v>2646</v>
      </c>
      <c r="B2650">
        <f>'1) Time structure'!L2647</f>
        <v>6</v>
      </c>
      <c r="E2650" s="27">
        <v>4.4800000000000005E-3</v>
      </c>
      <c r="F2650" s="1">
        <v>1.6989999999999998E-2</v>
      </c>
      <c r="G2650" s="1">
        <v>2.4469999999999999E-2</v>
      </c>
      <c r="H2650" s="28">
        <v>2.427E-2</v>
      </c>
      <c r="I2650" s="27">
        <v>0</v>
      </c>
      <c r="J2650" s="1">
        <v>2.7400000000000002E-3</v>
      </c>
      <c r="K2650" s="1">
        <v>1.0200000000000001E-3</v>
      </c>
      <c r="L2650" s="28">
        <v>0</v>
      </c>
      <c r="M2650" s="1">
        <v>4.4800000000000005E-3</v>
      </c>
      <c r="N2650" s="1">
        <v>1.3799999999999999E-3</v>
      </c>
      <c r="O2650" s="1">
        <v>4.4000000000000002E-4</v>
      </c>
      <c r="P2650" s="28">
        <v>0</v>
      </c>
      <c r="Q2650" s="20" t="s">
        <v>13</v>
      </c>
    </row>
    <row r="2651" spans="1:17" x14ac:dyDescent="0.3">
      <c r="A2651">
        <f>'2) Electricity Demand HH'!A2649</f>
        <v>2647</v>
      </c>
      <c r="B2651">
        <f>'1) Time structure'!L2648</f>
        <v>7</v>
      </c>
      <c r="E2651" s="27">
        <v>9.623000000000001E-2</v>
      </c>
      <c r="F2651" s="1">
        <v>0.19739999999999999</v>
      </c>
      <c r="G2651" s="1">
        <v>0.24453</v>
      </c>
      <c r="H2651" s="28">
        <v>0.22916999999999998</v>
      </c>
      <c r="I2651" s="27">
        <v>0</v>
      </c>
      <c r="J2651" s="1">
        <v>9.5989999999999992E-2</v>
      </c>
      <c r="K2651" s="1">
        <v>7.0800000000000002E-2</v>
      </c>
      <c r="L2651" s="28">
        <v>3.1329999999999997E-2</v>
      </c>
      <c r="M2651" s="1">
        <v>9.622E-2</v>
      </c>
      <c r="N2651" s="1">
        <v>2.8640000000000002E-2</v>
      </c>
      <c r="O2651" s="1">
        <v>1.9739999999999997E-2</v>
      </c>
      <c r="P2651" s="28">
        <v>1.0670000000000001E-2</v>
      </c>
      <c r="Q2651" s="20" t="s">
        <v>13</v>
      </c>
    </row>
    <row r="2652" spans="1:17" x14ac:dyDescent="0.3">
      <c r="A2652">
        <f>'2) Electricity Demand HH'!A2650</f>
        <v>2648</v>
      </c>
      <c r="B2652">
        <f>'1) Time structure'!L2649</f>
        <v>8</v>
      </c>
      <c r="E2652" s="27">
        <v>0.27161000000000002</v>
      </c>
      <c r="F2652" s="1">
        <v>0.44480999999999998</v>
      </c>
      <c r="G2652" s="1">
        <v>0.50461999999999996</v>
      </c>
      <c r="H2652" s="28">
        <v>0.44318999999999997</v>
      </c>
      <c r="I2652" s="27">
        <v>0</v>
      </c>
      <c r="J2652" s="1">
        <v>0.30969999999999998</v>
      </c>
      <c r="K2652" s="1">
        <v>0.27139999999999997</v>
      </c>
      <c r="L2652" s="28">
        <v>0.15712999999999999</v>
      </c>
      <c r="M2652" s="1">
        <v>0.27160000000000001</v>
      </c>
      <c r="N2652" s="1">
        <v>3.5880000000000002E-2</v>
      </c>
      <c r="O2652" s="1">
        <v>3.3239999999999999E-2</v>
      </c>
      <c r="P2652" s="28">
        <v>1.891E-2</v>
      </c>
      <c r="Q2652" s="20" t="s">
        <v>13</v>
      </c>
    </row>
    <row r="2653" spans="1:17" x14ac:dyDescent="0.3">
      <c r="A2653">
        <f>'2) Electricity Demand HH'!A2651</f>
        <v>2649</v>
      </c>
      <c r="B2653">
        <f>'1) Time structure'!L2650</f>
        <v>9</v>
      </c>
      <c r="E2653" s="27">
        <v>0.42696000000000001</v>
      </c>
      <c r="F2653" s="1">
        <v>0.57944000000000007</v>
      </c>
      <c r="G2653" s="1">
        <v>0.59675999999999996</v>
      </c>
      <c r="H2653" s="28">
        <v>0.47231000000000001</v>
      </c>
      <c r="I2653" s="27">
        <v>0</v>
      </c>
      <c r="J2653" s="1">
        <v>0.50914999999999999</v>
      </c>
      <c r="K2653" s="1">
        <v>0.47402999999999995</v>
      </c>
      <c r="L2653" s="28">
        <v>0.31585000000000002</v>
      </c>
      <c r="M2653" s="1">
        <v>0.42693999999999999</v>
      </c>
      <c r="N2653" s="1">
        <v>0.14611000000000002</v>
      </c>
      <c r="O2653" s="1">
        <v>4.2540000000000001E-2</v>
      </c>
      <c r="P2653" s="28">
        <v>2.4670000000000001E-2</v>
      </c>
      <c r="Q2653" s="20" t="s">
        <v>13</v>
      </c>
    </row>
    <row r="2654" spans="1:17" x14ac:dyDescent="0.3">
      <c r="A2654">
        <f>'2) Electricity Demand HH'!A2652</f>
        <v>2650</v>
      </c>
      <c r="B2654">
        <f>'1) Time structure'!L2651</f>
        <v>10</v>
      </c>
      <c r="E2654" s="27">
        <v>0.54621000000000008</v>
      </c>
      <c r="F2654" s="1">
        <v>0.63602000000000003</v>
      </c>
      <c r="G2654" s="1">
        <v>0.58504</v>
      </c>
      <c r="H2654" s="28">
        <v>0.38507999999999998</v>
      </c>
      <c r="I2654" s="27">
        <v>0</v>
      </c>
      <c r="J2654" s="1">
        <v>0.66286</v>
      </c>
      <c r="K2654" s="1">
        <v>0.63278999999999996</v>
      </c>
      <c r="L2654" s="28">
        <v>0.44823000000000002</v>
      </c>
      <c r="M2654" s="1">
        <v>0.54620000000000002</v>
      </c>
      <c r="N2654" s="1">
        <v>0.31745999999999996</v>
      </c>
      <c r="O2654" s="1">
        <v>4.904E-2</v>
      </c>
      <c r="P2654" s="28">
        <v>2.8730000000000002E-2</v>
      </c>
      <c r="Q2654" s="20" t="s">
        <v>13</v>
      </c>
    </row>
    <row r="2655" spans="1:17" x14ac:dyDescent="0.3">
      <c r="A2655">
        <f>'2) Electricity Demand HH'!A2653</f>
        <v>2651</v>
      </c>
      <c r="B2655">
        <f>'1) Time structure'!L2652</f>
        <v>11</v>
      </c>
      <c r="E2655" s="27">
        <v>0.64328999999999992</v>
      </c>
      <c r="F2655" s="1">
        <v>0.6486900000000001</v>
      </c>
      <c r="G2655" s="1">
        <v>0.50749</v>
      </c>
      <c r="H2655" s="28">
        <v>0.21234</v>
      </c>
      <c r="I2655" s="27">
        <v>0</v>
      </c>
      <c r="J2655" s="1">
        <v>0.78591</v>
      </c>
      <c r="K2655" s="1">
        <v>0.75846000000000002</v>
      </c>
      <c r="L2655" s="28">
        <v>0.55215999999999998</v>
      </c>
      <c r="M2655" s="1">
        <v>0.64328999999999992</v>
      </c>
      <c r="N2655" s="1">
        <v>0.49278</v>
      </c>
      <c r="O2655" s="1">
        <v>0.19734000000000002</v>
      </c>
      <c r="P2655" s="28">
        <v>3.0420000000000003E-2</v>
      </c>
      <c r="Q2655" s="20" t="s">
        <v>13</v>
      </c>
    </row>
    <row r="2656" spans="1:17" x14ac:dyDescent="0.3">
      <c r="A2656">
        <f>'2) Electricity Demand HH'!A2654</f>
        <v>2652</v>
      </c>
      <c r="B2656">
        <f>'1) Time structure'!L2653</f>
        <v>12</v>
      </c>
      <c r="E2656" s="27">
        <v>0.68265999999999993</v>
      </c>
      <c r="F2656" s="1">
        <v>0.58925000000000005</v>
      </c>
      <c r="G2656" s="1">
        <v>0.34656999999999999</v>
      </c>
      <c r="H2656" s="28">
        <v>4.437E-2</v>
      </c>
      <c r="I2656" s="27">
        <v>0</v>
      </c>
      <c r="J2656" s="1">
        <v>0.83282</v>
      </c>
      <c r="K2656" s="1">
        <v>0.80632000000000004</v>
      </c>
      <c r="L2656" s="28">
        <v>0.59277999999999997</v>
      </c>
      <c r="M2656" s="1">
        <v>0.68265999999999993</v>
      </c>
      <c r="N2656" s="1">
        <v>0.63088</v>
      </c>
      <c r="O2656" s="1">
        <v>0.43036000000000002</v>
      </c>
      <c r="P2656" s="28">
        <v>0.11679</v>
      </c>
      <c r="Q2656" s="20" t="s">
        <v>13</v>
      </c>
    </row>
    <row r="2657" spans="1:17" x14ac:dyDescent="0.3">
      <c r="A2657">
        <f>'2) Electricity Demand HH'!A2655</f>
        <v>2653</v>
      </c>
      <c r="B2657">
        <f>'1) Time structure'!L2654</f>
        <v>13</v>
      </c>
      <c r="E2657" s="27">
        <v>0.62278</v>
      </c>
      <c r="F2657" s="1">
        <v>0.44511000000000001</v>
      </c>
      <c r="G2657" s="1">
        <v>0.14746999999999999</v>
      </c>
      <c r="H2657" s="28">
        <v>5.8770000000000003E-2</v>
      </c>
      <c r="I2657" s="27">
        <v>0</v>
      </c>
      <c r="J2657" s="1">
        <v>0.75339999999999996</v>
      </c>
      <c r="K2657" s="1">
        <v>0.72589000000000004</v>
      </c>
      <c r="L2657" s="28">
        <v>0.52915999999999996</v>
      </c>
      <c r="M2657" s="1">
        <v>0.62278</v>
      </c>
      <c r="N2657" s="1">
        <v>0.66549999999999998</v>
      </c>
      <c r="O2657" s="1">
        <v>0.56770000000000009</v>
      </c>
      <c r="P2657" s="28">
        <v>0.31786000000000003</v>
      </c>
      <c r="Q2657" s="20" t="s">
        <v>13</v>
      </c>
    </row>
    <row r="2658" spans="1:17" x14ac:dyDescent="0.3">
      <c r="A2658">
        <f>'2) Electricity Demand HH'!A2656</f>
        <v>2654</v>
      </c>
      <c r="B2658">
        <f>'1) Time structure'!L2655</f>
        <v>14</v>
      </c>
      <c r="E2658" s="27">
        <v>0.56046000000000007</v>
      </c>
      <c r="F2658" s="1">
        <v>0.29514999999999997</v>
      </c>
      <c r="G2658" s="1">
        <v>9.4750000000000001E-2</v>
      </c>
      <c r="H2658" s="28">
        <v>5.7729999999999997E-2</v>
      </c>
      <c r="I2658" s="27">
        <v>0</v>
      </c>
      <c r="J2658" s="1">
        <v>0.67028999999999994</v>
      </c>
      <c r="K2658" s="1">
        <v>0.63699000000000006</v>
      </c>
      <c r="L2658" s="28">
        <v>0.45002999999999999</v>
      </c>
      <c r="M2658" s="1">
        <v>0.56047000000000002</v>
      </c>
      <c r="N2658" s="1">
        <v>0.68628999999999996</v>
      </c>
      <c r="O2658" s="1">
        <v>0.66517999999999999</v>
      </c>
      <c r="P2658" s="28">
        <v>0.48654000000000003</v>
      </c>
      <c r="Q2658" s="20" t="s">
        <v>13</v>
      </c>
    </row>
    <row r="2659" spans="1:17" x14ac:dyDescent="0.3">
      <c r="A2659">
        <f>'2) Electricity Demand HH'!A2657</f>
        <v>2655</v>
      </c>
      <c r="B2659">
        <f>'1) Time structure'!L2656</f>
        <v>15</v>
      </c>
      <c r="E2659" s="27">
        <v>0.47658</v>
      </c>
      <c r="F2659" s="1">
        <v>0.14072000000000001</v>
      </c>
      <c r="G2659" s="1">
        <v>9.2340000000000005E-2</v>
      </c>
      <c r="H2659" s="28">
        <v>5.6180000000000001E-2</v>
      </c>
      <c r="I2659" s="27">
        <v>0</v>
      </c>
      <c r="J2659" s="1">
        <v>0.5551799999999999</v>
      </c>
      <c r="K2659" s="1">
        <v>0.51228999999999991</v>
      </c>
      <c r="L2659" s="28">
        <v>0.33900000000000002</v>
      </c>
      <c r="M2659" s="1">
        <v>0.47660000000000002</v>
      </c>
      <c r="N2659" s="1">
        <v>0.67777999999999994</v>
      </c>
      <c r="O2659" s="1">
        <v>0.72504999999999997</v>
      </c>
      <c r="P2659" s="28">
        <v>0.60724</v>
      </c>
      <c r="Q2659" s="20" t="s">
        <v>13</v>
      </c>
    </row>
    <row r="2660" spans="1:17" x14ac:dyDescent="0.3">
      <c r="A2660">
        <f>'2) Electricity Demand HH'!A2658</f>
        <v>2656</v>
      </c>
      <c r="B2660">
        <f>'1) Time structure'!L2657</f>
        <v>16</v>
      </c>
      <c r="E2660" s="27">
        <v>0.34910000000000002</v>
      </c>
      <c r="F2660" s="1">
        <v>0.13274</v>
      </c>
      <c r="G2660" s="1">
        <v>9.7310000000000008E-2</v>
      </c>
      <c r="H2660" s="28">
        <v>5.9369999999999999E-2</v>
      </c>
      <c r="I2660" s="27">
        <v>0</v>
      </c>
      <c r="J2660" s="1">
        <v>0.37961</v>
      </c>
      <c r="K2660" s="1">
        <v>0.32705000000000001</v>
      </c>
      <c r="L2660" s="28">
        <v>0.19203999999999999</v>
      </c>
      <c r="M2660" s="1">
        <v>0.34911999999999999</v>
      </c>
      <c r="N2660" s="1">
        <v>0.58246000000000009</v>
      </c>
      <c r="O2660" s="1">
        <v>0.67530999999999997</v>
      </c>
      <c r="P2660" s="28">
        <v>0.61482999999999999</v>
      </c>
      <c r="Q2660" s="20" t="s">
        <v>13</v>
      </c>
    </row>
    <row r="2661" spans="1:17" x14ac:dyDescent="0.3">
      <c r="A2661">
        <f>'2) Electricity Demand HH'!A2659</f>
        <v>2657</v>
      </c>
      <c r="B2661">
        <f>'1) Time structure'!L2658</f>
        <v>17</v>
      </c>
      <c r="E2661" s="27">
        <v>0.22603000000000001</v>
      </c>
      <c r="F2661" s="1">
        <v>0.11502</v>
      </c>
      <c r="G2661" s="1">
        <v>8.3959999999999993E-2</v>
      </c>
      <c r="H2661" s="28">
        <v>5.083E-2</v>
      </c>
      <c r="I2661" s="27">
        <v>0</v>
      </c>
      <c r="J2661" s="1">
        <v>0.20955000000000001</v>
      </c>
      <c r="K2661" s="1">
        <v>0.15052000000000001</v>
      </c>
      <c r="L2661" s="28">
        <v>7.9030000000000003E-2</v>
      </c>
      <c r="M2661" s="1">
        <v>0.22605</v>
      </c>
      <c r="N2661" s="1">
        <v>0.48107</v>
      </c>
      <c r="O2661" s="1">
        <v>0.60765000000000002</v>
      </c>
      <c r="P2661" s="28">
        <v>0.59189000000000003</v>
      </c>
      <c r="Q2661" s="20" t="s">
        <v>13</v>
      </c>
    </row>
    <row r="2662" spans="1:17" x14ac:dyDescent="0.3">
      <c r="A2662">
        <f>'2) Electricity Demand HH'!A2660</f>
        <v>2658</v>
      </c>
      <c r="B2662">
        <f>'1) Time structure'!L2659</f>
        <v>18</v>
      </c>
      <c r="E2662" s="27">
        <v>0.11896999999999999</v>
      </c>
      <c r="F2662" s="1">
        <v>5.7880000000000001E-2</v>
      </c>
      <c r="G2662" s="1">
        <v>4.1239999999999999E-2</v>
      </c>
      <c r="H2662" s="28">
        <v>2.3870000000000002E-2</v>
      </c>
      <c r="I2662" s="27">
        <v>0</v>
      </c>
      <c r="J2662" s="1">
        <v>2.683E-2</v>
      </c>
      <c r="K2662" s="1">
        <v>4.1239999999999999E-2</v>
      </c>
      <c r="L2662" s="28">
        <v>2.3870000000000002E-2</v>
      </c>
      <c r="M2662" s="1">
        <v>0.11901</v>
      </c>
      <c r="N2662" s="1">
        <v>0.71280999999999994</v>
      </c>
      <c r="O2662" s="1">
        <v>1.02999</v>
      </c>
      <c r="P2662" s="28">
        <v>1.09365</v>
      </c>
      <c r="Q2662" s="20" t="s">
        <v>13</v>
      </c>
    </row>
    <row r="2663" spans="1:17" x14ac:dyDescent="0.3">
      <c r="A2663">
        <f>'2) Electricity Demand HH'!A2661</f>
        <v>2659</v>
      </c>
      <c r="B2663">
        <f>'1) Time structure'!L2660</f>
        <v>19</v>
      </c>
      <c r="E2663" s="27">
        <v>0</v>
      </c>
      <c r="F2663" s="1">
        <v>0</v>
      </c>
      <c r="G2663" s="1">
        <v>0</v>
      </c>
      <c r="H2663" s="28">
        <v>0</v>
      </c>
      <c r="I2663" s="27">
        <v>0</v>
      </c>
      <c r="J2663" s="1">
        <v>0</v>
      </c>
      <c r="K2663" s="1">
        <v>0</v>
      </c>
      <c r="L2663" s="28">
        <v>0</v>
      </c>
      <c r="M2663" s="1">
        <v>0</v>
      </c>
      <c r="N2663" s="1">
        <v>0</v>
      </c>
      <c r="O2663" s="1">
        <v>0</v>
      </c>
      <c r="P2663" s="28">
        <v>0</v>
      </c>
      <c r="Q2663" s="20" t="s">
        <v>13</v>
      </c>
    </row>
    <row r="2664" spans="1:17" x14ac:dyDescent="0.3">
      <c r="A2664">
        <f>'2) Electricity Demand HH'!A2662</f>
        <v>2660</v>
      </c>
      <c r="B2664">
        <f>'1) Time structure'!L2661</f>
        <v>20</v>
      </c>
      <c r="E2664" s="27">
        <v>0</v>
      </c>
      <c r="F2664" s="1">
        <v>0</v>
      </c>
      <c r="G2664" s="1">
        <v>0</v>
      </c>
      <c r="H2664" s="28">
        <v>0</v>
      </c>
      <c r="I2664" s="27">
        <v>0</v>
      </c>
      <c r="J2664" s="1">
        <v>0</v>
      </c>
      <c r="K2664" s="1">
        <v>0</v>
      </c>
      <c r="L2664" s="28">
        <v>0</v>
      </c>
      <c r="M2664" s="1">
        <v>0</v>
      </c>
      <c r="N2664" s="1">
        <v>0</v>
      </c>
      <c r="O2664" s="1">
        <v>0</v>
      </c>
      <c r="P2664" s="28">
        <v>0</v>
      </c>
      <c r="Q2664" s="20" t="s">
        <v>13</v>
      </c>
    </row>
    <row r="2665" spans="1:17" x14ac:dyDescent="0.3">
      <c r="A2665">
        <f>'2) Electricity Demand HH'!A2663</f>
        <v>2661</v>
      </c>
      <c r="B2665">
        <f>'1) Time structure'!L2662</f>
        <v>21</v>
      </c>
      <c r="E2665" s="27">
        <v>0</v>
      </c>
      <c r="F2665" s="1">
        <v>0</v>
      </c>
      <c r="G2665" s="1">
        <v>0</v>
      </c>
      <c r="H2665" s="28">
        <v>0</v>
      </c>
      <c r="I2665" s="27">
        <v>0</v>
      </c>
      <c r="J2665" s="1">
        <v>0</v>
      </c>
      <c r="K2665" s="1">
        <v>0</v>
      </c>
      <c r="L2665" s="28">
        <v>0</v>
      </c>
      <c r="M2665" s="1">
        <v>0</v>
      </c>
      <c r="N2665" s="1">
        <v>0</v>
      </c>
      <c r="O2665" s="1">
        <v>0</v>
      </c>
      <c r="P2665" s="28">
        <v>0</v>
      </c>
      <c r="Q2665" s="20" t="s">
        <v>13</v>
      </c>
    </row>
    <row r="2666" spans="1:17" x14ac:dyDescent="0.3">
      <c r="A2666">
        <f>'2) Electricity Demand HH'!A2664</f>
        <v>2662</v>
      </c>
      <c r="B2666">
        <f>'1) Time structure'!L2663</f>
        <v>22</v>
      </c>
      <c r="E2666" s="27">
        <v>0</v>
      </c>
      <c r="F2666" s="1">
        <v>0</v>
      </c>
      <c r="G2666" s="1">
        <v>0</v>
      </c>
      <c r="H2666" s="28">
        <v>0</v>
      </c>
      <c r="I2666" s="27">
        <v>0</v>
      </c>
      <c r="J2666" s="1">
        <v>0</v>
      </c>
      <c r="K2666" s="1">
        <v>0</v>
      </c>
      <c r="L2666" s="28">
        <v>0</v>
      </c>
      <c r="M2666" s="1">
        <v>0</v>
      </c>
      <c r="N2666" s="1">
        <v>0</v>
      </c>
      <c r="O2666" s="1">
        <v>0</v>
      </c>
      <c r="P2666" s="28">
        <v>0</v>
      </c>
      <c r="Q2666" s="20" t="s">
        <v>13</v>
      </c>
    </row>
    <row r="2667" spans="1:17" x14ac:dyDescent="0.3">
      <c r="A2667">
        <f>'2) Electricity Demand HH'!A2665</f>
        <v>2663</v>
      </c>
      <c r="B2667">
        <f>'1) Time structure'!L2664</f>
        <v>23</v>
      </c>
      <c r="E2667" s="27">
        <v>0</v>
      </c>
      <c r="F2667" s="1">
        <v>0</v>
      </c>
      <c r="G2667" s="1">
        <v>0</v>
      </c>
      <c r="H2667" s="28">
        <v>0</v>
      </c>
      <c r="I2667" s="27">
        <v>0</v>
      </c>
      <c r="J2667" s="1">
        <v>0</v>
      </c>
      <c r="K2667" s="1">
        <v>0</v>
      </c>
      <c r="L2667" s="28">
        <v>0</v>
      </c>
      <c r="M2667" s="1">
        <v>0</v>
      </c>
      <c r="N2667" s="1">
        <v>0</v>
      </c>
      <c r="O2667" s="1">
        <v>0</v>
      </c>
      <c r="P2667" s="28">
        <v>0</v>
      </c>
      <c r="Q2667" s="20" t="s">
        <v>13</v>
      </c>
    </row>
    <row r="2668" spans="1:17" x14ac:dyDescent="0.3">
      <c r="A2668">
        <f>'2) Electricity Demand HH'!A2666</f>
        <v>2664</v>
      </c>
      <c r="B2668">
        <f>'1) Time structure'!L2665</f>
        <v>24</v>
      </c>
      <c r="E2668" s="27">
        <v>0</v>
      </c>
      <c r="F2668" s="1">
        <v>0</v>
      </c>
      <c r="G2668" s="1">
        <v>0</v>
      </c>
      <c r="H2668" s="28">
        <v>0</v>
      </c>
      <c r="I2668" s="27">
        <v>0</v>
      </c>
      <c r="J2668" s="1">
        <v>0</v>
      </c>
      <c r="K2668" s="1">
        <v>0</v>
      </c>
      <c r="L2668" s="28">
        <v>0</v>
      </c>
      <c r="M2668" s="1">
        <v>0</v>
      </c>
      <c r="N2668" s="1">
        <v>0</v>
      </c>
      <c r="O2668" s="1">
        <v>0</v>
      </c>
      <c r="P2668" s="28">
        <v>0</v>
      </c>
      <c r="Q2668" s="20" t="s">
        <v>13</v>
      </c>
    </row>
    <row r="2669" spans="1:17" x14ac:dyDescent="0.3">
      <c r="A2669">
        <f>'2) Electricity Demand HH'!A2667</f>
        <v>2665</v>
      </c>
      <c r="B2669">
        <f>'1) Time structure'!L2666</f>
        <v>1</v>
      </c>
      <c r="E2669" s="27">
        <v>0</v>
      </c>
      <c r="F2669" s="1">
        <v>0</v>
      </c>
      <c r="G2669" s="1">
        <v>0</v>
      </c>
      <c r="H2669" s="28">
        <v>0</v>
      </c>
      <c r="I2669" s="27">
        <v>0</v>
      </c>
      <c r="J2669" s="1">
        <v>0</v>
      </c>
      <c r="K2669" s="1">
        <v>0</v>
      </c>
      <c r="L2669" s="28">
        <v>0</v>
      </c>
      <c r="M2669" s="1">
        <v>0</v>
      </c>
      <c r="N2669" s="1">
        <v>0</v>
      </c>
      <c r="O2669" s="1">
        <v>0</v>
      </c>
      <c r="P2669" s="28">
        <v>0</v>
      </c>
      <c r="Q2669" s="20" t="s">
        <v>13</v>
      </c>
    </row>
    <row r="2670" spans="1:17" x14ac:dyDescent="0.3">
      <c r="A2670">
        <f>'2) Electricity Demand HH'!A2668</f>
        <v>2666</v>
      </c>
      <c r="B2670">
        <f>'1) Time structure'!L2667</f>
        <v>2</v>
      </c>
      <c r="E2670" s="27">
        <v>0</v>
      </c>
      <c r="F2670" s="1">
        <v>0</v>
      </c>
      <c r="G2670" s="1">
        <v>0</v>
      </c>
      <c r="H2670" s="28">
        <v>0</v>
      </c>
      <c r="I2670" s="27">
        <v>0</v>
      </c>
      <c r="J2670" s="1">
        <v>0</v>
      </c>
      <c r="K2670" s="1">
        <v>0</v>
      </c>
      <c r="L2670" s="28">
        <v>0</v>
      </c>
      <c r="M2670" s="1">
        <v>0</v>
      </c>
      <c r="N2670" s="1">
        <v>0</v>
      </c>
      <c r="O2670" s="1">
        <v>0</v>
      </c>
      <c r="P2670" s="28">
        <v>0</v>
      </c>
      <c r="Q2670" s="20" t="s">
        <v>13</v>
      </c>
    </row>
    <row r="2671" spans="1:17" x14ac:dyDescent="0.3">
      <c r="A2671">
        <f>'2) Electricity Demand HH'!A2669</f>
        <v>2667</v>
      </c>
      <c r="B2671">
        <f>'1) Time structure'!L2668</f>
        <v>3</v>
      </c>
      <c r="E2671" s="27">
        <v>0</v>
      </c>
      <c r="F2671" s="1">
        <v>0</v>
      </c>
      <c r="G2671" s="1">
        <v>0</v>
      </c>
      <c r="H2671" s="28">
        <v>0</v>
      </c>
      <c r="I2671" s="27">
        <v>0</v>
      </c>
      <c r="J2671" s="1">
        <v>0</v>
      </c>
      <c r="K2671" s="1">
        <v>0</v>
      </c>
      <c r="L2671" s="28">
        <v>0</v>
      </c>
      <c r="M2671" s="1">
        <v>0</v>
      </c>
      <c r="N2671" s="1">
        <v>0</v>
      </c>
      <c r="O2671" s="1">
        <v>0</v>
      </c>
      <c r="P2671" s="28">
        <v>0</v>
      </c>
      <c r="Q2671" s="20" t="s">
        <v>13</v>
      </c>
    </row>
    <row r="2672" spans="1:17" x14ac:dyDescent="0.3">
      <c r="A2672">
        <f>'2) Electricity Demand HH'!A2670</f>
        <v>2668</v>
      </c>
      <c r="B2672">
        <f>'1) Time structure'!L2669</f>
        <v>4</v>
      </c>
      <c r="E2672" s="27">
        <v>0</v>
      </c>
      <c r="F2672" s="1">
        <v>0</v>
      </c>
      <c r="G2672" s="1">
        <v>0</v>
      </c>
      <c r="H2672" s="28">
        <v>0</v>
      </c>
      <c r="I2672" s="27">
        <v>0</v>
      </c>
      <c r="J2672" s="1">
        <v>0</v>
      </c>
      <c r="K2672" s="1">
        <v>0</v>
      </c>
      <c r="L2672" s="28">
        <v>0</v>
      </c>
      <c r="M2672" s="1">
        <v>0</v>
      </c>
      <c r="N2672" s="1">
        <v>0</v>
      </c>
      <c r="O2672" s="1">
        <v>0</v>
      </c>
      <c r="P2672" s="28">
        <v>0</v>
      </c>
      <c r="Q2672" s="20" t="s">
        <v>13</v>
      </c>
    </row>
    <row r="2673" spans="1:17" x14ac:dyDescent="0.3">
      <c r="A2673">
        <f>'2) Electricity Demand HH'!A2671</f>
        <v>2669</v>
      </c>
      <c r="B2673">
        <f>'1) Time structure'!L2670</f>
        <v>5</v>
      </c>
      <c r="E2673" s="27">
        <v>0</v>
      </c>
      <c r="F2673" s="1">
        <v>0</v>
      </c>
      <c r="G2673" s="1">
        <v>0</v>
      </c>
      <c r="H2673" s="28">
        <v>0</v>
      </c>
      <c r="I2673" s="27">
        <v>0</v>
      </c>
      <c r="J2673" s="1">
        <v>0</v>
      </c>
      <c r="K2673" s="1">
        <v>0</v>
      </c>
      <c r="L2673" s="28">
        <v>0</v>
      </c>
      <c r="M2673" s="1">
        <v>0</v>
      </c>
      <c r="N2673" s="1">
        <v>0</v>
      </c>
      <c r="O2673" s="1">
        <v>0</v>
      </c>
      <c r="P2673" s="28">
        <v>0</v>
      </c>
      <c r="Q2673" s="20" t="s">
        <v>13</v>
      </c>
    </row>
    <row r="2674" spans="1:17" x14ac:dyDescent="0.3">
      <c r="A2674">
        <f>'2) Electricity Demand HH'!A2672</f>
        <v>2670</v>
      </c>
      <c r="B2674">
        <f>'1) Time structure'!L2671</f>
        <v>6</v>
      </c>
      <c r="E2674" s="27">
        <v>6.28E-3</v>
      </c>
      <c r="F2674" s="1">
        <v>2.181E-2</v>
      </c>
      <c r="G2674" s="1">
        <v>3.0940000000000002E-2</v>
      </c>
      <c r="H2674" s="28">
        <v>3.0620000000000001E-2</v>
      </c>
      <c r="I2674" s="27">
        <v>0</v>
      </c>
      <c r="J2674" s="1">
        <v>4.0000000000000001E-3</v>
      </c>
      <c r="K2674" s="1">
        <v>1.74E-3</v>
      </c>
      <c r="L2674" s="28">
        <v>0</v>
      </c>
      <c r="M2674" s="1">
        <v>6.28E-3</v>
      </c>
      <c r="N2674" s="1">
        <v>2.2100000000000002E-3</v>
      </c>
      <c r="O2674" s="1">
        <v>9.7999999999999997E-4</v>
      </c>
      <c r="P2674" s="28">
        <v>0</v>
      </c>
      <c r="Q2674" s="20" t="s">
        <v>13</v>
      </c>
    </row>
    <row r="2675" spans="1:17" x14ac:dyDescent="0.3">
      <c r="A2675">
        <f>'2) Electricity Demand HH'!A2673</f>
        <v>2671</v>
      </c>
      <c r="B2675">
        <f>'1) Time structure'!L2672</f>
        <v>7</v>
      </c>
      <c r="E2675" s="27">
        <v>0.10828</v>
      </c>
      <c r="F2675" s="1">
        <v>0.22325999999999999</v>
      </c>
      <c r="G2675" s="1">
        <v>0.27664</v>
      </c>
      <c r="H2675" s="28">
        <v>0.25986999999999999</v>
      </c>
      <c r="I2675" s="27">
        <v>0</v>
      </c>
      <c r="J2675" s="1">
        <v>0.10765000000000001</v>
      </c>
      <c r="K2675" s="1">
        <v>7.8739999999999991E-2</v>
      </c>
      <c r="L2675" s="28">
        <v>3.3869999999999997E-2</v>
      </c>
      <c r="M2675" s="1">
        <v>0.10826999999999999</v>
      </c>
      <c r="N2675" s="1">
        <v>2.989E-2</v>
      </c>
      <c r="O2675" s="1">
        <v>2.0649999999999998E-2</v>
      </c>
      <c r="P2675" s="28">
        <v>1.1220000000000001E-2</v>
      </c>
      <c r="Q2675" s="20" t="s">
        <v>13</v>
      </c>
    </row>
    <row r="2676" spans="1:17" x14ac:dyDescent="0.3">
      <c r="A2676">
        <f>'2) Electricity Demand HH'!A2674</f>
        <v>2672</v>
      </c>
      <c r="B2676">
        <f>'1) Time structure'!L2673</f>
        <v>8</v>
      </c>
      <c r="E2676" s="27">
        <v>0.25296999999999997</v>
      </c>
      <c r="F2676" s="1">
        <v>0.39511000000000002</v>
      </c>
      <c r="G2676" s="1">
        <v>0.44156000000000001</v>
      </c>
      <c r="H2676" s="28">
        <v>0.38467000000000001</v>
      </c>
      <c r="I2676" s="27">
        <v>0</v>
      </c>
      <c r="J2676" s="1">
        <v>0.28267999999999999</v>
      </c>
      <c r="K2676" s="1">
        <v>0.24706</v>
      </c>
      <c r="L2676" s="28">
        <v>0.14637</v>
      </c>
      <c r="M2676" s="1">
        <v>0.25296000000000002</v>
      </c>
      <c r="N2676" s="1">
        <v>5.5130000000000005E-2</v>
      </c>
      <c r="O2676" s="1">
        <v>4.8070000000000002E-2</v>
      </c>
      <c r="P2676" s="28">
        <v>2.8129999999999999E-2</v>
      </c>
      <c r="Q2676" s="20" t="s">
        <v>13</v>
      </c>
    </row>
    <row r="2677" spans="1:17" x14ac:dyDescent="0.3">
      <c r="A2677">
        <f>'2) Electricity Demand HH'!A2675</f>
        <v>2673</v>
      </c>
      <c r="B2677">
        <f>'1) Time structure'!L2674</f>
        <v>9</v>
      </c>
      <c r="E2677" s="27">
        <v>0.37136000000000002</v>
      </c>
      <c r="F2677" s="1">
        <v>0.47432000000000002</v>
      </c>
      <c r="G2677" s="1">
        <v>0.47897000000000001</v>
      </c>
      <c r="H2677" s="28">
        <v>0.37780000000000002</v>
      </c>
      <c r="I2677" s="27">
        <v>0</v>
      </c>
      <c r="J2677" s="1">
        <v>0.42513999999999996</v>
      </c>
      <c r="K2677" s="1">
        <v>0.39285999999999999</v>
      </c>
      <c r="L2677" s="28">
        <v>0.26915</v>
      </c>
      <c r="M2677" s="1">
        <v>0.37135000000000001</v>
      </c>
      <c r="N2677" s="1">
        <v>0.18046000000000001</v>
      </c>
      <c r="O2677" s="1">
        <v>9.5469999999999999E-2</v>
      </c>
      <c r="P2677" s="28">
        <v>5.8270000000000002E-2</v>
      </c>
      <c r="Q2677" s="20" t="s">
        <v>13</v>
      </c>
    </row>
    <row r="2678" spans="1:17" x14ac:dyDescent="0.3">
      <c r="A2678">
        <f>'2) Electricity Demand HH'!A2676</f>
        <v>2674</v>
      </c>
      <c r="B2678">
        <f>'1) Time structure'!L2675</f>
        <v>10</v>
      </c>
      <c r="E2678" s="27">
        <v>0.52151000000000003</v>
      </c>
      <c r="F2678" s="1">
        <v>0.59998000000000007</v>
      </c>
      <c r="G2678" s="1">
        <v>0.55300000000000005</v>
      </c>
      <c r="H2678" s="28">
        <v>0.37051999999999996</v>
      </c>
      <c r="I2678" s="27">
        <v>0</v>
      </c>
      <c r="J2678" s="1">
        <v>0.62270999999999999</v>
      </c>
      <c r="K2678" s="1">
        <v>0.59351999999999994</v>
      </c>
      <c r="L2678" s="28">
        <v>0.42437000000000002</v>
      </c>
      <c r="M2678" s="1">
        <v>0.52149999999999996</v>
      </c>
      <c r="N2678" s="1">
        <v>0.32094</v>
      </c>
      <c r="O2678" s="1">
        <v>7.9420000000000004E-2</v>
      </c>
      <c r="P2678" s="28">
        <v>4.7979999999999995E-2</v>
      </c>
      <c r="Q2678" s="20" t="s">
        <v>13</v>
      </c>
    </row>
    <row r="2679" spans="1:17" x14ac:dyDescent="0.3">
      <c r="A2679">
        <f>'2) Electricity Demand HH'!A2677</f>
        <v>2675</v>
      </c>
      <c r="B2679">
        <f>'1) Time structure'!L2676</f>
        <v>11</v>
      </c>
      <c r="E2679" s="27">
        <v>0.61259000000000008</v>
      </c>
      <c r="F2679" s="1">
        <v>0.61739999999999995</v>
      </c>
      <c r="G2679" s="1">
        <v>0.48992000000000002</v>
      </c>
      <c r="H2679" s="28">
        <v>0.21952000000000002</v>
      </c>
      <c r="I2679" s="27">
        <v>0</v>
      </c>
      <c r="J2679" s="1">
        <v>0.73841999999999997</v>
      </c>
      <c r="K2679" s="1">
        <v>0.71196999999999999</v>
      </c>
      <c r="L2679" s="28">
        <v>0.52227999999999997</v>
      </c>
      <c r="M2679" s="1">
        <v>0.61258000000000001</v>
      </c>
      <c r="N2679" s="1">
        <v>0.47908000000000001</v>
      </c>
      <c r="O2679" s="1">
        <v>0.21340999999999999</v>
      </c>
      <c r="P2679" s="28">
        <v>4.9280000000000004E-2</v>
      </c>
      <c r="Q2679" s="20" t="s">
        <v>13</v>
      </c>
    </row>
    <row r="2680" spans="1:17" x14ac:dyDescent="0.3">
      <c r="A2680">
        <f>'2) Electricity Demand HH'!A2678</f>
        <v>2676</v>
      </c>
      <c r="B2680">
        <f>'1) Time structure'!L2677</f>
        <v>12</v>
      </c>
      <c r="E2680" s="27">
        <v>0.6420800000000001</v>
      </c>
      <c r="F2680" s="1">
        <v>0.56183000000000005</v>
      </c>
      <c r="G2680" s="1">
        <v>0.35024</v>
      </c>
      <c r="H2680" s="28">
        <v>6.9790000000000005E-2</v>
      </c>
      <c r="I2680" s="27">
        <v>0</v>
      </c>
      <c r="J2680" s="1">
        <v>0.76997000000000004</v>
      </c>
      <c r="K2680" s="1">
        <v>0.74470000000000003</v>
      </c>
      <c r="L2680" s="28">
        <v>0.55326999999999993</v>
      </c>
      <c r="M2680" s="1">
        <v>0.6420800000000001</v>
      </c>
      <c r="N2680" s="1">
        <v>0.59824999999999995</v>
      </c>
      <c r="O2680" s="1">
        <v>0.42383999999999999</v>
      </c>
      <c r="P2680" s="28">
        <v>0.14199000000000001</v>
      </c>
      <c r="Q2680" s="20" t="s">
        <v>13</v>
      </c>
    </row>
    <row r="2681" spans="1:17" x14ac:dyDescent="0.3">
      <c r="A2681">
        <f>'2) Electricity Demand HH'!A2679</f>
        <v>2677</v>
      </c>
      <c r="B2681">
        <f>'1) Time structure'!L2678</f>
        <v>13</v>
      </c>
      <c r="E2681" s="27">
        <v>0.63051999999999997</v>
      </c>
      <c r="F2681" s="1">
        <v>0.46894000000000002</v>
      </c>
      <c r="G2681" s="1">
        <v>0.19019999999999998</v>
      </c>
      <c r="H2681" s="28">
        <v>9.0359999999999996E-2</v>
      </c>
      <c r="I2681" s="27">
        <v>0</v>
      </c>
      <c r="J2681" s="1">
        <v>0.74702000000000002</v>
      </c>
      <c r="K2681" s="1">
        <v>0.71951999999999994</v>
      </c>
      <c r="L2681" s="28">
        <v>0.53328999999999993</v>
      </c>
      <c r="M2681" s="1">
        <v>0.63051999999999997</v>
      </c>
      <c r="N2681" s="1">
        <v>0.66959000000000002</v>
      </c>
      <c r="O2681" s="1">
        <v>0.57926999999999995</v>
      </c>
      <c r="P2681" s="28">
        <v>0.34244999999999998</v>
      </c>
      <c r="Q2681" s="20" t="s">
        <v>13</v>
      </c>
    </row>
    <row r="2682" spans="1:17" x14ac:dyDescent="0.3">
      <c r="A2682">
        <f>'2) Electricity Demand HH'!A2680</f>
        <v>2678</v>
      </c>
      <c r="B2682">
        <f>'1) Time structure'!L2679</f>
        <v>14</v>
      </c>
      <c r="E2682" s="27">
        <v>0.60633000000000004</v>
      </c>
      <c r="F2682" s="1">
        <v>0.33523000000000003</v>
      </c>
      <c r="G2682" s="1">
        <v>0.12818000000000002</v>
      </c>
      <c r="H2682" s="28">
        <v>7.9489999999999991E-2</v>
      </c>
      <c r="I2682" s="27">
        <v>0</v>
      </c>
      <c r="J2682" s="1">
        <v>0.71467999999999998</v>
      </c>
      <c r="K2682" s="1">
        <v>0.68061000000000005</v>
      </c>
      <c r="L2682" s="28">
        <v>0.48910000000000003</v>
      </c>
      <c r="M2682" s="1">
        <v>0.60633999999999999</v>
      </c>
      <c r="N2682" s="1">
        <v>0.73208000000000006</v>
      </c>
      <c r="O2682" s="1">
        <v>0.71140999999999999</v>
      </c>
      <c r="P2682" s="28">
        <v>0.5302</v>
      </c>
      <c r="Q2682" s="20" t="s">
        <v>13</v>
      </c>
    </row>
    <row r="2683" spans="1:17" x14ac:dyDescent="0.3">
      <c r="A2683">
        <f>'2) Electricity Demand HH'!A2681</f>
        <v>2679</v>
      </c>
      <c r="B2683">
        <f>'1) Time structure'!L2680</f>
        <v>15</v>
      </c>
      <c r="E2683" s="27">
        <v>0.55483000000000005</v>
      </c>
      <c r="F2683" s="1">
        <v>0.14365</v>
      </c>
      <c r="G2683" s="1">
        <v>9.289E-2</v>
      </c>
      <c r="H2683" s="28">
        <v>5.663E-2</v>
      </c>
      <c r="I2683" s="27">
        <v>0</v>
      </c>
      <c r="J2683" s="1">
        <v>0.64466999999999997</v>
      </c>
      <c r="K2683" s="1">
        <v>0.59532000000000007</v>
      </c>
      <c r="L2683" s="28">
        <v>0.39332</v>
      </c>
      <c r="M2683" s="1">
        <v>0.55485000000000007</v>
      </c>
      <c r="N2683" s="1">
        <v>0.78566999999999998</v>
      </c>
      <c r="O2683" s="1">
        <v>0.83975</v>
      </c>
      <c r="P2683" s="28">
        <v>0.71274999999999999</v>
      </c>
      <c r="Q2683" s="20" t="s">
        <v>13</v>
      </c>
    </row>
    <row r="2684" spans="1:17" x14ac:dyDescent="0.3">
      <c r="A2684">
        <f>'2) Electricity Demand HH'!A2682</f>
        <v>2680</v>
      </c>
      <c r="B2684">
        <f>'1) Time structure'!L2681</f>
        <v>16</v>
      </c>
      <c r="E2684" s="27">
        <v>0.44397000000000003</v>
      </c>
      <c r="F2684" s="1">
        <v>0.10998999999999999</v>
      </c>
      <c r="G2684" s="1">
        <v>8.0250000000000002E-2</v>
      </c>
      <c r="H2684" s="28">
        <v>4.8520000000000001E-2</v>
      </c>
      <c r="I2684" s="27">
        <v>0</v>
      </c>
      <c r="J2684" s="1">
        <v>0.48782999999999999</v>
      </c>
      <c r="K2684" s="1">
        <v>0.41542000000000001</v>
      </c>
      <c r="L2684" s="28">
        <v>0.22612000000000002</v>
      </c>
      <c r="M2684" s="1">
        <v>0.44400000000000001</v>
      </c>
      <c r="N2684" s="1">
        <v>0.77558000000000005</v>
      </c>
      <c r="O2684" s="1">
        <v>0.90425999999999995</v>
      </c>
      <c r="P2684" s="28">
        <v>0.8377</v>
      </c>
      <c r="Q2684" s="20" t="s">
        <v>13</v>
      </c>
    </row>
    <row r="2685" spans="1:17" x14ac:dyDescent="0.3">
      <c r="A2685">
        <f>'2) Electricity Demand HH'!A2683</f>
        <v>2681</v>
      </c>
      <c r="B2685">
        <f>'1) Time structure'!L2682</f>
        <v>17</v>
      </c>
      <c r="E2685" s="27">
        <v>0.31028</v>
      </c>
      <c r="F2685" s="1">
        <v>6.4500000000000002E-2</v>
      </c>
      <c r="G2685" s="1">
        <v>4.6170000000000003E-2</v>
      </c>
      <c r="H2685" s="28">
        <v>2.6960000000000001E-2</v>
      </c>
      <c r="I2685" s="27">
        <v>0</v>
      </c>
      <c r="J2685" s="1">
        <v>0.27424999999999999</v>
      </c>
      <c r="K2685" s="1">
        <v>0.15916999999999998</v>
      </c>
      <c r="L2685" s="28">
        <v>4.5130000000000003E-2</v>
      </c>
      <c r="M2685" s="1">
        <v>0.31031999999999998</v>
      </c>
      <c r="N2685" s="1">
        <v>0.80828</v>
      </c>
      <c r="O2685" s="1">
        <v>1.0333399999999999</v>
      </c>
      <c r="P2685" s="28">
        <v>1.0289600000000001</v>
      </c>
      <c r="Q2685" s="20" t="s">
        <v>13</v>
      </c>
    </row>
    <row r="2686" spans="1:17" x14ac:dyDescent="0.3">
      <c r="A2686">
        <f>'2) Electricity Demand HH'!A2684</f>
        <v>2682</v>
      </c>
      <c r="B2686">
        <f>'1) Time structure'!L2683</f>
        <v>18</v>
      </c>
      <c r="E2686" s="27">
        <v>0.13013999999999998</v>
      </c>
      <c r="F2686" s="1">
        <v>4.2840000000000003E-2</v>
      </c>
      <c r="G2686" s="1">
        <v>3.0159999999999999E-2</v>
      </c>
      <c r="H2686" s="28">
        <v>1.703E-2</v>
      </c>
      <c r="I2686" s="27">
        <v>0</v>
      </c>
      <c r="J2686" s="1">
        <v>6.8200000000000005E-3</v>
      </c>
      <c r="K2686" s="1">
        <v>3.0159999999999999E-2</v>
      </c>
      <c r="L2686" s="28">
        <v>1.703E-2</v>
      </c>
      <c r="M2686" s="1">
        <v>0.13019999999999998</v>
      </c>
      <c r="N2686" s="1">
        <v>0.87487000000000004</v>
      </c>
      <c r="O2686" s="1">
        <v>1.2255</v>
      </c>
      <c r="P2686" s="28">
        <v>1.2925599999999999</v>
      </c>
      <c r="Q2686" s="20" t="s">
        <v>13</v>
      </c>
    </row>
    <row r="2687" spans="1:17" x14ac:dyDescent="0.3">
      <c r="A2687">
        <f>'2) Electricity Demand HH'!A2685</f>
        <v>2683</v>
      </c>
      <c r="B2687">
        <f>'1) Time structure'!L2684</f>
        <v>19</v>
      </c>
      <c r="E2687" s="27">
        <v>0</v>
      </c>
      <c r="F2687" s="1">
        <v>0</v>
      </c>
      <c r="G2687" s="1">
        <v>0</v>
      </c>
      <c r="H2687" s="28">
        <v>0</v>
      </c>
      <c r="I2687" s="27">
        <v>0</v>
      </c>
      <c r="J2687" s="1">
        <v>0</v>
      </c>
      <c r="K2687" s="1">
        <v>0</v>
      </c>
      <c r="L2687" s="28">
        <v>0</v>
      </c>
      <c r="M2687" s="1">
        <v>0</v>
      </c>
      <c r="N2687" s="1">
        <v>0</v>
      </c>
      <c r="O2687" s="1">
        <v>0</v>
      </c>
      <c r="P2687" s="28">
        <v>0</v>
      </c>
      <c r="Q2687" s="20" t="s">
        <v>13</v>
      </c>
    </row>
    <row r="2688" spans="1:17" x14ac:dyDescent="0.3">
      <c r="A2688">
        <f>'2) Electricity Demand HH'!A2686</f>
        <v>2684</v>
      </c>
      <c r="B2688">
        <f>'1) Time structure'!L2685</f>
        <v>20</v>
      </c>
      <c r="E2688" s="27">
        <v>0</v>
      </c>
      <c r="F2688" s="1">
        <v>0</v>
      </c>
      <c r="G2688" s="1">
        <v>0</v>
      </c>
      <c r="H2688" s="28">
        <v>0</v>
      </c>
      <c r="I2688" s="27">
        <v>0</v>
      </c>
      <c r="J2688" s="1">
        <v>0</v>
      </c>
      <c r="K2688" s="1">
        <v>0</v>
      </c>
      <c r="L2688" s="28">
        <v>0</v>
      </c>
      <c r="M2688" s="1">
        <v>0</v>
      </c>
      <c r="N2688" s="1">
        <v>0</v>
      </c>
      <c r="O2688" s="1">
        <v>0</v>
      </c>
      <c r="P2688" s="28">
        <v>0</v>
      </c>
      <c r="Q2688" s="20" t="s">
        <v>13</v>
      </c>
    </row>
    <row r="2689" spans="1:17" x14ac:dyDescent="0.3">
      <c r="A2689">
        <f>'2) Electricity Demand HH'!A2687</f>
        <v>2685</v>
      </c>
      <c r="B2689">
        <f>'1) Time structure'!L2686</f>
        <v>21</v>
      </c>
      <c r="E2689" s="27">
        <v>0</v>
      </c>
      <c r="F2689" s="1">
        <v>0</v>
      </c>
      <c r="G2689" s="1">
        <v>0</v>
      </c>
      <c r="H2689" s="28">
        <v>0</v>
      </c>
      <c r="I2689" s="27">
        <v>0</v>
      </c>
      <c r="J2689" s="1">
        <v>0</v>
      </c>
      <c r="K2689" s="1">
        <v>0</v>
      </c>
      <c r="L2689" s="28">
        <v>0</v>
      </c>
      <c r="M2689" s="1">
        <v>0</v>
      </c>
      <c r="N2689" s="1">
        <v>0</v>
      </c>
      <c r="O2689" s="1">
        <v>0</v>
      </c>
      <c r="P2689" s="28">
        <v>0</v>
      </c>
      <c r="Q2689" s="20" t="s">
        <v>13</v>
      </c>
    </row>
    <row r="2690" spans="1:17" x14ac:dyDescent="0.3">
      <c r="A2690">
        <f>'2) Electricity Demand HH'!A2688</f>
        <v>2686</v>
      </c>
      <c r="B2690">
        <f>'1) Time structure'!L2687</f>
        <v>22</v>
      </c>
      <c r="E2690" s="27">
        <v>0</v>
      </c>
      <c r="F2690" s="1">
        <v>0</v>
      </c>
      <c r="G2690" s="1">
        <v>0</v>
      </c>
      <c r="H2690" s="28">
        <v>0</v>
      </c>
      <c r="I2690" s="27">
        <v>0</v>
      </c>
      <c r="J2690" s="1">
        <v>0</v>
      </c>
      <c r="K2690" s="1">
        <v>0</v>
      </c>
      <c r="L2690" s="28">
        <v>0</v>
      </c>
      <c r="M2690" s="1">
        <v>0</v>
      </c>
      <c r="N2690" s="1">
        <v>0</v>
      </c>
      <c r="O2690" s="1">
        <v>0</v>
      </c>
      <c r="P2690" s="28">
        <v>0</v>
      </c>
      <c r="Q2690" s="20" t="s">
        <v>13</v>
      </c>
    </row>
    <row r="2691" spans="1:17" x14ac:dyDescent="0.3">
      <c r="A2691">
        <f>'2) Electricity Demand HH'!A2689</f>
        <v>2687</v>
      </c>
      <c r="B2691">
        <f>'1) Time structure'!L2688</f>
        <v>23</v>
      </c>
      <c r="E2691" s="27">
        <v>0</v>
      </c>
      <c r="F2691" s="1">
        <v>0</v>
      </c>
      <c r="G2691" s="1">
        <v>0</v>
      </c>
      <c r="H2691" s="28">
        <v>0</v>
      </c>
      <c r="I2691" s="27">
        <v>0</v>
      </c>
      <c r="J2691" s="1">
        <v>0</v>
      </c>
      <c r="K2691" s="1">
        <v>0</v>
      </c>
      <c r="L2691" s="28">
        <v>0</v>
      </c>
      <c r="M2691" s="1">
        <v>0</v>
      </c>
      <c r="N2691" s="1">
        <v>0</v>
      </c>
      <c r="O2691" s="1">
        <v>0</v>
      </c>
      <c r="P2691" s="28">
        <v>0</v>
      </c>
      <c r="Q2691" s="20" t="s">
        <v>13</v>
      </c>
    </row>
    <row r="2692" spans="1:17" x14ac:dyDescent="0.3">
      <c r="A2692">
        <f>'2) Electricity Demand HH'!A2690</f>
        <v>2688</v>
      </c>
      <c r="B2692">
        <f>'1) Time structure'!L2689</f>
        <v>24</v>
      </c>
      <c r="E2692" s="27">
        <v>0</v>
      </c>
      <c r="F2692" s="1">
        <v>0</v>
      </c>
      <c r="G2692" s="1">
        <v>0</v>
      </c>
      <c r="H2692" s="28">
        <v>0</v>
      </c>
      <c r="I2692" s="27">
        <v>0</v>
      </c>
      <c r="J2692" s="1">
        <v>0</v>
      </c>
      <c r="K2692" s="1">
        <v>0</v>
      </c>
      <c r="L2692" s="28">
        <v>0</v>
      </c>
      <c r="M2692" s="1">
        <v>0</v>
      </c>
      <c r="N2692" s="1">
        <v>0</v>
      </c>
      <c r="O2692" s="1">
        <v>0</v>
      </c>
      <c r="P2692" s="28">
        <v>0</v>
      </c>
      <c r="Q2692" s="20" t="s">
        <v>13</v>
      </c>
    </row>
    <row r="2693" spans="1:17" x14ac:dyDescent="0.3">
      <c r="A2693">
        <f>'2) Electricity Demand HH'!A2691</f>
        <v>2689</v>
      </c>
      <c r="B2693">
        <f>'1) Time structure'!L2690</f>
        <v>1</v>
      </c>
      <c r="E2693" s="27">
        <v>0</v>
      </c>
      <c r="F2693" s="1">
        <v>0</v>
      </c>
      <c r="G2693" s="1">
        <v>0</v>
      </c>
      <c r="H2693" s="28">
        <v>0</v>
      </c>
      <c r="I2693" s="27">
        <v>0</v>
      </c>
      <c r="J2693" s="1">
        <v>0</v>
      </c>
      <c r="K2693" s="1">
        <v>0</v>
      </c>
      <c r="L2693" s="28">
        <v>0</v>
      </c>
      <c r="M2693" s="1">
        <v>0</v>
      </c>
      <c r="N2693" s="1">
        <v>0</v>
      </c>
      <c r="O2693" s="1">
        <v>0</v>
      </c>
      <c r="P2693" s="28">
        <v>0</v>
      </c>
      <c r="Q2693" s="20" t="s">
        <v>13</v>
      </c>
    </row>
    <row r="2694" spans="1:17" x14ac:dyDescent="0.3">
      <c r="A2694">
        <f>'2) Electricity Demand HH'!A2692</f>
        <v>2690</v>
      </c>
      <c r="B2694">
        <f>'1) Time structure'!L2691</f>
        <v>2</v>
      </c>
      <c r="E2694" s="27">
        <v>0</v>
      </c>
      <c r="F2694" s="1">
        <v>0</v>
      </c>
      <c r="G2694" s="1">
        <v>0</v>
      </c>
      <c r="H2694" s="28">
        <v>0</v>
      </c>
      <c r="I2694" s="27">
        <v>0</v>
      </c>
      <c r="J2694" s="1">
        <v>0</v>
      </c>
      <c r="K2694" s="1">
        <v>0</v>
      </c>
      <c r="L2694" s="28">
        <v>0</v>
      </c>
      <c r="M2694" s="1">
        <v>0</v>
      </c>
      <c r="N2694" s="1">
        <v>0</v>
      </c>
      <c r="O2694" s="1">
        <v>0</v>
      </c>
      <c r="P2694" s="28">
        <v>0</v>
      </c>
      <c r="Q2694" s="20" t="s">
        <v>13</v>
      </c>
    </row>
    <row r="2695" spans="1:17" x14ac:dyDescent="0.3">
      <c r="A2695">
        <f>'2) Electricity Demand HH'!A2693</f>
        <v>2691</v>
      </c>
      <c r="B2695">
        <f>'1) Time structure'!L2692</f>
        <v>3</v>
      </c>
      <c r="E2695" s="27">
        <v>0</v>
      </c>
      <c r="F2695" s="1">
        <v>0</v>
      </c>
      <c r="G2695" s="1">
        <v>0</v>
      </c>
      <c r="H2695" s="28">
        <v>0</v>
      </c>
      <c r="I2695" s="27">
        <v>0</v>
      </c>
      <c r="J2695" s="1">
        <v>0</v>
      </c>
      <c r="K2695" s="1">
        <v>0</v>
      </c>
      <c r="L2695" s="28">
        <v>0</v>
      </c>
      <c r="M2695" s="1">
        <v>0</v>
      </c>
      <c r="N2695" s="1">
        <v>0</v>
      </c>
      <c r="O2695" s="1">
        <v>0</v>
      </c>
      <c r="P2695" s="28">
        <v>0</v>
      </c>
      <c r="Q2695" s="20" t="s">
        <v>13</v>
      </c>
    </row>
    <row r="2696" spans="1:17" x14ac:dyDescent="0.3">
      <c r="A2696">
        <f>'2) Electricity Demand HH'!A2694</f>
        <v>2692</v>
      </c>
      <c r="B2696">
        <f>'1) Time structure'!L2693</f>
        <v>4</v>
      </c>
      <c r="E2696" s="27">
        <v>0</v>
      </c>
      <c r="F2696" s="1">
        <v>0</v>
      </c>
      <c r="G2696" s="1">
        <v>0</v>
      </c>
      <c r="H2696" s="28">
        <v>0</v>
      </c>
      <c r="I2696" s="27">
        <v>0</v>
      </c>
      <c r="J2696" s="1">
        <v>0</v>
      </c>
      <c r="K2696" s="1">
        <v>0</v>
      </c>
      <c r="L2696" s="28">
        <v>0</v>
      </c>
      <c r="M2696" s="1">
        <v>0</v>
      </c>
      <c r="N2696" s="1">
        <v>0</v>
      </c>
      <c r="O2696" s="1">
        <v>0</v>
      </c>
      <c r="P2696" s="28">
        <v>0</v>
      </c>
      <c r="Q2696" s="20" t="s">
        <v>13</v>
      </c>
    </row>
    <row r="2697" spans="1:17" x14ac:dyDescent="0.3">
      <c r="A2697">
        <f>'2) Electricity Demand HH'!A2695</f>
        <v>2693</v>
      </c>
      <c r="B2697">
        <f>'1) Time structure'!L2694</f>
        <v>5</v>
      </c>
      <c r="E2697" s="27">
        <v>0</v>
      </c>
      <c r="F2697" s="1">
        <v>0</v>
      </c>
      <c r="G2697" s="1">
        <v>0</v>
      </c>
      <c r="H2697" s="28">
        <v>0</v>
      </c>
      <c r="I2697" s="27">
        <v>0</v>
      </c>
      <c r="J2697" s="1">
        <v>0</v>
      </c>
      <c r="K2697" s="1">
        <v>0</v>
      </c>
      <c r="L2697" s="28">
        <v>0</v>
      </c>
      <c r="M2697" s="1">
        <v>0</v>
      </c>
      <c r="N2697" s="1">
        <v>0</v>
      </c>
      <c r="O2697" s="1">
        <v>0</v>
      </c>
      <c r="P2697" s="28">
        <v>0</v>
      </c>
      <c r="Q2697" s="20" t="s">
        <v>13</v>
      </c>
    </row>
    <row r="2698" spans="1:17" x14ac:dyDescent="0.3">
      <c r="A2698">
        <f>'2) Electricity Demand HH'!A2696</f>
        <v>2694</v>
      </c>
      <c r="B2698">
        <f>'1) Time structure'!L2695</f>
        <v>6</v>
      </c>
      <c r="E2698" s="27">
        <v>7.6299999999999996E-3</v>
      </c>
      <c r="F2698" s="1">
        <v>2.5850000000000001E-2</v>
      </c>
      <c r="G2698" s="1">
        <v>3.6490000000000002E-2</v>
      </c>
      <c r="H2698" s="28">
        <v>3.6139999999999999E-2</v>
      </c>
      <c r="I2698" s="27">
        <v>0</v>
      </c>
      <c r="J2698" s="1">
        <v>4.8600000000000006E-3</v>
      </c>
      <c r="K2698" s="1">
        <v>2.1700000000000001E-3</v>
      </c>
      <c r="L2698" s="28">
        <v>4.0000000000000003E-5</v>
      </c>
      <c r="M2698" s="1">
        <v>7.6299999999999996E-3</v>
      </c>
      <c r="N2698" s="1">
        <v>2.7000000000000001E-3</v>
      </c>
      <c r="O2698" s="1">
        <v>1.2999999999999999E-3</v>
      </c>
      <c r="P2698" s="28">
        <v>4.0000000000000003E-5</v>
      </c>
      <c r="Q2698" s="20" t="s">
        <v>13</v>
      </c>
    </row>
    <row r="2699" spans="1:17" x14ac:dyDescent="0.3">
      <c r="A2699">
        <f>'2) Electricity Demand HH'!A2697</f>
        <v>2695</v>
      </c>
      <c r="B2699">
        <f>'1) Time structure'!L2696</f>
        <v>7</v>
      </c>
      <c r="E2699" s="27">
        <v>0.11211</v>
      </c>
      <c r="F2699" s="1">
        <v>0.22763999999999998</v>
      </c>
      <c r="G2699" s="1">
        <v>0.28083999999999998</v>
      </c>
      <c r="H2699" s="28">
        <v>0.26306999999999997</v>
      </c>
      <c r="I2699" s="27">
        <v>0</v>
      </c>
      <c r="J2699" s="1">
        <v>0.11078</v>
      </c>
      <c r="K2699" s="1">
        <v>8.0670000000000006E-2</v>
      </c>
      <c r="L2699" s="28">
        <v>3.4659999999999996E-2</v>
      </c>
      <c r="M2699" s="1">
        <v>0.11209999999999999</v>
      </c>
      <c r="N2699" s="1">
        <v>3.1730000000000001E-2</v>
      </c>
      <c r="O2699" s="1">
        <v>2.1999999999999999E-2</v>
      </c>
      <c r="P2699" s="28">
        <v>1.2029999999999999E-2</v>
      </c>
      <c r="Q2699" s="20" t="s">
        <v>13</v>
      </c>
    </row>
    <row r="2700" spans="1:17" x14ac:dyDescent="0.3">
      <c r="A2700">
        <f>'2) Electricity Demand HH'!A2698</f>
        <v>2696</v>
      </c>
      <c r="B2700">
        <f>'1) Time structure'!L2697</f>
        <v>8</v>
      </c>
      <c r="E2700" s="27">
        <v>0.26706999999999997</v>
      </c>
      <c r="F2700" s="1">
        <v>0.42579</v>
      </c>
      <c r="G2700" s="1">
        <v>0.47857</v>
      </c>
      <c r="H2700" s="28">
        <v>0.41775999999999996</v>
      </c>
      <c r="I2700" s="27">
        <v>0</v>
      </c>
      <c r="J2700" s="1">
        <v>0.29974000000000001</v>
      </c>
      <c r="K2700" s="1">
        <v>0.26053999999999999</v>
      </c>
      <c r="L2700" s="28">
        <v>0.14999000000000001</v>
      </c>
      <c r="M2700" s="1">
        <v>0.26706000000000002</v>
      </c>
      <c r="N2700" s="1">
        <v>4.5159999999999999E-2</v>
      </c>
      <c r="O2700" s="1">
        <v>3.9670000000000004E-2</v>
      </c>
      <c r="P2700" s="28">
        <v>2.29E-2</v>
      </c>
      <c r="Q2700" s="20" t="s">
        <v>13</v>
      </c>
    </row>
    <row r="2701" spans="1:17" x14ac:dyDescent="0.3">
      <c r="A2701">
        <f>'2) Electricity Demand HH'!A2699</f>
        <v>2697</v>
      </c>
      <c r="B2701">
        <f>'1) Time structure'!L2698</f>
        <v>9</v>
      </c>
      <c r="E2701" s="27">
        <v>0.40891000000000005</v>
      </c>
      <c r="F2701" s="1">
        <v>0.54294000000000009</v>
      </c>
      <c r="G2701" s="1">
        <v>0.55512000000000006</v>
      </c>
      <c r="H2701" s="28">
        <v>0.43826999999999999</v>
      </c>
      <c r="I2701" s="27">
        <v>0</v>
      </c>
      <c r="J2701" s="1">
        <v>0.47908999999999996</v>
      </c>
      <c r="K2701" s="1">
        <v>0.44339999999999996</v>
      </c>
      <c r="L2701" s="28">
        <v>0.29555999999999999</v>
      </c>
      <c r="M2701" s="1">
        <v>0.40889999999999999</v>
      </c>
      <c r="N2701" s="1">
        <v>0.16006000000000001</v>
      </c>
      <c r="O2701" s="1">
        <v>5.985E-2</v>
      </c>
      <c r="P2701" s="28">
        <v>3.5549999999999998E-2</v>
      </c>
      <c r="Q2701" s="20" t="s">
        <v>13</v>
      </c>
    </row>
    <row r="2702" spans="1:17" x14ac:dyDescent="0.3">
      <c r="A2702">
        <f>'2) Electricity Demand HH'!A2700</f>
        <v>2698</v>
      </c>
      <c r="B2702">
        <f>'1) Time structure'!L2699</f>
        <v>10</v>
      </c>
      <c r="E2702" s="27">
        <v>0.52705999999999997</v>
      </c>
      <c r="F2702" s="1">
        <v>0.60763999999999996</v>
      </c>
      <c r="G2702" s="1">
        <v>0.55847000000000002</v>
      </c>
      <c r="H2702" s="28">
        <v>0.37025999999999998</v>
      </c>
      <c r="I2702" s="27">
        <v>0</v>
      </c>
      <c r="J2702" s="1">
        <v>0.63036000000000003</v>
      </c>
      <c r="K2702" s="1">
        <v>0.59896000000000005</v>
      </c>
      <c r="L2702" s="28">
        <v>0.42394999999999999</v>
      </c>
      <c r="M2702" s="1">
        <v>0.52704999999999991</v>
      </c>
      <c r="N2702" s="1">
        <v>0.32004000000000005</v>
      </c>
      <c r="O2702" s="1">
        <v>6.9199999999999998E-2</v>
      </c>
      <c r="P2702" s="28">
        <v>4.147E-2</v>
      </c>
      <c r="Q2702" s="20" t="s">
        <v>13</v>
      </c>
    </row>
    <row r="2703" spans="1:17" x14ac:dyDescent="0.3">
      <c r="A2703">
        <f>'2) Electricity Demand HH'!A2701</f>
        <v>2699</v>
      </c>
      <c r="B2703">
        <f>'1) Time structure'!L2700</f>
        <v>11</v>
      </c>
      <c r="E2703" s="27">
        <v>0.62223000000000006</v>
      </c>
      <c r="F2703" s="1">
        <v>0.62635000000000007</v>
      </c>
      <c r="G2703" s="1">
        <v>0.49299999999999999</v>
      </c>
      <c r="H2703" s="28">
        <v>0.21333000000000002</v>
      </c>
      <c r="I2703" s="27">
        <v>0</v>
      </c>
      <c r="J2703" s="1">
        <v>0.75145000000000006</v>
      </c>
      <c r="K2703" s="1">
        <v>0.72226999999999997</v>
      </c>
      <c r="L2703" s="28">
        <v>0.52461000000000002</v>
      </c>
      <c r="M2703" s="1">
        <v>0.62223000000000006</v>
      </c>
      <c r="N2703" s="1">
        <v>0.48347000000000001</v>
      </c>
      <c r="O2703" s="1">
        <v>0.20815</v>
      </c>
      <c r="P2703" s="28">
        <v>4.1509999999999998E-2</v>
      </c>
      <c r="Q2703" s="20" t="s">
        <v>13</v>
      </c>
    </row>
    <row r="2704" spans="1:17" x14ac:dyDescent="0.3">
      <c r="A2704">
        <f>'2) Electricity Demand HH'!A2702</f>
        <v>2700</v>
      </c>
      <c r="B2704">
        <f>'1) Time structure'!L2701</f>
        <v>12</v>
      </c>
      <c r="E2704" s="27">
        <v>0.67198999999999998</v>
      </c>
      <c r="F2704" s="1">
        <v>0.58002999999999993</v>
      </c>
      <c r="G2704" s="1">
        <v>0.33976999999999996</v>
      </c>
      <c r="H2704" s="28">
        <v>3.9270000000000006E-2</v>
      </c>
      <c r="I2704" s="27">
        <v>0</v>
      </c>
      <c r="J2704" s="1">
        <v>0.81237999999999999</v>
      </c>
      <c r="K2704" s="1">
        <v>0.78300000000000003</v>
      </c>
      <c r="L2704" s="28">
        <v>0.57310000000000005</v>
      </c>
      <c r="M2704" s="1">
        <v>0.67198999999999998</v>
      </c>
      <c r="N2704" s="1">
        <v>0.62166999999999994</v>
      </c>
      <c r="O2704" s="1">
        <v>0.42476999999999998</v>
      </c>
      <c r="P2704" s="28">
        <v>0.11197</v>
      </c>
      <c r="Q2704" s="20" t="s">
        <v>13</v>
      </c>
    </row>
    <row r="2705" spans="1:17" x14ac:dyDescent="0.3">
      <c r="A2705">
        <f>'2) Electricity Demand HH'!A2703</f>
        <v>2701</v>
      </c>
      <c r="B2705">
        <f>'1) Time structure'!L2702</f>
        <v>13</v>
      </c>
      <c r="E2705" s="27">
        <v>0.68132999999999999</v>
      </c>
      <c r="F2705" s="1">
        <v>0.47767000000000004</v>
      </c>
      <c r="G2705" s="1">
        <v>0.12432</v>
      </c>
      <c r="H2705" s="28">
        <v>3.6040000000000003E-2</v>
      </c>
      <c r="I2705" s="27">
        <v>0</v>
      </c>
      <c r="J2705" s="1">
        <v>0.82026999999999994</v>
      </c>
      <c r="K2705" s="1">
        <v>0.78689999999999993</v>
      </c>
      <c r="L2705" s="28">
        <v>0.56977</v>
      </c>
      <c r="M2705" s="1">
        <v>0.68134000000000006</v>
      </c>
      <c r="N2705" s="1">
        <v>0.72757000000000005</v>
      </c>
      <c r="O2705" s="1">
        <v>0.61772000000000005</v>
      </c>
      <c r="P2705" s="28">
        <v>0.33413999999999999</v>
      </c>
      <c r="Q2705" s="20" t="s">
        <v>13</v>
      </c>
    </row>
    <row r="2706" spans="1:17" x14ac:dyDescent="0.3">
      <c r="A2706">
        <f>'2) Electricity Demand HH'!A2704</f>
        <v>2702</v>
      </c>
      <c r="B2706">
        <f>'1) Time structure'!L2703</f>
        <v>14</v>
      </c>
      <c r="E2706" s="27">
        <v>0.64549000000000001</v>
      </c>
      <c r="F2706" s="1">
        <v>0.31989000000000001</v>
      </c>
      <c r="G2706" s="1">
        <v>6.447E-2</v>
      </c>
      <c r="H2706" s="28">
        <v>3.85E-2</v>
      </c>
      <c r="I2706" s="27">
        <v>0</v>
      </c>
      <c r="J2706" s="1">
        <v>0.76832</v>
      </c>
      <c r="K2706" s="1">
        <v>0.72703999999999991</v>
      </c>
      <c r="L2706" s="28">
        <v>0.50890999999999997</v>
      </c>
      <c r="M2706" s="1">
        <v>0.64549999999999996</v>
      </c>
      <c r="N2706" s="1">
        <v>0.79040999999999995</v>
      </c>
      <c r="O2706" s="1">
        <v>0.76629999999999998</v>
      </c>
      <c r="P2706" s="28">
        <v>0.56220999999999999</v>
      </c>
      <c r="Q2706" s="20" t="s">
        <v>13</v>
      </c>
    </row>
    <row r="2707" spans="1:17" x14ac:dyDescent="0.3">
      <c r="A2707">
        <f>'2) Electricity Demand HH'!A2705</f>
        <v>2703</v>
      </c>
      <c r="B2707">
        <f>'1) Time structure'!L2704</f>
        <v>15</v>
      </c>
      <c r="E2707" s="27">
        <v>0.56462999999999997</v>
      </c>
      <c r="F2707" s="1">
        <v>0.13134999999999999</v>
      </c>
      <c r="G2707" s="1">
        <v>7.4359999999999996E-2</v>
      </c>
      <c r="H2707" s="28">
        <v>4.4789999999999996E-2</v>
      </c>
      <c r="I2707" s="27">
        <v>0</v>
      </c>
      <c r="J2707" s="1">
        <v>0.65564999999999996</v>
      </c>
      <c r="K2707" s="1">
        <v>0.60129999999999995</v>
      </c>
      <c r="L2707" s="28">
        <v>0.38900999999999997</v>
      </c>
      <c r="M2707" s="1">
        <v>0.56464999999999999</v>
      </c>
      <c r="N2707" s="1">
        <v>0.80491000000000001</v>
      </c>
      <c r="O2707" s="1">
        <v>0.86036000000000001</v>
      </c>
      <c r="P2707" s="28">
        <v>0.72870000000000001</v>
      </c>
      <c r="Q2707" s="20" t="s">
        <v>13</v>
      </c>
    </row>
    <row r="2708" spans="1:17" x14ac:dyDescent="0.3">
      <c r="A2708">
        <f>'2) Electricity Demand HH'!A2706</f>
        <v>2704</v>
      </c>
      <c r="B2708">
        <f>'1) Time structure'!L2705</f>
        <v>16</v>
      </c>
      <c r="E2708" s="27">
        <v>0.44511000000000001</v>
      </c>
      <c r="F2708" s="1">
        <v>0.10369</v>
      </c>
      <c r="G2708" s="1">
        <v>7.553E-2</v>
      </c>
      <c r="H2708" s="28">
        <v>4.5530000000000001E-2</v>
      </c>
      <c r="I2708" s="27">
        <v>0</v>
      </c>
      <c r="J2708" s="1">
        <v>0.48642000000000002</v>
      </c>
      <c r="K2708" s="1">
        <v>0.41061999999999999</v>
      </c>
      <c r="L2708" s="28">
        <v>0.21815000000000001</v>
      </c>
      <c r="M2708" s="1">
        <v>0.44513999999999998</v>
      </c>
      <c r="N2708" s="1">
        <v>0.77749999999999997</v>
      </c>
      <c r="O2708" s="1">
        <v>0.90570000000000006</v>
      </c>
      <c r="P2708" s="28">
        <v>0.83828000000000003</v>
      </c>
      <c r="Q2708" s="20" t="s">
        <v>13</v>
      </c>
    </row>
    <row r="2709" spans="1:17" x14ac:dyDescent="0.3">
      <c r="A2709">
        <f>'2) Electricity Demand HH'!A2707</f>
        <v>2705</v>
      </c>
      <c r="B2709">
        <f>'1) Time structure'!L2706</f>
        <v>17</v>
      </c>
      <c r="E2709" s="27">
        <v>0.29270999999999997</v>
      </c>
      <c r="F2709" s="1">
        <v>8.8469999999999993E-2</v>
      </c>
      <c r="G2709" s="1">
        <v>6.4090000000000008E-2</v>
      </c>
      <c r="H2709" s="28">
        <v>3.8259999999999995E-2</v>
      </c>
      <c r="I2709" s="27">
        <v>0</v>
      </c>
      <c r="J2709" s="1">
        <v>0.26033999999999996</v>
      </c>
      <c r="K2709" s="1">
        <v>0.16052000000000002</v>
      </c>
      <c r="L2709" s="28">
        <v>5.8680000000000003E-2</v>
      </c>
      <c r="M2709" s="1">
        <v>0.29274</v>
      </c>
      <c r="N2709" s="1">
        <v>0.72254999999999991</v>
      </c>
      <c r="O2709" s="1">
        <v>0.92241999999999991</v>
      </c>
      <c r="P2709" s="28">
        <v>0.91471999999999998</v>
      </c>
      <c r="Q2709" s="20" t="s">
        <v>13</v>
      </c>
    </row>
    <row r="2710" spans="1:17" x14ac:dyDescent="0.3">
      <c r="A2710">
        <f>'2) Electricity Demand HH'!A2708</f>
        <v>2706</v>
      </c>
      <c r="B2710">
        <f>'1) Time structure'!L2707</f>
        <v>18</v>
      </c>
      <c r="E2710" s="27">
        <v>0.1318</v>
      </c>
      <c r="F2710" s="1">
        <v>6.0539999999999997E-2</v>
      </c>
      <c r="G2710" s="1">
        <v>4.3249999999999997E-2</v>
      </c>
      <c r="H2710" s="28">
        <v>2.5160000000000002E-2</v>
      </c>
      <c r="I2710" s="27">
        <v>0</v>
      </c>
      <c r="J2710" s="1">
        <v>2.5190000000000001E-2</v>
      </c>
      <c r="K2710" s="1">
        <v>4.3249999999999997E-2</v>
      </c>
      <c r="L2710" s="28">
        <v>2.5160000000000002E-2</v>
      </c>
      <c r="M2710" s="1">
        <v>0.13184000000000001</v>
      </c>
      <c r="N2710" s="1">
        <v>0.74163999999999997</v>
      </c>
      <c r="O2710" s="1">
        <v>1.0463099999999999</v>
      </c>
      <c r="P2710" s="28">
        <v>1.10365</v>
      </c>
      <c r="Q2710" s="20" t="s">
        <v>13</v>
      </c>
    </row>
    <row r="2711" spans="1:17" x14ac:dyDescent="0.3">
      <c r="A2711">
        <f>'2) Electricity Demand HH'!A2709</f>
        <v>2707</v>
      </c>
      <c r="B2711">
        <f>'1) Time structure'!L2708</f>
        <v>19</v>
      </c>
      <c r="E2711" s="27">
        <v>0</v>
      </c>
      <c r="F2711" s="1">
        <v>0</v>
      </c>
      <c r="G2711" s="1">
        <v>0</v>
      </c>
      <c r="H2711" s="28">
        <v>0</v>
      </c>
      <c r="I2711" s="27">
        <v>0</v>
      </c>
      <c r="J2711" s="1">
        <v>0</v>
      </c>
      <c r="K2711" s="1">
        <v>0</v>
      </c>
      <c r="L2711" s="28">
        <v>0</v>
      </c>
      <c r="M2711" s="1">
        <v>0</v>
      </c>
      <c r="N2711" s="1">
        <v>0</v>
      </c>
      <c r="O2711" s="1">
        <v>0</v>
      </c>
      <c r="P2711" s="28">
        <v>0</v>
      </c>
      <c r="Q2711" s="20" t="s">
        <v>13</v>
      </c>
    </row>
    <row r="2712" spans="1:17" x14ac:dyDescent="0.3">
      <c r="A2712">
        <f>'2) Electricity Demand HH'!A2710</f>
        <v>2708</v>
      </c>
      <c r="B2712">
        <f>'1) Time structure'!L2709</f>
        <v>20</v>
      </c>
      <c r="E2712" s="27">
        <v>0</v>
      </c>
      <c r="F2712" s="1">
        <v>0</v>
      </c>
      <c r="G2712" s="1">
        <v>0</v>
      </c>
      <c r="H2712" s="28">
        <v>0</v>
      </c>
      <c r="I2712" s="27">
        <v>0</v>
      </c>
      <c r="J2712" s="1">
        <v>0</v>
      </c>
      <c r="K2712" s="1">
        <v>0</v>
      </c>
      <c r="L2712" s="28">
        <v>0</v>
      </c>
      <c r="M2712" s="1">
        <v>0</v>
      </c>
      <c r="N2712" s="1">
        <v>0</v>
      </c>
      <c r="O2712" s="1">
        <v>0</v>
      </c>
      <c r="P2712" s="28">
        <v>0</v>
      </c>
      <c r="Q2712" s="20" t="s">
        <v>13</v>
      </c>
    </row>
    <row r="2713" spans="1:17" x14ac:dyDescent="0.3">
      <c r="A2713">
        <f>'2) Electricity Demand HH'!A2711</f>
        <v>2709</v>
      </c>
      <c r="B2713">
        <f>'1) Time structure'!L2710</f>
        <v>21</v>
      </c>
      <c r="E2713" s="27">
        <v>0</v>
      </c>
      <c r="F2713" s="1">
        <v>0</v>
      </c>
      <c r="G2713" s="1">
        <v>0</v>
      </c>
      <c r="H2713" s="28">
        <v>0</v>
      </c>
      <c r="I2713" s="27">
        <v>0</v>
      </c>
      <c r="J2713" s="1">
        <v>0</v>
      </c>
      <c r="K2713" s="1">
        <v>0</v>
      </c>
      <c r="L2713" s="28">
        <v>0</v>
      </c>
      <c r="M2713" s="1">
        <v>0</v>
      </c>
      <c r="N2713" s="1">
        <v>0</v>
      </c>
      <c r="O2713" s="1">
        <v>0</v>
      </c>
      <c r="P2713" s="28">
        <v>0</v>
      </c>
      <c r="Q2713" s="20" t="s">
        <v>13</v>
      </c>
    </row>
    <row r="2714" spans="1:17" x14ac:dyDescent="0.3">
      <c r="A2714">
        <f>'2) Electricity Demand HH'!A2712</f>
        <v>2710</v>
      </c>
      <c r="B2714">
        <f>'1) Time structure'!L2711</f>
        <v>22</v>
      </c>
      <c r="E2714" s="27">
        <v>0</v>
      </c>
      <c r="F2714" s="1">
        <v>0</v>
      </c>
      <c r="G2714" s="1">
        <v>0</v>
      </c>
      <c r="H2714" s="28">
        <v>0</v>
      </c>
      <c r="I2714" s="27">
        <v>0</v>
      </c>
      <c r="J2714" s="1">
        <v>0</v>
      </c>
      <c r="K2714" s="1">
        <v>0</v>
      </c>
      <c r="L2714" s="28">
        <v>0</v>
      </c>
      <c r="M2714" s="1">
        <v>0</v>
      </c>
      <c r="N2714" s="1">
        <v>0</v>
      </c>
      <c r="O2714" s="1">
        <v>0</v>
      </c>
      <c r="P2714" s="28">
        <v>0</v>
      </c>
      <c r="Q2714" s="20" t="s">
        <v>13</v>
      </c>
    </row>
    <row r="2715" spans="1:17" x14ac:dyDescent="0.3">
      <c r="A2715">
        <f>'2) Electricity Demand HH'!A2713</f>
        <v>2711</v>
      </c>
      <c r="B2715">
        <f>'1) Time structure'!L2712</f>
        <v>23</v>
      </c>
      <c r="E2715" s="27">
        <v>0</v>
      </c>
      <c r="F2715" s="1">
        <v>0</v>
      </c>
      <c r="G2715" s="1">
        <v>0</v>
      </c>
      <c r="H2715" s="28">
        <v>0</v>
      </c>
      <c r="I2715" s="27">
        <v>0</v>
      </c>
      <c r="J2715" s="1">
        <v>0</v>
      </c>
      <c r="K2715" s="1">
        <v>0</v>
      </c>
      <c r="L2715" s="28">
        <v>0</v>
      </c>
      <c r="M2715" s="1">
        <v>0</v>
      </c>
      <c r="N2715" s="1">
        <v>0</v>
      </c>
      <c r="O2715" s="1">
        <v>0</v>
      </c>
      <c r="P2715" s="28">
        <v>0</v>
      </c>
      <c r="Q2715" s="20" t="s">
        <v>13</v>
      </c>
    </row>
    <row r="2716" spans="1:17" x14ac:dyDescent="0.3">
      <c r="A2716">
        <f>'2) Electricity Demand HH'!A2714</f>
        <v>2712</v>
      </c>
      <c r="B2716">
        <f>'1) Time structure'!L2713</f>
        <v>24</v>
      </c>
      <c r="E2716" s="27">
        <v>0</v>
      </c>
      <c r="F2716" s="1">
        <v>0</v>
      </c>
      <c r="G2716" s="1">
        <v>0</v>
      </c>
      <c r="H2716" s="28">
        <v>0</v>
      </c>
      <c r="I2716" s="27">
        <v>0</v>
      </c>
      <c r="J2716" s="1">
        <v>0</v>
      </c>
      <c r="K2716" s="1">
        <v>0</v>
      </c>
      <c r="L2716" s="28">
        <v>0</v>
      </c>
      <c r="M2716" s="1">
        <v>0</v>
      </c>
      <c r="N2716" s="1">
        <v>0</v>
      </c>
      <c r="O2716" s="1">
        <v>0</v>
      </c>
      <c r="P2716" s="28">
        <v>0</v>
      </c>
      <c r="Q2716" s="20" t="s">
        <v>13</v>
      </c>
    </row>
    <row r="2717" spans="1:17" x14ac:dyDescent="0.3">
      <c r="A2717">
        <f>'2) Electricity Demand HH'!A2715</f>
        <v>2713</v>
      </c>
      <c r="B2717">
        <f>'1) Time structure'!L2714</f>
        <v>1</v>
      </c>
      <c r="E2717" s="27">
        <v>0</v>
      </c>
      <c r="F2717" s="1">
        <v>0</v>
      </c>
      <c r="G2717" s="1">
        <v>0</v>
      </c>
      <c r="H2717" s="28">
        <v>0</v>
      </c>
      <c r="I2717" s="27">
        <v>0</v>
      </c>
      <c r="J2717" s="1">
        <v>0</v>
      </c>
      <c r="K2717" s="1">
        <v>0</v>
      </c>
      <c r="L2717" s="28">
        <v>0</v>
      </c>
      <c r="M2717" s="1">
        <v>0</v>
      </c>
      <c r="N2717" s="1">
        <v>0</v>
      </c>
      <c r="O2717" s="1">
        <v>0</v>
      </c>
      <c r="P2717" s="28">
        <v>0</v>
      </c>
      <c r="Q2717" s="20" t="s">
        <v>13</v>
      </c>
    </row>
    <row r="2718" spans="1:17" x14ac:dyDescent="0.3">
      <c r="A2718">
        <f>'2) Electricity Demand HH'!A2716</f>
        <v>2714</v>
      </c>
      <c r="B2718">
        <f>'1) Time structure'!L2715</f>
        <v>2</v>
      </c>
      <c r="E2718" s="27">
        <v>0</v>
      </c>
      <c r="F2718" s="1">
        <v>0</v>
      </c>
      <c r="G2718" s="1">
        <v>0</v>
      </c>
      <c r="H2718" s="28">
        <v>0</v>
      </c>
      <c r="I2718" s="27">
        <v>0</v>
      </c>
      <c r="J2718" s="1">
        <v>0</v>
      </c>
      <c r="K2718" s="1">
        <v>0</v>
      </c>
      <c r="L2718" s="28">
        <v>0</v>
      </c>
      <c r="M2718" s="1">
        <v>0</v>
      </c>
      <c r="N2718" s="1">
        <v>0</v>
      </c>
      <c r="O2718" s="1">
        <v>0</v>
      </c>
      <c r="P2718" s="28">
        <v>0</v>
      </c>
      <c r="Q2718" s="20" t="s">
        <v>13</v>
      </c>
    </row>
    <row r="2719" spans="1:17" x14ac:dyDescent="0.3">
      <c r="A2719">
        <f>'2) Electricity Demand HH'!A2717</f>
        <v>2715</v>
      </c>
      <c r="B2719">
        <f>'1) Time structure'!L2716</f>
        <v>3</v>
      </c>
      <c r="E2719" s="27">
        <v>0</v>
      </c>
      <c r="F2719" s="1">
        <v>0</v>
      </c>
      <c r="G2719" s="1">
        <v>0</v>
      </c>
      <c r="H2719" s="28">
        <v>0</v>
      </c>
      <c r="I2719" s="27">
        <v>0</v>
      </c>
      <c r="J2719" s="1">
        <v>0</v>
      </c>
      <c r="K2719" s="1">
        <v>0</v>
      </c>
      <c r="L2719" s="28">
        <v>0</v>
      </c>
      <c r="M2719" s="1">
        <v>0</v>
      </c>
      <c r="N2719" s="1">
        <v>0</v>
      </c>
      <c r="O2719" s="1">
        <v>0</v>
      </c>
      <c r="P2719" s="28">
        <v>0</v>
      </c>
      <c r="Q2719" s="20" t="s">
        <v>13</v>
      </c>
    </row>
    <row r="2720" spans="1:17" x14ac:dyDescent="0.3">
      <c r="A2720">
        <f>'2) Electricity Demand HH'!A2718</f>
        <v>2716</v>
      </c>
      <c r="B2720">
        <f>'1) Time structure'!L2717</f>
        <v>4</v>
      </c>
      <c r="E2720" s="27">
        <v>0</v>
      </c>
      <c r="F2720" s="1">
        <v>0</v>
      </c>
      <c r="G2720" s="1">
        <v>0</v>
      </c>
      <c r="H2720" s="28">
        <v>0</v>
      </c>
      <c r="I2720" s="27">
        <v>0</v>
      </c>
      <c r="J2720" s="1">
        <v>0</v>
      </c>
      <c r="K2720" s="1">
        <v>0</v>
      </c>
      <c r="L2720" s="28">
        <v>0</v>
      </c>
      <c r="M2720" s="1">
        <v>0</v>
      </c>
      <c r="N2720" s="1">
        <v>0</v>
      </c>
      <c r="O2720" s="1">
        <v>0</v>
      </c>
      <c r="P2720" s="28">
        <v>0</v>
      </c>
      <c r="Q2720" s="20" t="s">
        <v>13</v>
      </c>
    </row>
    <row r="2721" spans="1:17" x14ac:dyDescent="0.3">
      <c r="A2721">
        <f>'2) Electricity Demand HH'!A2719</f>
        <v>2717</v>
      </c>
      <c r="B2721">
        <f>'1) Time structure'!L2718</f>
        <v>5</v>
      </c>
      <c r="E2721" s="27">
        <v>0</v>
      </c>
      <c r="F2721" s="1">
        <v>0</v>
      </c>
      <c r="G2721" s="1">
        <v>0</v>
      </c>
      <c r="H2721" s="28">
        <v>0</v>
      </c>
      <c r="I2721" s="27">
        <v>0</v>
      </c>
      <c r="J2721" s="1">
        <v>0</v>
      </c>
      <c r="K2721" s="1">
        <v>0</v>
      </c>
      <c r="L2721" s="28">
        <v>0</v>
      </c>
      <c r="M2721" s="1">
        <v>0</v>
      </c>
      <c r="N2721" s="1">
        <v>0</v>
      </c>
      <c r="O2721" s="1">
        <v>0</v>
      </c>
      <c r="P2721" s="28">
        <v>0</v>
      </c>
      <c r="Q2721" s="20" t="s">
        <v>13</v>
      </c>
    </row>
    <row r="2722" spans="1:17" x14ac:dyDescent="0.3">
      <c r="A2722">
        <f>'2) Electricity Demand HH'!A2720</f>
        <v>2718</v>
      </c>
      <c r="B2722">
        <f>'1) Time structure'!L2719</f>
        <v>6</v>
      </c>
      <c r="E2722" s="27">
        <v>8.6099999999999996E-3</v>
      </c>
      <c r="F2722" s="1">
        <v>2.9389999999999999E-2</v>
      </c>
      <c r="G2722" s="1">
        <v>4.1520000000000001E-2</v>
      </c>
      <c r="H2722" s="28">
        <v>4.1210000000000004E-2</v>
      </c>
      <c r="I2722" s="27">
        <v>0</v>
      </c>
      <c r="J2722" s="1">
        <v>5.3899999999999998E-3</v>
      </c>
      <c r="K2722" s="1">
        <v>2.3500000000000001E-3</v>
      </c>
      <c r="L2722" s="28">
        <v>1.1E-4</v>
      </c>
      <c r="M2722" s="1">
        <v>8.6099999999999996E-3</v>
      </c>
      <c r="N2722" s="1">
        <v>2.8799999999999997E-3</v>
      </c>
      <c r="O2722" s="1">
        <v>1.4199999999999998E-3</v>
      </c>
      <c r="P2722" s="28">
        <v>1.1E-4</v>
      </c>
      <c r="Q2722" s="20" t="s">
        <v>13</v>
      </c>
    </row>
    <row r="2723" spans="1:17" x14ac:dyDescent="0.3">
      <c r="A2723">
        <f>'2) Electricity Demand HH'!A2721</f>
        <v>2719</v>
      </c>
      <c r="B2723">
        <f>'1) Time structure'!L2720</f>
        <v>7</v>
      </c>
      <c r="E2723" s="27">
        <v>0.11323</v>
      </c>
      <c r="F2723" s="1">
        <v>0.2316</v>
      </c>
      <c r="G2723" s="1">
        <v>0.28598000000000001</v>
      </c>
      <c r="H2723" s="28">
        <v>0.26800999999999997</v>
      </c>
      <c r="I2723" s="27">
        <v>0</v>
      </c>
      <c r="J2723" s="1">
        <v>0.11134999999999999</v>
      </c>
      <c r="K2723" s="1">
        <v>8.0019999999999994E-2</v>
      </c>
      <c r="L2723" s="28">
        <v>3.3030000000000004E-2</v>
      </c>
      <c r="M2723" s="1">
        <v>0.11322</v>
      </c>
      <c r="N2723" s="1">
        <v>2.928E-2</v>
      </c>
      <c r="O2723" s="1">
        <v>2.0219999999999998E-2</v>
      </c>
      <c r="P2723" s="28">
        <v>1.0970000000000001E-2</v>
      </c>
      <c r="Q2723" s="20" t="s">
        <v>13</v>
      </c>
    </row>
    <row r="2724" spans="1:17" x14ac:dyDescent="0.3">
      <c r="A2724">
        <f>'2) Electricity Demand HH'!A2722</f>
        <v>2720</v>
      </c>
      <c r="B2724">
        <f>'1) Time structure'!L2721</f>
        <v>8</v>
      </c>
      <c r="E2724" s="27">
        <v>0.26567000000000002</v>
      </c>
      <c r="F2724" s="1">
        <v>0.42552999999999996</v>
      </c>
      <c r="G2724" s="1">
        <v>0.47839999999999999</v>
      </c>
      <c r="H2724" s="28">
        <v>0.41775000000000001</v>
      </c>
      <c r="I2724" s="27">
        <v>0</v>
      </c>
      <c r="J2724" s="1">
        <v>0.29775999999999997</v>
      </c>
      <c r="K2724" s="1">
        <v>0.25735000000000002</v>
      </c>
      <c r="L2724" s="28">
        <v>0.14508000000000001</v>
      </c>
      <c r="M2724" s="1">
        <v>0.26566000000000001</v>
      </c>
      <c r="N2724" s="1">
        <v>3.9109999999999999E-2</v>
      </c>
      <c r="O2724" s="1">
        <v>3.347E-2</v>
      </c>
      <c r="P2724" s="28">
        <v>1.907E-2</v>
      </c>
      <c r="Q2724" s="20" t="s">
        <v>13</v>
      </c>
    </row>
    <row r="2725" spans="1:17" x14ac:dyDescent="0.3">
      <c r="A2725">
        <f>'2) Electricity Demand HH'!A2723</f>
        <v>2721</v>
      </c>
      <c r="B2725">
        <f>'1) Time structure'!L2722</f>
        <v>9</v>
      </c>
      <c r="E2725" s="27">
        <v>0.40981000000000001</v>
      </c>
      <c r="F2725" s="1">
        <v>0.54798999999999998</v>
      </c>
      <c r="G2725" s="1">
        <v>0.56064000000000003</v>
      </c>
      <c r="H2725" s="28">
        <v>0.44183999999999996</v>
      </c>
      <c r="I2725" s="27">
        <v>0</v>
      </c>
      <c r="J2725" s="1">
        <v>0.48127999999999999</v>
      </c>
      <c r="K2725" s="1">
        <v>0.44377</v>
      </c>
      <c r="L2725" s="28">
        <v>0.29123000000000004</v>
      </c>
      <c r="M2725" s="1">
        <v>0.40979000000000004</v>
      </c>
      <c r="N2725" s="1">
        <v>0.14921000000000001</v>
      </c>
      <c r="O2725" s="1">
        <v>4.2570000000000004E-2</v>
      </c>
      <c r="P2725" s="28">
        <v>2.4719999999999999E-2</v>
      </c>
      <c r="Q2725" s="20" t="s">
        <v>13</v>
      </c>
    </row>
    <row r="2726" spans="1:17" x14ac:dyDescent="0.3">
      <c r="A2726">
        <f>'2) Electricity Demand HH'!A2724</f>
        <v>2722</v>
      </c>
      <c r="B2726">
        <f>'1) Time structure'!L2723</f>
        <v>10</v>
      </c>
      <c r="E2726" s="27">
        <v>0.52855999999999992</v>
      </c>
      <c r="F2726" s="1">
        <v>0.61050000000000004</v>
      </c>
      <c r="G2726" s="1">
        <v>0.55940999999999996</v>
      </c>
      <c r="H2726" s="28">
        <v>0.36635000000000001</v>
      </c>
      <c r="I2726" s="27">
        <v>0</v>
      </c>
      <c r="J2726" s="1">
        <v>0.63295000000000001</v>
      </c>
      <c r="K2726" s="1">
        <v>0.59951999999999994</v>
      </c>
      <c r="L2726" s="28">
        <v>0.42002999999999996</v>
      </c>
      <c r="M2726" s="1">
        <v>0.52854999999999996</v>
      </c>
      <c r="N2726" s="1">
        <v>0.31398999999999999</v>
      </c>
      <c r="O2726" s="1">
        <v>4.8809999999999999E-2</v>
      </c>
      <c r="P2726" s="28">
        <v>2.8629999999999999E-2</v>
      </c>
      <c r="Q2726" s="20" t="s">
        <v>13</v>
      </c>
    </row>
    <row r="2727" spans="1:17" x14ac:dyDescent="0.3">
      <c r="A2727">
        <f>'2) Electricity Demand HH'!A2725</f>
        <v>2723</v>
      </c>
      <c r="B2727">
        <f>'1) Time structure'!L2724</f>
        <v>11</v>
      </c>
      <c r="E2727" s="27">
        <v>0.61514000000000002</v>
      </c>
      <c r="F2727" s="1">
        <v>0.61820000000000008</v>
      </c>
      <c r="G2727" s="1">
        <v>0.48302999999999996</v>
      </c>
      <c r="H2727" s="28">
        <v>0.20135</v>
      </c>
      <c r="I2727" s="27">
        <v>0</v>
      </c>
      <c r="J2727" s="1">
        <v>0.74248999999999998</v>
      </c>
      <c r="K2727" s="1">
        <v>0.71135999999999999</v>
      </c>
      <c r="L2727" s="28">
        <v>0.51257000000000008</v>
      </c>
      <c r="M2727" s="1">
        <v>0.61514000000000002</v>
      </c>
      <c r="N2727" s="1">
        <v>0.47552999999999995</v>
      </c>
      <c r="O2727" s="1">
        <v>0.19749</v>
      </c>
      <c r="P2727" s="28">
        <v>3.1239999999999997E-2</v>
      </c>
      <c r="Q2727" s="20" t="s">
        <v>13</v>
      </c>
    </row>
    <row r="2728" spans="1:17" x14ac:dyDescent="0.3">
      <c r="A2728">
        <f>'2) Electricity Demand HH'!A2726</f>
        <v>2724</v>
      </c>
      <c r="B2728">
        <f>'1) Time structure'!L2725</f>
        <v>12</v>
      </c>
      <c r="E2728" s="27">
        <v>0.66205999999999998</v>
      </c>
      <c r="F2728" s="1">
        <v>0.56989000000000001</v>
      </c>
      <c r="G2728" s="1">
        <v>0.33000999999999997</v>
      </c>
      <c r="H2728" s="28">
        <v>3.2649999999999998E-2</v>
      </c>
      <c r="I2728" s="27">
        <v>0</v>
      </c>
      <c r="J2728" s="1">
        <v>0.79937999999999998</v>
      </c>
      <c r="K2728" s="1">
        <v>0.7680499999999999</v>
      </c>
      <c r="L2728" s="28">
        <v>0.55803000000000003</v>
      </c>
      <c r="M2728" s="1">
        <v>0.66205999999999998</v>
      </c>
      <c r="N2728" s="1">
        <v>0.6117999999999999</v>
      </c>
      <c r="O2728" s="1">
        <v>0.41554000000000002</v>
      </c>
      <c r="P2728" s="28">
        <v>0.10476000000000001</v>
      </c>
      <c r="Q2728" s="20" t="s">
        <v>13</v>
      </c>
    </row>
    <row r="2729" spans="1:17" x14ac:dyDescent="0.3">
      <c r="A2729">
        <f>'2) Electricity Demand HH'!A2727</f>
        <v>2725</v>
      </c>
      <c r="B2729">
        <f>'1) Time structure'!L2726</f>
        <v>13</v>
      </c>
      <c r="E2729" s="27">
        <v>0.67022999999999999</v>
      </c>
      <c r="F2729" s="1">
        <v>0.46888999999999997</v>
      </c>
      <c r="G2729" s="1">
        <v>0.12034</v>
      </c>
      <c r="H2729" s="28">
        <v>3.2710000000000003E-2</v>
      </c>
      <c r="I2729" s="27">
        <v>0</v>
      </c>
      <c r="J2729" s="1">
        <v>0.80553999999999992</v>
      </c>
      <c r="K2729" s="1">
        <v>0.77027000000000001</v>
      </c>
      <c r="L2729" s="28">
        <v>0.55354999999999999</v>
      </c>
      <c r="M2729" s="1">
        <v>0.67024000000000006</v>
      </c>
      <c r="N2729" s="1">
        <v>0.71562999999999999</v>
      </c>
      <c r="O2729" s="1">
        <v>0.60626999999999998</v>
      </c>
      <c r="P2729" s="28">
        <v>0.32582</v>
      </c>
      <c r="Q2729" s="20" t="s">
        <v>13</v>
      </c>
    </row>
    <row r="2730" spans="1:17" x14ac:dyDescent="0.3">
      <c r="A2730">
        <f>'2) Electricity Demand HH'!A2728</f>
        <v>2726</v>
      </c>
      <c r="B2730">
        <f>'1) Time structure'!L2727</f>
        <v>14</v>
      </c>
      <c r="E2730" s="27">
        <v>0.63928999999999991</v>
      </c>
      <c r="F2730" s="1">
        <v>0.31362000000000001</v>
      </c>
      <c r="G2730" s="1">
        <v>5.3469999999999997E-2</v>
      </c>
      <c r="H2730" s="28">
        <v>3.1559999999999998E-2</v>
      </c>
      <c r="I2730" s="27">
        <v>0</v>
      </c>
      <c r="J2730" s="1">
        <v>0.75972000000000006</v>
      </c>
      <c r="K2730" s="1">
        <v>0.71574000000000004</v>
      </c>
      <c r="L2730" s="28">
        <v>0.4955</v>
      </c>
      <c r="M2730" s="1">
        <v>0.63930999999999993</v>
      </c>
      <c r="N2730" s="1">
        <v>0.78370000000000006</v>
      </c>
      <c r="O2730" s="1">
        <v>0.75839000000000001</v>
      </c>
      <c r="P2730" s="28">
        <v>0.55330999999999997</v>
      </c>
      <c r="Q2730" s="20" t="s">
        <v>13</v>
      </c>
    </row>
    <row r="2731" spans="1:17" x14ac:dyDescent="0.3">
      <c r="A2731">
        <f>'2) Electricity Demand HH'!A2729</f>
        <v>2727</v>
      </c>
      <c r="B2731">
        <f>'1) Time structure'!L2728</f>
        <v>15</v>
      </c>
      <c r="E2731" s="27">
        <v>0.56899</v>
      </c>
      <c r="F2731" s="1">
        <v>0.11735</v>
      </c>
      <c r="G2731" s="1">
        <v>4.9970000000000001E-2</v>
      </c>
      <c r="H2731" s="28">
        <v>2.937E-2</v>
      </c>
      <c r="I2731" s="27">
        <v>0</v>
      </c>
      <c r="J2731" s="1">
        <v>0.65971999999999997</v>
      </c>
      <c r="K2731" s="1">
        <v>0.59998000000000007</v>
      </c>
      <c r="L2731" s="28">
        <v>0.37861</v>
      </c>
      <c r="M2731" s="1">
        <v>0.56901000000000002</v>
      </c>
      <c r="N2731" s="1">
        <v>0.81579000000000002</v>
      </c>
      <c r="O2731" s="1">
        <v>0.87135000000000007</v>
      </c>
      <c r="P2731" s="28">
        <v>0.73588999999999993</v>
      </c>
      <c r="Q2731" s="20" t="s">
        <v>13</v>
      </c>
    </row>
    <row r="2732" spans="1:17" x14ac:dyDescent="0.3">
      <c r="A2732">
        <f>'2) Electricity Demand HH'!A2730</f>
        <v>2728</v>
      </c>
      <c r="B2732">
        <f>'1) Time structure'!L2729</f>
        <v>16</v>
      </c>
      <c r="E2732" s="27">
        <v>0.45872000000000002</v>
      </c>
      <c r="F2732" s="1">
        <v>6.2439999999999996E-2</v>
      </c>
      <c r="G2732" s="1">
        <v>4.4670000000000001E-2</v>
      </c>
      <c r="H2732" s="28">
        <v>2.605E-2</v>
      </c>
      <c r="I2732" s="27">
        <v>0</v>
      </c>
      <c r="J2732" s="1">
        <v>0.49926999999999999</v>
      </c>
      <c r="K2732" s="1">
        <v>0.41214999999999996</v>
      </c>
      <c r="L2732" s="28">
        <v>0.20172999999999999</v>
      </c>
      <c r="M2732" s="1">
        <v>0.45874999999999999</v>
      </c>
      <c r="N2732" s="1">
        <v>0.81555</v>
      </c>
      <c r="O2732" s="1">
        <v>0.95041999999999993</v>
      </c>
      <c r="P2732" s="28">
        <v>0.88005999999999995</v>
      </c>
      <c r="Q2732" s="20" t="s">
        <v>13</v>
      </c>
    </row>
    <row r="2733" spans="1:17" x14ac:dyDescent="0.3">
      <c r="A2733">
        <f>'2) Electricity Demand HH'!A2731</f>
        <v>2729</v>
      </c>
      <c r="B2733">
        <f>'1) Time structure'!L2730</f>
        <v>17</v>
      </c>
      <c r="E2733" s="27">
        <v>0.30812</v>
      </c>
      <c r="F2733" s="1">
        <v>5.262E-2</v>
      </c>
      <c r="G2733" s="1">
        <v>3.739E-2</v>
      </c>
      <c r="H2733" s="28">
        <v>2.1520000000000001E-2</v>
      </c>
      <c r="I2733" s="27">
        <v>0</v>
      </c>
      <c r="J2733" s="1">
        <v>0.26511000000000001</v>
      </c>
      <c r="K2733" s="1">
        <v>0.14402999999999999</v>
      </c>
      <c r="L2733" s="28">
        <v>3.678E-2</v>
      </c>
      <c r="M2733" s="1">
        <v>0.30816000000000004</v>
      </c>
      <c r="N2733" s="1">
        <v>0.79489999999999994</v>
      </c>
      <c r="O2733" s="1">
        <v>1.01278</v>
      </c>
      <c r="P2733" s="28">
        <v>1.0061100000000001</v>
      </c>
      <c r="Q2733" s="20" t="s">
        <v>13</v>
      </c>
    </row>
    <row r="2734" spans="1:17" x14ac:dyDescent="0.3">
      <c r="A2734">
        <f>'2) Electricity Demand HH'!A2732</f>
        <v>2730</v>
      </c>
      <c r="B2734">
        <f>'1) Time structure'!L2731</f>
        <v>18</v>
      </c>
      <c r="E2734" s="27">
        <v>0.1336</v>
      </c>
      <c r="F2734" s="1">
        <v>3.866E-2</v>
      </c>
      <c r="G2734" s="1">
        <v>2.7100000000000003E-2</v>
      </c>
      <c r="H2734" s="28">
        <v>1.5179999999999999E-2</v>
      </c>
      <c r="I2734" s="27">
        <v>0</v>
      </c>
      <c r="J2734" s="1">
        <v>5.8499999999999993E-3</v>
      </c>
      <c r="K2734" s="1">
        <v>2.7100000000000003E-2</v>
      </c>
      <c r="L2734" s="28">
        <v>1.5179999999999999E-2</v>
      </c>
      <c r="M2734" s="1">
        <v>0.13365000000000002</v>
      </c>
      <c r="N2734" s="1">
        <v>0.84766999999999992</v>
      </c>
      <c r="O2734" s="1">
        <v>1.1774100000000001</v>
      </c>
      <c r="P2734" s="28">
        <v>1.2378699999999998</v>
      </c>
      <c r="Q2734" s="20" t="s">
        <v>13</v>
      </c>
    </row>
    <row r="2735" spans="1:17" x14ac:dyDescent="0.3">
      <c r="A2735">
        <f>'2) Electricity Demand HH'!A2733</f>
        <v>2731</v>
      </c>
      <c r="B2735">
        <f>'1) Time structure'!L2732</f>
        <v>19</v>
      </c>
      <c r="E2735" s="27">
        <v>0</v>
      </c>
      <c r="F2735" s="1">
        <v>0</v>
      </c>
      <c r="G2735" s="1">
        <v>0</v>
      </c>
      <c r="H2735" s="28">
        <v>0</v>
      </c>
      <c r="I2735" s="27">
        <v>0</v>
      </c>
      <c r="J2735" s="1">
        <v>0</v>
      </c>
      <c r="K2735" s="1">
        <v>0</v>
      </c>
      <c r="L2735" s="28">
        <v>0</v>
      </c>
      <c r="M2735" s="1">
        <v>0</v>
      </c>
      <c r="N2735" s="1">
        <v>0</v>
      </c>
      <c r="O2735" s="1">
        <v>0</v>
      </c>
      <c r="P2735" s="28">
        <v>0</v>
      </c>
      <c r="Q2735" s="20" t="s">
        <v>13</v>
      </c>
    </row>
    <row r="2736" spans="1:17" x14ac:dyDescent="0.3">
      <c r="A2736">
        <f>'2) Electricity Demand HH'!A2734</f>
        <v>2732</v>
      </c>
      <c r="B2736">
        <f>'1) Time structure'!L2733</f>
        <v>20</v>
      </c>
      <c r="E2736" s="27">
        <v>0</v>
      </c>
      <c r="F2736" s="1">
        <v>0</v>
      </c>
      <c r="G2736" s="1">
        <v>0</v>
      </c>
      <c r="H2736" s="28">
        <v>0</v>
      </c>
      <c r="I2736" s="27">
        <v>0</v>
      </c>
      <c r="J2736" s="1">
        <v>0</v>
      </c>
      <c r="K2736" s="1">
        <v>0</v>
      </c>
      <c r="L2736" s="28">
        <v>0</v>
      </c>
      <c r="M2736" s="1">
        <v>0</v>
      </c>
      <c r="N2736" s="1">
        <v>0</v>
      </c>
      <c r="O2736" s="1">
        <v>0</v>
      </c>
      <c r="P2736" s="28">
        <v>0</v>
      </c>
      <c r="Q2736" s="20" t="s">
        <v>13</v>
      </c>
    </row>
    <row r="2737" spans="1:17" x14ac:dyDescent="0.3">
      <c r="A2737">
        <f>'2) Electricity Demand HH'!A2735</f>
        <v>2733</v>
      </c>
      <c r="B2737">
        <f>'1) Time structure'!L2734</f>
        <v>21</v>
      </c>
      <c r="E2737" s="27">
        <v>0</v>
      </c>
      <c r="F2737" s="1">
        <v>0</v>
      </c>
      <c r="G2737" s="1">
        <v>0</v>
      </c>
      <c r="H2737" s="28">
        <v>0</v>
      </c>
      <c r="I2737" s="27">
        <v>0</v>
      </c>
      <c r="J2737" s="1">
        <v>0</v>
      </c>
      <c r="K2737" s="1">
        <v>0</v>
      </c>
      <c r="L2737" s="28">
        <v>0</v>
      </c>
      <c r="M2737" s="1">
        <v>0</v>
      </c>
      <c r="N2737" s="1">
        <v>0</v>
      </c>
      <c r="O2737" s="1">
        <v>0</v>
      </c>
      <c r="P2737" s="28">
        <v>0</v>
      </c>
      <c r="Q2737" s="20" t="s">
        <v>13</v>
      </c>
    </row>
    <row r="2738" spans="1:17" x14ac:dyDescent="0.3">
      <c r="A2738">
        <f>'2) Electricity Demand HH'!A2736</f>
        <v>2734</v>
      </c>
      <c r="B2738">
        <f>'1) Time structure'!L2735</f>
        <v>22</v>
      </c>
      <c r="E2738" s="27">
        <v>0</v>
      </c>
      <c r="F2738" s="1">
        <v>0</v>
      </c>
      <c r="G2738" s="1">
        <v>0</v>
      </c>
      <c r="H2738" s="28">
        <v>0</v>
      </c>
      <c r="I2738" s="27">
        <v>0</v>
      </c>
      <c r="J2738" s="1">
        <v>0</v>
      </c>
      <c r="K2738" s="1">
        <v>0</v>
      </c>
      <c r="L2738" s="28">
        <v>0</v>
      </c>
      <c r="M2738" s="1">
        <v>0</v>
      </c>
      <c r="N2738" s="1">
        <v>0</v>
      </c>
      <c r="O2738" s="1">
        <v>0</v>
      </c>
      <c r="P2738" s="28">
        <v>0</v>
      </c>
      <c r="Q2738" s="20" t="s">
        <v>13</v>
      </c>
    </row>
    <row r="2739" spans="1:17" x14ac:dyDescent="0.3">
      <c r="A2739">
        <f>'2) Electricity Demand HH'!A2737</f>
        <v>2735</v>
      </c>
      <c r="B2739">
        <f>'1) Time structure'!L2736</f>
        <v>23</v>
      </c>
      <c r="E2739" s="27">
        <v>0</v>
      </c>
      <c r="F2739" s="1">
        <v>0</v>
      </c>
      <c r="G2739" s="1">
        <v>0</v>
      </c>
      <c r="H2739" s="28">
        <v>0</v>
      </c>
      <c r="I2739" s="27">
        <v>0</v>
      </c>
      <c r="J2739" s="1">
        <v>0</v>
      </c>
      <c r="K2739" s="1">
        <v>0</v>
      </c>
      <c r="L2739" s="28">
        <v>0</v>
      </c>
      <c r="M2739" s="1">
        <v>0</v>
      </c>
      <c r="N2739" s="1">
        <v>0</v>
      </c>
      <c r="O2739" s="1">
        <v>0</v>
      </c>
      <c r="P2739" s="28">
        <v>0</v>
      </c>
      <c r="Q2739" s="20" t="s">
        <v>13</v>
      </c>
    </row>
    <row r="2740" spans="1:17" x14ac:dyDescent="0.3">
      <c r="A2740">
        <f>'2) Electricity Demand HH'!A2738</f>
        <v>2736</v>
      </c>
      <c r="B2740">
        <f>'1) Time structure'!L2737</f>
        <v>24</v>
      </c>
      <c r="E2740" s="27">
        <v>0</v>
      </c>
      <c r="F2740" s="1">
        <v>0</v>
      </c>
      <c r="G2740" s="1">
        <v>0</v>
      </c>
      <c r="H2740" s="28">
        <v>0</v>
      </c>
      <c r="I2740" s="27">
        <v>0</v>
      </c>
      <c r="J2740" s="1">
        <v>0</v>
      </c>
      <c r="K2740" s="1">
        <v>0</v>
      </c>
      <c r="L2740" s="28">
        <v>0</v>
      </c>
      <c r="M2740" s="1">
        <v>0</v>
      </c>
      <c r="N2740" s="1">
        <v>0</v>
      </c>
      <c r="O2740" s="1">
        <v>0</v>
      </c>
      <c r="P2740" s="28">
        <v>0</v>
      </c>
      <c r="Q2740" s="20" t="s">
        <v>13</v>
      </c>
    </row>
    <row r="2741" spans="1:17" x14ac:dyDescent="0.3">
      <c r="A2741">
        <f>'2) Electricity Demand HH'!A2739</f>
        <v>2737</v>
      </c>
      <c r="B2741">
        <f>'1) Time structure'!L2738</f>
        <v>1</v>
      </c>
      <c r="E2741" s="27">
        <v>0</v>
      </c>
      <c r="F2741" s="1">
        <v>0</v>
      </c>
      <c r="G2741" s="1">
        <v>0</v>
      </c>
      <c r="H2741" s="28">
        <v>0</v>
      </c>
      <c r="I2741" s="27">
        <v>0</v>
      </c>
      <c r="J2741" s="1">
        <v>0</v>
      </c>
      <c r="K2741" s="1">
        <v>0</v>
      </c>
      <c r="L2741" s="28">
        <v>0</v>
      </c>
      <c r="M2741" s="1">
        <v>0</v>
      </c>
      <c r="N2741" s="1">
        <v>0</v>
      </c>
      <c r="O2741" s="1">
        <v>0</v>
      </c>
      <c r="P2741" s="28">
        <v>0</v>
      </c>
      <c r="Q2741" s="20" t="s">
        <v>13</v>
      </c>
    </row>
    <row r="2742" spans="1:17" x14ac:dyDescent="0.3">
      <c r="A2742">
        <f>'2) Electricity Demand HH'!A2740</f>
        <v>2738</v>
      </c>
      <c r="B2742">
        <f>'1) Time structure'!L2739</f>
        <v>2</v>
      </c>
      <c r="E2742" s="27">
        <v>0</v>
      </c>
      <c r="F2742" s="1">
        <v>0</v>
      </c>
      <c r="G2742" s="1">
        <v>0</v>
      </c>
      <c r="H2742" s="28">
        <v>0</v>
      </c>
      <c r="I2742" s="27">
        <v>0</v>
      </c>
      <c r="J2742" s="1">
        <v>0</v>
      </c>
      <c r="K2742" s="1">
        <v>0</v>
      </c>
      <c r="L2742" s="28">
        <v>0</v>
      </c>
      <c r="M2742" s="1">
        <v>0</v>
      </c>
      <c r="N2742" s="1">
        <v>0</v>
      </c>
      <c r="O2742" s="1">
        <v>0</v>
      </c>
      <c r="P2742" s="28">
        <v>0</v>
      </c>
      <c r="Q2742" s="20" t="s">
        <v>13</v>
      </c>
    </row>
    <row r="2743" spans="1:17" x14ac:dyDescent="0.3">
      <c r="A2743">
        <f>'2) Electricity Demand HH'!A2741</f>
        <v>2739</v>
      </c>
      <c r="B2743">
        <f>'1) Time structure'!L2740</f>
        <v>3</v>
      </c>
      <c r="E2743" s="27">
        <v>0</v>
      </c>
      <c r="F2743" s="1">
        <v>0</v>
      </c>
      <c r="G2743" s="1">
        <v>0</v>
      </c>
      <c r="H2743" s="28">
        <v>0</v>
      </c>
      <c r="I2743" s="27">
        <v>0</v>
      </c>
      <c r="J2743" s="1">
        <v>0</v>
      </c>
      <c r="K2743" s="1">
        <v>0</v>
      </c>
      <c r="L2743" s="28">
        <v>0</v>
      </c>
      <c r="M2743" s="1">
        <v>0</v>
      </c>
      <c r="N2743" s="1">
        <v>0</v>
      </c>
      <c r="O2743" s="1">
        <v>0</v>
      </c>
      <c r="P2743" s="28">
        <v>0</v>
      </c>
      <c r="Q2743" s="20" t="s">
        <v>13</v>
      </c>
    </row>
    <row r="2744" spans="1:17" x14ac:dyDescent="0.3">
      <c r="A2744">
        <f>'2) Electricity Demand HH'!A2742</f>
        <v>2740</v>
      </c>
      <c r="B2744">
        <f>'1) Time structure'!L2741</f>
        <v>4</v>
      </c>
      <c r="E2744" s="27">
        <v>0</v>
      </c>
      <c r="F2744" s="1">
        <v>0</v>
      </c>
      <c r="G2744" s="1">
        <v>0</v>
      </c>
      <c r="H2744" s="28">
        <v>0</v>
      </c>
      <c r="I2744" s="27">
        <v>0</v>
      </c>
      <c r="J2744" s="1">
        <v>0</v>
      </c>
      <c r="K2744" s="1">
        <v>0</v>
      </c>
      <c r="L2744" s="28">
        <v>0</v>
      </c>
      <c r="M2744" s="1">
        <v>0</v>
      </c>
      <c r="N2744" s="1">
        <v>0</v>
      </c>
      <c r="O2744" s="1">
        <v>0</v>
      </c>
      <c r="P2744" s="28">
        <v>0</v>
      </c>
      <c r="Q2744" s="20" t="s">
        <v>13</v>
      </c>
    </row>
    <row r="2745" spans="1:17" x14ac:dyDescent="0.3">
      <c r="A2745">
        <f>'2) Electricity Demand HH'!A2743</f>
        <v>2741</v>
      </c>
      <c r="B2745">
        <f>'1) Time structure'!L2742</f>
        <v>5</v>
      </c>
      <c r="E2745" s="27">
        <v>0</v>
      </c>
      <c r="F2745" s="1">
        <v>0</v>
      </c>
      <c r="G2745" s="1">
        <v>0</v>
      </c>
      <c r="H2745" s="28">
        <v>0</v>
      </c>
      <c r="I2745" s="27">
        <v>0</v>
      </c>
      <c r="J2745" s="1">
        <v>0</v>
      </c>
      <c r="K2745" s="1">
        <v>0</v>
      </c>
      <c r="L2745" s="28">
        <v>0</v>
      </c>
      <c r="M2745" s="1">
        <v>0</v>
      </c>
      <c r="N2745" s="1">
        <v>0</v>
      </c>
      <c r="O2745" s="1">
        <v>0</v>
      </c>
      <c r="P2745" s="28">
        <v>0</v>
      </c>
      <c r="Q2745" s="20" t="s">
        <v>13</v>
      </c>
    </row>
    <row r="2746" spans="1:17" x14ac:dyDescent="0.3">
      <c r="A2746">
        <f>'2) Electricity Demand HH'!A2744</f>
        <v>2742</v>
      </c>
      <c r="B2746">
        <f>'1) Time structure'!L2743</f>
        <v>6</v>
      </c>
      <c r="E2746" s="27">
        <v>9.5700000000000004E-3</v>
      </c>
      <c r="F2746" s="1">
        <v>3.1660000000000001E-2</v>
      </c>
      <c r="G2746" s="1">
        <v>4.4450000000000003E-2</v>
      </c>
      <c r="H2746" s="28">
        <v>4.403E-2</v>
      </c>
      <c r="I2746" s="27">
        <v>0</v>
      </c>
      <c r="J2746" s="1">
        <v>6.0000000000000001E-3</v>
      </c>
      <c r="K2746" s="1">
        <v>2.66E-3</v>
      </c>
      <c r="L2746" s="28">
        <v>2.3000000000000001E-4</v>
      </c>
      <c r="M2746" s="1">
        <v>9.5700000000000004E-3</v>
      </c>
      <c r="N2746" s="1">
        <v>3.2299999999999998E-3</v>
      </c>
      <c r="O2746" s="1">
        <v>1.6699999999999998E-3</v>
      </c>
      <c r="P2746" s="28">
        <v>2.3000000000000001E-4</v>
      </c>
      <c r="Q2746" s="20" t="s">
        <v>13</v>
      </c>
    </row>
    <row r="2747" spans="1:17" x14ac:dyDescent="0.3">
      <c r="A2747">
        <f>'2) Electricity Demand HH'!A2745</f>
        <v>2743</v>
      </c>
      <c r="B2747">
        <f>'1) Time structure'!L2744</f>
        <v>7</v>
      </c>
      <c r="E2747" s="27">
        <v>0.1142</v>
      </c>
      <c r="F2747" s="1">
        <v>0.23188</v>
      </c>
      <c r="G2747" s="1">
        <v>0.28570000000000001</v>
      </c>
      <c r="H2747" s="28">
        <v>0.26716000000000001</v>
      </c>
      <c r="I2747" s="27">
        <v>0</v>
      </c>
      <c r="J2747" s="1">
        <v>0.11167000000000001</v>
      </c>
      <c r="K2747" s="1">
        <v>7.9640000000000002E-2</v>
      </c>
      <c r="L2747" s="28">
        <v>3.2439999999999997E-2</v>
      </c>
      <c r="M2747" s="1">
        <v>0.11419</v>
      </c>
      <c r="N2747" s="1">
        <v>2.929E-2</v>
      </c>
      <c r="O2747" s="1">
        <v>2.0230000000000001E-2</v>
      </c>
      <c r="P2747" s="28">
        <v>1.098E-2</v>
      </c>
      <c r="Q2747" s="20" t="s">
        <v>13</v>
      </c>
    </row>
    <row r="2748" spans="1:17" x14ac:dyDescent="0.3">
      <c r="A2748">
        <f>'2) Electricity Demand HH'!A2746</f>
        <v>2744</v>
      </c>
      <c r="B2748">
        <f>'1) Time structure'!L2745</f>
        <v>8</v>
      </c>
      <c r="E2748" s="27">
        <v>0.26408999999999999</v>
      </c>
      <c r="F2748" s="1">
        <v>0.42152999999999996</v>
      </c>
      <c r="G2748" s="1">
        <v>0.47311000000000003</v>
      </c>
      <c r="H2748" s="28">
        <v>0.41186</v>
      </c>
      <c r="I2748" s="27">
        <v>0</v>
      </c>
      <c r="J2748" s="1">
        <v>0.29460000000000003</v>
      </c>
      <c r="K2748" s="1">
        <v>0.25329000000000002</v>
      </c>
      <c r="L2748" s="28">
        <v>0.14119000000000001</v>
      </c>
      <c r="M2748" s="1">
        <v>0.26407999999999998</v>
      </c>
      <c r="N2748" s="1">
        <v>3.9909999999999994E-2</v>
      </c>
      <c r="O2748" s="1">
        <v>3.3280000000000004E-2</v>
      </c>
      <c r="P2748" s="28">
        <v>1.8960000000000001E-2</v>
      </c>
      <c r="Q2748" s="20" t="s">
        <v>13</v>
      </c>
    </row>
    <row r="2749" spans="1:17" x14ac:dyDescent="0.3">
      <c r="A2749">
        <f>'2) Electricity Demand HH'!A2747</f>
        <v>2745</v>
      </c>
      <c r="B2749">
        <f>'1) Time structure'!L2746</f>
        <v>9</v>
      </c>
      <c r="E2749" s="27">
        <v>0.40812999999999999</v>
      </c>
      <c r="F2749" s="1">
        <v>0.54512000000000005</v>
      </c>
      <c r="G2749" s="1">
        <v>0.55671999999999999</v>
      </c>
      <c r="H2749" s="28">
        <v>0.43677999999999995</v>
      </c>
      <c r="I2749" s="27">
        <v>0</v>
      </c>
      <c r="J2749" s="1">
        <v>0.47782999999999998</v>
      </c>
      <c r="K2749" s="1">
        <v>0.43879000000000001</v>
      </c>
      <c r="L2749" s="28">
        <v>0.28548000000000001</v>
      </c>
      <c r="M2749" s="1">
        <v>0.40811000000000003</v>
      </c>
      <c r="N2749" s="1">
        <v>0.15065999999999999</v>
      </c>
      <c r="O2749" s="1">
        <v>4.2799999999999998E-2</v>
      </c>
      <c r="P2749" s="28">
        <v>2.487E-2</v>
      </c>
      <c r="Q2749" s="20" t="s">
        <v>13</v>
      </c>
    </row>
    <row r="2750" spans="1:17" x14ac:dyDescent="0.3">
      <c r="A2750">
        <f>'2) Electricity Demand HH'!A2748</f>
        <v>2746</v>
      </c>
      <c r="B2750">
        <f>'1) Time structure'!L2747</f>
        <v>10</v>
      </c>
      <c r="E2750" s="27">
        <v>0.52378000000000002</v>
      </c>
      <c r="F2750" s="1">
        <v>0.60389999999999999</v>
      </c>
      <c r="G2750" s="1">
        <v>0.55237999999999998</v>
      </c>
      <c r="H2750" s="28">
        <v>0.36057</v>
      </c>
      <c r="I2750" s="27">
        <v>0</v>
      </c>
      <c r="J2750" s="1">
        <v>0.62517999999999996</v>
      </c>
      <c r="K2750" s="1">
        <v>0.59041999999999994</v>
      </c>
      <c r="L2750" s="28">
        <v>0.41139999999999999</v>
      </c>
      <c r="M2750" s="1">
        <v>0.52376999999999996</v>
      </c>
      <c r="N2750" s="1">
        <v>0.31301000000000001</v>
      </c>
      <c r="O2750" s="1">
        <v>4.9640000000000004E-2</v>
      </c>
      <c r="P2750" s="28">
        <v>2.9159999999999998E-2</v>
      </c>
      <c r="Q2750" s="20" t="s">
        <v>13</v>
      </c>
    </row>
    <row r="2751" spans="1:17" x14ac:dyDescent="0.3">
      <c r="A2751">
        <f>'2) Electricity Demand HH'!A2749</f>
        <v>2747</v>
      </c>
      <c r="B2751">
        <f>'1) Time structure'!L2748</f>
        <v>11</v>
      </c>
      <c r="E2751" s="27">
        <v>0.60272999999999999</v>
      </c>
      <c r="F2751" s="1">
        <v>0.60511000000000004</v>
      </c>
      <c r="G2751" s="1">
        <v>0.47327999999999998</v>
      </c>
      <c r="H2751" s="28">
        <v>0.19802</v>
      </c>
      <c r="I2751" s="27">
        <v>0</v>
      </c>
      <c r="J2751" s="1">
        <v>0.72397</v>
      </c>
      <c r="K2751" s="1">
        <v>0.69216999999999995</v>
      </c>
      <c r="L2751" s="28">
        <v>0.49778</v>
      </c>
      <c r="M2751" s="1">
        <v>0.60272000000000003</v>
      </c>
      <c r="N2751" s="1">
        <v>0.46793000000000001</v>
      </c>
      <c r="O2751" s="1">
        <v>0.19763999999999998</v>
      </c>
      <c r="P2751" s="28">
        <v>3.2310000000000005E-2</v>
      </c>
      <c r="Q2751" s="20" t="s">
        <v>13</v>
      </c>
    </row>
    <row r="2752" spans="1:17" x14ac:dyDescent="0.3">
      <c r="A2752">
        <f>'2) Electricity Demand HH'!A2750</f>
        <v>2748</v>
      </c>
      <c r="B2752">
        <f>'1) Time structure'!L2749</f>
        <v>12</v>
      </c>
      <c r="E2752" s="27">
        <v>0.64442999999999995</v>
      </c>
      <c r="F2752" s="1">
        <v>0.55583000000000005</v>
      </c>
      <c r="G2752" s="1">
        <v>0.32442000000000004</v>
      </c>
      <c r="H2752" s="28">
        <v>3.465E-2</v>
      </c>
      <c r="I2752" s="27">
        <v>0</v>
      </c>
      <c r="J2752" s="1">
        <v>0.77383000000000002</v>
      </c>
      <c r="K2752" s="1">
        <v>0.74217</v>
      </c>
      <c r="L2752" s="28">
        <v>0.5388099999999999</v>
      </c>
      <c r="M2752" s="1">
        <v>0.64442999999999995</v>
      </c>
      <c r="N2752" s="1">
        <v>0.59647000000000006</v>
      </c>
      <c r="O2752" s="1">
        <v>0.40773000000000004</v>
      </c>
      <c r="P2752" s="28">
        <v>0.10586</v>
      </c>
      <c r="Q2752" s="20" t="s">
        <v>13</v>
      </c>
    </row>
    <row r="2753" spans="1:17" x14ac:dyDescent="0.3">
      <c r="A2753">
        <f>'2) Electricity Demand HH'!A2751</f>
        <v>2749</v>
      </c>
      <c r="B2753">
        <f>'1) Time structure'!L2750</f>
        <v>13</v>
      </c>
      <c r="E2753" s="27">
        <v>0.64903</v>
      </c>
      <c r="F2753" s="1">
        <v>0.45707999999999999</v>
      </c>
      <c r="G2753" s="1">
        <v>0.12082999999999999</v>
      </c>
      <c r="H2753" s="28">
        <v>3.3680000000000002E-2</v>
      </c>
      <c r="I2753" s="27">
        <v>0</v>
      </c>
      <c r="J2753" s="1">
        <v>0.77517999999999998</v>
      </c>
      <c r="K2753" s="1">
        <v>0.74</v>
      </c>
      <c r="L2753" s="28">
        <v>0.53179999999999994</v>
      </c>
      <c r="M2753" s="1">
        <v>0.64903</v>
      </c>
      <c r="N2753" s="1">
        <v>0.69196000000000002</v>
      </c>
      <c r="O2753" s="1">
        <v>0.58757000000000004</v>
      </c>
      <c r="P2753" s="28">
        <v>0.31788</v>
      </c>
      <c r="Q2753" s="20" t="s">
        <v>13</v>
      </c>
    </row>
    <row r="2754" spans="1:17" x14ac:dyDescent="0.3">
      <c r="A2754">
        <f>'2) Electricity Demand HH'!A2752</f>
        <v>2750</v>
      </c>
      <c r="B2754">
        <f>'1) Time structure'!L2751</f>
        <v>14</v>
      </c>
      <c r="E2754" s="27">
        <v>0.61521000000000003</v>
      </c>
      <c r="F2754" s="1">
        <v>0.30742000000000003</v>
      </c>
      <c r="G2754" s="1">
        <v>5.5960000000000003E-2</v>
      </c>
      <c r="H2754" s="28">
        <v>3.3170000000000005E-2</v>
      </c>
      <c r="I2754" s="27">
        <v>0</v>
      </c>
      <c r="J2754" s="1">
        <v>0.72601000000000004</v>
      </c>
      <c r="K2754" s="1">
        <v>0.68291000000000002</v>
      </c>
      <c r="L2754" s="28">
        <v>0.47297</v>
      </c>
      <c r="M2754" s="1">
        <v>0.61521999999999999</v>
      </c>
      <c r="N2754" s="1">
        <v>0.75002999999999997</v>
      </c>
      <c r="O2754" s="1">
        <v>0.72577999999999998</v>
      </c>
      <c r="P2754" s="28">
        <v>0.53177999999999992</v>
      </c>
      <c r="Q2754" s="20" t="s">
        <v>13</v>
      </c>
    </row>
    <row r="2755" spans="1:17" x14ac:dyDescent="0.3">
      <c r="A2755">
        <f>'2) Electricity Demand HH'!A2753</f>
        <v>2751</v>
      </c>
      <c r="B2755">
        <f>'1) Time structure'!L2752</f>
        <v>15</v>
      </c>
      <c r="E2755" s="27">
        <v>0.54119000000000006</v>
      </c>
      <c r="F2755" s="1">
        <v>0.11686000000000001</v>
      </c>
      <c r="G2755" s="1">
        <v>4.8759999999999998E-2</v>
      </c>
      <c r="H2755" s="28">
        <v>2.8640000000000002E-2</v>
      </c>
      <c r="I2755" s="27">
        <v>0</v>
      </c>
      <c r="J2755" s="1">
        <v>0.62312000000000001</v>
      </c>
      <c r="K2755" s="1">
        <v>0.56537000000000004</v>
      </c>
      <c r="L2755" s="28">
        <v>0.35568</v>
      </c>
      <c r="M2755" s="1">
        <v>0.54122000000000003</v>
      </c>
      <c r="N2755" s="1">
        <v>0.76844000000000001</v>
      </c>
      <c r="O2755" s="1">
        <v>0.81837000000000004</v>
      </c>
      <c r="P2755" s="28">
        <v>0.69273000000000007</v>
      </c>
      <c r="Q2755" s="20" t="s">
        <v>13</v>
      </c>
    </row>
    <row r="2756" spans="1:17" x14ac:dyDescent="0.3">
      <c r="A2756">
        <f>'2) Electricity Demand HH'!A2754</f>
        <v>2752</v>
      </c>
      <c r="B2756">
        <f>'1) Time structure'!L2753</f>
        <v>16</v>
      </c>
      <c r="E2756" s="27">
        <v>0.43892000000000003</v>
      </c>
      <c r="F2756" s="1">
        <v>6.4799999999999996E-2</v>
      </c>
      <c r="G2756" s="1">
        <v>4.6469999999999997E-2</v>
      </c>
      <c r="H2756" s="28">
        <v>2.7210000000000002E-2</v>
      </c>
      <c r="I2756" s="27">
        <v>0</v>
      </c>
      <c r="J2756" s="1">
        <v>0.47404000000000002</v>
      </c>
      <c r="K2756" s="1">
        <v>0.39049</v>
      </c>
      <c r="L2756" s="28">
        <v>0.19055000000000002</v>
      </c>
      <c r="M2756" s="1">
        <v>0.43895000000000001</v>
      </c>
      <c r="N2756" s="1">
        <v>0.76445000000000007</v>
      </c>
      <c r="O2756" s="1">
        <v>0.88403999999999994</v>
      </c>
      <c r="P2756" s="28">
        <v>0.81994</v>
      </c>
      <c r="Q2756" s="20" t="s">
        <v>13</v>
      </c>
    </row>
    <row r="2757" spans="1:17" x14ac:dyDescent="0.3">
      <c r="A2757">
        <f>'2) Electricity Demand HH'!A2755</f>
        <v>2753</v>
      </c>
      <c r="B2757">
        <f>'1) Time structure'!L2754</f>
        <v>17</v>
      </c>
      <c r="E2757" s="27">
        <v>0.28943999999999998</v>
      </c>
      <c r="F2757" s="1">
        <v>6.6640000000000005E-2</v>
      </c>
      <c r="G2757" s="1">
        <v>4.7850000000000004E-2</v>
      </c>
      <c r="H2757" s="28">
        <v>2.8079999999999997E-2</v>
      </c>
      <c r="I2757" s="27">
        <v>0</v>
      </c>
      <c r="J2757" s="1">
        <v>0.24984999999999999</v>
      </c>
      <c r="K2757" s="1">
        <v>0.14144999999999999</v>
      </c>
      <c r="L2757" s="28">
        <v>4.4179999999999997E-2</v>
      </c>
      <c r="M2757" s="1">
        <v>0.28947000000000001</v>
      </c>
      <c r="N2757" s="1">
        <v>0.70813000000000004</v>
      </c>
      <c r="O2757" s="1">
        <v>0.89066999999999996</v>
      </c>
      <c r="P2757" s="28">
        <v>0.88290999999999997</v>
      </c>
      <c r="Q2757" s="20" t="s">
        <v>13</v>
      </c>
    </row>
    <row r="2758" spans="1:17" x14ac:dyDescent="0.3">
      <c r="A2758">
        <f>'2) Electricity Demand HH'!A2756</f>
        <v>2754</v>
      </c>
      <c r="B2758">
        <f>'1) Time structure'!L2755</f>
        <v>18</v>
      </c>
      <c r="E2758" s="27">
        <v>0.11492000000000001</v>
      </c>
      <c r="F2758" s="1">
        <v>6.1409999999999999E-2</v>
      </c>
      <c r="G2758" s="1">
        <v>4.3959999999999999E-2</v>
      </c>
      <c r="H2758" s="28">
        <v>2.5649999999999999E-2</v>
      </c>
      <c r="I2758" s="27">
        <v>0</v>
      </c>
      <c r="J2758" s="1">
        <v>3.9740000000000004E-2</v>
      </c>
      <c r="K2758" s="1">
        <v>4.3959999999999999E-2</v>
      </c>
      <c r="L2758" s="28">
        <v>2.5649999999999999E-2</v>
      </c>
      <c r="M2758" s="1">
        <v>0.11495</v>
      </c>
      <c r="N2758" s="1">
        <v>0.52315</v>
      </c>
      <c r="O2758" s="1">
        <v>0.73703999999999992</v>
      </c>
      <c r="P2758" s="28">
        <v>0.77403999999999995</v>
      </c>
      <c r="Q2758" s="20" t="s">
        <v>13</v>
      </c>
    </row>
    <row r="2759" spans="1:17" x14ac:dyDescent="0.3">
      <c r="A2759">
        <f>'2) Electricity Demand HH'!A2757</f>
        <v>2755</v>
      </c>
      <c r="B2759">
        <f>'1) Time structure'!L2756</f>
        <v>19</v>
      </c>
      <c r="E2759" s="27">
        <v>0</v>
      </c>
      <c r="F2759" s="1">
        <v>0</v>
      </c>
      <c r="G2759" s="1">
        <v>0</v>
      </c>
      <c r="H2759" s="28">
        <v>0</v>
      </c>
      <c r="I2759" s="27">
        <v>0</v>
      </c>
      <c r="J2759" s="1">
        <v>0</v>
      </c>
      <c r="K2759" s="1">
        <v>0</v>
      </c>
      <c r="L2759" s="28">
        <v>0</v>
      </c>
      <c r="M2759" s="1">
        <v>0</v>
      </c>
      <c r="N2759" s="1">
        <v>0</v>
      </c>
      <c r="O2759" s="1">
        <v>0</v>
      </c>
      <c r="P2759" s="28">
        <v>0</v>
      </c>
      <c r="Q2759" s="20" t="s">
        <v>13</v>
      </c>
    </row>
    <row r="2760" spans="1:17" x14ac:dyDescent="0.3">
      <c r="A2760">
        <f>'2) Electricity Demand HH'!A2758</f>
        <v>2756</v>
      </c>
      <c r="B2760">
        <f>'1) Time structure'!L2757</f>
        <v>20</v>
      </c>
      <c r="E2760" s="27">
        <v>0</v>
      </c>
      <c r="F2760" s="1">
        <v>0</v>
      </c>
      <c r="G2760" s="1">
        <v>0</v>
      </c>
      <c r="H2760" s="28">
        <v>0</v>
      </c>
      <c r="I2760" s="27">
        <v>0</v>
      </c>
      <c r="J2760" s="1">
        <v>0</v>
      </c>
      <c r="K2760" s="1">
        <v>0</v>
      </c>
      <c r="L2760" s="28">
        <v>0</v>
      </c>
      <c r="M2760" s="1">
        <v>0</v>
      </c>
      <c r="N2760" s="1">
        <v>0</v>
      </c>
      <c r="O2760" s="1">
        <v>0</v>
      </c>
      <c r="P2760" s="28">
        <v>0</v>
      </c>
      <c r="Q2760" s="20" t="s">
        <v>13</v>
      </c>
    </row>
    <row r="2761" spans="1:17" x14ac:dyDescent="0.3">
      <c r="A2761">
        <f>'2) Electricity Demand HH'!A2759</f>
        <v>2757</v>
      </c>
      <c r="B2761">
        <f>'1) Time structure'!L2758</f>
        <v>21</v>
      </c>
      <c r="E2761" s="27">
        <v>0</v>
      </c>
      <c r="F2761" s="1">
        <v>0</v>
      </c>
      <c r="G2761" s="1">
        <v>0</v>
      </c>
      <c r="H2761" s="28">
        <v>0</v>
      </c>
      <c r="I2761" s="27">
        <v>0</v>
      </c>
      <c r="J2761" s="1">
        <v>0</v>
      </c>
      <c r="K2761" s="1">
        <v>0</v>
      </c>
      <c r="L2761" s="28">
        <v>0</v>
      </c>
      <c r="M2761" s="1">
        <v>0</v>
      </c>
      <c r="N2761" s="1">
        <v>0</v>
      </c>
      <c r="O2761" s="1">
        <v>0</v>
      </c>
      <c r="P2761" s="28">
        <v>0</v>
      </c>
      <c r="Q2761" s="20" t="s">
        <v>13</v>
      </c>
    </row>
    <row r="2762" spans="1:17" x14ac:dyDescent="0.3">
      <c r="A2762">
        <f>'2) Electricity Demand HH'!A2760</f>
        <v>2758</v>
      </c>
      <c r="B2762">
        <f>'1) Time structure'!L2759</f>
        <v>22</v>
      </c>
      <c r="E2762" s="27">
        <v>0</v>
      </c>
      <c r="F2762" s="1">
        <v>0</v>
      </c>
      <c r="G2762" s="1">
        <v>0</v>
      </c>
      <c r="H2762" s="28">
        <v>0</v>
      </c>
      <c r="I2762" s="27">
        <v>0</v>
      </c>
      <c r="J2762" s="1">
        <v>0</v>
      </c>
      <c r="K2762" s="1">
        <v>0</v>
      </c>
      <c r="L2762" s="28">
        <v>0</v>
      </c>
      <c r="M2762" s="1">
        <v>0</v>
      </c>
      <c r="N2762" s="1">
        <v>0</v>
      </c>
      <c r="O2762" s="1">
        <v>0</v>
      </c>
      <c r="P2762" s="28">
        <v>0</v>
      </c>
      <c r="Q2762" s="20" t="s">
        <v>13</v>
      </c>
    </row>
    <row r="2763" spans="1:17" x14ac:dyDescent="0.3">
      <c r="A2763">
        <f>'2) Electricity Demand HH'!A2761</f>
        <v>2759</v>
      </c>
      <c r="B2763">
        <f>'1) Time structure'!L2760</f>
        <v>23</v>
      </c>
      <c r="E2763" s="27">
        <v>0</v>
      </c>
      <c r="F2763" s="1">
        <v>0</v>
      </c>
      <c r="G2763" s="1">
        <v>0</v>
      </c>
      <c r="H2763" s="28">
        <v>0</v>
      </c>
      <c r="I2763" s="27">
        <v>0</v>
      </c>
      <c r="J2763" s="1">
        <v>0</v>
      </c>
      <c r="K2763" s="1">
        <v>0</v>
      </c>
      <c r="L2763" s="28">
        <v>0</v>
      </c>
      <c r="M2763" s="1">
        <v>0</v>
      </c>
      <c r="N2763" s="1">
        <v>0</v>
      </c>
      <c r="O2763" s="1">
        <v>0</v>
      </c>
      <c r="P2763" s="28">
        <v>0</v>
      </c>
      <c r="Q2763" s="20" t="s">
        <v>13</v>
      </c>
    </row>
    <row r="2764" spans="1:17" x14ac:dyDescent="0.3">
      <c r="A2764">
        <f>'2) Electricity Demand HH'!A2762</f>
        <v>2760</v>
      </c>
      <c r="B2764">
        <f>'1) Time structure'!L2761</f>
        <v>24</v>
      </c>
      <c r="E2764" s="27">
        <v>0</v>
      </c>
      <c r="F2764" s="1">
        <v>0</v>
      </c>
      <c r="G2764" s="1">
        <v>0</v>
      </c>
      <c r="H2764" s="28">
        <v>0</v>
      </c>
      <c r="I2764" s="27">
        <v>0</v>
      </c>
      <c r="J2764" s="1">
        <v>0</v>
      </c>
      <c r="K2764" s="1">
        <v>0</v>
      </c>
      <c r="L2764" s="28">
        <v>0</v>
      </c>
      <c r="M2764" s="1">
        <v>0</v>
      </c>
      <c r="N2764" s="1">
        <v>0</v>
      </c>
      <c r="O2764" s="1">
        <v>0</v>
      </c>
      <c r="P2764" s="28">
        <v>0</v>
      </c>
      <c r="Q2764" s="20" t="s">
        <v>13</v>
      </c>
    </row>
    <row r="2765" spans="1:17" x14ac:dyDescent="0.3">
      <c r="A2765">
        <f>'2) Electricity Demand HH'!A2763</f>
        <v>2761</v>
      </c>
      <c r="B2765">
        <f>'1) Time structure'!L2762</f>
        <v>1</v>
      </c>
      <c r="E2765" s="27">
        <v>0</v>
      </c>
      <c r="F2765" s="1">
        <v>0</v>
      </c>
      <c r="G2765" s="1">
        <v>0</v>
      </c>
      <c r="H2765" s="28">
        <v>0</v>
      </c>
      <c r="I2765" s="27">
        <v>0</v>
      </c>
      <c r="J2765" s="1">
        <v>0</v>
      </c>
      <c r="K2765" s="1">
        <v>0</v>
      </c>
      <c r="L2765" s="28">
        <v>0</v>
      </c>
      <c r="M2765" s="1">
        <v>0</v>
      </c>
      <c r="N2765" s="1">
        <v>0</v>
      </c>
      <c r="O2765" s="1">
        <v>0</v>
      </c>
      <c r="P2765" s="28">
        <v>0</v>
      </c>
      <c r="Q2765" s="20" t="s">
        <v>13</v>
      </c>
    </row>
    <row r="2766" spans="1:17" x14ac:dyDescent="0.3">
      <c r="A2766">
        <f>'2) Electricity Demand HH'!A2764</f>
        <v>2762</v>
      </c>
      <c r="B2766">
        <f>'1) Time structure'!L2763</f>
        <v>2</v>
      </c>
      <c r="E2766" s="27">
        <v>0</v>
      </c>
      <c r="F2766" s="1">
        <v>0</v>
      </c>
      <c r="G2766" s="1">
        <v>0</v>
      </c>
      <c r="H2766" s="28">
        <v>0</v>
      </c>
      <c r="I2766" s="27">
        <v>0</v>
      </c>
      <c r="J2766" s="1">
        <v>0</v>
      </c>
      <c r="K2766" s="1">
        <v>0</v>
      </c>
      <c r="L2766" s="28">
        <v>0</v>
      </c>
      <c r="M2766" s="1">
        <v>0</v>
      </c>
      <c r="N2766" s="1">
        <v>0</v>
      </c>
      <c r="O2766" s="1">
        <v>0</v>
      </c>
      <c r="P2766" s="28">
        <v>0</v>
      </c>
      <c r="Q2766" s="20" t="s">
        <v>13</v>
      </c>
    </row>
    <row r="2767" spans="1:17" x14ac:dyDescent="0.3">
      <c r="A2767">
        <f>'2) Electricity Demand HH'!A2765</f>
        <v>2763</v>
      </c>
      <c r="B2767">
        <f>'1) Time structure'!L2764</f>
        <v>3</v>
      </c>
      <c r="E2767" s="27">
        <v>0</v>
      </c>
      <c r="F2767" s="1">
        <v>0</v>
      </c>
      <c r="G2767" s="1">
        <v>0</v>
      </c>
      <c r="H2767" s="28">
        <v>0</v>
      </c>
      <c r="I2767" s="27">
        <v>0</v>
      </c>
      <c r="J2767" s="1">
        <v>0</v>
      </c>
      <c r="K2767" s="1">
        <v>0</v>
      </c>
      <c r="L2767" s="28">
        <v>0</v>
      </c>
      <c r="M2767" s="1">
        <v>0</v>
      </c>
      <c r="N2767" s="1">
        <v>0</v>
      </c>
      <c r="O2767" s="1">
        <v>0</v>
      </c>
      <c r="P2767" s="28">
        <v>0</v>
      </c>
      <c r="Q2767" s="20" t="s">
        <v>13</v>
      </c>
    </row>
    <row r="2768" spans="1:17" x14ac:dyDescent="0.3">
      <c r="A2768">
        <f>'2) Electricity Demand HH'!A2766</f>
        <v>2764</v>
      </c>
      <c r="B2768">
        <f>'1) Time structure'!L2765</f>
        <v>4</v>
      </c>
      <c r="E2768" s="27">
        <v>0</v>
      </c>
      <c r="F2768" s="1">
        <v>0</v>
      </c>
      <c r="G2768" s="1">
        <v>0</v>
      </c>
      <c r="H2768" s="28">
        <v>0</v>
      </c>
      <c r="I2768" s="27">
        <v>0</v>
      </c>
      <c r="J2768" s="1">
        <v>0</v>
      </c>
      <c r="K2768" s="1">
        <v>0</v>
      </c>
      <c r="L2768" s="28">
        <v>0</v>
      </c>
      <c r="M2768" s="1">
        <v>0</v>
      </c>
      <c r="N2768" s="1">
        <v>0</v>
      </c>
      <c r="O2768" s="1">
        <v>0</v>
      </c>
      <c r="P2768" s="28">
        <v>0</v>
      </c>
      <c r="Q2768" s="20" t="s">
        <v>13</v>
      </c>
    </row>
    <row r="2769" spans="1:17" x14ac:dyDescent="0.3">
      <c r="A2769">
        <f>'2) Electricity Demand HH'!A2767</f>
        <v>2765</v>
      </c>
      <c r="B2769">
        <f>'1) Time structure'!L2766</f>
        <v>5</v>
      </c>
      <c r="E2769" s="27">
        <v>0</v>
      </c>
      <c r="F2769" s="1">
        <v>0</v>
      </c>
      <c r="G2769" s="1">
        <v>0</v>
      </c>
      <c r="H2769" s="28">
        <v>0</v>
      </c>
      <c r="I2769" s="27">
        <v>0</v>
      </c>
      <c r="J2769" s="1">
        <v>0</v>
      </c>
      <c r="K2769" s="1">
        <v>0</v>
      </c>
      <c r="L2769" s="28">
        <v>0</v>
      </c>
      <c r="M2769" s="1">
        <v>0</v>
      </c>
      <c r="N2769" s="1">
        <v>0</v>
      </c>
      <c r="O2769" s="1">
        <v>0</v>
      </c>
      <c r="P2769" s="28">
        <v>0</v>
      </c>
      <c r="Q2769" s="20" t="s">
        <v>13</v>
      </c>
    </row>
    <row r="2770" spans="1:17" x14ac:dyDescent="0.3">
      <c r="A2770">
        <f>'2) Electricity Demand HH'!A2768</f>
        <v>2766</v>
      </c>
      <c r="B2770">
        <f>'1) Time structure'!L2767</f>
        <v>6</v>
      </c>
      <c r="E2770" s="27">
        <v>8.7899999999999992E-3</v>
      </c>
      <c r="F2770" s="1">
        <v>2.359E-2</v>
      </c>
      <c r="G2770" s="1">
        <v>3.159E-2</v>
      </c>
      <c r="H2770" s="28">
        <v>3.0359999999999998E-2</v>
      </c>
      <c r="I2770" s="27">
        <v>0</v>
      </c>
      <c r="J2770" s="1">
        <v>6.0599999999999994E-3</v>
      </c>
      <c r="K2770" s="1">
        <v>3.16E-3</v>
      </c>
      <c r="L2770" s="28">
        <v>4.7999999999999996E-4</v>
      </c>
      <c r="M2770" s="1">
        <v>8.7899999999999992E-3</v>
      </c>
      <c r="N2770" s="1">
        <v>3.8999999999999998E-3</v>
      </c>
      <c r="O2770" s="1">
        <v>2.1199999999999999E-3</v>
      </c>
      <c r="P2770" s="28">
        <v>4.7999999999999996E-4</v>
      </c>
      <c r="Q2770" s="20" t="s">
        <v>13</v>
      </c>
    </row>
    <row r="2771" spans="1:17" x14ac:dyDescent="0.3">
      <c r="A2771">
        <f>'2) Electricity Demand HH'!A2769</f>
        <v>2767</v>
      </c>
      <c r="B2771">
        <f>'1) Time structure'!L2768</f>
        <v>7</v>
      </c>
      <c r="E2771" s="27">
        <v>9.373999999999999E-2</v>
      </c>
      <c r="F2771" s="1">
        <v>0.17636000000000002</v>
      </c>
      <c r="G2771" s="1">
        <v>0.21262</v>
      </c>
      <c r="H2771" s="28">
        <v>0.19547</v>
      </c>
      <c r="I2771" s="27">
        <v>0</v>
      </c>
      <c r="J2771" s="1">
        <v>9.0680000000000011E-2</v>
      </c>
      <c r="K2771" s="1">
        <v>6.5379999999999994E-2</v>
      </c>
      <c r="L2771" s="28">
        <v>2.8989999999999998E-2</v>
      </c>
      <c r="M2771" s="1">
        <v>9.3730000000000008E-2</v>
      </c>
      <c r="N2771" s="1">
        <v>3.1850000000000003E-2</v>
      </c>
      <c r="O2771" s="1">
        <v>2.2100000000000002E-2</v>
      </c>
      <c r="P2771" s="28">
        <v>1.2109999999999999E-2</v>
      </c>
      <c r="Q2771" s="20" t="s">
        <v>13</v>
      </c>
    </row>
    <row r="2772" spans="1:17" x14ac:dyDescent="0.3">
      <c r="A2772">
        <f>'2) Electricity Demand HH'!A2770</f>
        <v>2768</v>
      </c>
      <c r="B2772">
        <f>'1) Time structure'!L2769</f>
        <v>8</v>
      </c>
      <c r="E2772" s="27">
        <v>0.17469999999999999</v>
      </c>
      <c r="F2772" s="1">
        <v>0.25230000000000002</v>
      </c>
      <c r="G2772" s="1">
        <v>0.27235000000000004</v>
      </c>
      <c r="H2772" s="28">
        <v>0.22950999999999999</v>
      </c>
      <c r="I2772" s="27">
        <v>0</v>
      </c>
      <c r="J2772" s="1">
        <v>0.18709999999999999</v>
      </c>
      <c r="K2772" s="1">
        <v>0.159</v>
      </c>
      <c r="L2772" s="28">
        <v>9.3180000000000013E-2</v>
      </c>
      <c r="M2772" s="1">
        <v>0.17468999999999998</v>
      </c>
      <c r="N2772" s="1">
        <v>6.1990000000000003E-2</v>
      </c>
      <c r="O2772" s="1">
        <v>4.65E-2</v>
      </c>
      <c r="P2772" s="28">
        <v>2.7170000000000003E-2</v>
      </c>
      <c r="Q2772" s="20" t="s">
        <v>13</v>
      </c>
    </row>
    <row r="2773" spans="1:17" x14ac:dyDescent="0.3">
      <c r="A2773">
        <f>'2) Electricity Demand HH'!A2771</f>
        <v>2769</v>
      </c>
      <c r="B2773">
        <f>'1) Time structure'!L2770</f>
        <v>9</v>
      </c>
      <c r="E2773" s="27">
        <v>0.24553</v>
      </c>
      <c r="F2773" s="1">
        <v>0.30360999999999999</v>
      </c>
      <c r="G2773" s="1">
        <v>0.29873</v>
      </c>
      <c r="H2773" s="28">
        <v>0.22806999999999999</v>
      </c>
      <c r="I2773" s="27">
        <v>0</v>
      </c>
      <c r="J2773" s="1">
        <v>0.27268000000000003</v>
      </c>
      <c r="K2773" s="1">
        <v>0.24458000000000002</v>
      </c>
      <c r="L2773" s="28">
        <v>0.16141</v>
      </c>
      <c r="M2773" s="1">
        <v>0.24552000000000002</v>
      </c>
      <c r="N2773" s="1">
        <v>0.13324</v>
      </c>
      <c r="O2773" s="1">
        <v>6.9089999999999999E-2</v>
      </c>
      <c r="P2773" s="28">
        <v>4.1409999999999995E-2</v>
      </c>
      <c r="Q2773" s="20" t="s">
        <v>13</v>
      </c>
    </row>
    <row r="2774" spans="1:17" x14ac:dyDescent="0.3">
      <c r="A2774">
        <f>'2) Electricity Demand HH'!A2772</f>
        <v>2770</v>
      </c>
      <c r="B2774">
        <f>'1) Time structure'!L2771</f>
        <v>10</v>
      </c>
      <c r="E2774" s="27">
        <v>0.41223000000000004</v>
      </c>
      <c r="F2774" s="1">
        <v>0.46479999999999999</v>
      </c>
      <c r="G2774" s="1">
        <v>0.42222999999999999</v>
      </c>
      <c r="H2774" s="28">
        <v>0.28001999999999999</v>
      </c>
      <c r="I2774" s="27">
        <v>0</v>
      </c>
      <c r="J2774" s="1">
        <v>0.47887000000000002</v>
      </c>
      <c r="K2774" s="1">
        <v>0.44718000000000002</v>
      </c>
      <c r="L2774" s="28">
        <v>0.31202999999999997</v>
      </c>
      <c r="M2774" s="1">
        <v>0.41223000000000004</v>
      </c>
      <c r="N2774" s="1">
        <v>0.27231</v>
      </c>
      <c r="O2774" s="1">
        <v>9.11E-2</v>
      </c>
      <c r="P2774" s="28">
        <v>5.5450000000000006E-2</v>
      </c>
      <c r="Q2774" s="20" t="s">
        <v>13</v>
      </c>
    </row>
    <row r="2775" spans="1:17" x14ac:dyDescent="0.3">
      <c r="A2775">
        <f>'2) Electricity Demand HH'!A2773</f>
        <v>2771</v>
      </c>
      <c r="B2775">
        <f>'1) Time structure'!L2772</f>
        <v>11</v>
      </c>
      <c r="E2775" s="27">
        <v>0.54788999999999999</v>
      </c>
      <c r="F2775" s="1">
        <v>0.54949999999999999</v>
      </c>
      <c r="G2775" s="1">
        <v>0.43520999999999999</v>
      </c>
      <c r="H2775" s="28">
        <v>0.20153000000000001</v>
      </c>
      <c r="I2775" s="27">
        <v>0</v>
      </c>
      <c r="J2775" s="1">
        <v>0.65079999999999993</v>
      </c>
      <c r="K2775" s="1">
        <v>0.61905999999999994</v>
      </c>
      <c r="L2775" s="28">
        <v>0.44370999999999999</v>
      </c>
      <c r="M2775" s="1">
        <v>0.54788999999999999</v>
      </c>
      <c r="N2775" s="1">
        <v>0.43512000000000001</v>
      </c>
      <c r="O2775" s="1">
        <v>0.21287</v>
      </c>
      <c r="P2775" s="28">
        <v>5.876E-2</v>
      </c>
      <c r="Q2775" s="20" t="s">
        <v>13</v>
      </c>
    </row>
    <row r="2776" spans="1:17" x14ac:dyDescent="0.3">
      <c r="A2776">
        <f>'2) Electricity Demand HH'!A2774</f>
        <v>2772</v>
      </c>
      <c r="B2776">
        <f>'1) Time structure'!L2773</f>
        <v>12</v>
      </c>
      <c r="E2776" s="27">
        <v>0.54598999999999998</v>
      </c>
      <c r="F2776" s="1">
        <v>0.47225</v>
      </c>
      <c r="G2776" s="1">
        <v>0.28427999999999998</v>
      </c>
      <c r="H2776" s="28">
        <v>4.5490000000000003E-2</v>
      </c>
      <c r="I2776" s="27">
        <v>0</v>
      </c>
      <c r="J2776" s="1">
        <v>0.65415999999999996</v>
      </c>
      <c r="K2776" s="1">
        <v>0.62320000000000009</v>
      </c>
      <c r="L2776" s="28">
        <v>0.44538</v>
      </c>
      <c r="M2776" s="1">
        <v>0.54598999999999998</v>
      </c>
      <c r="N2776" s="1">
        <v>0.50602999999999998</v>
      </c>
      <c r="O2776" s="1">
        <v>0.35058</v>
      </c>
      <c r="P2776" s="28">
        <v>0.109</v>
      </c>
      <c r="Q2776" s="20" t="s">
        <v>13</v>
      </c>
    </row>
    <row r="2777" spans="1:17" x14ac:dyDescent="0.3">
      <c r="A2777">
        <f>'2) Electricity Demand HH'!A2775</f>
        <v>2773</v>
      </c>
      <c r="B2777">
        <f>'1) Time structure'!L2774</f>
        <v>13</v>
      </c>
      <c r="E2777" s="27">
        <v>0.58623999999999998</v>
      </c>
      <c r="F2777" s="1">
        <v>0.42657</v>
      </c>
      <c r="G2777" s="1">
        <v>0.15684999999999999</v>
      </c>
      <c r="H2777" s="28">
        <v>6.4899999999999999E-2</v>
      </c>
      <c r="I2777" s="27">
        <v>0</v>
      </c>
      <c r="J2777" s="1">
        <v>0.69479999999999997</v>
      </c>
      <c r="K2777" s="1">
        <v>0.6603</v>
      </c>
      <c r="L2777" s="28">
        <v>0.47205000000000003</v>
      </c>
      <c r="M2777" s="1">
        <v>0.58623999999999998</v>
      </c>
      <c r="N2777" s="1">
        <v>0.62363999999999997</v>
      </c>
      <c r="O2777" s="1">
        <v>0.53215000000000001</v>
      </c>
      <c r="P2777" s="28">
        <v>0.30147000000000002</v>
      </c>
      <c r="Q2777" s="20" t="s">
        <v>13</v>
      </c>
    </row>
    <row r="2778" spans="1:17" x14ac:dyDescent="0.3">
      <c r="A2778">
        <f>'2) Electricity Demand HH'!A2776</f>
        <v>2774</v>
      </c>
      <c r="B2778">
        <f>'1) Time structure'!L2775</f>
        <v>14</v>
      </c>
      <c r="E2778" s="27">
        <v>0.57007000000000008</v>
      </c>
      <c r="F2778" s="1">
        <v>0.29737999999999998</v>
      </c>
      <c r="G2778" s="1">
        <v>7.9329999999999998E-2</v>
      </c>
      <c r="H2778" s="28">
        <v>4.7920000000000004E-2</v>
      </c>
      <c r="I2778" s="27">
        <v>0</v>
      </c>
      <c r="J2778" s="1">
        <v>0.67180999999999991</v>
      </c>
      <c r="K2778" s="1">
        <v>0.62897000000000003</v>
      </c>
      <c r="L2778" s="28">
        <v>0.43114999999999998</v>
      </c>
      <c r="M2778" s="1">
        <v>0.57008000000000003</v>
      </c>
      <c r="N2778" s="1">
        <v>0.6960599999999999</v>
      </c>
      <c r="O2778" s="1">
        <v>0.67191000000000001</v>
      </c>
      <c r="P2778" s="28">
        <v>0.48755999999999999</v>
      </c>
      <c r="Q2778" s="20" t="s">
        <v>13</v>
      </c>
    </row>
    <row r="2779" spans="1:17" x14ac:dyDescent="0.3">
      <c r="A2779">
        <f>'2) Electricity Demand HH'!A2777</f>
        <v>2775</v>
      </c>
      <c r="B2779">
        <f>'1) Time structure'!L2776</f>
        <v>15</v>
      </c>
      <c r="E2779" s="27">
        <v>0.50485000000000002</v>
      </c>
      <c r="F2779" s="1">
        <v>0.13475000000000001</v>
      </c>
      <c r="G2779" s="1">
        <v>7.3419999999999999E-2</v>
      </c>
      <c r="H2779" s="28">
        <v>4.4159999999999998E-2</v>
      </c>
      <c r="I2779" s="27">
        <v>0</v>
      </c>
      <c r="J2779" s="1">
        <v>0.57901000000000002</v>
      </c>
      <c r="K2779" s="1">
        <v>0.52337999999999996</v>
      </c>
      <c r="L2779" s="28">
        <v>0.32899</v>
      </c>
      <c r="M2779" s="1">
        <v>0.50487000000000004</v>
      </c>
      <c r="N2779" s="1">
        <v>0.71811999999999998</v>
      </c>
      <c r="O2779" s="1">
        <v>0.76570000000000005</v>
      </c>
      <c r="P2779" s="28">
        <v>0.63948000000000005</v>
      </c>
      <c r="Q2779" s="20" t="s">
        <v>13</v>
      </c>
    </row>
    <row r="2780" spans="1:17" x14ac:dyDescent="0.3">
      <c r="A2780">
        <f>'2) Electricity Demand HH'!A2778</f>
        <v>2776</v>
      </c>
      <c r="B2780">
        <f>'1) Time structure'!L2777</f>
        <v>16</v>
      </c>
      <c r="E2780" s="27">
        <v>0.39716000000000001</v>
      </c>
      <c r="F2780" s="1">
        <v>0.11713</v>
      </c>
      <c r="G2780" s="1">
        <v>8.5589999999999999E-2</v>
      </c>
      <c r="H2780" s="28">
        <v>5.1929999999999997E-2</v>
      </c>
      <c r="I2780" s="27">
        <v>0</v>
      </c>
      <c r="J2780" s="1">
        <v>0.42470999999999998</v>
      </c>
      <c r="K2780" s="1">
        <v>0.35378999999999999</v>
      </c>
      <c r="L2780" s="28">
        <v>0.18765000000000001</v>
      </c>
      <c r="M2780" s="1">
        <v>0.39718000000000003</v>
      </c>
      <c r="N2780" s="1">
        <v>0.67525000000000002</v>
      </c>
      <c r="O2780" s="1">
        <v>0.78404999999999991</v>
      </c>
      <c r="P2780" s="28">
        <v>0.7160700000000001</v>
      </c>
      <c r="Q2780" s="20" t="s">
        <v>13</v>
      </c>
    </row>
    <row r="2781" spans="1:17" x14ac:dyDescent="0.3">
      <c r="A2781">
        <f>'2) Electricity Demand HH'!A2779</f>
        <v>2777</v>
      </c>
      <c r="B2781">
        <f>'1) Time structure'!L2778</f>
        <v>17</v>
      </c>
      <c r="E2781" s="27">
        <v>0.29399999999999998</v>
      </c>
      <c r="F2781" s="1">
        <v>7.4480000000000005E-2</v>
      </c>
      <c r="G2781" s="1">
        <v>5.3609999999999998E-2</v>
      </c>
      <c r="H2781" s="28">
        <v>3.1629999999999998E-2</v>
      </c>
      <c r="I2781" s="27">
        <v>0</v>
      </c>
      <c r="J2781" s="1">
        <v>0.25226999999999999</v>
      </c>
      <c r="K2781" s="1">
        <v>0.14338999999999999</v>
      </c>
      <c r="L2781" s="28">
        <v>3.1629999999999998E-2</v>
      </c>
      <c r="M2781" s="1">
        <v>0.29404000000000002</v>
      </c>
      <c r="N2781" s="1">
        <v>0.72665999999999997</v>
      </c>
      <c r="O2781" s="1">
        <v>0.93004999999999993</v>
      </c>
      <c r="P2781" s="28">
        <v>0.9188099999999999</v>
      </c>
      <c r="Q2781" s="20" t="s">
        <v>13</v>
      </c>
    </row>
    <row r="2782" spans="1:17" x14ac:dyDescent="0.3">
      <c r="A2782">
        <f>'2) Electricity Demand HH'!A2780</f>
        <v>2778</v>
      </c>
      <c r="B2782">
        <f>'1) Time structure'!L2779</f>
        <v>18</v>
      </c>
      <c r="E2782" s="27">
        <v>0.12875</v>
      </c>
      <c r="F2782" s="1">
        <v>4.913E-2</v>
      </c>
      <c r="G2782" s="1">
        <v>3.4799999999999998E-2</v>
      </c>
      <c r="H2782" s="28">
        <v>1.9899999999999998E-2</v>
      </c>
      <c r="I2782" s="27">
        <v>0</v>
      </c>
      <c r="J2782" s="1">
        <v>2.1219999999999999E-2</v>
      </c>
      <c r="K2782" s="1">
        <v>3.4799999999999998E-2</v>
      </c>
      <c r="L2782" s="28">
        <v>1.9899999999999998E-2</v>
      </c>
      <c r="M2782" s="1">
        <v>0.12878999999999999</v>
      </c>
      <c r="N2782" s="1">
        <v>0.70998000000000006</v>
      </c>
      <c r="O2782" s="1">
        <v>1.0096700000000001</v>
      </c>
      <c r="P2782" s="28">
        <v>1.06436</v>
      </c>
      <c r="Q2782" s="20" t="s">
        <v>13</v>
      </c>
    </row>
    <row r="2783" spans="1:17" x14ac:dyDescent="0.3">
      <c r="A2783">
        <f>'2) Electricity Demand HH'!A2781</f>
        <v>2779</v>
      </c>
      <c r="B2783">
        <f>'1) Time structure'!L2780</f>
        <v>19</v>
      </c>
      <c r="E2783" s="27">
        <v>0</v>
      </c>
      <c r="F2783" s="1">
        <v>0</v>
      </c>
      <c r="G2783" s="1">
        <v>0</v>
      </c>
      <c r="H2783" s="28">
        <v>0</v>
      </c>
      <c r="I2783" s="27">
        <v>0</v>
      </c>
      <c r="J2783" s="1">
        <v>0</v>
      </c>
      <c r="K2783" s="1">
        <v>0</v>
      </c>
      <c r="L2783" s="28">
        <v>0</v>
      </c>
      <c r="M2783" s="1">
        <v>0</v>
      </c>
      <c r="N2783" s="1">
        <v>0</v>
      </c>
      <c r="O2783" s="1">
        <v>0</v>
      </c>
      <c r="P2783" s="28">
        <v>0</v>
      </c>
      <c r="Q2783" s="20" t="s">
        <v>13</v>
      </c>
    </row>
    <row r="2784" spans="1:17" x14ac:dyDescent="0.3">
      <c r="A2784">
        <f>'2) Electricity Demand HH'!A2782</f>
        <v>2780</v>
      </c>
      <c r="B2784">
        <f>'1) Time structure'!L2781</f>
        <v>20</v>
      </c>
      <c r="E2784" s="27">
        <v>0</v>
      </c>
      <c r="F2784" s="1">
        <v>0</v>
      </c>
      <c r="G2784" s="1">
        <v>0</v>
      </c>
      <c r="H2784" s="28">
        <v>0</v>
      </c>
      <c r="I2784" s="27">
        <v>0</v>
      </c>
      <c r="J2784" s="1">
        <v>0</v>
      </c>
      <c r="K2784" s="1">
        <v>0</v>
      </c>
      <c r="L2784" s="28">
        <v>0</v>
      </c>
      <c r="M2784" s="1">
        <v>0</v>
      </c>
      <c r="N2784" s="1">
        <v>0</v>
      </c>
      <c r="O2784" s="1">
        <v>0</v>
      </c>
      <c r="P2784" s="28">
        <v>0</v>
      </c>
      <c r="Q2784" s="20" t="s">
        <v>13</v>
      </c>
    </row>
    <row r="2785" spans="1:17" x14ac:dyDescent="0.3">
      <c r="A2785">
        <f>'2) Electricity Demand HH'!A2783</f>
        <v>2781</v>
      </c>
      <c r="B2785">
        <f>'1) Time structure'!L2782</f>
        <v>21</v>
      </c>
      <c r="E2785" s="27">
        <v>0</v>
      </c>
      <c r="F2785" s="1">
        <v>0</v>
      </c>
      <c r="G2785" s="1">
        <v>0</v>
      </c>
      <c r="H2785" s="28">
        <v>0</v>
      </c>
      <c r="I2785" s="27">
        <v>0</v>
      </c>
      <c r="J2785" s="1">
        <v>0</v>
      </c>
      <c r="K2785" s="1">
        <v>0</v>
      </c>
      <c r="L2785" s="28">
        <v>0</v>
      </c>
      <c r="M2785" s="1">
        <v>0</v>
      </c>
      <c r="N2785" s="1">
        <v>0</v>
      </c>
      <c r="O2785" s="1">
        <v>0</v>
      </c>
      <c r="P2785" s="28">
        <v>0</v>
      </c>
      <c r="Q2785" s="20" t="s">
        <v>13</v>
      </c>
    </row>
    <row r="2786" spans="1:17" x14ac:dyDescent="0.3">
      <c r="A2786">
        <f>'2) Electricity Demand HH'!A2784</f>
        <v>2782</v>
      </c>
      <c r="B2786">
        <f>'1) Time structure'!L2783</f>
        <v>22</v>
      </c>
      <c r="E2786" s="27">
        <v>0</v>
      </c>
      <c r="F2786" s="1">
        <v>0</v>
      </c>
      <c r="G2786" s="1">
        <v>0</v>
      </c>
      <c r="H2786" s="28">
        <v>0</v>
      </c>
      <c r="I2786" s="27">
        <v>0</v>
      </c>
      <c r="J2786" s="1">
        <v>0</v>
      </c>
      <c r="K2786" s="1">
        <v>0</v>
      </c>
      <c r="L2786" s="28">
        <v>0</v>
      </c>
      <c r="M2786" s="1">
        <v>0</v>
      </c>
      <c r="N2786" s="1">
        <v>0</v>
      </c>
      <c r="O2786" s="1">
        <v>0</v>
      </c>
      <c r="P2786" s="28">
        <v>0</v>
      </c>
      <c r="Q2786" s="20" t="s">
        <v>13</v>
      </c>
    </row>
    <row r="2787" spans="1:17" x14ac:dyDescent="0.3">
      <c r="A2787">
        <f>'2) Electricity Demand HH'!A2785</f>
        <v>2783</v>
      </c>
      <c r="B2787">
        <f>'1) Time structure'!L2784</f>
        <v>23</v>
      </c>
      <c r="E2787" s="27">
        <v>0</v>
      </c>
      <c r="F2787" s="1">
        <v>0</v>
      </c>
      <c r="G2787" s="1">
        <v>0</v>
      </c>
      <c r="H2787" s="28">
        <v>0</v>
      </c>
      <c r="I2787" s="27">
        <v>0</v>
      </c>
      <c r="J2787" s="1">
        <v>0</v>
      </c>
      <c r="K2787" s="1">
        <v>0</v>
      </c>
      <c r="L2787" s="28">
        <v>0</v>
      </c>
      <c r="M2787" s="1">
        <v>0</v>
      </c>
      <c r="N2787" s="1">
        <v>0</v>
      </c>
      <c r="O2787" s="1">
        <v>0</v>
      </c>
      <c r="P2787" s="28">
        <v>0</v>
      </c>
      <c r="Q2787" s="20" t="s">
        <v>13</v>
      </c>
    </row>
    <row r="2788" spans="1:17" x14ac:dyDescent="0.3">
      <c r="A2788">
        <f>'2) Electricity Demand HH'!A2786</f>
        <v>2784</v>
      </c>
      <c r="B2788">
        <f>'1) Time structure'!L2785</f>
        <v>24</v>
      </c>
      <c r="E2788" s="27">
        <v>0</v>
      </c>
      <c r="F2788" s="1">
        <v>0</v>
      </c>
      <c r="G2788" s="1">
        <v>0</v>
      </c>
      <c r="H2788" s="28">
        <v>0</v>
      </c>
      <c r="I2788" s="27">
        <v>0</v>
      </c>
      <c r="J2788" s="1">
        <v>0</v>
      </c>
      <c r="K2788" s="1">
        <v>0</v>
      </c>
      <c r="L2788" s="28">
        <v>0</v>
      </c>
      <c r="M2788" s="1">
        <v>0</v>
      </c>
      <c r="N2788" s="1">
        <v>0</v>
      </c>
      <c r="O2788" s="1">
        <v>0</v>
      </c>
      <c r="P2788" s="28">
        <v>0</v>
      </c>
      <c r="Q2788" s="20" t="s">
        <v>13</v>
      </c>
    </row>
    <row r="2789" spans="1:17" x14ac:dyDescent="0.3">
      <c r="A2789">
        <f>'2) Electricity Demand HH'!A2787</f>
        <v>2785</v>
      </c>
      <c r="B2789">
        <f>'1) Time structure'!L2786</f>
        <v>1</v>
      </c>
      <c r="E2789" s="27">
        <v>0</v>
      </c>
      <c r="F2789" s="1">
        <v>0</v>
      </c>
      <c r="G2789" s="1">
        <v>0</v>
      </c>
      <c r="H2789" s="28">
        <v>0</v>
      </c>
      <c r="I2789" s="27">
        <v>0</v>
      </c>
      <c r="J2789" s="1">
        <v>0</v>
      </c>
      <c r="K2789" s="1">
        <v>0</v>
      </c>
      <c r="L2789" s="28">
        <v>0</v>
      </c>
      <c r="M2789" s="1">
        <v>0</v>
      </c>
      <c r="N2789" s="1">
        <v>0</v>
      </c>
      <c r="O2789" s="1">
        <v>0</v>
      </c>
      <c r="P2789" s="28">
        <v>0</v>
      </c>
      <c r="Q2789" s="20" t="s">
        <v>13</v>
      </c>
    </row>
    <row r="2790" spans="1:17" x14ac:dyDescent="0.3">
      <c r="A2790">
        <f>'2) Electricity Demand HH'!A2788</f>
        <v>2786</v>
      </c>
      <c r="B2790">
        <f>'1) Time structure'!L2787</f>
        <v>2</v>
      </c>
      <c r="E2790" s="27">
        <v>0</v>
      </c>
      <c r="F2790" s="1">
        <v>0</v>
      </c>
      <c r="G2790" s="1">
        <v>0</v>
      </c>
      <c r="H2790" s="28">
        <v>0</v>
      </c>
      <c r="I2790" s="27">
        <v>0</v>
      </c>
      <c r="J2790" s="1">
        <v>0</v>
      </c>
      <c r="K2790" s="1">
        <v>0</v>
      </c>
      <c r="L2790" s="28">
        <v>0</v>
      </c>
      <c r="M2790" s="1">
        <v>0</v>
      </c>
      <c r="N2790" s="1">
        <v>0</v>
      </c>
      <c r="O2790" s="1">
        <v>0</v>
      </c>
      <c r="P2790" s="28">
        <v>0</v>
      </c>
      <c r="Q2790" s="20" t="s">
        <v>13</v>
      </c>
    </row>
    <row r="2791" spans="1:17" x14ac:dyDescent="0.3">
      <c r="A2791">
        <f>'2) Electricity Demand HH'!A2789</f>
        <v>2787</v>
      </c>
      <c r="B2791">
        <f>'1) Time structure'!L2788</f>
        <v>3</v>
      </c>
      <c r="E2791" s="27">
        <v>0</v>
      </c>
      <c r="F2791" s="1">
        <v>0</v>
      </c>
      <c r="G2791" s="1">
        <v>0</v>
      </c>
      <c r="H2791" s="28">
        <v>0</v>
      </c>
      <c r="I2791" s="27">
        <v>0</v>
      </c>
      <c r="J2791" s="1">
        <v>0</v>
      </c>
      <c r="K2791" s="1">
        <v>0</v>
      </c>
      <c r="L2791" s="28">
        <v>0</v>
      </c>
      <c r="M2791" s="1">
        <v>0</v>
      </c>
      <c r="N2791" s="1">
        <v>0</v>
      </c>
      <c r="O2791" s="1">
        <v>0</v>
      </c>
      <c r="P2791" s="28">
        <v>0</v>
      </c>
      <c r="Q2791" s="20" t="s">
        <v>13</v>
      </c>
    </row>
    <row r="2792" spans="1:17" x14ac:dyDescent="0.3">
      <c r="A2792">
        <f>'2) Electricity Demand HH'!A2790</f>
        <v>2788</v>
      </c>
      <c r="B2792">
        <f>'1) Time structure'!L2789</f>
        <v>4</v>
      </c>
      <c r="E2792" s="27">
        <v>0</v>
      </c>
      <c r="F2792" s="1">
        <v>0</v>
      </c>
      <c r="G2792" s="1">
        <v>0</v>
      </c>
      <c r="H2792" s="28">
        <v>0</v>
      </c>
      <c r="I2792" s="27">
        <v>0</v>
      </c>
      <c r="J2792" s="1">
        <v>0</v>
      </c>
      <c r="K2792" s="1">
        <v>0</v>
      </c>
      <c r="L2792" s="28">
        <v>0</v>
      </c>
      <c r="M2792" s="1">
        <v>0</v>
      </c>
      <c r="N2792" s="1">
        <v>0</v>
      </c>
      <c r="O2792" s="1">
        <v>0</v>
      </c>
      <c r="P2792" s="28">
        <v>0</v>
      </c>
      <c r="Q2792" s="20" t="s">
        <v>13</v>
      </c>
    </row>
    <row r="2793" spans="1:17" x14ac:dyDescent="0.3">
      <c r="A2793">
        <f>'2) Electricity Demand HH'!A2791</f>
        <v>2789</v>
      </c>
      <c r="B2793">
        <f>'1) Time structure'!L2790</f>
        <v>5</v>
      </c>
      <c r="E2793" s="27">
        <v>0</v>
      </c>
      <c r="F2793" s="1">
        <v>0</v>
      </c>
      <c r="G2793" s="1">
        <v>0</v>
      </c>
      <c r="H2793" s="28">
        <v>0</v>
      </c>
      <c r="I2793" s="27">
        <v>0</v>
      </c>
      <c r="J2793" s="1">
        <v>0</v>
      </c>
      <c r="K2793" s="1">
        <v>0</v>
      </c>
      <c r="L2793" s="28">
        <v>0</v>
      </c>
      <c r="M2793" s="1">
        <v>0</v>
      </c>
      <c r="N2793" s="1">
        <v>0</v>
      </c>
      <c r="O2793" s="1">
        <v>0</v>
      </c>
      <c r="P2793" s="28">
        <v>0</v>
      </c>
      <c r="Q2793" s="20" t="s">
        <v>13</v>
      </c>
    </row>
    <row r="2794" spans="1:17" x14ac:dyDescent="0.3">
      <c r="A2794">
        <f>'2) Electricity Demand HH'!A2792</f>
        <v>2790</v>
      </c>
      <c r="B2794">
        <f>'1) Time structure'!L2791</f>
        <v>6</v>
      </c>
      <c r="E2794" s="27">
        <v>1.1689999999999999E-2</v>
      </c>
      <c r="F2794" s="1">
        <v>3.4669999999999999E-2</v>
      </c>
      <c r="G2794" s="1">
        <v>4.7560000000000005E-2</v>
      </c>
      <c r="H2794" s="28">
        <v>4.6609999999999999E-2</v>
      </c>
      <c r="I2794" s="27">
        <v>0</v>
      </c>
      <c r="J2794" s="1">
        <v>7.5899999999999995E-3</v>
      </c>
      <c r="K2794" s="1">
        <v>3.65E-3</v>
      </c>
      <c r="L2794" s="28">
        <v>6.4999999999999997E-4</v>
      </c>
      <c r="M2794" s="1">
        <v>1.1689999999999999E-2</v>
      </c>
      <c r="N2794" s="1">
        <v>4.4000000000000003E-3</v>
      </c>
      <c r="O2794" s="1">
        <v>2.4599999999999999E-3</v>
      </c>
      <c r="P2794" s="28">
        <v>6.4999999999999997E-4</v>
      </c>
      <c r="Q2794" s="20" t="s">
        <v>13</v>
      </c>
    </row>
    <row r="2795" spans="1:17" x14ac:dyDescent="0.3">
      <c r="A2795">
        <f>'2) Electricity Demand HH'!A2793</f>
        <v>2791</v>
      </c>
      <c r="B2795">
        <f>'1) Time structure'!L2792</f>
        <v>7</v>
      </c>
      <c r="E2795" s="27">
        <v>0.11776</v>
      </c>
      <c r="F2795" s="1">
        <v>0.23043</v>
      </c>
      <c r="G2795" s="1">
        <v>0.28077999999999997</v>
      </c>
      <c r="H2795" s="28">
        <v>0.26091000000000003</v>
      </c>
      <c r="I2795" s="27">
        <v>0</v>
      </c>
      <c r="J2795" s="1">
        <v>0.11386</v>
      </c>
      <c r="K2795" s="1">
        <v>8.073000000000001E-2</v>
      </c>
      <c r="L2795" s="28">
        <v>3.3270000000000001E-2</v>
      </c>
      <c r="M2795" s="1">
        <v>0.11774999999999999</v>
      </c>
      <c r="N2795" s="1">
        <v>3.2829999999999998E-2</v>
      </c>
      <c r="O2795" s="1">
        <v>2.282E-2</v>
      </c>
      <c r="P2795" s="28">
        <v>1.255E-2</v>
      </c>
      <c r="Q2795" s="20" t="s">
        <v>13</v>
      </c>
    </row>
    <row r="2796" spans="1:17" x14ac:dyDescent="0.3">
      <c r="A2796">
        <f>'2) Electricity Demand HH'!A2794</f>
        <v>2792</v>
      </c>
      <c r="B2796">
        <f>'1) Time structure'!L2793</f>
        <v>8</v>
      </c>
      <c r="E2796" s="27">
        <v>0.24790999999999999</v>
      </c>
      <c r="F2796" s="1">
        <v>0.37213999999999997</v>
      </c>
      <c r="G2796" s="1">
        <v>0.40914999999999996</v>
      </c>
      <c r="H2796" s="28">
        <v>0.35166000000000003</v>
      </c>
      <c r="I2796" s="27">
        <v>0</v>
      </c>
      <c r="J2796" s="1">
        <v>0.26944999999999997</v>
      </c>
      <c r="K2796" s="1">
        <v>0.23072000000000001</v>
      </c>
      <c r="L2796" s="28">
        <v>0.13286000000000001</v>
      </c>
      <c r="M2796" s="1">
        <v>0.24790000000000001</v>
      </c>
      <c r="N2796" s="1">
        <v>6.6220000000000001E-2</v>
      </c>
      <c r="O2796" s="1">
        <v>5.3340000000000005E-2</v>
      </c>
      <c r="P2796" s="28">
        <v>3.1480000000000001E-2</v>
      </c>
      <c r="Q2796" s="20" t="s">
        <v>13</v>
      </c>
    </row>
    <row r="2797" spans="1:17" x14ac:dyDescent="0.3">
      <c r="A2797">
        <f>'2) Electricity Demand HH'!A2795</f>
        <v>2793</v>
      </c>
      <c r="B2797">
        <f>'1) Time structure'!L2794</f>
        <v>9</v>
      </c>
      <c r="E2797" s="27">
        <v>0.39218000000000003</v>
      </c>
      <c r="F2797" s="1">
        <v>0.5132000000000001</v>
      </c>
      <c r="G2797" s="1">
        <v>0.52046000000000003</v>
      </c>
      <c r="H2797" s="28">
        <v>0.40723999999999999</v>
      </c>
      <c r="I2797" s="27">
        <v>0</v>
      </c>
      <c r="J2797" s="1">
        <v>0.45175999999999999</v>
      </c>
      <c r="K2797" s="1">
        <v>0.41255999999999998</v>
      </c>
      <c r="L2797" s="28">
        <v>0.26876</v>
      </c>
      <c r="M2797" s="1">
        <v>0.39216000000000001</v>
      </c>
      <c r="N2797" s="1">
        <v>0.16322</v>
      </c>
      <c r="O2797" s="1">
        <v>5.9290000000000002E-2</v>
      </c>
      <c r="P2797" s="28">
        <v>3.5229999999999997E-2</v>
      </c>
      <c r="Q2797" s="20" t="s">
        <v>13</v>
      </c>
    </row>
    <row r="2798" spans="1:17" x14ac:dyDescent="0.3">
      <c r="A2798">
        <f>'2) Electricity Demand HH'!A2796</f>
        <v>2794</v>
      </c>
      <c r="B2798">
        <f>'1) Time structure'!L2795</f>
        <v>10</v>
      </c>
      <c r="E2798" s="27">
        <v>0.43429000000000001</v>
      </c>
      <c r="F2798" s="1">
        <v>0.49048999999999998</v>
      </c>
      <c r="G2798" s="1">
        <v>0.44662000000000002</v>
      </c>
      <c r="H2798" s="28">
        <v>0.29630000000000001</v>
      </c>
      <c r="I2798" s="27">
        <v>0</v>
      </c>
      <c r="J2798" s="1">
        <v>0.50476999999999994</v>
      </c>
      <c r="K2798" s="1">
        <v>0.47204000000000002</v>
      </c>
      <c r="L2798" s="28">
        <v>0.32947000000000004</v>
      </c>
      <c r="M2798" s="1">
        <v>0.43428</v>
      </c>
      <c r="N2798" s="1">
        <v>0.28442000000000001</v>
      </c>
      <c r="O2798" s="1">
        <v>8.8520000000000001E-2</v>
      </c>
      <c r="P2798" s="28">
        <v>5.3859999999999998E-2</v>
      </c>
      <c r="Q2798" s="20" t="s">
        <v>13</v>
      </c>
    </row>
    <row r="2799" spans="1:17" x14ac:dyDescent="0.3">
      <c r="A2799">
        <f>'2) Electricity Demand HH'!A2797</f>
        <v>2795</v>
      </c>
      <c r="B2799">
        <f>'1) Time structure'!L2796</f>
        <v>11</v>
      </c>
      <c r="E2799" s="27">
        <v>0.44033</v>
      </c>
      <c r="F2799" s="1">
        <v>0.43933999999999995</v>
      </c>
      <c r="G2799" s="1">
        <v>0.35064999999999996</v>
      </c>
      <c r="H2799" s="28">
        <v>0.17341000000000001</v>
      </c>
      <c r="I2799" s="27">
        <v>0</v>
      </c>
      <c r="J2799" s="1">
        <v>0.51207000000000003</v>
      </c>
      <c r="K2799" s="1">
        <v>0.48233999999999999</v>
      </c>
      <c r="L2799" s="28">
        <v>0.34489999999999998</v>
      </c>
      <c r="M2799" s="1">
        <v>0.44031999999999999</v>
      </c>
      <c r="N2799" s="1">
        <v>0.35758000000000001</v>
      </c>
      <c r="O2799" s="1">
        <v>0.19316999999999998</v>
      </c>
      <c r="P2799" s="28">
        <v>6.3009999999999997E-2</v>
      </c>
      <c r="Q2799" s="20" t="s">
        <v>13</v>
      </c>
    </row>
    <row r="2800" spans="1:17" x14ac:dyDescent="0.3">
      <c r="A2800">
        <f>'2) Electricity Demand HH'!A2798</f>
        <v>2796</v>
      </c>
      <c r="B2800">
        <f>'1) Time structure'!L2797</f>
        <v>12</v>
      </c>
      <c r="E2800" s="27">
        <v>0.51090999999999998</v>
      </c>
      <c r="F2800" s="1">
        <v>0.44755</v>
      </c>
      <c r="G2800" s="1">
        <v>0.28385000000000005</v>
      </c>
      <c r="H2800" s="28">
        <v>6.2689999999999996E-2</v>
      </c>
      <c r="I2800" s="27">
        <v>0</v>
      </c>
      <c r="J2800" s="1">
        <v>0.60089000000000004</v>
      </c>
      <c r="K2800" s="1">
        <v>0.57073000000000007</v>
      </c>
      <c r="L2800" s="28">
        <v>0.41163</v>
      </c>
      <c r="M2800" s="1">
        <v>0.51090999999999998</v>
      </c>
      <c r="N2800" s="1">
        <v>0.47655999999999998</v>
      </c>
      <c r="O2800" s="1">
        <v>0.34103</v>
      </c>
      <c r="P2800" s="28">
        <v>0.12531</v>
      </c>
      <c r="Q2800" s="20" t="s">
        <v>13</v>
      </c>
    </row>
    <row r="2801" spans="1:17" x14ac:dyDescent="0.3">
      <c r="A2801">
        <f>'2) Electricity Demand HH'!A2799</f>
        <v>2797</v>
      </c>
      <c r="B2801">
        <f>'1) Time structure'!L2798</f>
        <v>13</v>
      </c>
      <c r="E2801" s="27">
        <v>0.52397000000000005</v>
      </c>
      <c r="F2801" s="1">
        <v>0.37986999999999999</v>
      </c>
      <c r="G2801" s="1">
        <v>0.13472000000000001</v>
      </c>
      <c r="H2801" s="28">
        <v>5.0520000000000002E-2</v>
      </c>
      <c r="I2801" s="27">
        <v>0</v>
      </c>
      <c r="J2801" s="1">
        <v>0.61878999999999995</v>
      </c>
      <c r="K2801" s="1">
        <v>0.58574999999999999</v>
      </c>
      <c r="L2801" s="28">
        <v>0.41576000000000002</v>
      </c>
      <c r="M2801" s="1">
        <v>0.52397000000000005</v>
      </c>
      <c r="N2801" s="1">
        <v>0.55662999999999996</v>
      </c>
      <c r="O2801" s="1">
        <v>0.47339999999999999</v>
      </c>
      <c r="P2801" s="28">
        <v>0.26488999999999996</v>
      </c>
      <c r="Q2801" s="20" t="s">
        <v>13</v>
      </c>
    </row>
    <row r="2802" spans="1:17" x14ac:dyDescent="0.3">
      <c r="A2802">
        <f>'2) Electricity Demand HH'!A2800</f>
        <v>2798</v>
      </c>
      <c r="B2802">
        <f>'1) Time structure'!L2799</f>
        <v>14</v>
      </c>
      <c r="E2802" s="27">
        <v>0.42934</v>
      </c>
      <c r="F2802" s="1">
        <v>0.27538000000000001</v>
      </c>
      <c r="G2802" s="1">
        <v>0.13325999999999999</v>
      </c>
      <c r="H2802" s="28">
        <v>8.2860000000000003E-2</v>
      </c>
      <c r="I2802" s="27">
        <v>0</v>
      </c>
      <c r="J2802" s="1">
        <v>0.48361999999999999</v>
      </c>
      <c r="K2802" s="1">
        <v>0.44722000000000001</v>
      </c>
      <c r="L2802" s="28">
        <v>0.31339</v>
      </c>
      <c r="M2802" s="1">
        <v>0.42935000000000001</v>
      </c>
      <c r="N2802" s="1">
        <v>0.49851000000000001</v>
      </c>
      <c r="O2802" s="1">
        <v>0.47358</v>
      </c>
      <c r="P2802" s="28">
        <v>0.34717999999999999</v>
      </c>
      <c r="Q2802" s="20" t="s">
        <v>13</v>
      </c>
    </row>
    <row r="2803" spans="1:17" x14ac:dyDescent="0.3">
      <c r="A2803">
        <f>'2) Electricity Demand HH'!A2801</f>
        <v>2799</v>
      </c>
      <c r="B2803">
        <f>'1) Time structure'!L2800</f>
        <v>15</v>
      </c>
      <c r="E2803" s="27">
        <v>0.27962999999999999</v>
      </c>
      <c r="F2803" s="1">
        <v>0.17621999999999999</v>
      </c>
      <c r="G2803" s="1">
        <v>0.12243000000000001</v>
      </c>
      <c r="H2803" s="28">
        <v>7.576999999999999E-2</v>
      </c>
      <c r="I2803" s="27">
        <v>0</v>
      </c>
      <c r="J2803" s="1">
        <v>0.29319000000000001</v>
      </c>
      <c r="K2803" s="1">
        <v>0.25748000000000004</v>
      </c>
      <c r="L2803" s="28">
        <v>0.17377999999999999</v>
      </c>
      <c r="M2803" s="1">
        <v>0.27964</v>
      </c>
      <c r="N2803" s="1">
        <v>0.3337</v>
      </c>
      <c r="O2803" s="1">
        <v>0.32850000000000001</v>
      </c>
      <c r="P2803" s="28">
        <v>0.26077999999999996</v>
      </c>
      <c r="Q2803" s="20" t="s">
        <v>13</v>
      </c>
    </row>
    <row r="2804" spans="1:17" x14ac:dyDescent="0.3">
      <c r="A2804">
        <f>'2) Electricity Demand HH'!A2802</f>
        <v>2800</v>
      </c>
      <c r="B2804">
        <f>'1) Time structure'!L2801</f>
        <v>16</v>
      </c>
      <c r="E2804" s="27">
        <v>0.31792000000000004</v>
      </c>
      <c r="F2804" s="1">
        <v>0.14533000000000001</v>
      </c>
      <c r="G2804" s="1">
        <v>0.10701999999999999</v>
      </c>
      <c r="H2804" s="28">
        <v>6.5759999999999999E-2</v>
      </c>
      <c r="I2804" s="27">
        <v>0</v>
      </c>
      <c r="J2804" s="1">
        <v>0.33112000000000003</v>
      </c>
      <c r="K2804" s="1">
        <v>0.27773000000000003</v>
      </c>
      <c r="L2804" s="28">
        <v>0.16094</v>
      </c>
      <c r="M2804" s="1">
        <v>0.31792999999999999</v>
      </c>
      <c r="N2804" s="1">
        <v>0.48922000000000004</v>
      </c>
      <c r="O2804" s="1">
        <v>0.55125999999999997</v>
      </c>
      <c r="P2804" s="28">
        <v>0.49269000000000002</v>
      </c>
      <c r="Q2804" s="20" t="s">
        <v>13</v>
      </c>
    </row>
    <row r="2805" spans="1:17" x14ac:dyDescent="0.3">
      <c r="A2805">
        <f>'2) Electricity Demand HH'!A2803</f>
        <v>2801</v>
      </c>
      <c r="B2805">
        <f>'1) Time structure'!L2802</f>
        <v>17</v>
      </c>
      <c r="E2805" s="27">
        <v>0.16738999999999998</v>
      </c>
      <c r="F2805" s="1">
        <v>0.11286</v>
      </c>
      <c r="G2805" s="1">
        <v>8.2430000000000003E-2</v>
      </c>
      <c r="H2805" s="28">
        <v>4.9930000000000002E-2</v>
      </c>
      <c r="I2805" s="27">
        <v>0</v>
      </c>
      <c r="J2805" s="1">
        <v>0.15302000000000002</v>
      </c>
      <c r="K2805" s="1">
        <v>0.11483</v>
      </c>
      <c r="L2805" s="28">
        <v>4.9930000000000002E-2</v>
      </c>
      <c r="M2805" s="1">
        <v>0.16738999999999998</v>
      </c>
      <c r="N2805" s="1">
        <v>0.26105</v>
      </c>
      <c r="O2805" s="1">
        <v>0.29897000000000001</v>
      </c>
      <c r="P2805" s="28">
        <v>0.27331</v>
      </c>
      <c r="Q2805" s="20" t="s">
        <v>13</v>
      </c>
    </row>
    <row r="2806" spans="1:17" x14ac:dyDescent="0.3">
      <c r="A2806">
        <f>'2) Electricity Demand HH'!A2804</f>
        <v>2802</v>
      </c>
      <c r="B2806">
        <f>'1) Time structure'!L2803</f>
        <v>18</v>
      </c>
      <c r="E2806" s="27">
        <v>0.10993</v>
      </c>
      <c r="F2806" s="1">
        <v>5.0939999999999999E-2</v>
      </c>
      <c r="G2806" s="1">
        <v>3.6139999999999999E-2</v>
      </c>
      <c r="H2806" s="28">
        <v>2.0730000000000002E-2</v>
      </c>
      <c r="I2806" s="27">
        <v>0</v>
      </c>
      <c r="J2806" s="1">
        <v>3.3030000000000004E-2</v>
      </c>
      <c r="K2806" s="1">
        <v>3.6139999999999999E-2</v>
      </c>
      <c r="L2806" s="28">
        <v>2.0730000000000002E-2</v>
      </c>
      <c r="M2806" s="1">
        <v>0.10995999999999999</v>
      </c>
      <c r="N2806" s="1">
        <v>0.52400000000000002</v>
      </c>
      <c r="O2806" s="1">
        <v>0.75085000000000002</v>
      </c>
      <c r="P2806" s="28">
        <v>0.79005999999999998</v>
      </c>
      <c r="Q2806" s="20" t="s">
        <v>13</v>
      </c>
    </row>
    <row r="2807" spans="1:17" x14ac:dyDescent="0.3">
      <c r="A2807">
        <f>'2) Electricity Demand HH'!A2805</f>
        <v>2803</v>
      </c>
      <c r="B2807">
        <f>'1) Time structure'!L2804</f>
        <v>19</v>
      </c>
      <c r="E2807" s="27">
        <v>0</v>
      </c>
      <c r="F2807" s="1">
        <v>0</v>
      </c>
      <c r="G2807" s="1">
        <v>0</v>
      </c>
      <c r="H2807" s="28">
        <v>0</v>
      </c>
      <c r="I2807" s="27">
        <v>0</v>
      </c>
      <c r="J2807" s="1">
        <v>0</v>
      </c>
      <c r="K2807" s="1">
        <v>0</v>
      </c>
      <c r="L2807" s="28">
        <v>0</v>
      </c>
      <c r="M2807" s="1">
        <v>0</v>
      </c>
      <c r="N2807" s="1">
        <v>0</v>
      </c>
      <c r="O2807" s="1">
        <v>0</v>
      </c>
      <c r="P2807" s="28">
        <v>0</v>
      </c>
      <c r="Q2807" s="20" t="s">
        <v>13</v>
      </c>
    </row>
    <row r="2808" spans="1:17" x14ac:dyDescent="0.3">
      <c r="A2808">
        <f>'2) Electricity Demand HH'!A2806</f>
        <v>2804</v>
      </c>
      <c r="B2808">
        <f>'1) Time structure'!L2805</f>
        <v>20</v>
      </c>
      <c r="E2808" s="27">
        <v>0</v>
      </c>
      <c r="F2808" s="1">
        <v>0</v>
      </c>
      <c r="G2808" s="1">
        <v>0</v>
      </c>
      <c r="H2808" s="28">
        <v>0</v>
      </c>
      <c r="I2808" s="27">
        <v>0</v>
      </c>
      <c r="J2808" s="1">
        <v>0</v>
      </c>
      <c r="K2808" s="1">
        <v>0</v>
      </c>
      <c r="L2808" s="28">
        <v>0</v>
      </c>
      <c r="M2808" s="1">
        <v>0</v>
      </c>
      <c r="N2808" s="1">
        <v>0</v>
      </c>
      <c r="O2808" s="1">
        <v>0</v>
      </c>
      <c r="P2808" s="28">
        <v>0</v>
      </c>
      <c r="Q2808" s="20" t="s">
        <v>13</v>
      </c>
    </row>
    <row r="2809" spans="1:17" x14ac:dyDescent="0.3">
      <c r="A2809">
        <f>'2) Electricity Demand HH'!A2807</f>
        <v>2805</v>
      </c>
      <c r="B2809">
        <f>'1) Time structure'!L2806</f>
        <v>21</v>
      </c>
      <c r="E2809" s="27">
        <v>0</v>
      </c>
      <c r="F2809" s="1">
        <v>0</v>
      </c>
      <c r="G2809" s="1">
        <v>0</v>
      </c>
      <c r="H2809" s="28">
        <v>0</v>
      </c>
      <c r="I2809" s="27">
        <v>0</v>
      </c>
      <c r="J2809" s="1">
        <v>0</v>
      </c>
      <c r="K2809" s="1">
        <v>0</v>
      </c>
      <c r="L2809" s="28">
        <v>0</v>
      </c>
      <c r="M2809" s="1">
        <v>0</v>
      </c>
      <c r="N2809" s="1">
        <v>0</v>
      </c>
      <c r="O2809" s="1">
        <v>0</v>
      </c>
      <c r="P2809" s="28">
        <v>0</v>
      </c>
      <c r="Q2809" s="20" t="s">
        <v>13</v>
      </c>
    </row>
    <row r="2810" spans="1:17" x14ac:dyDescent="0.3">
      <c r="A2810">
        <f>'2) Electricity Demand HH'!A2808</f>
        <v>2806</v>
      </c>
      <c r="B2810">
        <f>'1) Time structure'!L2807</f>
        <v>22</v>
      </c>
      <c r="E2810" s="27">
        <v>0</v>
      </c>
      <c r="F2810" s="1">
        <v>0</v>
      </c>
      <c r="G2810" s="1">
        <v>0</v>
      </c>
      <c r="H2810" s="28">
        <v>0</v>
      </c>
      <c r="I2810" s="27">
        <v>0</v>
      </c>
      <c r="J2810" s="1">
        <v>0</v>
      </c>
      <c r="K2810" s="1">
        <v>0</v>
      </c>
      <c r="L2810" s="28">
        <v>0</v>
      </c>
      <c r="M2810" s="1">
        <v>0</v>
      </c>
      <c r="N2810" s="1">
        <v>0</v>
      </c>
      <c r="O2810" s="1">
        <v>0</v>
      </c>
      <c r="P2810" s="28">
        <v>0</v>
      </c>
      <c r="Q2810" s="20" t="s">
        <v>13</v>
      </c>
    </row>
    <row r="2811" spans="1:17" x14ac:dyDescent="0.3">
      <c r="A2811">
        <f>'2) Electricity Demand HH'!A2809</f>
        <v>2807</v>
      </c>
      <c r="B2811">
        <f>'1) Time structure'!L2808</f>
        <v>23</v>
      </c>
      <c r="E2811" s="27">
        <v>0</v>
      </c>
      <c r="F2811" s="1">
        <v>0</v>
      </c>
      <c r="G2811" s="1">
        <v>0</v>
      </c>
      <c r="H2811" s="28">
        <v>0</v>
      </c>
      <c r="I2811" s="27">
        <v>0</v>
      </c>
      <c r="J2811" s="1">
        <v>0</v>
      </c>
      <c r="K2811" s="1">
        <v>0</v>
      </c>
      <c r="L2811" s="28">
        <v>0</v>
      </c>
      <c r="M2811" s="1">
        <v>0</v>
      </c>
      <c r="N2811" s="1">
        <v>0</v>
      </c>
      <c r="O2811" s="1">
        <v>0</v>
      </c>
      <c r="P2811" s="28">
        <v>0</v>
      </c>
      <c r="Q2811" s="20" t="s">
        <v>13</v>
      </c>
    </row>
    <row r="2812" spans="1:17" x14ac:dyDescent="0.3">
      <c r="A2812">
        <f>'2) Electricity Demand HH'!A2810</f>
        <v>2808</v>
      </c>
      <c r="B2812">
        <f>'1) Time structure'!L2809</f>
        <v>24</v>
      </c>
      <c r="E2812" s="27">
        <v>0</v>
      </c>
      <c r="F2812" s="1">
        <v>0</v>
      </c>
      <c r="G2812" s="1">
        <v>0</v>
      </c>
      <c r="H2812" s="28">
        <v>0</v>
      </c>
      <c r="I2812" s="27">
        <v>0</v>
      </c>
      <c r="J2812" s="1">
        <v>0</v>
      </c>
      <c r="K2812" s="1">
        <v>0</v>
      </c>
      <c r="L2812" s="28">
        <v>0</v>
      </c>
      <c r="M2812" s="1">
        <v>0</v>
      </c>
      <c r="N2812" s="1">
        <v>0</v>
      </c>
      <c r="O2812" s="1">
        <v>0</v>
      </c>
      <c r="P2812" s="28">
        <v>0</v>
      </c>
      <c r="Q2812" s="20" t="s">
        <v>13</v>
      </c>
    </row>
    <row r="2813" spans="1:17" x14ac:dyDescent="0.3">
      <c r="A2813">
        <f>'2) Electricity Demand HH'!A2811</f>
        <v>2809</v>
      </c>
      <c r="B2813">
        <f>'1) Time structure'!L2810</f>
        <v>1</v>
      </c>
      <c r="E2813" s="27">
        <v>0</v>
      </c>
      <c r="F2813" s="1">
        <v>0</v>
      </c>
      <c r="G2813" s="1">
        <v>0</v>
      </c>
      <c r="H2813" s="28">
        <v>0</v>
      </c>
      <c r="I2813" s="27">
        <v>0</v>
      </c>
      <c r="J2813" s="1">
        <v>0</v>
      </c>
      <c r="K2813" s="1">
        <v>0</v>
      </c>
      <c r="L2813" s="28">
        <v>0</v>
      </c>
      <c r="M2813" s="1">
        <v>0</v>
      </c>
      <c r="N2813" s="1">
        <v>0</v>
      </c>
      <c r="O2813" s="1">
        <v>0</v>
      </c>
      <c r="P2813" s="28">
        <v>0</v>
      </c>
      <c r="Q2813" s="20" t="s">
        <v>13</v>
      </c>
    </row>
    <row r="2814" spans="1:17" x14ac:dyDescent="0.3">
      <c r="A2814">
        <f>'2) Electricity Demand HH'!A2812</f>
        <v>2810</v>
      </c>
      <c r="B2814">
        <f>'1) Time structure'!L2811</f>
        <v>2</v>
      </c>
      <c r="E2814" s="27">
        <v>0</v>
      </c>
      <c r="F2814" s="1">
        <v>0</v>
      </c>
      <c r="G2814" s="1">
        <v>0</v>
      </c>
      <c r="H2814" s="28">
        <v>0</v>
      </c>
      <c r="I2814" s="27">
        <v>0</v>
      </c>
      <c r="J2814" s="1">
        <v>0</v>
      </c>
      <c r="K2814" s="1">
        <v>0</v>
      </c>
      <c r="L2814" s="28">
        <v>0</v>
      </c>
      <c r="M2814" s="1">
        <v>0</v>
      </c>
      <c r="N2814" s="1">
        <v>0</v>
      </c>
      <c r="O2814" s="1">
        <v>0</v>
      </c>
      <c r="P2814" s="28">
        <v>0</v>
      </c>
      <c r="Q2814" s="20" t="s">
        <v>13</v>
      </c>
    </row>
    <row r="2815" spans="1:17" x14ac:dyDescent="0.3">
      <c r="A2815">
        <f>'2) Electricity Demand HH'!A2813</f>
        <v>2811</v>
      </c>
      <c r="B2815">
        <f>'1) Time structure'!L2812</f>
        <v>3</v>
      </c>
      <c r="E2815" s="27">
        <v>0</v>
      </c>
      <c r="F2815" s="1">
        <v>0</v>
      </c>
      <c r="G2815" s="1">
        <v>0</v>
      </c>
      <c r="H2815" s="28">
        <v>0</v>
      </c>
      <c r="I2815" s="27">
        <v>0</v>
      </c>
      <c r="J2815" s="1">
        <v>0</v>
      </c>
      <c r="K2815" s="1">
        <v>0</v>
      </c>
      <c r="L2815" s="28">
        <v>0</v>
      </c>
      <c r="M2815" s="1">
        <v>0</v>
      </c>
      <c r="N2815" s="1">
        <v>0</v>
      </c>
      <c r="O2815" s="1">
        <v>0</v>
      </c>
      <c r="P2815" s="28">
        <v>0</v>
      </c>
      <c r="Q2815" s="20" t="s">
        <v>13</v>
      </c>
    </row>
    <row r="2816" spans="1:17" x14ac:dyDescent="0.3">
      <c r="A2816">
        <f>'2) Electricity Demand HH'!A2814</f>
        <v>2812</v>
      </c>
      <c r="B2816">
        <f>'1) Time structure'!L2813</f>
        <v>4</v>
      </c>
      <c r="E2816" s="27">
        <v>0</v>
      </c>
      <c r="F2816" s="1">
        <v>0</v>
      </c>
      <c r="G2816" s="1">
        <v>0</v>
      </c>
      <c r="H2816" s="28">
        <v>0</v>
      </c>
      <c r="I2816" s="27">
        <v>0</v>
      </c>
      <c r="J2816" s="1">
        <v>0</v>
      </c>
      <c r="K2816" s="1">
        <v>0</v>
      </c>
      <c r="L2816" s="28">
        <v>0</v>
      </c>
      <c r="M2816" s="1">
        <v>0</v>
      </c>
      <c r="N2816" s="1">
        <v>0</v>
      </c>
      <c r="O2816" s="1">
        <v>0</v>
      </c>
      <c r="P2816" s="28">
        <v>0</v>
      </c>
      <c r="Q2816" s="20" t="s">
        <v>13</v>
      </c>
    </row>
    <row r="2817" spans="1:17" x14ac:dyDescent="0.3">
      <c r="A2817">
        <f>'2) Electricity Demand HH'!A2815</f>
        <v>2813</v>
      </c>
      <c r="B2817">
        <f>'1) Time structure'!L2814</f>
        <v>5</v>
      </c>
      <c r="E2817" s="27">
        <v>0</v>
      </c>
      <c r="F2817" s="1">
        <v>0</v>
      </c>
      <c r="G2817" s="1">
        <v>0</v>
      </c>
      <c r="H2817" s="28">
        <v>0</v>
      </c>
      <c r="I2817" s="27">
        <v>0</v>
      </c>
      <c r="J2817" s="1">
        <v>0</v>
      </c>
      <c r="K2817" s="1">
        <v>0</v>
      </c>
      <c r="L2817" s="28">
        <v>0</v>
      </c>
      <c r="M2817" s="1">
        <v>0</v>
      </c>
      <c r="N2817" s="1">
        <v>0</v>
      </c>
      <c r="O2817" s="1">
        <v>0</v>
      </c>
      <c r="P2817" s="28">
        <v>0</v>
      </c>
      <c r="Q2817" s="20" t="s">
        <v>13</v>
      </c>
    </row>
    <row r="2818" spans="1:17" x14ac:dyDescent="0.3">
      <c r="A2818">
        <f>'2) Electricity Demand HH'!A2816</f>
        <v>2814</v>
      </c>
      <c r="B2818">
        <f>'1) Time structure'!L2815</f>
        <v>6</v>
      </c>
      <c r="E2818" s="27">
        <v>1.358E-2</v>
      </c>
      <c r="F2818" s="1">
        <v>4.0049999999999995E-2</v>
      </c>
      <c r="G2818" s="1">
        <v>5.4850000000000003E-2</v>
      </c>
      <c r="H2818" s="28">
        <v>5.3810000000000004E-2</v>
      </c>
      <c r="I2818" s="27">
        <v>0</v>
      </c>
      <c r="J2818" s="1">
        <v>8.7500000000000008E-3</v>
      </c>
      <c r="K2818" s="1">
        <v>4.1900000000000001E-3</v>
      </c>
      <c r="L2818" s="28">
        <v>8.7000000000000001E-4</v>
      </c>
      <c r="M2818" s="1">
        <v>1.358E-2</v>
      </c>
      <c r="N2818" s="1">
        <v>4.9900000000000005E-3</v>
      </c>
      <c r="O2818" s="1">
        <v>2.8700000000000002E-3</v>
      </c>
      <c r="P2818" s="28">
        <v>8.7000000000000001E-4</v>
      </c>
      <c r="Q2818" s="20" t="s">
        <v>13</v>
      </c>
    </row>
    <row r="2819" spans="1:17" x14ac:dyDescent="0.3">
      <c r="A2819">
        <f>'2) Electricity Demand HH'!A2817</f>
        <v>2815</v>
      </c>
      <c r="B2819">
        <f>'1) Time structure'!L2816</f>
        <v>7</v>
      </c>
      <c r="E2819" s="27">
        <v>0.12132999999999999</v>
      </c>
      <c r="F2819" s="1">
        <v>0.23759</v>
      </c>
      <c r="G2819" s="1">
        <v>0.28946</v>
      </c>
      <c r="H2819" s="28">
        <v>0.26876</v>
      </c>
      <c r="I2819" s="27">
        <v>0</v>
      </c>
      <c r="J2819" s="1">
        <v>0.11674</v>
      </c>
      <c r="K2819" s="1">
        <v>8.1950000000000009E-2</v>
      </c>
      <c r="L2819" s="28">
        <v>3.2960000000000003E-2</v>
      </c>
      <c r="M2819" s="1">
        <v>0.12132</v>
      </c>
      <c r="N2819" s="1">
        <v>3.2390000000000002E-2</v>
      </c>
      <c r="O2819" s="1">
        <v>2.249E-2</v>
      </c>
      <c r="P2819" s="28">
        <v>1.235E-2</v>
      </c>
      <c r="Q2819" s="20" t="s">
        <v>13</v>
      </c>
    </row>
    <row r="2820" spans="1:17" x14ac:dyDescent="0.3">
      <c r="A2820">
        <f>'2) Electricity Demand HH'!A2818</f>
        <v>2816</v>
      </c>
      <c r="B2820">
        <f>'1) Time structure'!L2817</f>
        <v>8</v>
      </c>
      <c r="E2820" s="27">
        <v>0.27085000000000004</v>
      </c>
      <c r="F2820" s="1">
        <v>0.42449999999999999</v>
      </c>
      <c r="G2820" s="1">
        <v>0.47286</v>
      </c>
      <c r="H2820" s="28">
        <v>0.40961999999999998</v>
      </c>
      <c r="I2820" s="27">
        <v>0</v>
      </c>
      <c r="J2820" s="1">
        <v>0.29770999999999997</v>
      </c>
      <c r="K2820" s="1">
        <v>0.25276999999999999</v>
      </c>
      <c r="L2820" s="28">
        <v>0.13728000000000001</v>
      </c>
      <c r="M2820" s="1">
        <v>0.27083999999999997</v>
      </c>
      <c r="N2820" s="1">
        <v>4.4719999999999996E-2</v>
      </c>
      <c r="O2820" s="1">
        <v>3.4880000000000001E-2</v>
      </c>
      <c r="P2820" s="28">
        <v>1.9949999999999999E-2</v>
      </c>
      <c r="Q2820" s="20" t="s">
        <v>13</v>
      </c>
    </row>
    <row r="2821" spans="1:17" x14ac:dyDescent="0.3">
      <c r="A2821">
        <f>'2) Electricity Demand HH'!A2819</f>
        <v>2817</v>
      </c>
      <c r="B2821">
        <f>'1) Time structure'!L2818</f>
        <v>9</v>
      </c>
      <c r="E2821" s="27">
        <v>0.41243000000000002</v>
      </c>
      <c r="F2821" s="1">
        <v>0.54498000000000002</v>
      </c>
      <c r="G2821" s="1">
        <v>0.55357000000000001</v>
      </c>
      <c r="H2821" s="28">
        <v>0.43214999999999998</v>
      </c>
      <c r="I2821" s="27">
        <v>0</v>
      </c>
      <c r="J2821" s="1">
        <v>0.47686000000000001</v>
      </c>
      <c r="K2821" s="1">
        <v>0.43383999999999995</v>
      </c>
      <c r="L2821" s="28">
        <v>0.27750000000000002</v>
      </c>
      <c r="M2821" s="1">
        <v>0.41241</v>
      </c>
      <c r="N2821" s="1">
        <v>0.15911</v>
      </c>
      <c r="O2821" s="1">
        <v>4.4020000000000004E-2</v>
      </c>
      <c r="P2821" s="28">
        <v>2.564E-2</v>
      </c>
      <c r="Q2821" s="20" t="s">
        <v>13</v>
      </c>
    </row>
    <row r="2822" spans="1:17" x14ac:dyDescent="0.3">
      <c r="A2822">
        <f>'2) Electricity Demand HH'!A2820</f>
        <v>2818</v>
      </c>
      <c r="B2822">
        <f>'1) Time structure'!L2819</f>
        <v>10</v>
      </c>
      <c r="E2822" s="27">
        <v>0.52742</v>
      </c>
      <c r="F2822" s="1">
        <v>0.60428999999999999</v>
      </c>
      <c r="G2822" s="1">
        <v>0.55064000000000002</v>
      </c>
      <c r="H2822" s="28">
        <v>0.35718</v>
      </c>
      <c r="I2822" s="27">
        <v>0</v>
      </c>
      <c r="J2822" s="1">
        <v>0.62261</v>
      </c>
      <c r="K2822" s="1">
        <v>0.58350999999999997</v>
      </c>
      <c r="L2822" s="28">
        <v>0.40145999999999998</v>
      </c>
      <c r="M2822" s="1">
        <v>0.52740999999999993</v>
      </c>
      <c r="N2822" s="1">
        <v>0.32031999999999999</v>
      </c>
      <c r="O2822" s="1">
        <v>5.645E-2</v>
      </c>
      <c r="P2822" s="28">
        <v>2.9579999999999999E-2</v>
      </c>
      <c r="Q2822" s="20" t="s">
        <v>13</v>
      </c>
    </row>
    <row r="2823" spans="1:17" x14ac:dyDescent="0.3">
      <c r="A2823">
        <f>'2) Electricity Demand HH'!A2821</f>
        <v>2819</v>
      </c>
      <c r="B2823">
        <f>'1) Time structure'!L2820</f>
        <v>11</v>
      </c>
      <c r="E2823" s="27">
        <v>0.60372999999999999</v>
      </c>
      <c r="F2823" s="1">
        <v>0.60432000000000008</v>
      </c>
      <c r="G2823" s="1">
        <v>0.4723</v>
      </c>
      <c r="H2823" s="28">
        <v>0.19602</v>
      </c>
      <c r="I2823" s="27">
        <v>0</v>
      </c>
      <c r="J2823" s="1">
        <v>0.71677999999999997</v>
      </c>
      <c r="K2823" s="1">
        <v>0.68089999999999995</v>
      </c>
      <c r="L2823" s="28">
        <v>0.48544999999999999</v>
      </c>
      <c r="M2823" s="1">
        <v>0.60372000000000003</v>
      </c>
      <c r="N2823" s="1">
        <v>0.47229000000000004</v>
      </c>
      <c r="O2823" s="1">
        <v>0.20397999999999999</v>
      </c>
      <c r="P2823" s="28">
        <v>3.2390000000000002E-2</v>
      </c>
      <c r="Q2823" s="20" t="s">
        <v>13</v>
      </c>
    </row>
    <row r="2824" spans="1:17" x14ac:dyDescent="0.3">
      <c r="A2824">
        <f>'2) Electricity Demand HH'!A2822</f>
        <v>2820</v>
      </c>
      <c r="B2824">
        <f>'1) Time structure'!L2821</f>
        <v>12</v>
      </c>
      <c r="E2824" s="27">
        <v>0.63602000000000003</v>
      </c>
      <c r="F2824" s="1">
        <v>0.55097000000000007</v>
      </c>
      <c r="G2824" s="1">
        <v>0.32673000000000002</v>
      </c>
      <c r="H2824" s="28">
        <v>3.9670000000000004E-2</v>
      </c>
      <c r="I2824" s="27">
        <v>0</v>
      </c>
      <c r="J2824" s="1">
        <v>0.75300999999999996</v>
      </c>
      <c r="K2824" s="1">
        <v>0.71833000000000002</v>
      </c>
      <c r="L2824" s="28">
        <v>0.51939999999999997</v>
      </c>
      <c r="M2824" s="1">
        <v>0.63602000000000003</v>
      </c>
      <c r="N2824" s="1">
        <v>0.59078999999999993</v>
      </c>
      <c r="O2824" s="1">
        <v>0.40947</v>
      </c>
      <c r="P2824" s="28">
        <v>0.11204</v>
      </c>
      <c r="Q2824" s="20" t="s">
        <v>13</v>
      </c>
    </row>
    <row r="2825" spans="1:17" x14ac:dyDescent="0.3">
      <c r="A2825">
        <f>'2) Electricity Demand HH'!A2823</f>
        <v>2821</v>
      </c>
      <c r="B2825">
        <f>'1) Time structure'!L2822</f>
        <v>13</v>
      </c>
      <c r="E2825" s="27">
        <v>0.63392999999999999</v>
      </c>
      <c r="F2825" s="1">
        <v>0.45341999999999999</v>
      </c>
      <c r="G2825" s="1">
        <v>0.13063999999999998</v>
      </c>
      <c r="H2825" s="28">
        <v>4.0149999999999998E-2</v>
      </c>
      <c r="I2825" s="27">
        <v>0</v>
      </c>
      <c r="J2825" s="1">
        <v>0.74641000000000002</v>
      </c>
      <c r="K2825" s="1">
        <v>0.70857999999999999</v>
      </c>
      <c r="L2825" s="28">
        <v>0.50668000000000002</v>
      </c>
      <c r="M2825" s="1">
        <v>0.63394000000000006</v>
      </c>
      <c r="N2825" s="1">
        <v>0.67374000000000001</v>
      </c>
      <c r="O2825" s="1">
        <v>0.57452000000000003</v>
      </c>
      <c r="P2825" s="28">
        <v>0.31556000000000001</v>
      </c>
      <c r="Q2825" s="20" t="s">
        <v>13</v>
      </c>
    </row>
    <row r="2826" spans="1:17" x14ac:dyDescent="0.3">
      <c r="A2826">
        <f>'2) Electricity Demand HH'!A2824</f>
        <v>2822</v>
      </c>
      <c r="B2826">
        <f>'1) Time structure'!L2823</f>
        <v>14</v>
      </c>
      <c r="E2826" s="27">
        <v>0.61111000000000004</v>
      </c>
      <c r="F2826" s="1">
        <v>0.31562000000000001</v>
      </c>
      <c r="G2826" s="1">
        <v>6.4010000000000011E-2</v>
      </c>
      <c r="H2826" s="28">
        <v>3.8280000000000002E-2</v>
      </c>
      <c r="I2826" s="27">
        <v>0</v>
      </c>
      <c r="J2826" s="1">
        <v>0.71104000000000001</v>
      </c>
      <c r="K2826" s="1">
        <v>0.66439000000000004</v>
      </c>
      <c r="L2826" s="28">
        <v>0.45598</v>
      </c>
      <c r="M2826" s="1">
        <v>0.61112999999999995</v>
      </c>
      <c r="N2826" s="1">
        <v>0.73838999999999999</v>
      </c>
      <c r="O2826" s="1">
        <v>0.71344000000000007</v>
      </c>
      <c r="P2826" s="28">
        <v>0.52432000000000001</v>
      </c>
      <c r="Q2826" s="20" t="s">
        <v>13</v>
      </c>
    </row>
    <row r="2827" spans="1:17" x14ac:dyDescent="0.3">
      <c r="A2827">
        <f>'2) Electricity Demand HH'!A2825</f>
        <v>2823</v>
      </c>
      <c r="B2827">
        <f>'1) Time structure'!L2824</f>
        <v>15</v>
      </c>
      <c r="E2827" s="27">
        <v>0.55180999999999991</v>
      </c>
      <c r="F2827" s="1">
        <v>0.12791</v>
      </c>
      <c r="G2827" s="1">
        <v>5.1389999999999998E-2</v>
      </c>
      <c r="H2827" s="28">
        <v>3.0300000000000001E-2</v>
      </c>
      <c r="I2827" s="27">
        <v>0</v>
      </c>
      <c r="J2827" s="1">
        <v>0.62578</v>
      </c>
      <c r="K2827" s="1">
        <v>0.56213000000000002</v>
      </c>
      <c r="L2827" s="28">
        <v>0.34633999999999998</v>
      </c>
      <c r="M2827" s="1">
        <v>0.55183000000000004</v>
      </c>
      <c r="N2827" s="1">
        <v>0.77201999999999993</v>
      </c>
      <c r="O2827" s="1">
        <v>0.81783000000000006</v>
      </c>
      <c r="P2827" s="28">
        <v>0.69255999999999995</v>
      </c>
      <c r="Q2827" s="20" t="s">
        <v>13</v>
      </c>
    </row>
    <row r="2828" spans="1:17" x14ac:dyDescent="0.3">
      <c r="A2828">
        <f>'2) Electricity Demand HH'!A2826</f>
        <v>2824</v>
      </c>
      <c r="B2828">
        <f>'1) Time structure'!L2825</f>
        <v>16</v>
      </c>
      <c r="E2828" s="27">
        <v>0.44880000000000003</v>
      </c>
      <c r="F2828" s="1">
        <v>6.4909999999999995E-2</v>
      </c>
      <c r="G2828" s="1">
        <v>4.6549999999999994E-2</v>
      </c>
      <c r="H2828" s="28">
        <v>2.7260000000000003E-2</v>
      </c>
      <c r="I2828" s="27">
        <v>0</v>
      </c>
      <c r="J2828" s="1">
        <v>0.47593999999999997</v>
      </c>
      <c r="K2828" s="1">
        <v>0.38433999999999996</v>
      </c>
      <c r="L2828" s="28">
        <v>0.17768</v>
      </c>
      <c r="M2828" s="1">
        <v>0.44883000000000001</v>
      </c>
      <c r="N2828" s="1">
        <v>0.76707000000000003</v>
      </c>
      <c r="O2828" s="1">
        <v>0.88111000000000006</v>
      </c>
      <c r="P2828" s="28">
        <v>0.81511</v>
      </c>
      <c r="Q2828" s="20" t="s">
        <v>13</v>
      </c>
    </row>
    <row r="2829" spans="1:17" x14ac:dyDescent="0.3">
      <c r="A2829">
        <f>'2) Electricity Demand HH'!A2827</f>
        <v>2825</v>
      </c>
      <c r="B2829">
        <f>'1) Time structure'!L2826</f>
        <v>17</v>
      </c>
      <c r="E2829" s="27">
        <v>0.30843999999999999</v>
      </c>
      <c r="F2829" s="1">
        <v>5.4219999999999997E-2</v>
      </c>
      <c r="G2829" s="1">
        <v>3.8609999999999998E-2</v>
      </c>
      <c r="H2829" s="28">
        <v>2.23E-2</v>
      </c>
      <c r="I2829" s="27">
        <v>0</v>
      </c>
      <c r="J2829" s="1">
        <v>0.25645000000000001</v>
      </c>
      <c r="K2829" s="1">
        <v>0.13105</v>
      </c>
      <c r="L2829" s="28">
        <v>2.23E-2</v>
      </c>
      <c r="M2829" s="1">
        <v>0.30848000000000003</v>
      </c>
      <c r="N2829" s="1">
        <v>0.74446000000000001</v>
      </c>
      <c r="O2829" s="1">
        <v>0.93028999999999995</v>
      </c>
      <c r="P2829" s="28">
        <v>0.91954999999999998</v>
      </c>
      <c r="Q2829" s="20" t="s">
        <v>13</v>
      </c>
    </row>
    <row r="2830" spans="1:17" x14ac:dyDescent="0.3">
      <c r="A2830">
        <f>'2) Electricity Demand HH'!A2828</f>
        <v>2826</v>
      </c>
      <c r="B2830">
        <f>'1) Time structure'!L2827</f>
        <v>18</v>
      </c>
      <c r="E2830" s="27">
        <v>0.14212</v>
      </c>
      <c r="F2830" s="1">
        <v>4.018E-2</v>
      </c>
      <c r="G2830" s="1">
        <v>2.8239999999999998E-2</v>
      </c>
      <c r="H2830" s="28">
        <v>1.5890000000000001E-2</v>
      </c>
      <c r="I2830" s="27">
        <v>0</v>
      </c>
      <c r="J2830" s="1">
        <v>1.124E-2</v>
      </c>
      <c r="K2830" s="1">
        <v>2.8239999999999998E-2</v>
      </c>
      <c r="L2830" s="28">
        <v>1.5890000000000001E-2</v>
      </c>
      <c r="M2830" s="1">
        <v>0.14216999999999999</v>
      </c>
      <c r="N2830" s="1">
        <v>0.76685000000000003</v>
      </c>
      <c r="O2830" s="1">
        <v>1.0481400000000001</v>
      </c>
      <c r="P2830" s="28">
        <v>1.09494</v>
      </c>
      <c r="Q2830" s="20" t="s">
        <v>13</v>
      </c>
    </row>
    <row r="2831" spans="1:17" x14ac:dyDescent="0.3">
      <c r="A2831">
        <f>'2) Electricity Demand HH'!A2829</f>
        <v>2827</v>
      </c>
      <c r="B2831">
        <f>'1) Time structure'!L2828</f>
        <v>19</v>
      </c>
      <c r="E2831" s="27">
        <v>0</v>
      </c>
      <c r="F2831" s="1">
        <v>0</v>
      </c>
      <c r="G2831" s="1">
        <v>0</v>
      </c>
      <c r="H2831" s="28">
        <v>0</v>
      </c>
      <c r="I2831" s="27">
        <v>0</v>
      </c>
      <c r="J2831" s="1">
        <v>0</v>
      </c>
      <c r="K2831" s="1">
        <v>0</v>
      </c>
      <c r="L2831" s="28">
        <v>0</v>
      </c>
      <c r="M2831" s="1">
        <v>0</v>
      </c>
      <c r="N2831" s="1">
        <v>0</v>
      </c>
      <c r="O2831" s="1">
        <v>0</v>
      </c>
      <c r="P2831" s="28">
        <v>0</v>
      </c>
      <c r="Q2831" s="20" t="s">
        <v>13</v>
      </c>
    </row>
    <row r="2832" spans="1:17" x14ac:dyDescent="0.3">
      <c r="A2832">
        <f>'2) Electricity Demand HH'!A2830</f>
        <v>2828</v>
      </c>
      <c r="B2832">
        <f>'1) Time structure'!L2829</f>
        <v>20</v>
      </c>
      <c r="E2832" s="27">
        <v>0</v>
      </c>
      <c r="F2832" s="1">
        <v>0</v>
      </c>
      <c r="G2832" s="1">
        <v>0</v>
      </c>
      <c r="H2832" s="28">
        <v>0</v>
      </c>
      <c r="I2832" s="27">
        <v>0</v>
      </c>
      <c r="J2832" s="1">
        <v>0</v>
      </c>
      <c r="K2832" s="1">
        <v>0</v>
      </c>
      <c r="L2832" s="28">
        <v>0</v>
      </c>
      <c r="M2832" s="1">
        <v>0</v>
      </c>
      <c r="N2832" s="1">
        <v>0</v>
      </c>
      <c r="O2832" s="1">
        <v>0</v>
      </c>
      <c r="P2832" s="28">
        <v>0</v>
      </c>
      <c r="Q2832" s="20" t="s">
        <v>13</v>
      </c>
    </row>
    <row r="2833" spans="1:17" x14ac:dyDescent="0.3">
      <c r="A2833">
        <f>'2) Electricity Demand HH'!A2831</f>
        <v>2829</v>
      </c>
      <c r="B2833">
        <f>'1) Time structure'!L2830</f>
        <v>21</v>
      </c>
      <c r="E2833" s="27">
        <v>0</v>
      </c>
      <c r="F2833" s="1">
        <v>0</v>
      </c>
      <c r="G2833" s="1">
        <v>0</v>
      </c>
      <c r="H2833" s="28">
        <v>0</v>
      </c>
      <c r="I2833" s="27">
        <v>0</v>
      </c>
      <c r="J2833" s="1">
        <v>0</v>
      </c>
      <c r="K2833" s="1">
        <v>0</v>
      </c>
      <c r="L2833" s="28">
        <v>0</v>
      </c>
      <c r="M2833" s="1">
        <v>0</v>
      </c>
      <c r="N2833" s="1">
        <v>0</v>
      </c>
      <c r="O2833" s="1">
        <v>0</v>
      </c>
      <c r="P2833" s="28">
        <v>0</v>
      </c>
      <c r="Q2833" s="20" t="s">
        <v>13</v>
      </c>
    </row>
    <row r="2834" spans="1:17" x14ac:dyDescent="0.3">
      <c r="A2834">
        <f>'2) Electricity Demand HH'!A2832</f>
        <v>2830</v>
      </c>
      <c r="B2834">
        <f>'1) Time structure'!L2831</f>
        <v>22</v>
      </c>
      <c r="E2834" s="27">
        <v>0</v>
      </c>
      <c r="F2834" s="1">
        <v>0</v>
      </c>
      <c r="G2834" s="1">
        <v>0</v>
      </c>
      <c r="H2834" s="28">
        <v>0</v>
      </c>
      <c r="I2834" s="27">
        <v>0</v>
      </c>
      <c r="J2834" s="1">
        <v>0</v>
      </c>
      <c r="K2834" s="1">
        <v>0</v>
      </c>
      <c r="L2834" s="28">
        <v>0</v>
      </c>
      <c r="M2834" s="1">
        <v>0</v>
      </c>
      <c r="N2834" s="1">
        <v>0</v>
      </c>
      <c r="O2834" s="1">
        <v>0</v>
      </c>
      <c r="P2834" s="28">
        <v>0</v>
      </c>
      <c r="Q2834" s="20" t="s">
        <v>13</v>
      </c>
    </row>
    <row r="2835" spans="1:17" x14ac:dyDescent="0.3">
      <c r="A2835">
        <f>'2) Electricity Demand HH'!A2833</f>
        <v>2831</v>
      </c>
      <c r="B2835">
        <f>'1) Time structure'!L2832</f>
        <v>23</v>
      </c>
      <c r="E2835" s="27">
        <v>0</v>
      </c>
      <c r="F2835" s="1">
        <v>0</v>
      </c>
      <c r="G2835" s="1">
        <v>0</v>
      </c>
      <c r="H2835" s="28">
        <v>0</v>
      </c>
      <c r="I2835" s="27">
        <v>0</v>
      </c>
      <c r="J2835" s="1">
        <v>0</v>
      </c>
      <c r="K2835" s="1">
        <v>0</v>
      </c>
      <c r="L2835" s="28">
        <v>0</v>
      </c>
      <c r="M2835" s="1">
        <v>0</v>
      </c>
      <c r="N2835" s="1">
        <v>0</v>
      </c>
      <c r="O2835" s="1">
        <v>0</v>
      </c>
      <c r="P2835" s="28">
        <v>0</v>
      </c>
      <c r="Q2835" s="20" t="s">
        <v>13</v>
      </c>
    </row>
    <row r="2836" spans="1:17" x14ac:dyDescent="0.3">
      <c r="A2836">
        <f>'2) Electricity Demand HH'!A2834</f>
        <v>2832</v>
      </c>
      <c r="B2836">
        <f>'1) Time structure'!L2833</f>
        <v>24</v>
      </c>
      <c r="E2836" s="27">
        <v>0</v>
      </c>
      <c r="F2836" s="1">
        <v>0</v>
      </c>
      <c r="G2836" s="1">
        <v>0</v>
      </c>
      <c r="H2836" s="28">
        <v>0</v>
      </c>
      <c r="I2836" s="27">
        <v>0</v>
      </c>
      <c r="J2836" s="1">
        <v>0</v>
      </c>
      <c r="K2836" s="1">
        <v>0</v>
      </c>
      <c r="L2836" s="28">
        <v>0</v>
      </c>
      <c r="M2836" s="1">
        <v>0</v>
      </c>
      <c r="N2836" s="1">
        <v>0</v>
      </c>
      <c r="O2836" s="1">
        <v>0</v>
      </c>
      <c r="P2836" s="28">
        <v>0</v>
      </c>
      <c r="Q2836" s="20" t="s">
        <v>13</v>
      </c>
    </row>
    <row r="2837" spans="1:17" x14ac:dyDescent="0.3">
      <c r="A2837">
        <f>'2) Electricity Demand HH'!A2835</f>
        <v>2833</v>
      </c>
      <c r="B2837">
        <f>'1) Time structure'!L2834</f>
        <v>1</v>
      </c>
      <c r="E2837" s="27">
        <v>0</v>
      </c>
      <c r="F2837" s="1">
        <v>0</v>
      </c>
      <c r="G2837" s="1">
        <v>0</v>
      </c>
      <c r="H2837" s="28">
        <v>0</v>
      </c>
      <c r="I2837" s="27">
        <v>0</v>
      </c>
      <c r="J2837" s="1">
        <v>0</v>
      </c>
      <c r="K2837" s="1">
        <v>0</v>
      </c>
      <c r="L2837" s="28">
        <v>0</v>
      </c>
      <c r="M2837" s="1">
        <v>0</v>
      </c>
      <c r="N2837" s="1">
        <v>0</v>
      </c>
      <c r="O2837" s="1">
        <v>0</v>
      </c>
      <c r="P2837" s="28">
        <v>0</v>
      </c>
      <c r="Q2837" s="20" t="s">
        <v>13</v>
      </c>
    </row>
    <row r="2838" spans="1:17" x14ac:dyDescent="0.3">
      <c r="A2838">
        <f>'2) Electricity Demand HH'!A2836</f>
        <v>2834</v>
      </c>
      <c r="B2838">
        <f>'1) Time structure'!L2835</f>
        <v>2</v>
      </c>
      <c r="E2838" s="27">
        <v>0</v>
      </c>
      <c r="F2838" s="1">
        <v>0</v>
      </c>
      <c r="G2838" s="1">
        <v>0</v>
      </c>
      <c r="H2838" s="28">
        <v>0</v>
      </c>
      <c r="I2838" s="27">
        <v>0</v>
      </c>
      <c r="J2838" s="1">
        <v>0</v>
      </c>
      <c r="K2838" s="1">
        <v>0</v>
      </c>
      <c r="L2838" s="28">
        <v>0</v>
      </c>
      <c r="M2838" s="1">
        <v>0</v>
      </c>
      <c r="N2838" s="1">
        <v>0</v>
      </c>
      <c r="O2838" s="1">
        <v>0</v>
      </c>
      <c r="P2838" s="28">
        <v>0</v>
      </c>
      <c r="Q2838" s="20" t="s">
        <v>13</v>
      </c>
    </row>
    <row r="2839" spans="1:17" x14ac:dyDescent="0.3">
      <c r="A2839">
        <f>'2) Electricity Demand HH'!A2837</f>
        <v>2835</v>
      </c>
      <c r="B2839">
        <f>'1) Time structure'!L2836</f>
        <v>3</v>
      </c>
      <c r="E2839" s="27">
        <v>0</v>
      </c>
      <c r="F2839" s="1">
        <v>0</v>
      </c>
      <c r="G2839" s="1">
        <v>0</v>
      </c>
      <c r="H2839" s="28">
        <v>0</v>
      </c>
      <c r="I2839" s="27">
        <v>0</v>
      </c>
      <c r="J2839" s="1">
        <v>0</v>
      </c>
      <c r="K2839" s="1">
        <v>0</v>
      </c>
      <c r="L2839" s="28">
        <v>0</v>
      </c>
      <c r="M2839" s="1">
        <v>0</v>
      </c>
      <c r="N2839" s="1">
        <v>0</v>
      </c>
      <c r="O2839" s="1">
        <v>0</v>
      </c>
      <c r="P2839" s="28">
        <v>0</v>
      </c>
      <c r="Q2839" s="20" t="s">
        <v>13</v>
      </c>
    </row>
    <row r="2840" spans="1:17" x14ac:dyDescent="0.3">
      <c r="A2840">
        <f>'2) Electricity Demand HH'!A2838</f>
        <v>2836</v>
      </c>
      <c r="B2840">
        <f>'1) Time structure'!L2837</f>
        <v>4</v>
      </c>
      <c r="E2840" s="27">
        <v>0</v>
      </c>
      <c r="F2840" s="1">
        <v>0</v>
      </c>
      <c r="G2840" s="1">
        <v>0</v>
      </c>
      <c r="H2840" s="28">
        <v>0</v>
      </c>
      <c r="I2840" s="27">
        <v>0</v>
      </c>
      <c r="J2840" s="1">
        <v>0</v>
      </c>
      <c r="K2840" s="1">
        <v>0</v>
      </c>
      <c r="L2840" s="28">
        <v>0</v>
      </c>
      <c r="M2840" s="1">
        <v>0</v>
      </c>
      <c r="N2840" s="1">
        <v>0</v>
      </c>
      <c r="O2840" s="1">
        <v>0</v>
      </c>
      <c r="P2840" s="28">
        <v>0</v>
      </c>
      <c r="Q2840" s="20" t="s">
        <v>13</v>
      </c>
    </row>
    <row r="2841" spans="1:17" x14ac:dyDescent="0.3">
      <c r="A2841">
        <f>'2) Electricity Demand HH'!A2839</f>
        <v>2837</v>
      </c>
      <c r="B2841">
        <f>'1) Time structure'!L2838</f>
        <v>5</v>
      </c>
      <c r="E2841" s="27">
        <v>0</v>
      </c>
      <c r="F2841" s="1">
        <v>0</v>
      </c>
      <c r="G2841" s="1">
        <v>0</v>
      </c>
      <c r="H2841" s="28">
        <v>0</v>
      </c>
      <c r="I2841" s="27">
        <v>0</v>
      </c>
      <c r="J2841" s="1">
        <v>0</v>
      </c>
      <c r="K2841" s="1">
        <v>0</v>
      </c>
      <c r="L2841" s="28">
        <v>0</v>
      </c>
      <c r="M2841" s="1">
        <v>0</v>
      </c>
      <c r="N2841" s="1">
        <v>0</v>
      </c>
      <c r="O2841" s="1">
        <v>0</v>
      </c>
      <c r="P2841" s="28">
        <v>0</v>
      </c>
      <c r="Q2841" s="20" t="s">
        <v>13</v>
      </c>
    </row>
    <row r="2842" spans="1:17" x14ac:dyDescent="0.3">
      <c r="A2842">
        <f>'2) Electricity Demand HH'!A2840</f>
        <v>2838</v>
      </c>
      <c r="B2842">
        <f>'1) Time structure'!L2839</f>
        <v>6</v>
      </c>
      <c r="E2842" s="27">
        <v>1.465E-2</v>
      </c>
      <c r="F2842" s="1">
        <v>3.8079999999999996E-2</v>
      </c>
      <c r="G2842" s="1">
        <v>5.0659999999999997E-2</v>
      </c>
      <c r="H2842" s="28">
        <v>4.8930000000000001E-2</v>
      </c>
      <c r="I2842" s="27">
        <v>0</v>
      </c>
      <c r="J2842" s="1">
        <v>0.01</v>
      </c>
      <c r="K2842" s="1">
        <v>5.3099999999999996E-3</v>
      </c>
      <c r="L2842" s="28">
        <v>1.3799999999999999E-3</v>
      </c>
      <c r="M2842" s="1">
        <v>1.465E-2</v>
      </c>
      <c r="N2842" s="1">
        <v>6.3600000000000002E-3</v>
      </c>
      <c r="O2842" s="1">
        <v>3.82E-3</v>
      </c>
      <c r="P2842" s="28">
        <v>1.3799999999999999E-3</v>
      </c>
      <c r="Q2842" s="20" t="s">
        <v>13</v>
      </c>
    </row>
    <row r="2843" spans="1:17" x14ac:dyDescent="0.3">
      <c r="A2843">
        <f>'2) Electricity Demand HH'!A2841</f>
        <v>2839</v>
      </c>
      <c r="B2843">
        <f>'1) Time structure'!L2840</f>
        <v>7</v>
      </c>
      <c r="E2843" s="27">
        <v>0.12281</v>
      </c>
      <c r="F2843" s="1">
        <v>0.23771</v>
      </c>
      <c r="G2843" s="1">
        <v>0.28860000000000002</v>
      </c>
      <c r="H2843" s="28">
        <v>0.26722000000000001</v>
      </c>
      <c r="I2843" s="27">
        <v>0</v>
      </c>
      <c r="J2843" s="1">
        <v>0.11758</v>
      </c>
      <c r="K2843" s="1">
        <v>8.2189999999999999E-2</v>
      </c>
      <c r="L2843" s="28">
        <v>3.3059999999999999E-2</v>
      </c>
      <c r="M2843" s="1">
        <v>0.12279999999999999</v>
      </c>
      <c r="N2843" s="1">
        <v>3.3500000000000002E-2</v>
      </c>
      <c r="O2843" s="1">
        <v>2.3309999999999997E-2</v>
      </c>
      <c r="P2843" s="28">
        <v>1.285E-2</v>
      </c>
      <c r="Q2843" s="20" t="s">
        <v>13</v>
      </c>
    </row>
    <row r="2844" spans="1:17" x14ac:dyDescent="0.3">
      <c r="A2844">
        <f>'2) Electricity Demand HH'!A2842</f>
        <v>2840</v>
      </c>
      <c r="B2844">
        <f>'1) Time structure'!L2841</f>
        <v>8</v>
      </c>
      <c r="E2844" s="27">
        <v>0.26632</v>
      </c>
      <c r="F2844" s="1">
        <v>0.41423000000000004</v>
      </c>
      <c r="G2844" s="1">
        <v>0.46009</v>
      </c>
      <c r="H2844" s="28">
        <v>0.39710000000000001</v>
      </c>
      <c r="I2844" s="27">
        <v>0</v>
      </c>
      <c r="J2844" s="1">
        <v>0.29108000000000001</v>
      </c>
      <c r="K2844" s="1">
        <v>0.24611000000000002</v>
      </c>
      <c r="L2844" s="28">
        <v>0.13300000000000001</v>
      </c>
      <c r="M2844" s="1">
        <v>0.26630999999999999</v>
      </c>
      <c r="N2844" s="1">
        <v>4.7909999999999994E-2</v>
      </c>
      <c r="O2844" s="1">
        <v>3.6770000000000004E-2</v>
      </c>
      <c r="P2844" s="28">
        <v>2.1129999999999999E-2</v>
      </c>
      <c r="Q2844" s="20" t="s">
        <v>13</v>
      </c>
    </row>
    <row r="2845" spans="1:17" x14ac:dyDescent="0.3">
      <c r="A2845">
        <f>'2) Electricity Demand HH'!A2843</f>
        <v>2841</v>
      </c>
      <c r="B2845">
        <f>'1) Time structure'!L2842</f>
        <v>9</v>
      </c>
      <c r="E2845" s="27">
        <v>0.4047</v>
      </c>
      <c r="F2845" s="1">
        <v>0.53346000000000005</v>
      </c>
      <c r="G2845" s="1">
        <v>0.54092999999999991</v>
      </c>
      <c r="H2845" s="28">
        <v>0.42120999999999997</v>
      </c>
      <c r="I2845" s="27">
        <v>0</v>
      </c>
      <c r="J2845" s="1">
        <v>0.46626999999999996</v>
      </c>
      <c r="K2845" s="1">
        <v>0.42275000000000001</v>
      </c>
      <c r="L2845" s="28">
        <v>0.26849000000000001</v>
      </c>
      <c r="M2845" s="1">
        <v>0.40468999999999999</v>
      </c>
      <c r="N2845" s="1">
        <v>0.15788999999999997</v>
      </c>
      <c r="O2845" s="1">
        <v>4.301E-2</v>
      </c>
      <c r="P2845" s="28">
        <v>2.5020000000000001E-2</v>
      </c>
      <c r="Q2845" s="20" t="s">
        <v>13</v>
      </c>
    </row>
    <row r="2846" spans="1:17" x14ac:dyDescent="0.3">
      <c r="A2846">
        <f>'2) Electricity Demand HH'!A2844</f>
        <v>2842</v>
      </c>
      <c r="B2846">
        <f>'1) Time structure'!L2843</f>
        <v>10</v>
      </c>
      <c r="E2846" s="27">
        <v>0.51236999999999999</v>
      </c>
      <c r="F2846" s="1">
        <v>0.58572999999999997</v>
      </c>
      <c r="G2846" s="1">
        <v>0.53305999999999998</v>
      </c>
      <c r="H2846" s="28">
        <v>0.3453</v>
      </c>
      <c r="I2846" s="27">
        <v>0</v>
      </c>
      <c r="J2846" s="1">
        <v>0.60253000000000001</v>
      </c>
      <c r="K2846" s="1">
        <v>0.56322000000000005</v>
      </c>
      <c r="L2846" s="28">
        <v>0.38591000000000003</v>
      </c>
      <c r="M2846" s="1">
        <v>0.51236000000000004</v>
      </c>
      <c r="N2846" s="1">
        <v>0.31369999999999998</v>
      </c>
      <c r="O2846" s="1">
        <v>5.7750000000000003E-2</v>
      </c>
      <c r="P2846" s="28">
        <v>3.0499999999999999E-2</v>
      </c>
      <c r="Q2846" s="20" t="s">
        <v>13</v>
      </c>
    </row>
    <row r="2847" spans="1:17" x14ac:dyDescent="0.3">
      <c r="A2847">
        <f>'2) Electricity Demand HH'!A2845</f>
        <v>2843</v>
      </c>
      <c r="B2847">
        <f>'1) Time structure'!L2844</f>
        <v>11</v>
      </c>
      <c r="E2847" s="27">
        <v>0.58484999999999998</v>
      </c>
      <c r="F2847" s="1">
        <v>0.58507000000000009</v>
      </c>
      <c r="G2847" s="1">
        <v>0.45741999999999999</v>
      </c>
      <c r="H2847" s="28">
        <v>0.19240000000000002</v>
      </c>
      <c r="I2847" s="27">
        <v>0</v>
      </c>
      <c r="J2847" s="1">
        <v>0.69267999999999996</v>
      </c>
      <c r="K2847" s="1">
        <v>0.65622000000000003</v>
      </c>
      <c r="L2847" s="28">
        <v>0.46529999999999999</v>
      </c>
      <c r="M2847" s="1">
        <v>0.58484999999999998</v>
      </c>
      <c r="N2847" s="1">
        <v>0.45912000000000003</v>
      </c>
      <c r="O2847" s="1">
        <v>0.20376</v>
      </c>
      <c r="P2847" s="28">
        <v>3.6600000000000001E-2</v>
      </c>
      <c r="Q2847" s="20" t="s">
        <v>13</v>
      </c>
    </row>
    <row r="2848" spans="1:17" x14ac:dyDescent="0.3">
      <c r="A2848">
        <f>'2) Electricity Demand HH'!A2846</f>
        <v>2844</v>
      </c>
      <c r="B2848">
        <f>'1) Time structure'!L2845</f>
        <v>12</v>
      </c>
      <c r="E2848" s="27">
        <v>0.6295599999999999</v>
      </c>
      <c r="F2848" s="1">
        <v>0.54386999999999996</v>
      </c>
      <c r="G2848" s="1">
        <v>0.32105</v>
      </c>
      <c r="H2848" s="28">
        <v>3.9850000000000003E-2</v>
      </c>
      <c r="I2848" s="27">
        <v>0</v>
      </c>
      <c r="J2848" s="1">
        <v>0.74661999999999995</v>
      </c>
      <c r="K2848" s="1">
        <v>0.70953999999999995</v>
      </c>
      <c r="L2848" s="28">
        <v>0.50712999999999997</v>
      </c>
      <c r="M2848" s="1">
        <v>0.6295599999999999</v>
      </c>
      <c r="N2848" s="1">
        <v>0.58410000000000006</v>
      </c>
      <c r="O2848" s="1">
        <v>0.40320999999999996</v>
      </c>
      <c r="P2848" s="28">
        <v>0.11090000000000001</v>
      </c>
      <c r="Q2848" s="20" t="s">
        <v>13</v>
      </c>
    </row>
    <row r="2849" spans="1:17" x14ac:dyDescent="0.3">
      <c r="A2849">
        <f>'2) Electricity Demand HH'!A2847</f>
        <v>2845</v>
      </c>
      <c r="B2849">
        <f>'1) Time structure'!L2846</f>
        <v>13</v>
      </c>
      <c r="E2849" s="27">
        <v>0.62922</v>
      </c>
      <c r="F2849" s="1">
        <v>0.44983999999999996</v>
      </c>
      <c r="G2849" s="1">
        <v>0.13618</v>
      </c>
      <c r="H2849" s="28">
        <v>4.5530000000000001E-2</v>
      </c>
      <c r="I2849" s="27">
        <v>0</v>
      </c>
      <c r="J2849" s="1">
        <v>0.74185000000000001</v>
      </c>
      <c r="K2849" s="1">
        <v>0.70155000000000001</v>
      </c>
      <c r="L2849" s="28">
        <v>0.49598999999999999</v>
      </c>
      <c r="M2849" s="1">
        <v>0.62923000000000007</v>
      </c>
      <c r="N2849" s="1">
        <v>0.6694500000000001</v>
      </c>
      <c r="O2849" s="1">
        <v>0.56922000000000006</v>
      </c>
      <c r="P2849" s="28">
        <v>0.31230999999999998</v>
      </c>
      <c r="Q2849" s="20" t="s">
        <v>13</v>
      </c>
    </row>
    <row r="2850" spans="1:17" x14ac:dyDescent="0.3">
      <c r="A2850">
        <f>'2) Electricity Demand HH'!A2848</f>
        <v>2846</v>
      </c>
      <c r="B2850">
        <f>'1) Time structure'!L2847</f>
        <v>14</v>
      </c>
      <c r="E2850" s="27">
        <v>0.60362000000000005</v>
      </c>
      <c r="F2850" s="1">
        <v>0.31235000000000002</v>
      </c>
      <c r="G2850" s="1">
        <v>6.7979999999999999E-2</v>
      </c>
      <c r="H2850" s="28">
        <v>4.079E-2</v>
      </c>
      <c r="I2850" s="27">
        <v>0</v>
      </c>
      <c r="J2850" s="1">
        <v>0.70291999999999999</v>
      </c>
      <c r="K2850" s="1">
        <v>0.65370000000000006</v>
      </c>
      <c r="L2850" s="28">
        <v>0.44285000000000002</v>
      </c>
      <c r="M2850" s="1">
        <v>0.60363</v>
      </c>
      <c r="N2850" s="1">
        <v>0.73230999999999991</v>
      </c>
      <c r="O2850" s="1">
        <v>0.70617999999999992</v>
      </c>
      <c r="P2850" s="28">
        <v>0.51422000000000001</v>
      </c>
      <c r="Q2850" s="20" t="s">
        <v>13</v>
      </c>
    </row>
    <row r="2851" spans="1:17" x14ac:dyDescent="0.3">
      <c r="A2851">
        <f>'2) Electricity Demand HH'!A2849</f>
        <v>2847</v>
      </c>
      <c r="B2851">
        <f>'1) Time structure'!L2848</f>
        <v>15</v>
      </c>
      <c r="E2851" s="27">
        <v>0.54164999999999996</v>
      </c>
      <c r="F2851" s="1">
        <v>0.13209000000000001</v>
      </c>
      <c r="G2851" s="1">
        <v>5.7799999999999997E-2</v>
      </c>
      <c r="H2851" s="28">
        <v>3.4340000000000002E-2</v>
      </c>
      <c r="I2851" s="27">
        <v>0</v>
      </c>
      <c r="J2851" s="1">
        <v>0.61348000000000003</v>
      </c>
      <c r="K2851" s="1">
        <v>0.54810000000000003</v>
      </c>
      <c r="L2851" s="28">
        <v>0.33371000000000001</v>
      </c>
      <c r="M2851" s="1">
        <v>0.54166999999999998</v>
      </c>
      <c r="N2851" s="1">
        <v>0.76288</v>
      </c>
      <c r="O2851" s="1">
        <v>0.80935000000000001</v>
      </c>
      <c r="P2851" s="28">
        <v>0.67952000000000001</v>
      </c>
      <c r="Q2851" s="20" t="s">
        <v>13</v>
      </c>
    </row>
    <row r="2852" spans="1:17" x14ac:dyDescent="0.3">
      <c r="A2852">
        <f>'2) Electricity Demand HH'!A2850</f>
        <v>2848</v>
      </c>
      <c r="B2852">
        <f>'1) Time structure'!L2849</f>
        <v>16</v>
      </c>
      <c r="E2852" s="27">
        <v>0.43574000000000002</v>
      </c>
      <c r="F2852" s="1">
        <v>7.2739999999999999E-2</v>
      </c>
      <c r="G2852" s="1">
        <v>5.2380000000000003E-2</v>
      </c>
      <c r="H2852" s="28">
        <v>3.0920000000000003E-2</v>
      </c>
      <c r="I2852" s="27">
        <v>0</v>
      </c>
      <c r="J2852" s="1">
        <v>0.46002999999999999</v>
      </c>
      <c r="K2852" s="1">
        <v>0.36934</v>
      </c>
      <c r="L2852" s="28">
        <v>0.17021</v>
      </c>
      <c r="M2852" s="1">
        <v>0.43576999999999999</v>
      </c>
      <c r="N2852" s="1">
        <v>0.74987999999999999</v>
      </c>
      <c r="O2852" s="1">
        <v>0.86621000000000004</v>
      </c>
      <c r="P2852" s="28">
        <v>0.79616999999999993</v>
      </c>
      <c r="Q2852" s="20" t="s">
        <v>13</v>
      </c>
    </row>
    <row r="2853" spans="1:17" x14ac:dyDescent="0.3">
      <c r="A2853">
        <f>'2) Electricity Demand HH'!A2851</f>
        <v>2849</v>
      </c>
      <c r="B2853">
        <f>'1) Time structure'!L2850</f>
        <v>17</v>
      </c>
      <c r="E2853" s="27">
        <v>0.29955000000000004</v>
      </c>
      <c r="F2853" s="1">
        <v>5.722E-2</v>
      </c>
      <c r="G2853" s="1">
        <v>4.0829999999999998E-2</v>
      </c>
      <c r="H2853" s="28">
        <v>2.3690000000000003E-2</v>
      </c>
      <c r="I2853" s="27">
        <v>0</v>
      </c>
      <c r="J2853" s="1">
        <v>0.24759999999999999</v>
      </c>
      <c r="K2853" s="1">
        <v>0.12651999999999999</v>
      </c>
      <c r="L2853" s="28">
        <v>2.3690000000000003E-2</v>
      </c>
      <c r="M2853" s="1">
        <v>0.29958999999999997</v>
      </c>
      <c r="N2853" s="1">
        <v>0.72348000000000001</v>
      </c>
      <c r="O2853" s="1">
        <v>0.91145000000000009</v>
      </c>
      <c r="P2853" s="28">
        <v>0.89870000000000005</v>
      </c>
      <c r="Q2853" s="20" t="s">
        <v>13</v>
      </c>
    </row>
    <row r="2854" spans="1:17" x14ac:dyDescent="0.3">
      <c r="A2854">
        <f>'2) Electricity Demand HH'!A2852</f>
        <v>2850</v>
      </c>
      <c r="B2854">
        <f>'1) Time structure'!L2851</f>
        <v>18</v>
      </c>
      <c r="E2854" s="27">
        <v>0.1396</v>
      </c>
      <c r="F2854" s="1">
        <v>4.206E-2</v>
      </c>
      <c r="G2854" s="1">
        <v>2.963E-2</v>
      </c>
      <c r="H2854" s="28">
        <v>1.6760000000000001E-2</v>
      </c>
      <c r="I2854" s="27">
        <v>0</v>
      </c>
      <c r="J2854" s="1">
        <v>1.4800000000000001E-2</v>
      </c>
      <c r="K2854" s="1">
        <v>2.963E-2</v>
      </c>
      <c r="L2854" s="28">
        <v>1.6760000000000001E-2</v>
      </c>
      <c r="M2854" s="1">
        <v>0.13965</v>
      </c>
      <c r="N2854" s="1">
        <v>0.72316999999999998</v>
      </c>
      <c r="O2854" s="1">
        <v>0.99403999999999992</v>
      </c>
      <c r="P2854" s="28">
        <v>1.03867</v>
      </c>
      <c r="Q2854" s="20" t="s">
        <v>13</v>
      </c>
    </row>
    <row r="2855" spans="1:17" x14ac:dyDescent="0.3">
      <c r="A2855">
        <f>'2) Electricity Demand HH'!A2853</f>
        <v>2851</v>
      </c>
      <c r="B2855">
        <f>'1) Time structure'!L2852</f>
        <v>19</v>
      </c>
      <c r="E2855" s="27">
        <v>0</v>
      </c>
      <c r="F2855" s="1">
        <v>0</v>
      </c>
      <c r="G2855" s="1">
        <v>0</v>
      </c>
      <c r="H2855" s="28">
        <v>0</v>
      </c>
      <c r="I2855" s="27">
        <v>0</v>
      </c>
      <c r="J2855" s="1">
        <v>0</v>
      </c>
      <c r="K2855" s="1">
        <v>0</v>
      </c>
      <c r="L2855" s="28">
        <v>0</v>
      </c>
      <c r="M2855" s="1">
        <v>0</v>
      </c>
      <c r="N2855" s="1">
        <v>0</v>
      </c>
      <c r="O2855" s="1">
        <v>0</v>
      </c>
      <c r="P2855" s="28">
        <v>0</v>
      </c>
      <c r="Q2855" s="20" t="s">
        <v>13</v>
      </c>
    </row>
    <row r="2856" spans="1:17" x14ac:dyDescent="0.3">
      <c r="A2856">
        <f>'2) Electricity Demand HH'!A2854</f>
        <v>2852</v>
      </c>
      <c r="B2856">
        <f>'1) Time structure'!L2853</f>
        <v>20</v>
      </c>
      <c r="E2856" s="27">
        <v>0</v>
      </c>
      <c r="F2856" s="1">
        <v>0</v>
      </c>
      <c r="G2856" s="1">
        <v>0</v>
      </c>
      <c r="H2856" s="28">
        <v>0</v>
      </c>
      <c r="I2856" s="27">
        <v>0</v>
      </c>
      <c r="J2856" s="1">
        <v>0</v>
      </c>
      <c r="K2856" s="1">
        <v>0</v>
      </c>
      <c r="L2856" s="28">
        <v>0</v>
      </c>
      <c r="M2856" s="1">
        <v>0</v>
      </c>
      <c r="N2856" s="1">
        <v>0</v>
      </c>
      <c r="O2856" s="1">
        <v>0</v>
      </c>
      <c r="P2856" s="28">
        <v>0</v>
      </c>
      <c r="Q2856" s="20" t="s">
        <v>13</v>
      </c>
    </row>
    <row r="2857" spans="1:17" x14ac:dyDescent="0.3">
      <c r="A2857">
        <f>'2) Electricity Demand HH'!A2855</f>
        <v>2853</v>
      </c>
      <c r="B2857">
        <f>'1) Time structure'!L2854</f>
        <v>21</v>
      </c>
      <c r="E2857" s="27">
        <v>0</v>
      </c>
      <c r="F2857" s="1">
        <v>0</v>
      </c>
      <c r="G2857" s="1">
        <v>0</v>
      </c>
      <c r="H2857" s="28">
        <v>0</v>
      </c>
      <c r="I2857" s="27">
        <v>0</v>
      </c>
      <c r="J2857" s="1">
        <v>0</v>
      </c>
      <c r="K2857" s="1">
        <v>0</v>
      </c>
      <c r="L2857" s="28">
        <v>0</v>
      </c>
      <c r="M2857" s="1">
        <v>0</v>
      </c>
      <c r="N2857" s="1">
        <v>0</v>
      </c>
      <c r="O2857" s="1">
        <v>0</v>
      </c>
      <c r="P2857" s="28">
        <v>0</v>
      </c>
      <c r="Q2857" s="20" t="s">
        <v>13</v>
      </c>
    </row>
    <row r="2858" spans="1:17" x14ac:dyDescent="0.3">
      <c r="A2858">
        <f>'2) Electricity Demand HH'!A2856</f>
        <v>2854</v>
      </c>
      <c r="B2858">
        <f>'1) Time structure'!L2855</f>
        <v>22</v>
      </c>
      <c r="E2858" s="27">
        <v>0</v>
      </c>
      <c r="F2858" s="1">
        <v>0</v>
      </c>
      <c r="G2858" s="1">
        <v>0</v>
      </c>
      <c r="H2858" s="28">
        <v>0</v>
      </c>
      <c r="I2858" s="27">
        <v>0</v>
      </c>
      <c r="J2858" s="1">
        <v>0</v>
      </c>
      <c r="K2858" s="1">
        <v>0</v>
      </c>
      <c r="L2858" s="28">
        <v>0</v>
      </c>
      <c r="M2858" s="1">
        <v>0</v>
      </c>
      <c r="N2858" s="1">
        <v>0</v>
      </c>
      <c r="O2858" s="1">
        <v>0</v>
      </c>
      <c r="P2858" s="28">
        <v>0</v>
      </c>
      <c r="Q2858" s="20" t="s">
        <v>13</v>
      </c>
    </row>
    <row r="2859" spans="1:17" x14ac:dyDescent="0.3">
      <c r="A2859">
        <f>'2) Electricity Demand HH'!A2857</f>
        <v>2855</v>
      </c>
      <c r="B2859">
        <f>'1) Time structure'!L2856</f>
        <v>23</v>
      </c>
      <c r="E2859" s="27">
        <v>0</v>
      </c>
      <c r="F2859" s="1">
        <v>0</v>
      </c>
      <c r="G2859" s="1">
        <v>0</v>
      </c>
      <c r="H2859" s="28">
        <v>0</v>
      </c>
      <c r="I2859" s="27">
        <v>0</v>
      </c>
      <c r="J2859" s="1">
        <v>0</v>
      </c>
      <c r="K2859" s="1">
        <v>0</v>
      </c>
      <c r="L2859" s="28">
        <v>0</v>
      </c>
      <c r="M2859" s="1">
        <v>0</v>
      </c>
      <c r="N2859" s="1">
        <v>0</v>
      </c>
      <c r="O2859" s="1">
        <v>0</v>
      </c>
      <c r="P2859" s="28">
        <v>0</v>
      </c>
      <c r="Q2859" s="20" t="s">
        <v>13</v>
      </c>
    </row>
    <row r="2860" spans="1:17" x14ac:dyDescent="0.3">
      <c r="A2860">
        <f>'2) Electricity Demand HH'!A2858</f>
        <v>2856</v>
      </c>
      <c r="B2860">
        <f>'1) Time structure'!L2857</f>
        <v>24</v>
      </c>
      <c r="E2860" s="27">
        <v>0</v>
      </c>
      <c r="F2860" s="1">
        <v>0</v>
      </c>
      <c r="G2860" s="1">
        <v>0</v>
      </c>
      <c r="H2860" s="28">
        <v>0</v>
      </c>
      <c r="I2860" s="27">
        <v>0</v>
      </c>
      <c r="J2860" s="1">
        <v>0</v>
      </c>
      <c r="K2860" s="1">
        <v>0</v>
      </c>
      <c r="L2860" s="28">
        <v>0</v>
      </c>
      <c r="M2860" s="1">
        <v>0</v>
      </c>
      <c r="N2860" s="1">
        <v>0</v>
      </c>
      <c r="O2860" s="1">
        <v>0</v>
      </c>
      <c r="P2860" s="28">
        <v>0</v>
      </c>
      <c r="Q2860" s="20" t="s">
        <v>13</v>
      </c>
    </row>
    <row r="2861" spans="1:17" x14ac:dyDescent="0.3">
      <c r="A2861">
        <f>'2) Electricity Demand HH'!A2859</f>
        <v>2857</v>
      </c>
      <c r="B2861">
        <f>'1) Time structure'!L2858</f>
        <v>1</v>
      </c>
      <c r="E2861" s="27">
        <v>0</v>
      </c>
      <c r="F2861" s="1">
        <v>0</v>
      </c>
      <c r="G2861" s="1">
        <v>0</v>
      </c>
      <c r="H2861" s="28">
        <v>0</v>
      </c>
      <c r="I2861" s="27">
        <v>0</v>
      </c>
      <c r="J2861" s="1">
        <v>0</v>
      </c>
      <c r="K2861" s="1">
        <v>0</v>
      </c>
      <c r="L2861" s="28">
        <v>0</v>
      </c>
      <c r="M2861" s="1">
        <v>0</v>
      </c>
      <c r="N2861" s="1">
        <v>0</v>
      </c>
      <c r="O2861" s="1">
        <v>0</v>
      </c>
      <c r="P2861" s="28">
        <v>0</v>
      </c>
      <c r="Q2861" s="20" t="s">
        <v>13</v>
      </c>
    </row>
    <row r="2862" spans="1:17" x14ac:dyDescent="0.3">
      <c r="A2862">
        <f>'2) Electricity Demand HH'!A2860</f>
        <v>2858</v>
      </c>
      <c r="B2862">
        <f>'1) Time structure'!L2859</f>
        <v>2</v>
      </c>
      <c r="E2862" s="27">
        <v>0</v>
      </c>
      <c r="F2862" s="1">
        <v>0</v>
      </c>
      <c r="G2862" s="1">
        <v>0</v>
      </c>
      <c r="H2862" s="28">
        <v>0</v>
      </c>
      <c r="I2862" s="27">
        <v>0</v>
      </c>
      <c r="J2862" s="1">
        <v>0</v>
      </c>
      <c r="K2862" s="1">
        <v>0</v>
      </c>
      <c r="L2862" s="28">
        <v>0</v>
      </c>
      <c r="M2862" s="1">
        <v>0</v>
      </c>
      <c r="N2862" s="1">
        <v>0</v>
      </c>
      <c r="O2862" s="1">
        <v>0</v>
      </c>
      <c r="P2862" s="28">
        <v>0</v>
      </c>
      <c r="Q2862" s="20" t="s">
        <v>13</v>
      </c>
    </row>
    <row r="2863" spans="1:17" x14ac:dyDescent="0.3">
      <c r="A2863">
        <f>'2) Electricity Demand HH'!A2861</f>
        <v>2859</v>
      </c>
      <c r="B2863">
        <f>'1) Time structure'!L2860</f>
        <v>3</v>
      </c>
      <c r="E2863" s="27">
        <v>0</v>
      </c>
      <c r="F2863" s="1">
        <v>0</v>
      </c>
      <c r="G2863" s="1">
        <v>0</v>
      </c>
      <c r="H2863" s="28">
        <v>0</v>
      </c>
      <c r="I2863" s="27">
        <v>0</v>
      </c>
      <c r="J2863" s="1">
        <v>0</v>
      </c>
      <c r="K2863" s="1">
        <v>0</v>
      </c>
      <c r="L2863" s="28">
        <v>0</v>
      </c>
      <c r="M2863" s="1">
        <v>0</v>
      </c>
      <c r="N2863" s="1">
        <v>0</v>
      </c>
      <c r="O2863" s="1">
        <v>0</v>
      </c>
      <c r="P2863" s="28">
        <v>0</v>
      </c>
      <c r="Q2863" s="20" t="s">
        <v>13</v>
      </c>
    </row>
    <row r="2864" spans="1:17" x14ac:dyDescent="0.3">
      <c r="A2864">
        <f>'2) Electricity Demand HH'!A2862</f>
        <v>2860</v>
      </c>
      <c r="B2864">
        <f>'1) Time structure'!L2861</f>
        <v>4</v>
      </c>
      <c r="E2864" s="27">
        <v>0</v>
      </c>
      <c r="F2864" s="1">
        <v>0</v>
      </c>
      <c r="G2864" s="1">
        <v>0</v>
      </c>
      <c r="H2864" s="28">
        <v>0</v>
      </c>
      <c r="I2864" s="27">
        <v>0</v>
      </c>
      <c r="J2864" s="1">
        <v>0</v>
      </c>
      <c r="K2864" s="1">
        <v>0</v>
      </c>
      <c r="L2864" s="28">
        <v>0</v>
      </c>
      <c r="M2864" s="1">
        <v>0</v>
      </c>
      <c r="N2864" s="1">
        <v>0</v>
      </c>
      <c r="O2864" s="1">
        <v>0</v>
      </c>
      <c r="P2864" s="28">
        <v>0</v>
      </c>
      <c r="Q2864" s="20" t="s">
        <v>13</v>
      </c>
    </row>
    <row r="2865" spans="1:17" x14ac:dyDescent="0.3">
      <c r="A2865">
        <f>'2) Electricity Demand HH'!A2863</f>
        <v>2861</v>
      </c>
      <c r="B2865">
        <f>'1) Time structure'!L2862</f>
        <v>5</v>
      </c>
      <c r="E2865" s="27">
        <v>0</v>
      </c>
      <c r="F2865" s="1">
        <v>0</v>
      </c>
      <c r="G2865" s="1">
        <v>0</v>
      </c>
      <c r="H2865" s="28">
        <v>0</v>
      </c>
      <c r="I2865" s="27">
        <v>0</v>
      </c>
      <c r="J2865" s="1">
        <v>0</v>
      </c>
      <c r="K2865" s="1">
        <v>0</v>
      </c>
      <c r="L2865" s="28">
        <v>0</v>
      </c>
      <c r="M2865" s="1">
        <v>0</v>
      </c>
      <c r="N2865" s="1">
        <v>0</v>
      </c>
      <c r="O2865" s="1">
        <v>0</v>
      </c>
      <c r="P2865" s="28">
        <v>0</v>
      </c>
      <c r="Q2865" s="20" t="s">
        <v>13</v>
      </c>
    </row>
    <row r="2866" spans="1:17" x14ac:dyDescent="0.3">
      <c r="A2866">
        <f>'2) Electricity Demand HH'!A2864</f>
        <v>2862</v>
      </c>
      <c r="B2866">
        <f>'1) Time structure'!L2863</f>
        <v>6</v>
      </c>
      <c r="E2866" s="27">
        <v>5.3600000000000002E-3</v>
      </c>
      <c r="F2866" s="1">
        <v>7.9500000000000005E-3</v>
      </c>
      <c r="G2866" s="1">
        <v>8.4100000000000008E-3</v>
      </c>
      <c r="H2866" s="28">
        <v>6.6799999999999993E-3</v>
      </c>
      <c r="I2866" s="27">
        <v>0</v>
      </c>
      <c r="J2866" s="1">
        <v>4.3600000000000002E-3</v>
      </c>
      <c r="K2866" s="1">
        <v>2.7799999999999999E-3</v>
      </c>
      <c r="L2866" s="28">
        <v>3.6999999999999999E-4</v>
      </c>
      <c r="M2866" s="1">
        <v>5.3600000000000002E-3</v>
      </c>
      <c r="N2866" s="1">
        <v>3.5699999999999998E-3</v>
      </c>
      <c r="O2866" s="1">
        <v>1.91E-3</v>
      </c>
      <c r="P2866" s="28">
        <v>3.6999999999999999E-4</v>
      </c>
      <c r="Q2866" s="20" t="s">
        <v>13</v>
      </c>
    </row>
    <row r="2867" spans="1:17" x14ac:dyDescent="0.3">
      <c r="A2867">
        <f>'2) Electricity Demand HH'!A2865</f>
        <v>2863</v>
      </c>
      <c r="B2867">
        <f>'1) Time structure'!L2864</f>
        <v>7</v>
      </c>
      <c r="E2867" s="27">
        <v>6.9489999999999996E-2</v>
      </c>
      <c r="F2867" s="1">
        <v>0.10992</v>
      </c>
      <c r="G2867" s="1">
        <v>0.12422</v>
      </c>
      <c r="H2867" s="28">
        <v>0.10909000000000001</v>
      </c>
      <c r="I2867" s="27">
        <v>0</v>
      </c>
      <c r="J2867" s="1">
        <v>6.5670000000000006E-2</v>
      </c>
      <c r="K2867" s="1">
        <v>4.8060000000000005E-2</v>
      </c>
      <c r="L2867" s="28">
        <v>2.427E-2</v>
      </c>
      <c r="M2867" s="1">
        <v>6.9489999999999996E-2</v>
      </c>
      <c r="N2867" s="1">
        <v>3.388E-2</v>
      </c>
      <c r="O2867" s="1">
        <v>2.359E-2</v>
      </c>
      <c r="P2867" s="28">
        <v>1.303E-2</v>
      </c>
      <c r="Q2867" s="20" t="s">
        <v>13</v>
      </c>
    </row>
    <row r="2868" spans="1:17" x14ac:dyDescent="0.3">
      <c r="A2868">
        <f>'2) Electricity Demand HH'!A2866</f>
        <v>2864</v>
      </c>
      <c r="B2868">
        <f>'1) Time structure'!L2865</f>
        <v>8</v>
      </c>
      <c r="E2868" s="27">
        <v>0.22883000000000001</v>
      </c>
      <c r="F2868" s="1">
        <v>0.34325</v>
      </c>
      <c r="G2868" s="1">
        <v>0.37613999999999997</v>
      </c>
      <c r="H2868" s="28">
        <v>0.31992000000000004</v>
      </c>
      <c r="I2868" s="27">
        <v>0</v>
      </c>
      <c r="J2868" s="1">
        <v>0.24617</v>
      </c>
      <c r="K2868" s="1">
        <v>0.20713000000000001</v>
      </c>
      <c r="L2868" s="28">
        <v>0.11451</v>
      </c>
      <c r="M2868" s="1">
        <v>0.22882</v>
      </c>
      <c r="N2868" s="1">
        <v>6.0759999999999995E-2</v>
      </c>
      <c r="O2868" s="1">
        <v>4.5710000000000001E-2</v>
      </c>
      <c r="P2868" s="28">
        <v>2.6690000000000002E-2</v>
      </c>
      <c r="Q2868" s="20" t="s">
        <v>13</v>
      </c>
    </row>
    <row r="2869" spans="1:17" x14ac:dyDescent="0.3">
      <c r="A2869">
        <f>'2) Electricity Demand HH'!A2867</f>
        <v>2865</v>
      </c>
      <c r="B2869">
        <f>'1) Time structure'!L2866</f>
        <v>9</v>
      </c>
      <c r="E2869" s="27">
        <v>0.36916000000000004</v>
      </c>
      <c r="F2869" s="1">
        <v>0.47831999999999997</v>
      </c>
      <c r="G2869" s="1">
        <v>0.48117000000000004</v>
      </c>
      <c r="H2869" s="28">
        <v>0.37104000000000004</v>
      </c>
      <c r="I2869" s="27">
        <v>0</v>
      </c>
      <c r="J2869" s="1">
        <v>0.41982999999999998</v>
      </c>
      <c r="K2869" s="1">
        <v>0.37848000000000004</v>
      </c>
      <c r="L2869" s="28">
        <v>0.24154</v>
      </c>
      <c r="M2869" s="1">
        <v>0.36914999999999998</v>
      </c>
      <c r="N2869" s="1">
        <v>0.16447999999999999</v>
      </c>
      <c r="O2869" s="1">
        <v>6.3689999999999997E-2</v>
      </c>
      <c r="P2869" s="28">
        <v>3.7999999999999999E-2</v>
      </c>
      <c r="Q2869" s="20" t="s">
        <v>13</v>
      </c>
    </row>
    <row r="2870" spans="1:17" x14ac:dyDescent="0.3">
      <c r="A2870">
        <f>'2) Electricity Demand HH'!A2868</f>
        <v>2866</v>
      </c>
      <c r="B2870">
        <f>'1) Time structure'!L2867</f>
        <v>10</v>
      </c>
      <c r="E2870" s="27">
        <v>0.50751000000000002</v>
      </c>
      <c r="F2870" s="1">
        <v>0.57971000000000006</v>
      </c>
      <c r="G2870" s="1">
        <v>0.52572000000000008</v>
      </c>
      <c r="H2870" s="28">
        <v>0.33879999999999999</v>
      </c>
      <c r="I2870" s="27">
        <v>0</v>
      </c>
      <c r="J2870" s="1">
        <v>0.59565000000000001</v>
      </c>
      <c r="K2870" s="1">
        <v>0.55415000000000003</v>
      </c>
      <c r="L2870" s="28">
        <v>0.37608999999999998</v>
      </c>
      <c r="M2870" s="1">
        <v>0.50749999999999995</v>
      </c>
      <c r="N2870" s="1">
        <v>0.31495999999999996</v>
      </c>
      <c r="O2870" s="1">
        <v>6.9459999999999994E-2</v>
      </c>
      <c r="P2870" s="28">
        <v>3.8299999999999994E-2</v>
      </c>
      <c r="Q2870" s="20" t="s">
        <v>13</v>
      </c>
    </row>
    <row r="2871" spans="1:17" x14ac:dyDescent="0.3">
      <c r="A2871">
        <f>'2) Electricity Demand HH'!A2869</f>
        <v>2867</v>
      </c>
      <c r="B2871">
        <f>'1) Time structure'!L2868</f>
        <v>11</v>
      </c>
      <c r="E2871" s="27">
        <v>0.55753999999999992</v>
      </c>
      <c r="F2871" s="1">
        <v>0.55713999999999997</v>
      </c>
      <c r="G2871" s="1">
        <v>0.43307999999999996</v>
      </c>
      <c r="H2871" s="28">
        <v>0.18322999999999998</v>
      </c>
      <c r="I2871" s="27">
        <v>0</v>
      </c>
      <c r="J2871" s="1">
        <v>0.66137000000000001</v>
      </c>
      <c r="K2871" s="1">
        <v>0.623</v>
      </c>
      <c r="L2871" s="28">
        <v>0.43489999999999995</v>
      </c>
      <c r="M2871" s="1">
        <v>0.55752999999999997</v>
      </c>
      <c r="N2871" s="1">
        <v>0.43713000000000002</v>
      </c>
      <c r="O2871" s="1">
        <v>0.19834000000000002</v>
      </c>
      <c r="P2871" s="28">
        <v>3.9119999999999995E-2</v>
      </c>
      <c r="Q2871" s="20" t="s">
        <v>13</v>
      </c>
    </row>
    <row r="2872" spans="1:17" x14ac:dyDescent="0.3">
      <c r="A2872">
        <f>'2) Electricity Demand HH'!A2870</f>
        <v>2868</v>
      </c>
      <c r="B2872">
        <f>'1) Time structure'!L2869</f>
        <v>12</v>
      </c>
      <c r="E2872" s="27">
        <v>0.52449000000000001</v>
      </c>
      <c r="F2872" s="1">
        <v>0.45747000000000004</v>
      </c>
      <c r="G2872" s="1">
        <v>0.28661999999999999</v>
      </c>
      <c r="H2872" s="28">
        <v>6.0880000000000004E-2</v>
      </c>
      <c r="I2872" s="27">
        <v>0</v>
      </c>
      <c r="J2872" s="1">
        <v>0.61553000000000002</v>
      </c>
      <c r="K2872" s="1">
        <v>0.58022000000000007</v>
      </c>
      <c r="L2872" s="28">
        <v>0.41076999999999997</v>
      </c>
      <c r="M2872" s="1">
        <v>0.52449000000000001</v>
      </c>
      <c r="N2872" s="1">
        <v>0.48860000000000003</v>
      </c>
      <c r="O2872" s="1">
        <v>0.34726000000000001</v>
      </c>
      <c r="P2872" s="28">
        <v>0.12437999999999999</v>
      </c>
      <c r="Q2872" s="20" t="s">
        <v>13</v>
      </c>
    </row>
    <row r="2873" spans="1:17" x14ac:dyDescent="0.3">
      <c r="A2873">
        <f>'2) Electricity Demand HH'!A2871</f>
        <v>2869</v>
      </c>
      <c r="B2873">
        <f>'1) Time structure'!L2870</f>
        <v>13</v>
      </c>
      <c r="E2873" s="27">
        <v>0.57825000000000004</v>
      </c>
      <c r="F2873" s="1">
        <v>0.41583999999999999</v>
      </c>
      <c r="G2873" s="1">
        <v>0.14047000000000001</v>
      </c>
      <c r="H2873" s="28">
        <v>5.0889999999999998E-2</v>
      </c>
      <c r="I2873" s="27">
        <v>0</v>
      </c>
      <c r="J2873" s="1">
        <v>0.68120999999999998</v>
      </c>
      <c r="K2873" s="1">
        <v>0.64042999999999994</v>
      </c>
      <c r="L2873" s="28">
        <v>0.44661000000000001</v>
      </c>
      <c r="M2873" s="1">
        <v>0.57826</v>
      </c>
      <c r="N2873" s="1">
        <v>0.61508000000000007</v>
      </c>
      <c r="O2873" s="1">
        <v>0.52107999999999999</v>
      </c>
      <c r="P2873" s="28">
        <v>0.28717000000000004</v>
      </c>
      <c r="Q2873" s="20" t="s">
        <v>13</v>
      </c>
    </row>
    <row r="2874" spans="1:17" x14ac:dyDescent="0.3">
      <c r="A2874">
        <f>'2) Electricity Demand HH'!A2872</f>
        <v>2870</v>
      </c>
      <c r="B2874">
        <f>'1) Time structure'!L2871</f>
        <v>14</v>
      </c>
      <c r="E2874" s="27">
        <v>0.40005000000000002</v>
      </c>
      <c r="F2874" s="1">
        <v>0.26617000000000002</v>
      </c>
      <c r="G2874" s="1">
        <v>0.13403999999999999</v>
      </c>
      <c r="H2874" s="28">
        <v>8.3229999999999998E-2</v>
      </c>
      <c r="I2874" s="27">
        <v>0</v>
      </c>
      <c r="J2874" s="1">
        <v>0.44307999999999997</v>
      </c>
      <c r="K2874" s="1">
        <v>0.40389999999999998</v>
      </c>
      <c r="L2874" s="28">
        <v>0.27867999999999998</v>
      </c>
      <c r="M2874" s="1">
        <v>0.40006000000000003</v>
      </c>
      <c r="N2874" s="1">
        <v>0.45835999999999999</v>
      </c>
      <c r="O2874" s="1">
        <v>0.43089</v>
      </c>
      <c r="P2874" s="28">
        <v>0.31272000000000005</v>
      </c>
      <c r="Q2874" s="20" t="s">
        <v>13</v>
      </c>
    </row>
    <row r="2875" spans="1:17" x14ac:dyDescent="0.3">
      <c r="A2875">
        <f>'2) Electricity Demand HH'!A2873</f>
        <v>2871</v>
      </c>
      <c r="B2875">
        <f>'1) Time structure'!L2872</f>
        <v>15</v>
      </c>
      <c r="E2875" s="27">
        <v>0.34439999999999998</v>
      </c>
      <c r="F2875" s="1">
        <v>0.16153000000000001</v>
      </c>
      <c r="G2875" s="1">
        <v>0.10511</v>
      </c>
      <c r="H2875" s="28">
        <v>6.445999999999999E-2</v>
      </c>
      <c r="I2875" s="27">
        <v>0</v>
      </c>
      <c r="J2875" s="1">
        <v>0.37498000000000004</v>
      </c>
      <c r="K2875" s="1">
        <v>0.33161000000000002</v>
      </c>
      <c r="L2875" s="28">
        <v>0.21209999999999998</v>
      </c>
      <c r="M2875" s="1">
        <v>0.34441000000000005</v>
      </c>
      <c r="N2875" s="1">
        <v>0.45074999999999998</v>
      </c>
      <c r="O2875" s="1">
        <v>0.46422000000000002</v>
      </c>
      <c r="P2875" s="28">
        <v>0.37630000000000002</v>
      </c>
      <c r="Q2875" s="20" t="s">
        <v>13</v>
      </c>
    </row>
    <row r="2876" spans="1:17" x14ac:dyDescent="0.3">
      <c r="A2876">
        <f>'2) Electricity Demand HH'!A2874</f>
        <v>2872</v>
      </c>
      <c r="B2876">
        <f>'1) Time structure'!L2873</f>
        <v>16</v>
      </c>
      <c r="E2876" s="27">
        <v>0.21596000000000001</v>
      </c>
      <c r="F2876" s="1">
        <v>9.1310000000000002E-2</v>
      </c>
      <c r="G2876" s="1">
        <v>6.6200000000000009E-2</v>
      </c>
      <c r="H2876" s="28">
        <v>3.9579999999999997E-2</v>
      </c>
      <c r="I2876" s="27">
        <v>0</v>
      </c>
      <c r="J2876" s="1">
        <v>0.22066999999999998</v>
      </c>
      <c r="K2876" s="1">
        <v>0.17898</v>
      </c>
      <c r="L2876" s="28">
        <v>9.756999999999999E-2</v>
      </c>
      <c r="M2876" s="1">
        <v>0.21597</v>
      </c>
      <c r="N2876" s="1">
        <v>0.32967000000000002</v>
      </c>
      <c r="O2876" s="1">
        <v>0.36823</v>
      </c>
      <c r="P2876" s="28">
        <v>0.32285000000000003</v>
      </c>
      <c r="Q2876" s="20" t="s">
        <v>13</v>
      </c>
    </row>
    <row r="2877" spans="1:17" x14ac:dyDescent="0.3">
      <c r="A2877">
        <f>'2) Electricity Demand HH'!A2875</f>
        <v>2873</v>
      </c>
      <c r="B2877">
        <f>'1) Time structure'!L2874</f>
        <v>17</v>
      </c>
      <c r="E2877" s="27">
        <v>0.23526</v>
      </c>
      <c r="F2877" s="1">
        <v>0.10278</v>
      </c>
      <c r="G2877" s="1">
        <v>7.4819999999999998E-2</v>
      </c>
      <c r="H2877" s="28">
        <v>4.5069999999999999E-2</v>
      </c>
      <c r="I2877" s="27">
        <v>0</v>
      </c>
      <c r="J2877" s="1">
        <v>0.20402000000000001</v>
      </c>
      <c r="K2877" s="1">
        <v>0.13053000000000001</v>
      </c>
      <c r="L2877" s="28">
        <v>4.5069999999999999E-2</v>
      </c>
      <c r="M2877" s="1">
        <v>0.23527999999999999</v>
      </c>
      <c r="N2877" s="1">
        <v>0.48943999999999999</v>
      </c>
      <c r="O2877" s="1">
        <v>0.61129</v>
      </c>
      <c r="P2877" s="28">
        <v>0.59065000000000001</v>
      </c>
      <c r="Q2877" s="20" t="s">
        <v>13</v>
      </c>
    </row>
    <row r="2878" spans="1:17" x14ac:dyDescent="0.3">
      <c r="A2878">
        <f>'2) Electricity Demand HH'!A2876</f>
        <v>2874</v>
      </c>
      <c r="B2878">
        <f>'1) Time structure'!L2875</f>
        <v>18</v>
      </c>
      <c r="E2878" s="27">
        <v>0.11048000000000001</v>
      </c>
      <c r="F2878" s="1">
        <v>6.1079999999999995E-2</v>
      </c>
      <c r="G2878" s="1">
        <v>4.3650000000000001E-2</v>
      </c>
      <c r="H2878" s="28">
        <v>2.5409999999999999E-2</v>
      </c>
      <c r="I2878" s="27">
        <v>0</v>
      </c>
      <c r="J2878" s="1">
        <v>4.7909999999999994E-2</v>
      </c>
      <c r="K2878" s="1">
        <v>4.3650000000000001E-2</v>
      </c>
      <c r="L2878" s="28">
        <v>2.5409999999999999E-2</v>
      </c>
      <c r="M2878" s="1">
        <v>0.1105</v>
      </c>
      <c r="N2878" s="1">
        <v>0.41367000000000004</v>
      </c>
      <c r="O2878" s="1">
        <v>0.58492999999999995</v>
      </c>
      <c r="P2878" s="28">
        <v>0.60897999999999997</v>
      </c>
      <c r="Q2878" s="20" t="s">
        <v>13</v>
      </c>
    </row>
    <row r="2879" spans="1:17" x14ac:dyDescent="0.3">
      <c r="A2879">
        <f>'2) Electricity Demand HH'!A2877</f>
        <v>2875</v>
      </c>
      <c r="B2879">
        <f>'1) Time structure'!L2876</f>
        <v>19</v>
      </c>
      <c r="E2879" s="27">
        <v>0</v>
      </c>
      <c r="F2879" s="1">
        <v>0</v>
      </c>
      <c r="G2879" s="1">
        <v>0</v>
      </c>
      <c r="H2879" s="28">
        <v>0</v>
      </c>
      <c r="I2879" s="27">
        <v>0</v>
      </c>
      <c r="J2879" s="1">
        <v>0</v>
      </c>
      <c r="K2879" s="1">
        <v>0</v>
      </c>
      <c r="L2879" s="28">
        <v>0</v>
      </c>
      <c r="M2879" s="1">
        <v>0</v>
      </c>
      <c r="N2879" s="1">
        <v>0</v>
      </c>
      <c r="O2879" s="1">
        <v>0</v>
      </c>
      <c r="P2879" s="28">
        <v>0</v>
      </c>
      <c r="Q2879" s="20" t="s">
        <v>13</v>
      </c>
    </row>
    <row r="2880" spans="1:17" x14ac:dyDescent="0.3">
      <c r="A2880">
        <f>'2) Electricity Demand HH'!A2878</f>
        <v>2876</v>
      </c>
      <c r="B2880">
        <f>'1) Time structure'!L2877</f>
        <v>20</v>
      </c>
      <c r="E2880" s="27">
        <v>0</v>
      </c>
      <c r="F2880" s="1">
        <v>0</v>
      </c>
      <c r="G2880" s="1">
        <v>0</v>
      </c>
      <c r="H2880" s="28">
        <v>0</v>
      </c>
      <c r="I2880" s="27">
        <v>0</v>
      </c>
      <c r="J2880" s="1">
        <v>0</v>
      </c>
      <c r="K2880" s="1">
        <v>0</v>
      </c>
      <c r="L2880" s="28">
        <v>0</v>
      </c>
      <c r="M2880" s="1">
        <v>0</v>
      </c>
      <c r="N2880" s="1">
        <v>0</v>
      </c>
      <c r="O2880" s="1">
        <v>0</v>
      </c>
      <c r="P2880" s="28">
        <v>0</v>
      </c>
      <c r="Q2880" s="20" t="s">
        <v>13</v>
      </c>
    </row>
    <row r="2881" spans="1:17" x14ac:dyDescent="0.3">
      <c r="A2881">
        <f>'2) Electricity Demand HH'!A2879</f>
        <v>2877</v>
      </c>
      <c r="B2881">
        <f>'1) Time structure'!L2878</f>
        <v>21</v>
      </c>
      <c r="E2881" s="27">
        <v>0</v>
      </c>
      <c r="F2881" s="1">
        <v>0</v>
      </c>
      <c r="G2881" s="1">
        <v>0</v>
      </c>
      <c r="H2881" s="28">
        <v>0</v>
      </c>
      <c r="I2881" s="27">
        <v>0</v>
      </c>
      <c r="J2881" s="1">
        <v>0</v>
      </c>
      <c r="K2881" s="1">
        <v>0</v>
      </c>
      <c r="L2881" s="28">
        <v>0</v>
      </c>
      <c r="M2881" s="1">
        <v>0</v>
      </c>
      <c r="N2881" s="1">
        <v>0</v>
      </c>
      <c r="O2881" s="1">
        <v>0</v>
      </c>
      <c r="P2881" s="28">
        <v>0</v>
      </c>
      <c r="Q2881" s="20" t="s">
        <v>13</v>
      </c>
    </row>
    <row r="2882" spans="1:17" x14ac:dyDescent="0.3">
      <c r="A2882">
        <f>'2) Electricity Demand HH'!A2880</f>
        <v>2878</v>
      </c>
      <c r="B2882">
        <f>'1) Time structure'!L2879</f>
        <v>22</v>
      </c>
      <c r="E2882" s="27">
        <v>0</v>
      </c>
      <c r="F2882" s="1">
        <v>0</v>
      </c>
      <c r="G2882" s="1">
        <v>0</v>
      </c>
      <c r="H2882" s="28">
        <v>0</v>
      </c>
      <c r="I2882" s="27">
        <v>0</v>
      </c>
      <c r="J2882" s="1">
        <v>0</v>
      </c>
      <c r="K2882" s="1">
        <v>0</v>
      </c>
      <c r="L2882" s="28">
        <v>0</v>
      </c>
      <c r="M2882" s="1">
        <v>0</v>
      </c>
      <c r="N2882" s="1">
        <v>0</v>
      </c>
      <c r="O2882" s="1">
        <v>0</v>
      </c>
      <c r="P2882" s="28">
        <v>0</v>
      </c>
      <c r="Q2882" s="20" t="s">
        <v>13</v>
      </c>
    </row>
    <row r="2883" spans="1:17" x14ac:dyDescent="0.3">
      <c r="A2883">
        <f>'2) Electricity Demand HH'!A2881</f>
        <v>2879</v>
      </c>
      <c r="B2883">
        <f>'1) Time structure'!L2880</f>
        <v>23</v>
      </c>
      <c r="E2883" s="27">
        <v>0</v>
      </c>
      <c r="F2883" s="1">
        <v>0</v>
      </c>
      <c r="G2883" s="1">
        <v>0</v>
      </c>
      <c r="H2883" s="28">
        <v>0</v>
      </c>
      <c r="I2883" s="27">
        <v>0</v>
      </c>
      <c r="J2883" s="1">
        <v>0</v>
      </c>
      <c r="K2883" s="1">
        <v>0</v>
      </c>
      <c r="L2883" s="28">
        <v>0</v>
      </c>
      <c r="M2883" s="1">
        <v>0</v>
      </c>
      <c r="N2883" s="1">
        <v>0</v>
      </c>
      <c r="O2883" s="1">
        <v>0</v>
      </c>
      <c r="P2883" s="28">
        <v>0</v>
      </c>
      <c r="Q2883" s="20" t="s">
        <v>13</v>
      </c>
    </row>
    <row r="2884" spans="1:17" x14ac:dyDescent="0.3">
      <c r="A2884">
        <f>'2) Electricity Demand HH'!A2882</f>
        <v>2880</v>
      </c>
      <c r="B2884">
        <f>'1) Time structure'!L2881</f>
        <v>24</v>
      </c>
      <c r="E2884" s="27">
        <v>0</v>
      </c>
      <c r="F2884" s="1">
        <v>0</v>
      </c>
      <c r="G2884" s="1">
        <v>0</v>
      </c>
      <c r="H2884" s="28">
        <v>0</v>
      </c>
      <c r="I2884" s="27">
        <v>0</v>
      </c>
      <c r="J2884" s="1">
        <v>0</v>
      </c>
      <c r="K2884" s="1">
        <v>0</v>
      </c>
      <c r="L2884" s="28">
        <v>0</v>
      </c>
      <c r="M2884" s="1">
        <v>0</v>
      </c>
      <c r="N2884" s="1">
        <v>0</v>
      </c>
      <c r="O2884" s="1">
        <v>0</v>
      </c>
      <c r="P2884" s="28">
        <v>0</v>
      </c>
      <c r="Q2884" s="20" t="s">
        <v>13</v>
      </c>
    </row>
    <row r="2885" spans="1:17" x14ac:dyDescent="0.3">
      <c r="A2885">
        <f>'2) Electricity Demand HH'!A2883</f>
        <v>2881</v>
      </c>
      <c r="B2885">
        <f>'1) Time structure'!L2882</f>
        <v>1</v>
      </c>
      <c r="E2885" s="27">
        <v>0</v>
      </c>
      <c r="F2885" s="1">
        <v>0</v>
      </c>
      <c r="G2885" s="1">
        <v>0</v>
      </c>
      <c r="H2885" s="28">
        <v>0</v>
      </c>
      <c r="I2885" s="27">
        <v>0</v>
      </c>
      <c r="J2885" s="1">
        <v>0</v>
      </c>
      <c r="K2885" s="1">
        <v>0</v>
      </c>
      <c r="L2885" s="28">
        <v>0</v>
      </c>
      <c r="M2885" s="1">
        <v>0</v>
      </c>
      <c r="N2885" s="1">
        <v>0</v>
      </c>
      <c r="O2885" s="1">
        <v>0</v>
      </c>
      <c r="P2885" s="28">
        <v>0</v>
      </c>
      <c r="Q2885" s="20" t="s">
        <v>13</v>
      </c>
    </row>
    <row r="2886" spans="1:17" x14ac:dyDescent="0.3">
      <c r="A2886">
        <f>'2) Electricity Demand HH'!A2884</f>
        <v>2882</v>
      </c>
      <c r="B2886">
        <f>'1) Time structure'!L2883</f>
        <v>2</v>
      </c>
      <c r="E2886" s="27">
        <v>0</v>
      </c>
      <c r="F2886" s="1">
        <v>0</v>
      </c>
      <c r="G2886" s="1">
        <v>0</v>
      </c>
      <c r="H2886" s="28">
        <v>0</v>
      </c>
      <c r="I2886" s="27">
        <v>0</v>
      </c>
      <c r="J2886" s="1">
        <v>0</v>
      </c>
      <c r="K2886" s="1">
        <v>0</v>
      </c>
      <c r="L2886" s="28">
        <v>0</v>
      </c>
      <c r="M2886" s="1">
        <v>0</v>
      </c>
      <c r="N2886" s="1">
        <v>0</v>
      </c>
      <c r="O2886" s="1">
        <v>0</v>
      </c>
      <c r="P2886" s="28">
        <v>0</v>
      </c>
      <c r="Q2886" s="20" t="s">
        <v>13</v>
      </c>
    </row>
    <row r="2887" spans="1:17" x14ac:dyDescent="0.3">
      <c r="A2887">
        <f>'2) Electricity Demand HH'!A2885</f>
        <v>2883</v>
      </c>
      <c r="B2887">
        <f>'1) Time structure'!L2884</f>
        <v>3</v>
      </c>
      <c r="E2887" s="27">
        <v>0</v>
      </c>
      <c r="F2887" s="1">
        <v>0</v>
      </c>
      <c r="G2887" s="1">
        <v>0</v>
      </c>
      <c r="H2887" s="28">
        <v>0</v>
      </c>
      <c r="I2887" s="27">
        <v>0</v>
      </c>
      <c r="J2887" s="1">
        <v>0</v>
      </c>
      <c r="K2887" s="1">
        <v>0</v>
      </c>
      <c r="L2887" s="28">
        <v>0</v>
      </c>
      <c r="M2887" s="1">
        <v>0</v>
      </c>
      <c r="N2887" s="1">
        <v>0</v>
      </c>
      <c r="O2887" s="1">
        <v>0</v>
      </c>
      <c r="P2887" s="28">
        <v>0</v>
      </c>
      <c r="Q2887" s="20" t="s">
        <v>13</v>
      </c>
    </row>
    <row r="2888" spans="1:17" x14ac:dyDescent="0.3">
      <c r="A2888">
        <f>'2) Electricity Demand HH'!A2886</f>
        <v>2884</v>
      </c>
      <c r="B2888">
        <f>'1) Time structure'!L2885</f>
        <v>4</v>
      </c>
      <c r="E2888" s="27">
        <v>0</v>
      </c>
      <c r="F2888" s="1">
        <v>0</v>
      </c>
      <c r="G2888" s="1">
        <v>0</v>
      </c>
      <c r="H2888" s="28">
        <v>0</v>
      </c>
      <c r="I2888" s="27">
        <v>0</v>
      </c>
      <c r="J2888" s="1">
        <v>0</v>
      </c>
      <c r="K2888" s="1">
        <v>0</v>
      </c>
      <c r="L2888" s="28">
        <v>0</v>
      </c>
      <c r="M2888" s="1">
        <v>0</v>
      </c>
      <c r="N2888" s="1">
        <v>0</v>
      </c>
      <c r="O2888" s="1">
        <v>0</v>
      </c>
      <c r="P2888" s="28">
        <v>0</v>
      </c>
      <c r="Q2888" s="20" t="s">
        <v>13</v>
      </c>
    </row>
    <row r="2889" spans="1:17" x14ac:dyDescent="0.3">
      <c r="A2889">
        <f>'2) Electricity Demand HH'!A2887</f>
        <v>2885</v>
      </c>
      <c r="B2889">
        <f>'1) Time structure'!L2886</f>
        <v>5</v>
      </c>
      <c r="E2889" s="27">
        <v>0</v>
      </c>
      <c r="F2889" s="1">
        <v>0</v>
      </c>
      <c r="G2889" s="1">
        <v>0</v>
      </c>
      <c r="H2889" s="28">
        <v>0</v>
      </c>
      <c r="I2889" s="27">
        <v>0</v>
      </c>
      <c r="J2889" s="1">
        <v>0</v>
      </c>
      <c r="K2889" s="1">
        <v>0</v>
      </c>
      <c r="L2889" s="28">
        <v>0</v>
      </c>
      <c r="M2889" s="1">
        <v>0</v>
      </c>
      <c r="N2889" s="1">
        <v>0</v>
      </c>
      <c r="O2889" s="1">
        <v>0</v>
      </c>
      <c r="P2889" s="28">
        <v>0</v>
      </c>
      <c r="Q2889" s="20" t="s">
        <v>13</v>
      </c>
    </row>
    <row r="2890" spans="1:17" x14ac:dyDescent="0.3">
      <c r="A2890">
        <f>'2) Electricity Demand HH'!A2888</f>
        <v>2886</v>
      </c>
      <c r="B2890">
        <f>'1) Time structure'!L2887</f>
        <v>6</v>
      </c>
      <c r="E2890" s="27">
        <v>5.7199999999999994E-3</v>
      </c>
      <c r="F2890" s="1">
        <v>8.369999999999999E-3</v>
      </c>
      <c r="G2890" s="1">
        <v>8.8100000000000001E-3</v>
      </c>
      <c r="H2890" s="28">
        <v>6.9900000000000006E-3</v>
      </c>
      <c r="I2890" s="27">
        <v>0</v>
      </c>
      <c r="J2890" s="1">
        <v>4.6699999999999997E-3</v>
      </c>
      <c r="K2890" s="1">
        <v>3.0000000000000001E-3</v>
      </c>
      <c r="L2890" s="28">
        <v>4.6000000000000001E-4</v>
      </c>
      <c r="M2890" s="1">
        <v>5.7199999999999994E-3</v>
      </c>
      <c r="N2890" s="1">
        <v>3.8399999999999997E-3</v>
      </c>
      <c r="O2890" s="1">
        <v>2.0800000000000003E-3</v>
      </c>
      <c r="P2890" s="28">
        <v>4.6000000000000001E-4</v>
      </c>
      <c r="Q2890" s="20" t="s">
        <v>13</v>
      </c>
    </row>
    <row r="2891" spans="1:17" x14ac:dyDescent="0.3">
      <c r="A2891">
        <f>'2) Electricity Demand HH'!A2889</f>
        <v>2887</v>
      </c>
      <c r="B2891">
        <f>'1) Time structure'!L2888</f>
        <v>7</v>
      </c>
      <c r="E2891" s="27">
        <v>5.5E-2</v>
      </c>
      <c r="F2891" s="1">
        <v>7.5260000000000007E-2</v>
      </c>
      <c r="G2891" s="1">
        <v>7.9400000000000012E-2</v>
      </c>
      <c r="H2891" s="28">
        <v>6.651E-2</v>
      </c>
      <c r="I2891" s="27">
        <v>0</v>
      </c>
      <c r="J2891" s="1">
        <v>5.1619999999999999E-2</v>
      </c>
      <c r="K2891" s="1">
        <v>3.882E-2</v>
      </c>
      <c r="L2891" s="28">
        <v>2.1700000000000001E-2</v>
      </c>
      <c r="M2891" s="1">
        <v>5.4990000000000004E-2</v>
      </c>
      <c r="N2891" s="1">
        <v>3.3530000000000004E-2</v>
      </c>
      <c r="O2891" s="1">
        <v>2.3329999999999997E-2</v>
      </c>
      <c r="P2891" s="28">
        <v>1.2869999999999999E-2</v>
      </c>
      <c r="Q2891" s="20" t="s">
        <v>13</v>
      </c>
    </row>
    <row r="2892" spans="1:17" x14ac:dyDescent="0.3">
      <c r="A2892">
        <f>'2) Electricity Demand HH'!A2890</f>
        <v>2888</v>
      </c>
      <c r="B2892">
        <f>'1) Time structure'!L2889</f>
        <v>8</v>
      </c>
      <c r="E2892" s="27">
        <v>0.10847</v>
      </c>
      <c r="F2892" s="1">
        <v>0.13875000000000001</v>
      </c>
      <c r="G2892" s="1">
        <v>0.14044000000000001</v>
      </c>
      <c r="H2892" s="28">
        <v>0.11253000000000001</v>
      </c>
      <c r="I2892" s="27">
        <v>0</v>
      </c>
      <c r="J2892" s="1">
        <v>0.11031000000000001</v>
      </c>
      <c r="K2892" s="1">
        <v>9.0999999999999998E-2</v>
      </c>
      <c r="L2892" s="28">
        <v>5.4079999999999996E-2</v>
      </c>
      <c r="M2892" s="1">
        <v>0.10845999999999999</v>
      </c>
      <c r="N2892" s="1">
        <v>5.8110000000000002E-2</v>
      </c>
      <c r="O2892" s="1">
        <v>3.9960000000000002E-2</v>
      </c>
      <c r="P2892" s="28">
        <v>2.3100000000000002E-2</v>
      </c>
      <c r="Q2892" s="20" t="s">
        <v>13</v>
      </c>
    </row>
    <row r="2893" spans="1:17" x14ac:dyDescent="0.3">
      <c r="A2893">
        <f>'2) Electricity Demand HH'!A2891</f>
        <v>2889</v>
      </c>
      <c r="B2893">
        <f>'1) Time structure'!L2890</f>
        <v>9</v>
      </c>
      <c r="E2893" s="27">
        <v>0.21440999999999999</v>
      </c>
      <c r="F2893" s="1">
        <v>0.24634999999999999</v>
      </c>
      <c r="G2893" s="1">
        <v>0.23304</v>
      </c>
      <c r="H2893" s="28">
        <v>0.17444999999999999</v>
      </c>
      <c r="I2893" s="27">
        <v>0</v>
      </c>
      <c r="J2893" s="1">
        <v>0.22613999999999998</v>
      </c>
      <c r="K2893" s="1">
        <v>0.1976</v>
      </c>
      <c r="L2893" s="28">
        <v>0.13109999999999999</v>
      </c>
      <c r="M2893" s="1">
        <v>0.21440000000000001</v>
      </c>
      <c r="N2893" s="1">
        <v>0.14255999999999999</v>
      </c>
      <c r="O2893" s="1">
        <v>8.3790000000000003E-2</v>
      </c>
      <c r="P2893" s="28">
        <v>5.0810000000000001E-2</v>
      </c>
      <c r="Q2893" s="20" t="s">
        <v>13</v>
      </c>
    </row>
    <row r="2894" spans="1:17" x14ac:dyDescent="0.3">
      <c r="A2894">
        <f>'2) Electricity Demand HH'!A2892</f>
        <v>2890</v>
      </c>
      <c r="B2894">
        <f>'1) Time structure'!L2891</f>
        <v>10</v>
      </c>
      <c r="E2894" s="27">
        <v>0.42934</v>
      </c>
      <c r="F2894" s="1">
        <v>0.47635</v>
      </c>
      <c r="G2894" s="1">
        <v>0.43089</v>
      </c>
      <c r="H2894" s="28">
        <v>0.28747</v>
      </c>
      <c r="I2894" s="27">
        <v>0</v>
      </c>
      <c r="J2894" s="1">
        <v>0.48673</v>
      </c>
      <c r="K2894" s="1">
        <v>0.44936999999999999</v>
      </c>
      <c r="L2894" s="28">
        <v>0.31142000000000003</v>
      </c>
      <c r="M2894" s="1">
        <v>0.42934</v>
      </c>
      <c r="N2894" s="1">
        <v>0.29752000000000001</v>
      </c>
      <c r="O2894" s="1">
        <v>0.1216</v>
      </c>
      <c r="P2894" s="28">
        <v>6.9769999999999999E-2</v>
      </c>
      <c r="Q2894" s="20" t="s">
        <v>13</v>
      </c>
    </row>
    <row r="2895" spans="1:17" x14ac:dyDescent="0.3">
      <c r="A2895">
        <f>'2) Electricity Demand HH'!A2893</f>
        <v>2891</v>
      </c>
      <c r="B2895">
        <f>'1) Time structure'!L2892</f>
        <v>11</v>
      </c>
      <c r="E2895" s="27">
        <v>0.42854000000000003</v>
      </c>
      <c r="F2895" s="1">
        <v>0.42420999999999998</v>
      </c>
      <c r="G2895" s="1">
        <v>0.34299000000000002</v>
      </c>
      <c r="H2895" s="28">
        <v>0.18569999999999998</v>
      </c>
      <c r="I2895" s="27">
        <v>0</v>
      </c>
      <c r="J2895" s="1">
        <v>0.48083999999999999</v>
      </c>
      <c r="K2895" s="1">
        <v>0.44524999999999998</v>
      </c>
      <c r="L2895" s="28">
        <v>0.31719999999999998</v>
      </c>
      <c r="M2895" s="1">
        <v>0.42852999999999997</v>
      </c>
      <c r="N2895" s="1">
        <v>0.36002000000000001</v>
      </c>
      <c r="O2895" s="1">
        <v>0.22058000000000003</v>
      </c>
      <c r="P2895" s="28">
        <v>8.6930000000000007E-2</v>
      </c>
      <c r="Q2895" s="20" t="s">
        <v>13</v>
      </c>
    </row>
    <row r="2896" spans="1:17" x14ac:dyDescent="0.3">
      <c r="A2896">
        <f>'2) Electricity Demand HH'!A2894</f>
        <v>2892</v>
      </c>
      <c r="B2896">
        <f>'1) Time structure'!L2893</f>
        <v>12</v>
      </c>
      <c r="E2896" s="27">
        <v>0.43575999999999998</v>
      </c>
      <c r="F2896" s="1">
        <v>0.39266000000000001</v>
      </c>
      <c r="G2896" s="1">
        <v>0.28048000000000001</v>
      </c>
      <c r="H2896" s="28">
        <v>0.10302</v>
      </c>
      <c r="I2896" s="27">
        <v>0</v>
      </c>
      <c r="J2896" s="1">
        <v>0.48181999999999997</v>
      </c>
      <c r="K2896" s="1">
        <v>0.44444</v>
      </c>
      <c r="L2896" s="28">
        <v>0.31983999999999996</v>
      </c>
      <c r="M2896" s="1">
        <v>0.43575999999999998</v>
      </c>
      <c r="N2896" s="1">
        <v>0.41027999999999998</v>
      </c>
      <c r="O2896" s="1">
        <v>0.31417</v>
      </c>
      <c r="P2896" s="28">
        <v>0.16203000000000001</v>
      </c>
      <c r="Q2896" s="20" t="s">
        <v>13</v>
      </c>
    </row>
    <row r="2897" spans="1:17" x14ac:dyDescent="0.3">
      <c r="A2897">
        <f>'2) Electricity Demand HH'!A2895</f>
        <v>2893</v>
      </c>
      <c r="B2897">
        <f>'1) Time structure'!L2894</f>
        <v>13</v>
      </c>
      <c r="E2897" s="27">
        <v>0.38045999999999996</v>
      </c>
      <c r="F2897" s="1">
        <v>0.33127999999999996</v>
      </c>
      <c r="G2897" s="1">
        <v>0.23633999999999999</v>
      </c>
      <c r="H2897" s="28">
        <v>0.12504000000000001</v>
      </c>
      <c r="I2897" s="27">
        <v>0</v>
      </c>
      <c r="J2897" s="1">
        <v>0.39427999999999996</v>
      </c>
      <c r="K2897" s="1">
        <v>0.35127999999999998</v>
      </c>
      <c r="L2897" s="28">
        <v>0.25389</v>
      </c>
      <c r="M2897" s="1">
        <v>0.38045999999999996</v>
      </c>
      <c r="N2897" s="1">
        <v>0.37830000000000003</v>
      </c>
      <c r="O2897" s="1">
        <v>0.32274999999999998</v>
      </c>
      <c r="P2897" s="28">
        <v>0.21783000000000002</v>
      </c>
      <c r="Q2897" s="20" t="s">
        <v>13</v>
      </c>
    </row>
    <row r="2898" spans="1:17" x14ac:dyDescent="0.3">
      <c r="A2898">
        <f>'2) Electricity Demand HH'!A2896</f>
        <v>2894</v>
      </c>
      <c r="B2898">
        <f>'1) Time structure'!L2895</f>
        <v>14</v>
      </c>
      <c r="E2898" s="27">
        <v>0.20959999999999998</v>
      </c>
      <c r="F2898" s="1">
        <v>0.17427999999999999</v>
      </c>
      <c r="G2898" s="1">
        <v>0.11053</v>
      </c>
      <c r="H2898" s="28">
        <v>6.8059999999999996E-2</v>
      </c>
      <c r="I2898" s="27">
        <v>0</v>
      </c>
      <c r="J2898" s="1">
        <v>0.21112</v>
      </c>
      <c r="K2898" s="1">
        <v>0.18215000000000001</v>
      </c>
      <c r="L2898" s="28">
        <v>0.12719</v>
      </c>
      <c r="M2898" s="1">
        <v>0.20959999999999998</v>
      </c>
      <c r="N2898" s="1">
        <v>0.21456</v>
      </c>
      <c r="O2898" s="1">
        <v>0.18819</v>
      </c>
      <c r="P2898" s="28">
        <v>0.13457</v>
      </c>
      <c r="Q2898" s="20" t="s">
        <v>13</v>
      </c>
    </row>
    <row r="2899" spans="1:17" x14ac:dyDescent="0.3">
      <c r="A2899">
        <f>'2) Electricity Demand HH'!A2897</f>
        <v>2895</v>
      </c>
      <c r="B2899">
        <f>'1) Time structure'!L2896</f>
        <v>15</v>
      </c>
      <c r="E2899" s="27">
        <v>0.11506</v>
      </c>
      <c r="F2899" s="1">
        <v>0.10321999999999999</v>
      </c>
      <c r="G2899" s="1">
        <v>7.0889999999999995E-2</v>
      </c>
      <c r="H2899" s="28">
        <v>4.2599999999999999E-2</v>
      </c>
      <c r="I2899" s="27">
        <v>0</v>
      </c>
      <c r="J2899" s="1">
        <v>0.10961</v>
      </c>
      <c r="K2899" s="1">
        <v>9.085E-2</v>
      </c>
      <c r="L2899" s="28">
        <v>6.3229999999999995E-2</v>
      </c>
      <c r="M2899" s="1">
        <v>0.11506</v>
      </c>
      <c r="N2899" s="1">
        <v>0.112</v>
      </c>
      <c r="O2899" s="1">
        <v>9.5000000000000001E-2</v>
      </c>
      <c r="P2899" s="28">
        <v>6.8150000000000002E-2</v>
      </c>
      <c r="Q2899" s="20" t="s">
        <v>13</v>
      </c>
    </row>
    <row r="2900" spans="1:17" x14ac:dyDescent="0.3">
      <c r="A2900">
        <f>'2) Electricity Demand HH'!A2898</f>
        <v>2896</v>
      </c>
      <c r="B2900">
        <f>'1) Time structure'!L2897</f>
        <v>16</v>
      </c>
      <c r="E2900" s="27">
        <v>0.12716</v>
      </c>
      <c r="F2900" s="1">
        <v>0.10255</v>
      </c>
      <c r="G2900" s="1">
        <v>7.4719999999999995E-2</v>
      </c>
      <c r="H2900" s="28">
        <v>4.5039999999999997E-2</v>
      </c>
      <c r="I2900" s="27">
        <v>0</v>
      </c>
      <c r="J2900" s="1">
        <v>0.12143999999999999</v>
      </c>
      <c r="K2900" s="1">
        <v>9.987E-2</v>
      </c>
      <c r="L2900" s="28">
        <v>6.7459999999999992E-2</v>
      </c>
      <c r="M2900" s="1">
        <v>0.12716</v>
      </c>
      <c r="N2900" s="1">
        <v>0.13372999999999999</v>
      </c>
      <c r="O2900" s="1">
        <v>0.1212</v>
      </c>
      <c r="P2900" s="28">
        <v>9.2269999999999991E-2</v>
      </c>
      <c r="Q2900" s="20" t="s">
        <v>13</v>
      </c>
    </row>
    <row r="2901" spans="1:17" x14ac:dyDescent="0.3">
      <c r="A2901">
        <f>'2) Electricity Demand HH'!A2899</f>
        <v>2897</v>
      </c>
      <c r="B2901">
        <f>'1) Time structure'!L2898</f>
        <v>17</v>
      </c>
      <c r="E2901" s="27">
        <v>7.8640000000000002E-2</v>
      </c>
      <c r="F2901" s="1">
        <v>6.8500000000000005E-2</v>
      </c>
      <c r="G2901" s="1">
        <v>4.9210000000000004E-2</v>
      </c>
      <c r="H2901" s="28">
        <v>2.8899999999999999E-2</v>
      </c>
      <c r="I2901" s="27">
        <v>0</v>
      </c>
      <c r="J2901" s="1">
        <v>7.349E-2</v>
      </c>
      <c r="K2901" s="1">
        <v>5.9670000000000001E-2</v>
      </c>
      <c r="L2901" s="28">
        <v>2.8899999999999999E-2</v>
      </c>
      <c r="M2901" s="1">
        <v>7.8640000000000002E-2</v>
      </c>
      <c r="N2901" s="1">
        <v>7.7170000000000002E-2</v>
      </c>
      <c r="O2901" s="1">
        <v>6.5879999999999994E-2</v>
      </c>
      <c r="P2901" s="28">
        <v>4.7710000000000002E-2</v>
      </c>
      <c r="Q2901" s="20" t="s">
        <v>13</v>
      </c>
    </row>
    <row r="2902" spans="1:17" x14ac:dyDescent="0.3">
      <c r="A2902">
        <f>'2) Electricity Demand HH'!A2900</f>
        <v>2898</v>
      </c>
      <c r="B2902">
        <f>'1) Time structure'!L2899</f>
        <v>18</v>
      </c>
      <c r="E2902" s="27">
        <v>3.363E-2</v>
      </c>
      <c r="F2902" s="1">
        <v>2.9329999999999998E-2</v>
      </c>
      <c r="G2902" s="1">
        <v>2.0279999999999999E-2</v>
      </c>
      <c r="H2902" s="28">
        <v>1.103E-2</v>
      </c>
      <c r="I2902" s="27">
        <v>0</v>
      </c>
      <c r="J2902" s="1">
        <v>3.1059999999999997E-2</v>
      </c>
      <c r="K2902" s="1">
        <v>2.0279999999999999E-2</v>
      </c>
      <c r="L2902" s="28">
        <v>1.103E-2</v>
      </c>
      <c r="M2902" s="1">
        <v>3.363E-2</v>
      </c>
      <c r="N2902" s="1">
        <v>3.2809999999999999E-2</v>
      </c>
      <c r="O2902" s="1">
        <v>2.7489999999999997E-2</v>
      </c>
      <c r="P2902" s="28">
        <v>1.9199999999999998E-2</v>
      </c>
      <c r="Q2902" s="20" t="s">
        <v>13</v>
      </c>
    </row>
    <row r="2903" spans="1:17" x14ac:dyDescent="0.3">
      <c r="A2903">
        <f>'2) Electricity Demand HH'!A2901</f>
        <v>2899</v>
      </c>
      <c r="B2903">
        <f>'1) Time structure'!L2900</f>
        <v>19</v>
      </c>
      <c r="E2903" s="27">
        <v>0</v>
      </c>
      <c r="F2903" s="1">
        <v>0</v>
      </c>
      <c r="G2903" s="1">
        <v>0</v>
      </c>
      <c r="H2903" s="28">
        <v>0</v>
      </c>
      <c r="I2903" s="27">
        <v>0</v>
      </c>
      <c r="J2903" s="1">
        <v>0</v>
      </c>
      <c r="K2903" s="1">
        <v>0</v>
      </c>
      <c r="L2903" s="28">
        <v>0</v>
      </c>
      <c r="M2903" s="1">
        <v>0</v>
      </c>
      <c r="N2903" s="1">
        <v>0</v>
      </c>
      <c r="O2903" s="1">
        <v>0</v>
      </c>
      <c r="P2903" s="28">
        <v>0</v>
      </c>
      <c r="Q2903" s="20" t="s">
        <v>13</v>
      </c>
    </row>
    <row r="2904" spans="1:17" x14ac:dyDescent="0.3">
      <c r="A2904">
        <f>'2) Electricity Demand HH'!A2902</f>
        <v>2900</v>
      </c>
      <c r="B2904">
        <f>'1) Time structure'!L2901</f>
        <v>20</v>
      </c>
      <c r="E2904" s="27">
        <v>0</v>
      </c>
      <c r="F2904" s="1">
        <v>0</v>
      </c>
      <c r="G2904" s="1">
        <v>0</v>
      </c>
      <c r="H2904" s="28">
        <v>0</v>
      </c>
      <c r="I2904" s="27">
        <v>0</v>
      </c>
      <c r="J2904" s="1">
        <v>0</v>
      </c>
      <c r="K2904" s="1">
        <v>0</v>
      </c>
      <c r="L2904" s="28">
        <v>0</v>
      </c>
      <c r="M2904" s="1">
        <v>0</v>
      </c>
      <c r="N2904" s="1">
        <v>0</v>
      </c>
      <c r="O2904" s="1">
        <v>0</v>
      </c>
      <c r="P2904" s="28">
        <v>0</v>
      </c>
      <c r="Q2904" s="20" t="s">
        <v>13</v>
      </c>
    </row>
    <row r="2905" spans="1:17" x14ac:dyDescent="0.3">
      <c r="A2905">
        <f>'2) Electricity Demand HH'!A2903</f>
        <v>2901</v>
      </c>
      <c r="B2905">
        <f>'1) Time structure'!L2902</f>
        <v>21</v>
      </c>
      <c r="E2905" s="27">
        <v>0</v>
      </c>
      <c r="F2905" s="1">
        <v>0</v>
      </c>
      <c r="G2905" s="1">
        <v>0</v>
      </c>
      <c r="H2905" s="28">
        <v>0</v>
      </c>
      <c r="I2905" s="27">
        <v>0</v>
      </c>
      <c r="J2905" s="1">
        <v>0</v>
      </c>
      <c r="K2905" s="1">
        <v>0</v>
      </c>
      <c r="L2905" s="28">
        <v>0</v>
      </c>
      <c r="M2905" s="1">
        <v>0</v>
      </c>
      <c r="N2905" s="1">
        <v>0</v>
      </c>
      <c r="O2905" s="1">
        <v>0</v>
      </c>
      <c r="P2905" s="28">
        <v>0</v>
      </c>
      <c r="Q2905" s="20" t="s">
        <v>13</v>
      </c>
    </row>
    <row r="2906" spans="1:17" x14ac:dyDescent="0.3">
      <c r="A2906">
        <f>'2) Electricity Demand HH'!A2904</f>
        <v>2902</v>
      </c>
      <c r="B2906">
        <f>'1) Time structure'!L2903</f>
        <v>22</v>
      </c>
      <c r="E2906" s="27">
        <v>0</v>
      </c>
      <c r="F2906" s="1">
        <v>0</v>
      </c>
      <c r="G2906" s="1">
        <v>0</v>
      </c>
      <c r="H2906" s="28">
        <v>0</v>
      </c>
      <c r="I2906" s="27">
        <v>0</v>
      </c>
      <c r="J2906" s="1">
        <v>0</v>
      </c>
      <c r="K2906" s="1">
        <v>0</v>
      </c>
      <c r="L2906" s="28">
        <v>0</v>
      </c>
      <c r="M2906" s="1">
        <v>0</v>
      </c>
      <c r="N2906" s="1">
        <v>0</v>
      </c>
      <c r="O2906" s="1">
        <v>0</v>
      </c>
      <c r="P2906" s="28">
        <v>0</v>
      </c>
      <c r="Q2906" s="20" t="s">
        <v>13</v>
      </c>
    </row>
    <row r="2907" spans="1:17" x14ac:dyDescent="0.3">
      <c r="A2907">
        <f>'2) Electricity Demand HH'!A2905</f>
        <v>2903</v>
      </c>
      <c r="B2907">
        <f>'1) Time structure'!L2904</f>
        <v>23</v>
      </c>
      <c r="E2907" s="27">
        <v>0</v>
      </c>
      <c r="F2907" s="1">
        <v>0</v>
      </c>
      <c r="G2907" s="1">
        <v>0</v>
      </c>
      <c r="H2907" s="28">
        <v>0</v>
      </c>
      <c r="I2907" s="27">
        <v>0</v>
      </c>
      <c r="J2907" s="1">
        <v>0</v>
      </c>
      <c r="K2907" s="1">
        <v>0</v>
      </c>
      <c r="L2907" s="28">
        <v>0</v>
      </c>
      <c r="M2907" s="1">
        <v>0</v>
      </c>
      <c r="N2907" s="1">
        <v>0</v>
      </c>
      <c r="O2907" s="1">
        <v>0</v>
      </c>
      <c r="P2907" s="28">
        <v>0</v>
      </c>
      <c r="Q2907" s="20" t="s">
        <v>13</v>
      </c>
    </row>
    <row r="2908" spans="1:17" x14ac:dyDescent="0.3">
      <c r="A2908">
        <f>'2) Electricity Demand HH'!A2906</f>
        <v>2904</v>
      </c>
      <c r="B2908">
        <f>'1) Time structure'!L2905</f>
        <v>24</v>
      </c>
      <c r="E2908" s="27">
        <v>0</v>
      </c>
      <c r="F2908" s="1">
        <v>0</v>
      </c>
      <c r="G2908" s="1">
        <v>0</v>
      </c>
      <c r="H2908" s="28">
        <v>0</v>
      </c>
      <c r="I2908" s="27">
        <v>0</v>
      </c>
      <c r="J2908" s="1">
        <v>0</v>
      </c>
      <c r="K2908" s="1">
        <v>0</v>
      </c>
      <c r="L2908" s="28">
        <v>0</v>
      </c>
      <c r="M2908" s="1">
        <v>0</v>
      </c>
      <c r="N2908" s="1">
        <v>0</v>
      </c>
      <c r="O2908" s="1">
        <v>0</v>
      </c>
      <c r="P2908" s="28">
        <v>0</v>
      </c>
      <c r="Q2908" s="20" t="s">
        <v>13</v>
      </c>
    </row>
    <row r="2909" spans="1:17" x14ac:dyDescent="0.3">
      <c r="A2909">
        <f>'2) Electricity Demand HH'!A2907</f>
        <v>2905</v>
      </c>
      <c r="B2909">
        <f>'1) Time structure'!L2906</f>
        <v>1</v>
      </c>
      <c r="E2909" s="27">
        <v>0</v>
      </c>
      <c r="F2909" s="1">
        <v>0</v>
      </c>
      <c r="G2909" s="1">
        <v>0</v>
      </c>
      <c r="H2909" s="28">
        <v>0</v>
      </c>
      <c r="I2909" s="27">
        <v>0</v>
      </c>
      <c r="J2909" s="1">
        <v>0</v>
      </c>
      <c r="K2909" s="1">
        <v>0</v>
      </c>
      <c r="L2909" s="28">
        <v>0</v>
      </c>
      <c r="M2909" s="1">
        <v>0</v>
      </c>
      <c r="N2909" s="1">
        <v>0</v>
      </c>
      <c r="O2909" s="1">
        <v>0</v>
      </c>
      <c r="P2909" s="28">
        <v>0</v>
      </c>
      <c r="Q2909" s="20" t="s">
        <v>13</v>
      </c>
    </row>
    <row r="2910" spans="1:17" x14ac:dyDescent="0.3">
      <c r="A2910">
        <f>'2) Electricity Demand HH'!A2908</f>
        <v>2906</v>
      </c>
      <c r="B2910">
        <f>'1) Time structure'!L2907</f>
        <v>2</v>
      </c>
      <c r="E2910" s="27">
        <v>0</v>
      </c>
      <c r="F2910" s="1">
        <v>0</v>
      </c>
      <c r="G2910" s="1">
        <v>0</v>
      </c>
      <c r="H2910" s="28">
        <v>0</v>
      </c>
      <c r="I2910" s="27">
        <v>0</v>
      </c>
      <c r="J2910" s="1">
        <v>0</v>
      </c>
      <c r="K2910" s="1">
        <v>0</v>
      </c>
      <c r="L2910" s="28">
        <v>0</v>
      </c>
      <c r="M2910" s="1">
        <v>0</v>
      </c>
      <c r="N2910" s="1">
        <v>0</v>
      </c>
      <c r="O2910" s="1">
        <v>0</v>
      </c>
      <c r="P2910" s="28">
        <v>0</v>
      </c>
      <c r="Q2910" s="20" t="s">
        <v>13</v>
      </c>
    </row>
    <row r="2911" spans="1:17" x14ac:dyDescent="0.3">
      <c r="A2911">
        <f>'2) Electricity Demand HH'!A2909</f>
        <v>2907</v>
      </c>
      <c r="B2911">
        <f>'1) Time structure'!L2908</f>
        <v>3</v>
      </c>
      <c r="E2911" s="27">
        <v>0</v>
      </c>
      <c r="F2911" s="1">
        <v>0</v>
      </c>
      <c r="G2911" s="1">
        <v>0</v>
      </c>
      <c r="H2911" s="28">
        <v>0</v>
      </c>
      <c r="I2911" s="27">
        <v>0</v>
      </c>
      <c r="J2911" s="1">
        <v>0</v>
      </c>
      <c r="K2911" s="1">
        <v>0</v>
      </c>
      <c r="L2911" s="28">
        <v>0</v>
      </c>
      <c r="M2911" s="1">
        <v>0</v>
      </c>
      <c r="N2911" s="1">
        <v>0</v>
      </c>
      <c r="O2911" s="1">
        <v>0</v>
      </c>
      <c r="P2911" s="28">
        <v>0</v>
      </c>
      <c r="Q2911" s="20" t="s">
        <v>13</v>
      </c>
    </row>
    <row r="2912" spans="1:17" x14ac:dyDescent="0.3">
      <c r="A2912">
        <f>'2) Electricity Demand HH'!A2910</f>
        <v>2908</v>
      </c>
      <c r="B2912">
        <f>'1) Time structure'!L2909</f>
        <v>4</v>
      </c>
      <c r="E2912" s="27">
        <v>0</v>
      </c>
      <c r="F2912" s="1">
        <v>0</v>
      </c>
      <c r="G2912" s="1">
        <v>0</v>
      </c>
      <c r="H2912" s="28">
        <v>0</v>
      </c>
      <c r="I2912" s="27">
        <v>0</v>
      </c>
      <c r="J2912" s="1">
        <v>0</v>
      </c>
      <c r="K2912" s="1">
        <v>0</v>
      </c>
      <c r="L2912" s="28">
        <v>0</v>
      </c>
      <c r="M2912" s="1">
        <v>0</v>
      </c>
      <c r="N2912" s="1">
        <v>0</v>
      </c>
      <c r="O2912" s="1">
        <v>0</v>
      </c>
      <c r="P2912" s="28">
        <v>0</v>
      </c>
      <c r="Q2912" s="20" t="s">
        <v>13</v>
      </c>
    </row>
    <row r="2913" spans="1:17" x14ac:dyDescent="0.3">
      <c r="A2913">
        <f>'2) Electricity Demand HH'!A2911</f>
        <v>2909</v>
      </c>
      <c r="B2913">
        <f>'1) Time structure'!L2910</f>
        <v>5</v>
      </c>
      <c r="E2913" s="27">
        <v>0</v>
      </c>
      <c r="F2913" s="1">
        <v>0</v>
      </c>
      <c r="G2913" s="1">
        <v>0</v>
      </c>
      <c r="H2913" s="28">
        <v>0</v>
      </c>
      <c r="I2913" s="27">
        <v>0</v>
      </c>
      <c r="J2913" s="1">
        <v>0</v>
      </c>
      <c r="K2913" s="1">
        <v>0</v>
      </c>
      <c r="L2913" s="28">
        <v>0</v>
      </c>
      <c r="M2913" s="1">
        <v>0</v>
      </c>
      <c r="N2913" s="1">
        <v>0</v>
      </c>
      <c r="O2913" s="1">
        <v>0</v>
      </c>
      <c r="P2913" s="28">
        <v>0</v>
      </c>
      <c r="Q2913" s="20" t="s">
        <v>13</v>
      </c>
    </row>
    <row r="2914" spans="1:17" x14ac:dyDescent="0.3">
      <c r="A2914">
        <f>'2) Electricity Demand HH'!A2912</f>
        <v>2910</v>
      </c>
      <c r="B2914">
        <f>'1) Time structure'!L2911</f>
        <v>6</v>
      </c>
      <c r="E2914" s="27">
        <v>9.8699999999999986E-3</v>
      </c>
      <c r="F2914" s="1">
        <v>2.23E-2</v>
      </c>
      <c r="G2914" s="1">
        <v>2.8399999999999998E-2</v>
      </c>
      <c r="H2914" s="28">
        <v>2.6429999999999999E-2</v>
      </c>
      <c r="I2914" s="27">
        <v>0</v>
      </c>
      <c r="J2914" s="1">
        <v>6.96E-3</v>
      </c>
      <c r="K2914" s="1">
        <v>3.82E-3</v>
      </c>
      <c r="L2914" s="28">
        <v>7.6000000000000004E-4</v>
      </c>
      <c r="M2914" s="1">
        <v>9.8699999999999986E-3</v>
      </c>
      <c r="N2914" s="1">
        <v>4.6800000000000001E-3</v>
      </c>
      <c r="O2914" s="1">
        <v>2.66E-3</v>
      </c>
      <c r="P2914" s="28">
        <v>7.6000000000000004E-4</v>
      </c>
      <c r="Q2914" s="20" t="s">
        <v>13</v>
      </c>
    </row>
    <row r="2915" spans="1:17" x14ac:dyDescent="0.3">
      <c r="A2915">
        <f>'2) Electricity Demand HH'!A2913</f>
        <v>2911</v>
      </c>
      <c r="B2915">
        <f>'1) Time structure'!L2912</f>
        <v>7</v>
      </c>
      <c r="E2915" s="27">
        <v>7.0779999999999996E-2</v>
      </c>
      <c r="F2915" s="1">
        <v>9.937E-2</v>
      </c>
      <c r="G2915" s="1">
        <v>0.10653</v>
      </c>
      <c r="H2915" s="28">
        <v>9.0630000000000002E-2</v>
      </c>
      <c r="I2915" s="27">
        <v>0</v>
      </c>
      <c r="J2915" s="1">
        <v>6.6500000000000004E-2</v>
      </c>
      <c r="K2915" s="1">
        <v>4.9950000000000001E-2</v>
      </c>
      <c r="L2915" s="28">
        <v>2.7739999999999997E-2</v>
      </c>
      <c r="M2915" s="1">
        <v>7.0779999999999996E-2</v>
      </c>
      <c r="N2915" s="1">
        <v>4.1770000000000002E-2</v>
      </c>
      <c r="O2915" s="1">
        <v>2.938E-2</v>
      </c>
      <c r="P2915" s="28">
        <v>1.6570000000000001E-2</v>
      </c>
      <c r="Q2915" s="20" t="s">
        <v>13</v>
      </c>
    </row>
    <row r="2916" spans="1:17" x14ac:dyDescent="0.3">
      <c r="A2916">
        <f>'2) Electricity Demand HH'!A2914</f>
        <v>2912</v>
      </c>
      <c r="B2916">
        <f>'1) Time structure'!L2913</f>
        <v>8</v>
      </c>
      <c r="E2916" s="27">
        <v>0.16109000000000001</v>
      </c>
      <c r="F2916" s="1">
        <v>0.20268</v>
      </c>
      <c r="G2916" s="1">
        <v>0.20488999999999999</v>
      </c>
      <c r="H2916" s="28">
        <v>0.16587000000000002</v>
      </c>
      <c r="I2916" s="27">
        <v>0</v>
      </c>
      <c r="J2916" s="1">
        <v>0.16349</v>
      </c>
      <c r="K2916" s="1">
        <v>0.13647999999999999</v>
      </c>
      <c r="L2916" s="28">
        <v>8.3819999999999992E-2</v>
      </c>
      <c r="M2916" s="1">
        <v>0.16108</v>
      </c>
      <c r="N2916" s="1">
        <v>9.0670000000000001E-2</v>
      </c>
      <c r="O2916" s="1">
        <v>6.4930000000000002E-2</v>
      </c>
      <c r="P2916" s="28">
        <v>3.882E-2</v>
      </c>
      <c r="Q2916" s="20" t="s">
        <v>13</v>
      </c>
    </row>
    <row r="2917" spans="1:17" x14ac:dyDescent="0.3">
      <c r="A2917">
        <f>'2) Electricity Demand HH'!A2915</f>
        <v>2913</v>
      </c>
      <c r="B2917">
        <f>'1) Time structure'!L2914</f>
        <v>9</v>
      </c>
      <c r="E2917" s="27">
        <v>0.20444999999999999</v>
      </c>
      <c r="F2917" s="1">
        <v>0.22578999999999999</v>
      </c>
      <c r="G2917" s="1">
        <v>0.20901</v>
      </c>
      <c r="H2917" s="28">
        <v>0.15543999999999999</v>
      </c>
      <c r="I2917" s="27">
        <v>0</v>
      </c>
      <c r="J2917" s="1">
        <v>0.21055000000000001</v>
      </c>
      <c r="K2917" s="1">
        <v>0.18225999999999998</v>
      </c>
      <c r="L2917" s="28">
        <v>0.12276000000000001</v>
      </c>
      <c r="M2917" s="1">
        <v>0.20444999999999999</v>
      </c>
      <c r="N2917" s="1">
        <v>0.14859</v>
      </c>
      <c r="O2917" s="1">
        <v>9.237999999999999E-2</v>
      </c>
      <c r="P2917" s="28">
        <v>5.636E-2</v>
      </c>
      <c r="Q2917" s="20" t="s">
        <v>13</v>
      </c>
    </row>
    <row r="2918" spans="1:17" x14ac:dyDescent="0.3">
      <c r="A2918">
        <f>'2) Electricity Demand HH'!A2916</f>
        <v>2914</v>
      </c>
      <c r="B2918">
        <f>'1) Time structure'!L2915</f>
        <v>10</v>
      </c>
      <c r="E2918" s="27">
        <v>0.25808999999999999</v>
      </c>
      <c r="F2918" s="1">
        <v>0.26052999999999998</v>
      </c>
      <c r="G2918" s="1">
        <v>0.22541999999999998</v>
      </c>
      <c r="H2918" s="28">
        <v>0.15715000000000001</v>
      </c>
      <c r="I2918" s="27">
        <v>0</v>
      </c>
      <c r="J2918" s="1">
        <v>0.26288</v>
      </c>
      <c r="K2918" s="1">
        <v>0.22958000000000001</v>
      </c>
      <c r="L2918" s="28">
        <v>0.16231999999999999</v>
      </c>
      <c r="M2918" s="1">
        <v>0.25808999999999999</v>
      </c>
      <c r="N2918" s="1">
        <v>0.21915000000000001</v>
      </c>
      <c r="O2918" s="1">
        <v>0.15525</v>
      </c>
      <c r="P2918" s="28">
        <v>8.3540000000000003E-2</v>
      </c>
      <c r="Q2918" s="20" t="s">
        <v>13</v>
      </c>
    </row>
    <row r="2919" spans="1:17" x14ac:dyDescent="0.3">
      <c r="A2919">
        <f>'2) Electricity Demand HH'!A2917</f>
        <v>2915</v>
      </c>
      <c r="B2919">
        <f>'1) Time structure'!L2916</f>
        <v>11</v>
      </c>
      <c r="E2919" s="27">
        <v>0.26430000000000003</v>
      </c>
      <c r="F2919" s="1">
        <v>0.25446999999999997</v>
      </c>
      <c r="G2919" s="1">
        <v>0.20945</v>
      </c>
      <c r="H2919" s="28">
        <v>0.13572999999999999</v>
      </c>
      <c r="I2919" s="27">
        <v>0</v>
      </c>
      <c r="J2919" s="1">
        <v>0.26915</v>
      </c>
      <c r="K2919" s="1">
        <v>0.23566999999999999</v>
      </c>
      <c r="L2919" s="28">
        <v>0.16828000000000001</v>
      </c>
      <c r="M2919" s="1">
        <v>0.26430000000000003</v>
      </c>
      <c r="N2919" s="1">
        <v>0.23807</v>
      </c>
      <c r="O2919" s="1">
        <v>0.17895</v>
      </c>
      <c r="P2919" s="28">
        <v>8.7160000000000001E-2</v>
      </c>
      <c r="Q2919" s="20" t="s">
        <v>13</v>
      </c>
    </row>
    <row r="2920" spans="1:17" x14ac:dyDescent="0.3">
      <c r="A2920">
        <f>'2) Electricity Demand HH'!A2918</f>
        <v>2916</v>
      </c>
      <c r="B2920">
        <f>'1) Time structure'!L2917</f>
        <v>12</v>
      </c>
      <c r="E2920" s="27">
        <v>0.18003</v>
      </c>
      <c r="F2920" s="1">
        <v>0.16935</v>
      </c>
      <c r="G2920" s="1">
        <v>0.14013</v>
      </c>
      <c r="H2920" s="28">
        <v>7.2440000000000004E-2</v>
      </c>
      <c r="I2920" s="27">
        <v>0</v>
      </c>
      <c r="J2920" s="1">
        <v>0.17091000000000001</v>
      </c>
      <c r="K2920" s="1">
        <v>0.14293</v>
      </c>
      <c r="L2920" s="28">
        <v>0.10255</v>
      </c>
      <c r="M2920" s="1">
        <v>0.18003</v>
      </c>
      <c r="N2920" s="1">
        <v>0.16966000000000001</v>
      </c>
      <c r="O2920" s="1">
        <v>0.14069999999999999</v>
      </c>
      <c r="P2920" s="28">
        <v>9.9970000000000003E-2</v>
      </c>
      <c r="Q2920" s="20" t="s">
        <v>13</v>
      </c>
    </row>
    <row r="2921" spans="1:17" x14ac:dyDescent="0.3">
      <c r="A2921">
        <f>'2) Electricity Demand HH'!A2919</f>
        <v>2917</v>
      </c>
      <c r="B2921">
        <f>'1) Time structure'!L2918</f>
        <v>13</v>
      </c>
      <c r="E2921" s="27">
        <v>0.17648</v>
      </c>
      <c r="F2921" s="1">
        <v>0.16474</v>
      </c>
      <c r="G2921" s="1">
        <v>0.13474</v>
      </c>
      <c r="H2921" s="28">
        <v>7.0010000000000003E-2</v>
      </c>
      <c r="I2921" s="27">
        <v>0</v>
      </c>
      <c r="J2921" s="1">
        <v>0.16811000000000001</v>
      </c>
      <c r="K2921" s="1">
        <v>0.14079</v>
      </c>
      <c r="L2921" s="28">
        <v>0.10075000000000001</v>
      </c>
      <c r="M2921" s="1">
        <v>0.17648</v>
      </c>
      <c r="N2921" s="1">
        <v>0.16725999999999999</v>
      </c>
      <c r="O2921" s="1">
        <v>0.13930000000000001</v>
      </c>
      <c r="P2921" s="28">
        <v>9.8909999999999998E-2</v>
      </c>
      <c r="Q2921" s="20" t="s">
        <v>13</v>
      </c>
    </row>
    <row r="2922" spans="1:17" x14ac:dyDescent="0.3">
      <c r="A2922">
        <f>'2) Electricity Demand HH'!A2920</f>
        <v>2918</v>
      </c>
      <c r="B2922">
        <f>'1) Time structure'!L2919</f>
        <v>14</v>
      </c>
      <c r="E2922" s="27">
        <v>0.19084000000000001</v>
      </c>
      <c r="F2922" s="1">
        <v>0.17593</v>
      </c>
      <c r="G2922" s="1">
        <v>0.12201999999999999</v>
      </c>
      <c r="H2922" s="28">
        <v>7.554000000000001E-2</v>
      </c>
      <c r="I2922" s="27">
        <v>0</v>
      </c>
      <c r="J2922" s="1">
        <v>0.18227000000000002</v>
      </c>
      <c r="K2922" s="1">
        <v>0.15296999999999999</v>
      </c>
      <c r="L2922" s="28">
        <v>0.10940999999999999</v>
      </c>
      <c r="M2922" s="1">
        <v>0.19084000000000001</v>
      </c>
      <c r="N2922" s="1">
        <v>0.18289</v>
      </c>
      <c r="O2922" s="1">
        <v>0.15406</v>
      </c>
      <c r="P2922" s="28">
        <v>0.11073999999999999</v>
      </c>
      <c r="Q2922" s="20" t="s">
        <v>13</v>
      </c>
    </row>
    <row r="2923" spans="1:17" x14ac:dyDescent="0.3">
      <c r="A2923">
        <f>'2) Electricity Demand HH'!A2921</f>
        <v>2919</v>
      </c>
      <c r="B2923">
        <f>'1) Time structure'!L2920</f>
        <v>15</v>
      </c>
      <c r="E2923" s="27">
        <v>0.21962999999999999</v>
      </c>
      <c r="F2923" s="1">
        <v>0.17407</v>
      </c>
      <c r="G2923" s="1">
        <v>0.12114</v>
      </c>
      <c r="H2923" s="28">
        <v>7.4959999999999999E-2</v>
      </c>
      <c r="I2923" s="27">
        <v>0</v>
      </c>
      <c r="J2923" s="1">
        <v>0.21734999999999999</v>
      </c>
      <c r="K2923" s="1">
        <v>0.18494999999999998</v>
      </c>
      <c r="L2923" s="28">
        <v>0.12737000000000001</v>
      </c>
      <c r="M2923" s="1">
        <v>0.21962999999999999</v>
      </c>
      <c r="N2923" s="1">
        <v>0.23369999999999999</v>
      </c>
      <c r="O2923" s="1">
        <v>0.21362999999999999</v>
      </c>
      <c r="P2923" s="28">
        <v>0.16209000000000001</v>
      </c>
      <c r="Q2923" s="20" t="s">
        <v>13</v>
      </c>
    </row>
    <row r="2924" spans="1:17" x14ac:dyDescent="0.3">
      <c r="A2924">
        <f>'2) Electricity Demand HH'!A2922</f>
        <v>2920</v>
      </c>
      <c r="B2924">
        <f>'1) Time structure'!L2921</f>
        <v>16</v>
      </c>
      <c r="E2924" s="27">
        <v>0.10445</v>
      </c>
      <c r="F2924" s="1">
        <v>8.7859999999999994E-2</v>
      </c>
      <c r="G2924" s="1">
        <v>6.3659999999999994E-2</v>
      </c>
      <c r="H2924" s="28">
        <v>3.7999999999999999E-2</v>
      </c>
      <c r="I2924" s="27">
        <v>0</v>
      </c>
      <c r="J2924" s="1">
        <v>9.8909999999999998E-2</v>
      </c>
      <c r="K2924" s="1">
        <v>8.1129999999999994E-2</v>
      </c>
      <c r="L2924" s="28">
        <v>5.5490000000000005E-2</v>
      </c>
      <c r="M2924" s="1">
        <v>0.10445</v>
      </c>
      <c r="N2924" s="1">
        <v>0.10463</v>
      </c>
      <c r="O2924" s="1">
        <v>9.101999999999999E-2</v>
      </c>
      <c r="P2924" s="28">
        <v>6.6909999999999997E-2</v>
      </c>
      <c r="Q2924" s="20" t="s">
        <v>13</v>
      </c>
    </row>
    <row r="2925" spans="1:17" x14ac:dyDescent="0.3">
      <c r="A2925">
        <f>'2) Electricity Demand HH'!A2923</f>
        <v>2921</v>
      </c>
      <c r="B2925">
        <f>'1) Time structure'!L2922</f>
        <v>17</v>
      </c>
      <c r="E2925" s="27">
        <v>8.1129999999999994E-2</v>
      </c>
      <c r="F2925" s="1">
        <v>6.6970000000000002E-2</v>
      </c>
      <c r="G2925" s="1">
        <v>4.8049999999999995E-2</v>
      </c>
      <c r="H2925" s="28">
        <v>2.8160000000000001E-2</v>
      </c>
      <c r="I2925" s="27">
        <v>0</v>
      </c>
      <c r="J2925" s="1">
        <v>7.5139999999999998E-2</v>
      </c>
      <c r="K2925" s="1">
        <v>5.9670000000000001E-2</v>
      </c>
      <c r="L2925" s="28">
        <v>2.8160000000000001E-2</v>
      </c>
      <c r="M2925" s="1">
        <v>8.1129999999999994E-2</v>
      </c>
      <c r="N2925" s="1">
        <v>8.8160000000000002E-2</v>
      </c>
      <c r="O2925" s="1">
        <v>8.1700000000000009E-2</v>
      </c>
      <c r="P2925" s="28">
        <v>6.3500000000000001E-2</v>
      </c>
      <c r="Q2925" s="20" t="s">
        <v>13</v>
      </c>
    </row>
    <row r="2926" spans="1:17" x14ac:dyDescent="0.3">
      <c r="A2926">
        <f>'2) Electricity Demand HH'!A2924</f>
        <v>2922</v>
      </c>
      <c r="B2926">
        <f>'1) Time structure'!L2923</f>
        <v>18</v>
      </c>
      <c r="E2926" s="27">
        <v>6.8220000000000003E-2</v>
      </c>
      <c r="F2926" s="1">
        <v>5.604E-2</v>
      </c>
      <c r="G2926" s="1">
        <v>3.993E-2</v>
      </c>
      <c r="H2926" s="28">
        <v>2.3089999999999999E-2</v>
      </c>
      <c r="I2926" s="27">
        <v>0</v>
      </c>
      <c r="J2926" s="1">
        <v>5.7549999999999997E-2</v>
      </c>
      <c r="K2926" s="1">
        <v>3.993E-2</v>
      </c>
      <c r="L2926" s="28">
        <v>2.3089999999999999E-2</v>
      </c>
      <c r="M2926" s="1">
        <v>6.8220000000000003E-2</v>
      </c>
      <c r="N2926" s="1">
        <v>9.8330000000000001E-2</v>
      </c>
      <c r="O2926" s="1">
        <v>0.10911</v>
      </c>
      <c r="P2926" s="28">
        <v>9.7979999999999998E-2</v>
      </c>
      <c r="Q2926" s="20" t="s">
        <v>13</v>
      </c>
    </row>
    <row r="2927" spans="1:17" x14ac:dyDescent="0.3">
      <c r="A2927">
        <f>'2) Electricity Demand HH'!A2925</f>
        <v>2923</v>
      </c>
      <c r="B2927">
        <f>'1) Time structure'!L2924</f>
        <v>19</v>
      </c>
      <c r="E2927" s="27">
        <v>1.941E-2</v>
      </c>
      <c r="F2927" s="1">
        <v>1.687E-2</v>
      </c>
      <c r="G2927" s="1">
        <v>1.1259999999999999E-2</v>
      </c>
      <c r="H2927" s="28">
        <v>5.64E-3</v>
      </c>
      <c r="I2927" s="27">
        <v>0</v>
      </c>
      <c r="J2927" s="1">
        <v>1.687E-2</v>
      </c>
      <c r="K2927" s="1">
        <v>1.1259999999999999E-2</v>
      </c>
      <c r="L2927" s="28">
        <v>5.64E-3</v>
      </c>
      <c r="M2927" s="1">
        <v>1.941E-2</v>
      </c>
      <c r="N2927" s="1">
        <v>1.687E-2</v>
      </c>
      <c r="O2927" s="1">
        <v>1.1259999999999999E-2</v>
      </c>
      <c r="P2927" s="28">
        <v>5.64E-3</v>
      </c>
      <c r="Q2927" s="20" t="s">
        <v>13</v>
      </c>
    </row>
    <row r="2928" spans="1:17" x14ac:dyDescent="0.3">
      <c r="A2928">
        <f>'2) Electricity Demand HH'!A2926</f>
        <v>2924</v>
      </c>
      <c r="B2928">
        <f>'1) Time structure'!L2925</f>
        <v>20</v>
      </c>
      <c r="E2928" s="27">
        <v>0</v>
      </c>
      <c r="F2928" s="1">
        <v>0</v>
      </c>
      <c r="G2928" s="1">
        <v>0</v>
      </c>
      <c r="H2928" s="28">
        <v>0</v>
      </c>
      <c r="I2928" s="27">
        <v>0</v>
      </c>
      <c r="J2928" s="1">
        <v>0</v>
      </c>
      <c r="K2928" s="1">
        <v>0</v>
      </c>
      <c r="L2928" s="28">
        <v>0</v>
      </c>
      <c r="M2928" s="1">
        <v>0</v>
      </c>
      <c r="N2928" s="1">
        <v>0</v>
      </c>
      <c r="O2928" s="1">
        <v>0</v>
      </c>
      <c r="P2928" s="28">
        <v>0</v>
      </c>
      <c r="Q2928" s="20" t="s">
        <v>13</v>
      </c>
    </row>
    <row r="2929" spans="1:17" x14ac:dyDescent="0.3">
      <c r="A2929">
        <f>'2) Electricity Demand HH'!A2927</f>
        <v>2925</v>
      </c>
      <c r="B2929">
        <f>'1) Time structure'!L2926</f>
        <v>21</v>
      </c>
      <c r="E2929" s="27">
        <v>0</v>
      </c>
      <c r="F2929" s="1">
        <v>0</v>
      </c>
      <c r="G2929" s="1">
        <v>0</v>
      </c>
      <c r="H2929" s="28">
        <v>0</v>
      </c>
      <c r="I2929" s="27">
        <v>0</v>
      </c>
      <c r="J2929" s="1">
        <v>0</v>
      </c>
      <c r="K2929" s="1">
        <v>0</v>
      </c>
      <c r="L2929" s="28">
        <v>0</v>
      </c>
      <c r="M2929" s="1">
        <v>0</v>
      </c>
      <c r="N2929" s="1">
        <v>0</v>
      </c>
      <c r="O2929" s="1">
        <v>0</v>
      </c>
      <c r="P2929" s="28">
        <v>0</v>
      </c>
      <c r="Q2929" s="20" t="s">
        <v>13</v>
      </c>
    </row>
    <row r="2930" spans="1:17" x14ac:dyDescent="0.3">
      <c r="A2930">
        <f>'2) Electricity Demand HH'!A2928</f>
        <v>2926</v>
      </c>
      <c r="B2930">
        <f>'1) Time structure'!L2927</f>
        <v>22</v>
      </c>
      <c r="E2930" s="27">
        <v>0</v>
      </c>
      <c r="F2930" s="1">
        <v>0</v>
      </c>
      <c r="G2930" s="1">
        <v>0</v>
      </c>
      <c r="H2930" s="28">
        <v>0</v>
      </c>
      <c r="I2930" s="27">
        <v>0</v>
      </c>
      <c r="J2930" s="1">
        <v>0</v>
      </c>
      <c r="K2930" s="1">
        <v>0</v>
      </c>
      <c r="L2930" s="28">
        <v>0</v>
      </c>
      <c r="M2930" s="1">
        <v>0</v>
      </c>
      <c r="N2930" s="1">
        <v>0</v>
      </c>
      <c r="O2930" s="1">
        <v>0</v>
      </c>
      <c r="P2930" s="28">
        <v>0</v>
      </c>
      <c r="Q2930" s="20" t="s">
        <v>13</v>
      </c>
    </row>
    <row r="2931" spans="1:17" x14ac:dyDescent="0.3">
      <c r="A2931">
        <f>'2) Electricity Demand HH'!A2929</f>
        <v>2927</v>
      </c>
      <c r="B2931">
        <f>'1) Time structure'!L2928</f>
        <v>23</v>
      </c>
      <c r="E2931" s="27">
        <v>0</v>
      </c>
      <c r="F2931" s="1">
        <v>0</v>
      </c>
      <c r="G2931" s="1">
        <v>0</v>
      </c>
      <c r="H2931" s="28">
        <v>0</v>
      </c>
      <c r="I2931" s="27">
        <v>0</v>
      </c>
      <c r="J2931" s="1">
        <v>0</v>
      </c>
      <c r="K2931" s="1">
        <v>0</v>
      </c>
      <c r="L2931" s="28">
        <v>0</v>
      </c>
      <c r="M2931" s="1">
        <v>0</v>
      </c>
      <c r="N2931" s="1">
        <v>0</v>
      </c>
      <c r="O2931" s="1">
        <v>0</v>
      </c>
      <c r="P2931" s="28">
        <v>0</v>
      </c>
      <c r="Q2931" s="20" t="s">
        <v>13</v>
      </c>
    </row>
    <row r="2932" spans="1:17" x14ac:dyDescent="0.3">
      <c r="A2932">
        <f>'2) Electricity Demand HH'!A2930</f>
        <v>2928</v>
      </c>
      <c r="B2932">
        <f>'1) Time structure'!L2929</f>
        <v>24</v>
      </c>
      <c r="E2932" s="27">
        <v>0</v>
      </c>
      <c r="F2932" s="1">
        <v>0</v>
      </c>
      <c r="G2932" s="1">
        <v>0</v>
      </c>
      <c r="H2932" s="28">
        <v>0</v>
      </c>
      <c r="I2932" s="27">
        <v>0</v>
      </c>
      <c r="J2932" s="1">
        <v>0</v>
      </c>
      <c r="K2932" s="1">
        <v>0</v>
      </c>
      <c r="L2932" s="28">
        <v>0</v>
      </c>
      <c r="M2932" s="1">
        <v>0</v>
      </c>
      <c r="N2932" s="1">
        <v>0</v>
      </c>
      <c r="O2932" s="1">
        <v>0</v>
      </c>
      <c r="P2932" s="28">
        <v>0</v>
      </c>
      <c r="Q2932" s="20" t="s">
        <v>13</v>
      </c>
    </row>
    <row r="2933" spans="1:17" x14ac:dyDescent="0.3">
      <c r="A2933">
        <f>'2) Electricity Demand HH'!A2931</f>
        <v>2929</v>
      </c>
      <c r="B2933">
        <f>'1) Time structure'!L2930</f>
        <v>1</v>
      </c>
      <c r="E2933" s="27">
        <v>0</v>
      </c>
      <c r="F2933" s="1">
        <v>0</v>
      </c>
      <c r="G2933" s="1">
        <v>0</v>
      </c>
      <c r="H2933" s="28">
        <v>0</v>
      </c>
      <c r="I2933" s="27">
        <v>0</v>
      </c>
      <c r="J2933" s="1">
        <v>0</v>
      </c>
      <c r="K2933" s="1">
        <v>0</v>
      </c>
      <c r="L2933" s="28">
        <v>0</v>
      </c>
      <c r="M2933" s="1">
        <v>0</v>
      </c>
      <c r="N2933" s="1">
        <v>0</v>
      </c>
      <c r="O2933" s="1">
        <v>0</v>
      </c>
      <c r="P2933" s="28">
        <v>0</v>
      </c>
      <c r="Q2933" s="20" t="s">
        <v>13</v>
      </c>
    </row>
    <row r="2934" spans="1:17" x14ac:dyDescent="0.3">
      <c r="A2934">
        <f>'2) Electricity Demand HH'!A2932</f>
        <v>2930</v>
      </c>
      <c r="B2934">
        <f>'1) Time structure'!L2931</f>
        <v>2</v>
      </c>
      <c r="E2934" s="27">
        <v>0</v>
      </c>
      <c r="F2934" s="1">
        <v>0</v>
      </c>
      <c r="G2934" s="1">
        <v>0</v>
      </c>
      <c r="H2934" s="28">
        <v>0</v>
      </c>
      <c r="I2934" s="27">
        <v>0</v>
      </c>
      <c r="J2934" s="1">
        <v>0</v>
      </c>
      <c r="K2934" s="1">
        <v>0</v>
      </c>
      <c r="L2934" s="28">
        <v>0</v>
      </c>
      <c r="M2934" s="1">
        <v>0</v>
      </c>
      <c r="N2934" s="1">
        <v>0</v>
      </c>
      <c r="O2934" s="1">
        <v>0</v>
      </c>
      <c r="P2934" s="28">
        <v>0</v>
      </c>
      <c r="Q2934" s="20" t="s">
        <v>13</v>
      </c>
    </row>
    <row r="2935" spans="1:17" x14ac:dyDescent="0.3">
      <c r="A2935">
        <f>'2) Electricity Demand HH'!A2933</f>
        <v>2931</v>
      </c>
      <c r="B2935">
        <f>'1) Time structure'!L2932</f>
        <v>3</v>
      </c>
      <c r="E2935" s="27">
        <v>0</v>
      </c>
      <c r="F2935" s="1">
        <v>0</v>
      </c>
      <c r="G2935" s="1">
        <v>0</v>
      </c>
      <c r="H2935" s="28">
        <v>0</v>
      </c>
      <c r="I2935" s="27">
        <v>0</v>
      </c>
      <c r="J2935" s="1">
        <v>0</v>
      </c>
      <c r="K2935" s="1">
        <v>0</v>
      </c>
      <c r="L2935" s="28">
        <v>0</v>
      </c>
      <c r="M2935" s="1">
        <v>0</v>
      </c>
      <c r="N2935" s="1">
        <v>0</v>
      </c>
      <c r="O2935" s="1">
        <v>0</v>
      </c>
      <c r="P2935" s="28">
        <v>0</v>
      </c>
      <c r="Q2935" s="20" t="s">
        <v>13</v>
      </c>
    </row>
    <row r="2936" spans="1:17" x14ac:dyDescent="0.3">
      <c r="A2936">
        <f>'2) Electricity Demand HH'!A2934</f>
        <v>2932</v>
      </c>
      <c r="B2936">
        <f>'1) Time structure'!L2933</f>
        <v>4</v>
      </c>
      <c r="E2936" s="27">
        <v>0</v>
      </c>
      <c r="F2936" s="1">
        <v>0</v>
      </c>
      <c r="G2936" s="1">
        <v>0</v>
      </c>
      <c r="H2936" s="28">
        <v>0</v>
      </c>
      <c r="I2936" s="27">
        <v>0</v>
      </c>
      <c r="J2936" s="1">
        <v>0</v>
      </c>
      <c r="K2936" s="1">
        <v>0</v>
      </c>
      <c r="L2936" s="28">
        <v>0</v>
      </c>
      <c r="M2936" s="1">
        <v>0</v>
      </c>
      <c r="N2936" s="1">
        <v>0</v>
      </c>
      <c r="O2936" s="1">
        <v>0</v>
      </c>
      <c r="P2936" s="28">
        <v>0</v>
      </c>
      <c r="Q2936" s="20" t="s">
        <v>13</v>
      </c>
    </row>
    <row r="2937" spans="1:17" x14ac:dyDescent="0.3">
      <c r="A2937">
        <f>'2) Electricity Demand HH'!A2935</f>
        <v>2933</v>
      </c>
      <c r="B2937">
        <f>'1) Time structure'!L2934</f>
        <v>5</v>
      </c>
      <c r="E2937" s="27">
        <v>0</v>
      </c>
      <c r="F2937" s="1">
        <v>0</v>
      </c>
      <c r="G2937" s="1">
        <v>0</v>
      </c>
      <c r="H2937" s="28">
        <v>0</v>
      </c>
      <c r="I2937" s="27">
        <v>0</v>
      </c>
      <c r="J2937" s="1">
        <v>0</v>
      </c>
      <c r="K2937" s="1">
        <v>0</v>
      </c>
      <c r="L2937" s="28">
        <v>0</v>
      </c>
      <c r="M2937" s="1">
        <v>0</v>
      </c>
      <c r="N2937" s="1">
        <v>0</v>
      </c>
      <c r="O2937" s="1">
        <v>0</v>
      </c>
      <c r="P2937" s="28">
        <v>0</v>
      </c>
      <c r="Q2937" s="20" t="s">
        <v>13</v>
      </c>
    </row>
    <row r="2938" spans="1:17" x14ac:dyDescent="0.3">
      <c r="A2938">
        <f>'2) Electricity Demand HH'!A2936</f>
        <v>2934</v>
      </c>
      <c r="B2938">
        <f>'1) Time structure'!L2935</f>
        <v>6</v>
      </c>
      <c r="E2938" s="27">
        <v>4.4599999999999996E-3</v>
      </c>
      <c r="F2938" s="1">
        <v>4.0700000000000007E-3</v>
      </c>
      <c r="G2938" s="1">
        <v>2.9100000000000003E-3</v>
      </c>
      <c r="H2938" s="28">
        <v>1.39E-3</v>
      </c>
      <c r="I2938" s="27">
        <v>0</v>
      </c>
      <c r="J2938" s="1">
        <v>3.9900000000000005E-3</v>
      </c>
      <c r="K2938" s="1">
        <v>2.8E-3</v>
      </c>
      <c r="L2938" s="28">
        <v>3.8000000000000002E-4</v>
      </c>
      <c r="M2938" s="1">
        <v>4.4599999999999996E-3</v>
      </c>
      <c r="N2938" s="1">
        <v>3.64E-3</v>
      </c>
      <c r="O2938" s="1">
        <v>1.9499999999999999E-3</v>
      </c>
      <c r="P2938" s="28">
        <v>3.8000000000000002E-4</v>
      </c>
      <c r="Q2938" s="20" t="s">
        <v>13</v>
      </c>
    </row>
    <row r="2939" spans="1:17" x14ac:dyDescent="0.3">
      <c r="A2939">
        <f>'2) Electricity Demand HH'!A2937</f>
        <v>2935</v>
      </c>
      <c r="B2939">
        <f>'1) Time structure'!L2936</f>
        <v>7</v>
      </c>
      <c r="E2939" s="27">
        <v>2.189E-2</v>
      </c>
      <c r="F2939" s="1">
        <v>2.068E-2</v>
      </c>
      <c r="G2939" s="1">
        <v>1.6590000000000001E-2</v>
      </c>
      <c r="H2939" s="28">
        <v>1.0840000000000001E-2</v>
      </c>
      <c r="I2939" s="27">
        <v>0</v>
      </c>
      <c r="J2939" s="1">
        <v>2.0289999999999999E-2</v>
      </c>
      <c r="K2939" s="1">
        <v>1.5949999999999999E-2</v>
      </c>
      <c r="L2939" s="28">
        <v>1.017E-2</v>
      </c>
      <c r="M2939" s="1">
        <v>2.189E-2</v>
      </c>
      <c r="N2939" s="1">
        <v>1.8800000000000001E-2</v>
      </c>
      <c r="O2939" s="1">
        <v>1.264E-2</v>
      </c>
      <c r="P2939" s="28">
        <v>6.45E-3</v>
      </c>
      <c r="Q2939" s="20" t="s">
        <v>13</v>
      </c>
    </row>
    <row r="2940" spans="1:17" x14ac:dyDescent="0.3">
      <c r="A2940">
        <f>'2) Electricity Demand HH'!A2938</f>
        <v>2936</v>
      </c>
      <c r="B2940">
        <f>'1) Time structure'!L2937</f>
        <v>8</v>
      </c>
      <c r="E2940" s="27">
        <v>7.5209999999999999E-2</v>
      </c>
      <c r="F2940" s="1">
        <v>7.0629999999999998E-2</v>
      </c>
      <c r="G2940" s="1">
        <v>5.7840000000000003E-2</v>
      </c>
      <c r="H2940" s="28">
        <v>4.0189999999999997E-2</v>
      </c>
      <c r="I2940" s="27">
        <v>0</v>
      </c>
      <c r="J2940" s="1">
        <v>7.0519999999999999E-2</v>
      </c>
      <c r="K2940" s="1">
        <v>5.765E-2</v>
      </c>
      <c r="L2940" s="28">
        <v>3.9969999999999999E-2</v>
      </c>
      <c r="M2940" s="1">
        <v>7.5209999999999999E-2</v>
      </c>
      <c r="N2940" s="1">
        <v>7.0319999999999994E-2</v>
      </c>
      <c r="O2940" s="1">
        <v>4.7789999999999999E-2</v>
      </c>
      <c r="P2940" s="28">
        <v>2.7969999999999998E-2</v>
      </c>
      <c r="Q2940" s="20" t="s">
        <v>13</v>
      </c>
    </row>
    <row r="2941" spans="1:17" x14ac:dyDescent="0.3">
      <c r="A2941">
        <f>'2) Electricity Demand HH'!A2939</f>
        <v>2937</v>
      </c>
      <c r="B2941">
        <f>'1) Time structure'!L2938</f>
        <v>9</v>
      </c>
      <c r="E2941" s="27">
        <v>0.19027000000000002</v>
      </c>
      <c r="F2941" s="1">
        <v>0.19300999999999999</v>
      </c>
      <c r="G2941" s="1">
        <v>0.16936999999999999</v>
      </c>
      <c r="H2941" s="28">
        <v>0.12375</v>
      </c>
      <c r="I2941" s="27">
        <v>0</v>
      </c>
      <c r="J2941" s="1">
        <v>0.18665000000000001</v>
      </c>
      <c r="K2941" s="1">
        <v>0.15822999999999998</v>
      </c>
      <c r="L2941" s="28">
        <v>0.11026000000000001</v>
      </c>
      <c r="M2941" s="1">
        <v>0.19027000000000002</v>
      </c>
      <c r="N2941" s="1">
        <v>0.16138</v>
      </c>
      <c r="O2941" s="1">
        <v>0.10879000000000001</v>
      </c>
      <c r="P2941" s="28">
        <v>6.6900000000000001E-2</v>
      </c>
      <c r="Q2941" s="20" t="s">
        <v>13</v>
      </c>
    </row>
    <row r="2942" spans="1:17" x14ac:dyDescent="0.3">
      <c r="A2942">
        <f>'2) Electricity Demand HH'!A2940</f>
        <v>2938</v>
      </c>
      <c r="B2942">
        <f>'1) Time structure'!L2939</f>
        <v>10</v>
      </c>
      <c r="E2942" s="27">
        <v>0.25530999999999998</v>
      </c>
      <c r="F2942" s="1">
        <v>0.24924000000000002</v>
      </c>
      <c r="G2942" s="1">
        <v>0.21236000000000002</v>
      </c>
      <c r="H2942" s="28">
        <v>0.1512</v>
      </c>
      <c r="I2942" s="27">
        <v>0</v>
      </c>
      <c r="J2942" s="1">
        <v>0.25030999999999998</v>
      </c>
      <c r="K2942" s="1">
        <v>0.21424000000000001</v>
      </c>
      <c r="L2942" s="28">
        <v>0.15353</v>
      </c>
      <c r="M2942" s="1">
        <v>0.25530999999999998</v>
      </c>
      <c r="N2942" s="1">
        <v>0.22949</v>
      </c>
      <c r="O2942" s="1">
        <v>0.17882000000000001</v>
      </c>
      <c r="P2942" s="28">
        <v>9.6019999999999994E-2</v>
      </c>
      <c r="Q2942" s="20" t="s">
        <v>13</v>
      </c>
    </row>
    <row r="2943" spans="1:17" x14ac:dyDescent="0.3">
      <c r="A2943">
        <f>'2) Electricity Demand HH'!A2941</f>
        <v>2939</v>
      </c>
      <c r="B2943">
        <f>'1) Time structure'!L2940</f>
        <v>11</v>
      </c>
      <c r="E2943" s="27">
        <v>0.26012999999999997</v>
      </c>
      <c r="F2943" s="1">
        <v>0.24771000000000001</v>
      </c>
      <c r="G2943" s="1">
        <v>0.20624000000000001</v>
      </c>
      <c r="H2943" s="28">
        <v>0.14354</v>
      </c>
      <c r="I2943" s="27">
        <v>0</v>
      </c>
      <c r="J2943" s="1">
        <v>0.25351000000000001</v>
      </c>
      <c r="K2943" s="1">
        <v>0.21658000000000002</v>
      </c>
      <c r="L2943" s="28">
        <v>0.15631</v>
      </c>
      <c r="M2943" s="1">
        <v>0.26012999999999997</v>
      </c>
      <c r="N2943" s="1">
        <v>0.24121999999999999</v>
      </c>
      <c r="O2943" s="1">
        <v>0.19422</v>
      </c>
      <c r="P2943" s="28">
        <v>0.10070999999999999</v>
      </c>
      <c r="Q2943" s="20" t="s">
        <v>13</v>
      </c>
    </row>
    <row r="2944" spans="1:17" x14ac:dyDescent="0.3">
      <c r="A2944">
        <f>'2) Electricity Demand HH'!A2942</f>
        <v>2940</v>
      </c>
      <c r="B2944">
        <f>'1) Time structure'!L2941</f>
        <v>12</v>
      </c>
      <c r="E2944" s="27">
        <v>0.35686000000000001</v>
      </c>
      <c r="F2944" s="1">
        <v>0.33112000000000003</v>
      </c>
      <c r="G2944" s="1">
        <v>0.26223000000000002</v>
      </c>
      <c r="H2944" s="28">
        <v>0.12614</v>
      </c>
      <c r="I2944" s="27">
        <v>0</v>
      </c>
      <c r="J2944" s="1">
        <v>0.36227999999999999</v>
      </c>
      <c r="K2944" s="1">
        <v>0.31908999999999998</v>
      </c>
      <c r="L2944" s="28">
        <v>0.23169000000000001</v>
      </c>
      <c r="M2944" s="1">
        <v>0.35686000000000001</v>
      </c>
      <c r="N2944" s="1">
        <v>0.33738000000000001</v>
      </c>
      <c r="O2944" s="1">
        <v>0.27400999999999998</v>
      </c>
      <c r="P2944" s="28">
        <v>0.17796000000000001</v>
      </c>
      <c r="Q2944" s="20" t="s">
        <v>13</v>
      </c>
    </row>
    <row r="2945" spans="1:17" x14ac:dyDescent="0.3">
      <c r="A2945">
        <f>'2) Electricity Demand HH'!A2943</f>
        <v>2941</v>
      </c>
      <c r="B2945">
        <f>'1) Time structure'!L2942</f>
        <v>13</v>
      </c>
      <c r="E2945" s="27">
        <v>0.51676</v>
      </c>
      <c r="F2945" s="1">
        <v>0.41193000000000002</v>
      </c>
      <c r="G2945" s="1">
        <v>0.22631000000000001</v>
      </c>
      <c r="H2945" s="28">
        <v>0.11331999999999999</v>
      </c>
      <c r="I2945" s="27">
        <v>0</v>
      </c>
      <c r="J2945" s="1">
        <v>0.57579999999999998</v>
      </c>
      <c r="K2945" s="1">
        <v>0.53425999999999996</v>
      </c>
      <c r="L2945" s="28">
        <v>0.38288</v>
      </c>
      <c r="M2945" s="1">
        <v>0.51676</v>
      </c>
      <c r="N2945" s="1">
        <v>0.53645000000000009</v>
      </c>
      <c r="O2945" s="1">
        <v>0.46312000000000003</v>
      </c>
      <c r="P2945" s="28">
        <v>0.28873000000000004</v>
      </c>
      <c r="Q2945" s="20" t="s">
        <v>13</v>
      </c>
    </row>
    <row r="2946" spans="1:17" x14ac:dyDescent="0.3">
      <c r="A2946">
        <f>'2) Electricity Demand HH'!A2944</f>
        <v>2942</v>
      </c>
      <c r="B2946">
        <f>'1) Time structure'!L2943</f>
        <v>14</v>
      </c>
      <c r="E2946" s="27">
        <v>0.49769999999999998</v>
      </c>
      <c r="F2946" s="1">
        <v>0.31608999999999998</v>
      </c>
      <c r="G2946" s="1">
        <v>0.1459</v>
      </c>
      <c r="H2946" s="28">
        <v>9.1170000000000001E-2</v>
      </c>
      <c r="I2946" s="27">
        <v>0</v>
      </c>
      <c r="J2946" s="1">
        <v>0.55598000000000003</v>
      </c>
      <c r="K2946" s="1">
        <v>0.51068000000000002</v>
      </c>
      <c r="L2946" s="28">
        <v>0.35150999999999999</v>
      </c>
      <c r="M2946" s="1">
        <v>0.49770999999999999</v>
      </c>
      <c r="N2946" s="1">
        <v>0.57902999999999993</v>
      </c>
      <c r="O2946" s="1">
        <v>0.55174999999999996</v>
      </c>
      <c r="P2946" s="28">
        <v>0.40533999999999998</v>
      </c>
      <c r="Q2946" s="20" t="s">
        <v>13</v>
      </c>
    </row>
    <row r="2947" spans="1:17" x14ac:dyDescent="0.3">
      <c r="A2947">
        <f>'2) Electricity Demand HH'!A2945</f>
        <v>2943</v>
      </c>
      <c r="B2947">
        <f>'1) Time structure'!L2944</f>
        <v>15</v>
      </c>
      <c r="E2947" s="27">
        <v>0.46838999999999997</v>
      </c>
      <c r="F2947" s="1">
        <v>0.21231999999999998</v>
      </c>
      <c r="G2947" s="1">
        <v>0.14429</v>
      </c>
      <c r="H2947" s="28">
        <v>9.0150000000000008E-2</v>
      </c>
      <c r="I2947" s="27">
        <v>0</v>
      </c>
      <c r="J2947" s="1">
        <v>0.50929000000000002</v>
      </c>
      <c r="K2947" s="1">
        <v>0.45393</v>
      </c>
      <c r="L2947" s="28">
        <v>0.29227999999999998</v>
      </c>
      <c r="M2947" s="1">
        <v>0.46839999999999998</v>
      </c>
      <c r="N2947" s="1">
        <v>0.6127999999999999</v>
      </c>
      <c r="O2947" s="1">
        <v>0.63585999999999998</v>
      </c>
      <c r="P2947" s="28">
        <v>0.52661999999999998</v>
      </c>
      <c r="Q2947" s="20" t="s">
        <v>13</v>
      </c>
    </row>
    <row r="2948" spans="1:17" x14ac:dyDescent="0.3">
      <c r="A2948">
        <f>'2) Electricity Demand HH'!A2946</f>
        <v>2944</v>
      </c>
      <c r="B2948">
        <f>'1) Time structure'!L2945</f>
        <v>16</v>
      </c>
      <c r="E2948" s="27">
        <v>0.36762</v>
      </c>
      <c r="F2948" s="1">
        <v>0.16183</v>
      </c>
      <c r="G2948" s="1">
        <v>0.11977</v>
      </c>
      <c r="H2948" s="28">
        <v>7.4139999999999998E-2</v>
      </c>
      <c r="I2948" s="27">
        <v>0</v>
      </c>
      <c r="J2948" s="1">
        <v>0.37569999999999998</v>
      </c>
      <c r="K2948" s="1">
        <v>0.30864999999999998</v>
      </c>
      <c r="L2948" s="28">
        <v>0.17016999999999999</v>
      </c>
      <c r="M2948" s="1">
        <v>0.36763999999999997</v>
      </c>
      <c r="N2948" s="1">
        <v>0.55840000000000001</v>
      </c>
      <c r="O2948" s="1">
        <v>0.62551999999999996</v>
      </c>
      <c r="P2948" s="28">
        <v>0.56074999999999997</v>
      </c>
      <c r="Q2948" s="20" t="s">
        <v>13</v>
      </c>
    </row>
    <row r="2949" spans="1:17" x14ac:dyDescent="0.3">
      <c r="A2949">
        <f>'2) Electricity Demand HH'!A2947</f>
        <v>2945</v>
      </c>
      <c r="B2949">
        <f>'1) Time structure'!L2946</f>
        <v>17</v>
      </c>
      <c r="E2949" s="27">
        <v>0.23468</v>
      </c>
      <c r="F2949" s="1">
        <v>0.10329000000000001</v>
      </c>
      <c r="G2949" s="1">
        <v>7.5299999999999992E-2</v>
      </c>
      <c r="H2949" s="28">
        <v>4.5439999999999994E-2</v>
      </c>
      <c r="I2949" s="27">
        <v>0</v>
      </c>
      <c r="J2949" s="1">
        <v>0.20080000000000001</v>
      </c>
      <c r="K2949" s="1">
        <v>0.1263</v>
      </c>
      <c r="L2949" s="28">
        <v>4.5439999999999994E-2</v>
      </c>
      <c r="M2949" s="1">
        <v>0.23469999999999999</v>
      </c>
      <c r="N2949" s="1">
        <v>0.46872000000000003</v>
      </c>
      <c r="O2949" s="1">
        <v>0.57722000000000007</v>
      </c>
      <c r="P2949" s="28">
        <v>0.5551799999999999</v>
      </c>
      <c r="Q2949" s="20" t="s">
        <v>13</v>
      </c>
    </row>
    <row r="2950" spans="1:17" x14ac:dyDescent="0.3">
      <c r="A2950">
        <f>'2) Electricity Demand HH'!A2948</f>
        <v>2946</v>
      </c>
      <c r="B2950">
        <f>'1) Time structure'!L2947</f>
        <v>18</v>
      </c>
      <c r="E2950" s="27">
        <v>0.13763999999999998</v>
      </c>
      <c r="F2950" s="1">
        <v>8.2209999999999991E-2</v>
      </c>
      <c r="G2950" s="1">
        <v>5.944E-2</v>
      </c>
      <c r="H2950" s="28">
        <v>3.5340000000000003E-2</v>
      </c>
      <c r="I2950" s="27">
        <v>0</v>
      </c>
      <c r="J2950" s="1">
        <v>6.5959999999999991E-2</v>
      </c>
      <c r="K2950" s="1">
        <v>5.944E-2</v>
      </c>
      <c r="L2950" s="28">
        <v>3.5340000000000003E-2</v>
      </c>
      <c r="M2950" s="1">
        <v>0.13766</v>
      </c>
      <c r="N2950" s="1">
        <v>0.44055</v>
      </c>
      <c r="O2950" s="1">
        <v>0.60477999999999998</v>
      </c>
      <c r="P2950" s="28">
        <v>0.62327999999999995</v>
      </c>
      <c r="Q2950" s="20" t="s">
        <v>13</v>
      </c>
    </row>
    <row r="2951" spans="1:17" x14ac:dyDescent="0.3">
      <c r="A2951">
        <f>'2) Electricity Demand HH'!A2949</f>
        <v>2947</v>
      </c>
      <c r="B2951">
        <f>'1) Time structure'!L2948</f>
        <v>19</v>
      </c>
      <c r="E2951" s="27">
        <v>3.3610000000000001E-2</v>
      </c>
      <c r="F2951" s="1">
        <v>2.9520000000000001E-2</v>
      </c>
      <c r="G2951" s="1">
        <v>2.0410000000000001E-2</v>
      </c>
      <c r="H2951" s="28">
        <v>1.11E-2</v>
      </c>
      <c r="I2951" s="27">
        <v>0</v>
      </c>
      <c r="J2951" s="1">
        <v>2.9520000000000001E-2</v>
      </c>
      <c r="K2951" s="1">
        <v>2.0410000000000001E-2</v>
      </c>
      <c r="L2951" s="28">
        <v>1.11E-2</v>
      </c>
      <c r="M2951" s="1">
        <v>3.3610000000000001E-2</v>
      </c>
      <c r="N2951" s="1">
        <v>2.9520000000000001E-2</v>
      </c>
      <c r="O2951" s="1">
        <v>2.0410000000000001E-2</v>
      </c>
      <c r="P2951" s="28">
        <v>1.11E-2</v>
      </c>
      <c r="Q2951" s="20" t="s">
        <v>13</v>
      </c>
    </row>
    <row r="2952" spans="1:17" x14ac:dyDescent="0.3">
      <c r="A2952">
        <f>'2) Electricity Demand HH'!A2950</f>
        <v>2948</v>
      </c>
      <c r="B2952">
        <f>'1) Time structure'!L2949</f>
        <v>20</v>
      </c>
      <c r="E2952" s="27">
        <v>0</v>
      </c>
      <c r="F2952" s="1">
        <v>0</v>
      </c>
      <c r="G2952" s="1">
        <v>0</v>
      </c>
      <c r="H2952" s="28">
        <v>0</v>
      </c>
      <c r="I2952" s="27">
        <v>0</v>
      </c>
      <c r="J2952" s="1">
        <v>0</v>
      </c>
      <c r="K2952" s="1">
        <v>0</v>
      </c>
      <c r="L2952" s="28">
        <v>0</v>
      </c>
      <c r="M2952" s="1">
        <v>0</v>
      </c>
      <c r="N2952" s="1">
        <v>0</v>
      </c>
      <c r="O2952" s="1">
        <v>0</v>
      </c>
      <c r="P2952" s="28">
        <v>0</v>
      </c>
      <c r="Q2952" s="20" t="s">
        <v>13</v>
      </c>
    </row>
    <row r="2953" spans="1:17" x14ac:dyDescent="0.3">
      <c r="A2953">
        <f>'2) Electricity Demand HH'!A2951</f>
        <v>2949</v>
      </c>
      <c r="B2953">
        <f>'1) Time structure'!L2950</f>
        <v>21</v>
      </c>
      <c r="E2953" s="27">
        <v>0</v>
      </c>
      <c r="F2953" s="1">
        <v>0</v>
      </c>
      <c r="G2953" s="1">
        <v>0</v>
      </c>
      <c r="H2953" s="28">
        <v>0</v>
      </c>
      <c r="I2953" s="27">
        <v>0</v>
      </c>
      <c r="J2953" s="1">
        <v>0</v>
      </c>
      <c r="K2953" s="1">
        <v>0</v>
      </c>
      <c r="L2953" s="28">
        <v>0</v>
      </c>
      <c r="M2953" s="1">
        <v>0</v>
      </c>
      <c r="N2953" s="1">
        <v>0</v>
      </c>
      <c r="O2953" s="1">
        <v>0</v>
      </c>
      <c r="P2953" s="28">
        <v>0</v>
      </c>
      <c r="Q2953" s="20" t="s">
        <v>13</v>
      </c>
    </row>
    <row r="2954" spans="1:17" x14ac:dyDescent="0.3">
      <c r="A2954">
        <f>'2) Electricity Demand HH'!A2952</f>
        <v>2950</v>
      </c>
      <c r="B2954">
        <f>'1) Time structure'!L2951</f>
        <v>22</v>
      </c>
      <c r="E2954" s="27">
        <v>0</v>
      </c>
      <c r="F2954" s="1">
        <v>0</v>
      </c>
      <c r="G2954" s="1">
        <v>0</v>
      </c>
      <c r="H2954" s="28">
        <v>0</v>
      </c>
      <c r="I2954" s="27">
        <v>0</v>
      </c>
      <c r="J2954" s="1">
        <v>0</v>
      </c>
      <c r="K2954" s="1">
        <v>0</v>
      </c>
      <c r="L2954" s="28">
        <v>0</v>
      </c>
      <c r="M2954" s="1">
        <v>0</v>
      </c>
      <c r="N2954" s="1">
        <v>0</v>
      </c>
      <c r="O2954" s="1">
        <v>0</v>
      </c>
      <c r="P2954" s="28">
        <v>0</v>
      </c>
      <c r="Q2954" s="20" t="s">
        <v>13</v>
      </c>
    </row>
    <row r="2955" spans="1:17" x14ac:dyDescent="0.3">
      <c r="A2955">
        <f>'2) Electricity Demand HH'!A2953</f>
        <v>2951</v>
      </c>
      <c r="B2955">
        <f>'1) Time structure'!L2952</f>
        <v>23</v>
      </c>
      <c r="E2955" s="27">
        <v>0</v>
      </c>
      <c r="F2955" s="1">
        <v>0</v>
      </c>
      <c r="G2955" s="1">
        <v>0</v>
      </c>
      <c r="H2955" s="28">
        <v>0</v>
      </c>
      <c r="I2955" s="27">
        <v>0</v>
      </c>
      <c r="J2955" s="1">
        <v>0</v>
      </c>
      <c r="K2955" s="1">
        <v>0</v>
      </c>
      <c r="L2955" s="28">
        <v>0</v>
      </c>
      <c r="M2955" s="1">
        <v>0</v>
      </c>
      <c r="N2955" s="1">
        <v>0</v>
      </c>
      <c r="O2955" s="1">
        <v>0</v>
      </c>
      <c r="P2955" s="28">
        <v>0</v>
      </c>
      <c r="Q2955" s="20" t="s">
        <v>13</v>
      </c>
    </row>
    <row r="2956" spans="1:17" x14ac:dyDescent="0.3">
      <c r="A2956">
        <f>'2) Electricity Demand HH'!A2954</f>
        <v>2952</v>
      </c>
      <c r="B2956">
        <f>'1) Time structure'!L2953</f>
        <v>24</v>
      </c>
      <c r="E2956" s="27">
        <v>0</v>
      </c>
      <c r="F2956" s="1">
        <v>0</v>
      </c>
      <c r="G2956" s="1">
        <v>0</v>
      </c>
      <c r="H2956" s="28">
        <v>0</v>
      </c>
      <c r="I2956" s="27">
        <v>0</v>
      </c>
      <c r="J2956" s="1">
        <v>0</v>
      </c>
      <c r="K2956" s="1">
        <v>0</v>
      </c>
      <c r="L2956" s="28">
        <v>0</v>
      </c>
      <c r="M2956" s="1">
        <v>0</v>
      </c>
      <c r="N2956" s="1">
        <v>0</v>
      </c>
      <c r="O2956" s="1">
        <v>0</v>
      </c>
      <c r="P2956" s="28">
        <v>0</v>
      </c>
      <c r="Q2956" s="20" t="s">
        <v>13</v>
      </c>
    </row>
    <row r="2957" spans="1:17" x14ac:dyDescent="0.3">
      <c r="A2957">
        <f>'2) Electricity Demand HH'!A2955</f>
        <v>2953</v>
      </c>
      <c r="B2957">
        <f>'1) Time structure'!L2954</f>
        <v>1</v>
      </c>
      <c r="E2957" s="27">
        <v>0</v>
      </c>
      <c r="F2957" s="1">
        <v>0</v>
      </c>
      <c r="G2957" s="1">
        <v>0</v>
      </c>
      <c r="H2957" s="28">
        <v>0</v>
      </c>
      <c r="I2957" s="27">
        <v>0</v>
      </c>
      <c r="J2957" s="1">
        <v>0</v>
      </c>
      <c r="K2957" s="1">
        <v>0</v>
      </c>
      <c r="L2957" s="28">
        <v>0</v>
      </c>
      <c r="M2957" s="1">
        <v>0</v>
      </c>
      <c r="N2957" s="1">
        <v>0</v>
      </c>
      <c r="O2957" s="1">
        <v>0</v>
      </c>
      <c r="P2957" s="28">
        <v>0</v>
      </c>
      <c r="Q2957" s="20" t="s">
        <v>13</v>
      </c>
    </row>
    <row r="2958" spans="1:17" x14ac:dyDescent="0.3">
      <c r="A2958">
        <f>'2) Electricity Demand HH'!A2956</f>
        <v>2954</v>
      </c>
      <c r="B2958">
        <f>'1) Time structure'!L2955</f>
        <v>2</v>
      </c>
      <c r="E2958" s="27">
        <v>0</v>
      </c>
      <c r="F2958" s="1">
        <v>0</v>
      </c>
      <c r="G2958" s="1">
        <v>0</v>
      </c>
      <c r="H2958" s="28">
        <v>0</v>
      </c>
      <c r="I2958" s="27">
        <v>0</v>
      </c>
      <c r="J2958" s="1">
        <v>0</v>
      </c>
      <c r="K2958" s="1">
        <v>0</v>
      </c>
      <c r="L2958" s="28">
        <v>0</v>
      </c>
      <c r="M2958" s="1">
        <v>0</v>
      </c>
      <c r="N2958" s="1">
        <v>0</v>
      </c>
      <c r="O2958" s="1">
        <v>0</v>
      </c>
      <c r="P2958" s="28">
        <v>0</v>
      </c>
      <c r="Q2958" s="20" t="s">
        <v>13</v>
      </c>
    </row>
    <row r="2959" spans="1:17" x14ac:dyDescent="0.3">
      <c r="A2959">
        <f>'2) Electricity Demand HH'!A2957</f>
        <v>2955</v>
      </c>
      <c r="B2959">
        <f>'1) Time structure'!L2956</f>
        <v>3</v>
      </c>
      <c r="E2959" s="27">
        <v>0</v>
      </c>
      <c r="F2959" s="1">
        <v>0</v>
      </c>
      <c r="G2959" s="1">
        <v>0</v>
      </c>
      <c r="H2959" s="28">
        <v>0</v>
      </c>
      <c r="I2959" s="27">
        <v>0</v>
      </c>
      <c r="J2959" s="1">
        <v>0</v>
      </c>
      <c r="K2959" s="1">
        <v>0</v>
      </c>
      <c r="L2959" s="28">
        <v>0</v>
      </c>
      <c r="M2959" s="1">
        <v>0</v>
      </c>
      <c r="N2959" s="1">
        <v>0</v>
      </c>
      <c r="O2959" s="1">
        <v>0</v>
      </c>
      <c r="P2959" s="28">
        <v>0</v>
      </c>
      <c r="Q2959" s="20" t="s">
        <v>13</v>
      </c>
    </row>
    <row r="2960" spans="1:17" x14ac:dyDescent="0.3">
      <c r="A2960">
        <f>'2) Electricity Demand HH'!A2958</f>
        <v>2956</v>
      </c>
      <c r="B2960">
        <f>'1) Time structure'!L2957</f>
        <v>4</v>
      </c>
      <c r="E2960" s="27">
        <v>0</v>
      </c>
      <c r="F2960" s="1">
        <v>0</v>
      </c>
      <c r="G2960" s="1">
        <v>0</v>
      </c>
      <c r="H2960" s="28">
        <v>0</v>
      </c>
      <c r="I2960" s="27">
        <v>0</v>
      </c>
      <c r="J2960" s="1">
        <v>0</v>
      </c>
      <c r="K2960" s="1">
        <v>0</v>
      </c>
      <c r="L2960" s="28">
        <v>0</v>
      </c>
      <c r="M2960" s="1">
        <v>0</v>
      </c>
      <c r="N2960" s="1">
        <v>0</v>
      </c>
      <c r="O2960" s="1">
        <v>0</v>
      </c>
      <c r="P2960" s="28">
        <v>0</v>
      </c>
      <c r="Q2960" s="20" t="s">
        <v>13</v>
      </c>
    </row>
    <row r="2961" spans="1:17" x14ac:dyDescent="0.3">
      <c r="A2961">
        <f>'2) Electricity Demand HH'!A2959</f>
        <v>2957</v>
      </c>
      <c r="B2961">
        <f>'1) Time structure'!L2958</f>
        <v>5</v>
      </c>
      <c r="E2961" s="27">
        <v>0</v>
      </c>
      <c r="F2961" s="1">
        <v>0</v>
      </c>
      <c r="G2961" s="1">
        <v>0</v>
      </c>
      <c r="H2961" s="28">
        <v>0</v>
      </c>
      <c r="I2961" s="27">
        <v>0</v>
      </c>
      <c r="J2961" s="1">
        <v>0</v>
      </c>
      <c r="K2961" s="1">
        <v>0</v>
      </c>
      <c r="L2961" s="28">
        <v>0</v>
      </c>
      <c r="M2961" s="1">
        <v>0</v>
      </c>
      <c r="N2961" s="1">
        <v>0</v>
      </c>
      <c r="O2961" s="1">
        <v>0</v>
      </c>
      <c r="P2961" s="28">
        <v>0</v>
      </c>
      <c r="Q2961" s="20" t="s">
        <v>13</v>
      </c>
    </row>
    <row r="2962" spans="1:17" x14ac:dyDescent="0.3">
      <c r="A2962">
        <f>'2) Electricity Demand HH'!A2960</f>
        <v>2958</v>
      </c>
      <c r="B2962">
        <f>'1) Time structure'!L2959</f>
        <v>6</v>
      </c>
      <c r="E2962" s="27">
        <v>6.2599999999999999E-3</v>
      </c>
      <c r="F2962" s="1">
        <v>8.6199999999999992E-3</v>
      </c>
      <c r="G2962" s="1">
        <v>8.7799999999999996E-3</v>
      </c>
      <c r="H2962" s="28">
        <v>6.7999999999999996E-3</v>
      </c>
      <c r="I2962" s="27">
        <v>0</v>
      </c>
      <c r="J2962" s="1">
        <v>5.1700000000000001E-3</v>
      </c>
      <c r="K2962" s="1">
        <v>3.3900000000000002E-3</v>
      </c>
      <c r="L2962" s="28">
        <v>6.2E-4</v>
      </c>
      <c r="M2962" s="1">
        <v>6.2599999999999999E-3</v>
      </c>
      <c r="N2962" s="1">
        <v>4.3E-3</v>
      </c>
      <c r="O2962" s="1">
        <v>2.3999999999999998E-3</v>
      </c>
      <c r="P2962" s="28">
        <v>6.2E-4</v>
      </c>
      <c r="Q2962" s="20" t="s">
        <v>13</v>
      </c>
    </row>
    <row r="2963" spans="1:17" x14ac:dyDescent="0.3">
      <c r="A2963">
        <f>'2) Electricity Demand HH'!A2961</f>
        <v>2959</v>
      </c>
      <c r="B2963">
        <f>'1) Time structure'!L2960</f>
        <v>7</v>
      </c>
      <c r="E2963" s="27">
        <v>0.02</v>
      </c>
      <c r="F2963" s="1">
        <v>1.8749999999999999E-2</v>
      </c>
      <c r="G2963" s="1">
        <v>1.49E-2</v>
      </c>
      <c r="H2963" s="28">
        <v>9.6099999999999988E-3</v>
      </c>
      <c r="I2963" s="27">
        <v>0</v>
      </c>
      <c r="J2963" s="1">
        <v>1.8519999999999998E-2</v>
      </c>
      <c r="K2963" s="1">
        <v>1.451E-2</v>
      </c>
      <c r="L2963" s="28">
        <v>9.1900000000000003E-3</v>
      </c>
      <c r="M2963" s="1">
        <v>0.02</v>
      </c>
      <c r="N2963" s="1">
        <v>1.7219999999999999E-2</v>
      </c>
      <c r="O2963" s="1">
        <v>1.149E-2</v>
      </c>
      <c r="P2963" s="28">
        <v>5.77E-3</v>
      </c>
      <c r="Q2963" s="20" t="s">
        <v>13</v>
      </c>
    </row>
    <row r="2964" spans="1:17" x14ac:dyDescent="0.3">
      <c r="A2964">
        <f>'2) Electricity Demand HH'!A2962</f>
        <v>2960</v>
      </c>
      <c r="B2964">
        <f>'1) Time structure'!L2961</f>
        <v>8</v>
      </c>
      <c r="E2964" s="27">
        <v>9.0560000000000002E-2</v>
      </c>
      <c r="F2964" s="1">
        <v>9.5640000000000003E-2</v>
      </c>
      <c r="G2964" s="1">
        <v>8.5949999999999999E-2</v>
      </c>
      <c r="H2964" s="28">
        <v>6.3799999999999996E-2</v>
      </c>
      <c r="I2964" s="27">
        <v>0</v>
      </c>
      <c r="J2964" s="1">
        <v>8.7249999999999994E-2</v>
      </c>
      <c r="K2964" s="1">
        <v>7.145E-2</v>
      </c>
      <c r="L2964" s="28">
        <v>4.6869999999999995E-2</v>
      </c>
      <c r="M2964" s="1">
        <v>9.0560000000000002E-2</v>
      </c>
      <c r="N2964" s="1">
        <v>7.2069999999999995E-2</v>
      </c>
      <c r="O2964" s="1">
        <v>4.9180000000000001E-2</v>
      </c>
      <c r="P2964" s="28">
        <v>2.8809999999999999E-2</v>
      </c>
      <c r="Q2964" s="20" t="s">
        <v>13</v>
      </c>
    </row>
    <row r="2965" spans="1:17" x14ac:dyDescent="0.3">
      <c r="A2965">
        <f>'2) Electricity Demand HH'!A2963</f>
        <v>2961</v>
      </c>
      <c r="B2965">
        <f>'1) Time structure'!L2962</f>
        <v>9</v>
      </c>
      <c r="E2965" s="27">
        <v>0.14928</v>
      </c>
      <c r="F2965" s="1">
        <v>0.15031999999999998</v>
      </c>
      <c r="G2965" s="1">
        <v>0.13050999999999999</v>
      </c>
      <c r="H2965" s="28">
        <v>9.4079999999999997E-2</v>
      </c>
      <c r="I2965" s="27">
        <v>0</v>
      </c>
      <c r="J2965" s="1">
        <v>0.14562</v>
      </c>
      <c r="K2965" s="1">
        <v>0.12232</v>
      </c>
      <c r="L2965" s="28">
        <v>8.4260000000000002E-2</v>
      </c>
      <c r="M2965" s="1">
        <v>0.14928</v>
      </c>
      <c r="N2965" s="1">
        <v>0.12723999999999999</v>
      </c>
      <c r="O2965" s="1">
        <v>8.4640000000000007E-2</v>
      </c>
      <c r="P2965" s="28">
        <v>5.1249999999999997E-2</v>
      </c>
      <c r="Q2965" s="20" t="s">
        <v>13</v>
      </c>
    </row>
    <row r="2966" spans="1:17" x14ac:dyDescent="0.3">
      <c r="A2966">
        <f>'2) Electricity Demand HH'!A2964</f>
        <v>2962</v>
      </c>
      <c r="B2966">
        <f>'1) Time structure'!L2963</f>
        <v>10</v>
      </c>
      <c r="E2966" s="27">
        <v>0.11709</v>
      </c>
      <c r="F2966" s="1">
        <v>0.11245000000000001</v>
      </c>
      <c r="G2966" s="1">
        <v>9.3530000000000002E-2</v>
      </c>
      <c r="H2966" s="28">
        <v>6.4819999999999989E-2</v>
      </c>
      <c r="I2966" s="27">
        <v>0</v>
      </c>
      <c r="J2966" s="1">
        <v>0.11277</v>
      </c>
      <c r="K2966" s="1">
        <v>9.4090000000000007E-2</v>
      </c>
      <c r="L2966" s="28">
        <v>6.548000000000001E-2</v>
      </c>
      <c r="M2966" s="1">
        <v>0.11709</v>
      </c>
      <c r="N2966" s="1">
        <v>0.10618999999999999</v>
      </c>
      <c r="O2966" s="1">
        <v>8.3129999999999996E-2</v>
      </c>
      <c r="P2966" s="28">
        <v>4.1700000000000001E-2</v>
      </c>
      <c r="Q2966" s="20" t="s">
        <v>13</v>
      </c>
    </row>
    <row r="2967" spans="1:17" x14ac:dyDescent="0.3">
      <c r="A2967">
        <f>'2) Electricity Demand HH'!A2965</f>
        <v>2963</v>
      </c>
      <c r="B2967">
        <f>'1) Time structure'!L2964</f>
        <v>11</v>
      </c>
      <c r="E2967" s="27">
        <v>0.15425</v>
      </c>
      <c r="F2967" s="1">
        <v>0.14552000000000001</v>
      </c>
      <c r="G2967" s="1">
        <v>0.12027</v>
      </c>
      <c r="H2967" s="28">
        <v>8.448E-2</v>
      </c>
      <c r="I2967" s="27">
        <v>0</v>
      </c>
      <c r="J2967" s="1">
        <v>0.14662</v>
      </c>
      <c r="K2967" s="1">
        <v>0.12221</v>
      </c>
      <c r="L2967" s="28">
        <v>8.6840000000000001E-2</v>
      </c>
      <c r="M2967" s="1">
        <v>0.15425</v>
      </c>
      <c r="N2967" s="1">
        <v>0.14427999999999999</v>
      </c>
      <c r="O2967" s="1">
        <v>0.11799999999999999</v>
      </c>
      <c r="P2967" s="28">
        <v>6.0080000000000001E-2</v>
      </c>
      <c r="Q2967" s="20" t="s">
        <v>13</v>
      </c>
    </row>
    <row r="2968" spans="1:17" x14ac:dyDescent="0.3">
      <c r="A2968">
        <f>'2) Electricity Demand HH'!A2966</f>
        <v>2964</v>
      </c>
      <c r="B2968">
        <f>'1) Time structure'!L2965</f>
        <v>12</v>
      </c>
      <c r="E2968" s="27">
        <v>0.16331999999999999</v>
      </c>
      <c r="F2968" s="1">
        <v>0.15271999999999999</v>
      </c>
      <c r="G2968" s="1">
        <v>0.12415999999999999</v>
      </c>
      <c r="H2968" s="28">
        <v>6.1749999999999999E-2</v>
      </c>
      <c r="I2968" s="27">
        <v>0</v>
      </c>
      <c r="J2968" s="1">
        <v>0.15694999999999998</v>
      </c>
      <c r="K2968" s="1">
        <v>0.13174</v>
      </c>
      <c r="L2968" s="28">
        <v>9.3450000000000005E-2</v>
      </c>
      <c r="M2968" s="1">
        <v>0.16331999999999999</v>
      </c>
      <c r="N2968" s="1">
        <v>0.15356999999999998</v>
      </c>
      <c r="O2968" s="1">
        <v>0.12573999999999999</v>
      </c>
      <c r="P2968" s="28">
        <v>8.659E-2</v>
      </c>
      <c r="Q2968" s="20" t="s">
        <v>13</v>
      </c>
    </row>
    <row r="2969" spans="1:17" x14ac:dyDescent="0.3">
      <c r="A2969">
        <f>'2) Electricity Demand HH'!A2967</f>
        <v>2965</v>
      </c>
      <c r="B2969">
        <f>'1) Time structure'!L2966</f>
        <v>13</v>
      </c>
      <c r="E2969" s="27">
        <v>0.13044999999999998</v>
      </c>
      <c r="F2969" s="1">
        <v>0.11988</v>
      </c>
      <c r="G2969" s="1">
        <v>9.4920000000000004E-2</v>
      </c>
      <c r="H2969" s="28">
        <v>4.7539999999999999E-2</v>
      </c>
      <c r="I2969" s="27">
        <v>0</v>
      </c>
      <c r="J2969" s="1">
        <v>0.12551000000000001</v>
      </c>
      <c r="K2969" s="1">
        <v>0.10495</v>
      </c>
      <c r="L2969" s="28">
        <v>7.3609999999999995E-2</v>
      </c>
      <c r="M2969" s="1">
        <v>0.13044999999999998</v>
      </c>
      <c r="N2969" s="1">
        <v>0.12414</v>
      </c>
      <c r="O2969" s="1">
        <v>0.10255</v>
      </c>
      <c r="P2969" s="28">
        <v>7.0680000000000007E-2</v>
      </c>
      <c r="Q2969" s="20" t="s">
        <v>13</v>
      </c>
    </row>
    <row r="2970" spans="1:17" x14ac:dyDescent="0.3">
      <c r="A2970">
        <f>'2) Electricity Demand HH'!A2968</f>
        <v>2966</v>
      </c>
      <c r="B2970">
        <f>'1) Time structure'!L2967</f>
        <v>14</v>
      </c>
      <c r="E2970" s="27">
        <v>0.13913</v>
      </c>
      <c r="F2970" s="1">
        <v>0.12412000000000001</v>
      </c>
      <c r="G2970" s="1">
        <v>8.2339999999999997E-2</v>
      </c>
      <c r="H2970" s="28">
        <v>4.9790000000000001E-2</v>
      </c>
      <c r="I2970" s="27">
        <v>0</v>
      </c>
      <c r="J2970" s="1">
        <v>0.13449</v>
      </c>
      <c r="K2970" s="1">
        <v>0.11264</v>
      </c>
      <c r="L2970" s="28">
        <v>7.8530000000000003E-2</v>
      </c>
      <c r="M2970" s="1">
        <v>0.13913999999999999</v>
      </c>
      <c r="N2970" s="1">
        <v>0.1356</v>
      </c>
      <c r="O2970" s="1">
        <v>0.11456999999999999</v>
      </c>
      <c r="P2970" s="28">
        <v>8.0849999999999991E-2</v>
      </c>
      <c r="Q2970" s="20" t="s">
        <v>13</v>
      </c>
    </row>
    <row r="2971" spans="1:17" x14ac:dyDescent="0.3">
      <c r="A2971">
        <f>'2) Electricity Demand HH'!A2969</f>
        <v>2967</v>
      </c>
      <c r="B2971">
        <f>'1) Time structure'!L2968</f>
        <v>15</v>
      </c>
      <c r="E2971" s="27">
        <v>0.13469</v>
      </c>
      <c r="F2971" s="1">
        <v>9.4269999999999993E-2</v>
      </c>
      <c r="G2971" s="1">
        <v>6.1020000000000005E-2</v>
      </c>
      <c r="H2971" s="28">
        <v>3.6270000000000004E-2</v>
      </c>
      <c r="I2971" s="27">
        <v>0</v>
      </c>
      <c r="J2971" s="1">
        <v>0.13553999999999999</v>
      </c>
      <c r="K2971" s="1">
        <v>0.11386</v>
      </c>
      <c r="L2971" s="28">
        <v>7.3450000000000001E-2</v>
      </c>
      <c r="M2971" s="1">
        <v>0.13469</v>
      </c>
      <c r="N2971" s="1">
        <v>0.15162999999999999</v>
      </c>
      <c r="O2971" s="1">
        <v>0.14188000000000001</v>
      </c>
      <c r="P2971" s="28">
        <v>0.10687000000000001</v>
      </c>
      <c r="Q2971" s="20" t="s">
        <v>13</v>
      </c>
    </row>
    <row r="2972" spans="1:17" x14ac:dyDescent="0.3">
      <c r="A2972">
        <f>'2) Electricity Demand HH'!A2970</f>
        <v>2968</v>
      </c>
      <c r="B2972">
        <f>'1) Time structure'!L2969</f>
        <v>16</v>
      </c>
      <c r="E2972" s="27">
        <v>0.12728</v>
      </c>
      <c r="F2972" s="1">
        <v>0.10759000000000001</v>
      </c>
      <c r="G2972" s="1">
        <v>7.8359999999999999E-2</v>
      </c>
      <c r="H2972" s="28">
        <v>4.7259999999999996E-2</v>
      </c>
      <c r="I2972" s="27">
        <v>0</v>
      </c>
      <c r="J2972" s="1">
        <v>0.12054000000000001</v>
      </c>
      <c r="K2972" s="1">
        <v>9.912E-2</v>
      </c>
      <c r="L2972" s="28">
        <v>6.8260000000000001E-2</v>
      </c>
      <c r="M2972" s="1">
        <v>0.12728</v>
      </c>
      <c r="N2972" s="1">
        <v>0.12726999999999999</v>
      </c>
      <c r="O2972" s="1">
        <v>0.11078</v>
      </c>
      <c r="P2972" s="28">
        <v>8.1729999999999997E-2</v>
      </c>
      <c r="Q2972" s="20" t="s">
        <v>13</v>
      </c>
    </row>
    <row r="2973" spans="1:17" x14ac:dyDescent="0.3">
      <c r="A2973">
        <f>'2) Electricity Demand HH'!A2971</f>
        <v>2969</v>
      </c>
      <c r="B2973">
        <f>'1) Time structure'!L2970</f>
        <v>17</v>
      </c>
      <c r="E2973" s="27">
        <v>5.3600000000000002E-2</v>
      </c>
      <c r="F2973" s="1">
        <v>4.4990000000000002E-2</v>
      </c>
      <c r="G2973" s="1">
        <v>3.1730000000000001E-2</v>
      </c>
      <c r="H2973" s="28">
        <v>1.7999999999999999E-2</v>
      </c>
      <c r="I2973" s="27">
        <v>0</v>
      </c>
      <c r="J2973" s="1">
        <v>4.9630000000000001E-2</v>
      </c>
      <c r="K2973" s="1">
        <v>3.934E-2</v>
      </c>
      <c r="L2973" s="28">
        <v>1.7999999999999999E-2</v>
      </c>
      <c r="M2973" s="1">
        <v>5.3600000000000002E-2</v>
      </c>
      <c r="N2973" s="1">
        <v>5.525E-2</v>
      </c>
      <c r="O2973" s="1">
        <v>4.8770000000000001E-2</v>
      </c>
      <c r="P2973" s="28">
        <v>3.6020000000000003E-2</v>
      </c>
      <c r="Q2973" s="20" t="s">
        <v>13</v>
      </c>
    </row>
    <row r="2974" spans="1:17" x14ac:dyDescent="0.3">
      <c r="A2974">
        <f>'2) Electricity Demand HH'!A2972</f>
        <v>2970</v>
      </c>
      <c r="B2974">
        <f>'1) Time structure'!L2971</f>
        <v>18</v>
      </c>
      <c r="E2974" s="27">
        <v>4.376E-2</v>
      </c>
      <c r="F2974" s="1">
        <v>3.5720000000000002E-2</v>
      </c>
      <c r="G2974" s="1">
        <v>2.4920000000000001E-2</v>
      </c>
      <c r="H2974" s="28">
        <v>1.3820000000000001E-2</v>
      </c>
      <c r="I2974" s="27">
        <v>0</v>
      </c>
      <c r="J2974" s="1">
        <v>3.7260000000000001E-2</v>
      </c>
      <c r="K2974" s="1">
        <v>2.4920000000000001E-2</v>
      </c>
      <c r="L2974" s="28">
        <v>1.3820000000000001E-2</v>
      </c>
      <c r="M2974" s="1">
        <v>4.376E-2</v>
      </c>
      <c r="N2974" s="1">
        <v>5.9569999999999998E-2</v>
      </c>
      <c r="O2974" s="1">
        <v>6.3649999999999998E-2</v>
      </c>
      <c r="P2974" s="28">
        <v>5.5130000000000005E-2</v>
      </c>
      <c r="Q2974" s="20" t="s">
        <v>13</v>
      </c>
    </row>
    <row r="2975" spans="1:17" x14ac:dyDescent="0.3">
      <c r="A2975">
        <f>'2) Electricity Demand HH'!A2973</f>
        <v>2971</v>
      </c>
      <c r="B2975">
        <f>'1) Time structure'!L2972</f>
        <v>19</v>
      </c>
      <c r="E2975" s="27">
        <v>7.7300000000000008E-3</v>
      </c>
      <c r="F2975" s="1">
        <v>6.5300000000000002E-3</v>
      </c>
      <c r="G2975" s="1">
        <v>3.9300000000000003E-3</v>
      </c>
      <c r="H2975" s="28">
        <v>1.4499999999999999E-3</v>
      </c>
      <c r="I2975" s="27">
        <v>0</v>
      </c>
      <c r="J2975" s="1">
        <v>6.5300000000000002E-3</v>
      </c>
      <c r="K2975" s="1">
        <v>3.9300000000000003E-3</v>
      </c>
      <c r="L2975" s="28">
        <v>1.4499999999999999E-3</v>
      </c>
      <c r="M2975" s="1">
        <v>7.7300000000000008E-3</v>
      </c>
      <c r="N2975" s="1">
        <v>6.5300000000000002E-3</v>
      </c>
      <c r="O2975" s="1">
        <v>3.9300000000000003E-3</v>
      </c>
      <c r="P2975" s="28">
        <v>1.4499999999999999E-3</v>
      </c>
      <c r="Q2975" s="20" t="s">
        <v>13</v>
      </c>
    </row>
    <row r="2976" spans="1:17" x14ac:dyDescent="0.3">
      <c r="A2976">
        <f>'2) Electricity Demand HH'!A2974</f>
        <v>2972</v>
      </c>
      <c r="B2976">
        <f>'1) Time structure'!L2973</f>
        <v>20</v>
      </c>
      <c r="E2976" s="27">
        <v>0</v>
      </c>
      <c r="F2976" s="1">
        <v>0</v>
      </c>
      <c r="G2976" s="1">
        <v>0</v>
      </c>
      <c r="H2976" s="28">
        <v>0</v>
      </c>
      <c r="I2976" s="27">
        <v>0</v>
      </c>
      <c r="J2976" s="1">
        <v>0</v>
      </c>
      <c r="K2976" s="1">
        <v>0</v>
      </c>
      <c r="L2976" s="28">
        <v>0</v>
      </c>
      <c r="M2976" s="1">
        <v>0</v>
      </c>
      <c r="N2976" s="1">
        <v>0</v>
      </c>
      <c r="O2976" s="1">
        <v>0</v>
      </c>
      <c r="P2976" s="28">
        <v>0</v>
      </c>
      <c r="Q2976" s="20" t="s">
        <v>13</v>
      </c>
    </row>
    <row r="2977" spans="1:17" x14ac:dyDescent="0.3">
      <c r="A2977">
        <f>'2) Electricity Demand HH'!A2975</f>
        <v>2973</v>
      </c>
      <c r="B2977">
        <f>'1) Time structure'!L2974</f>
        <v>21</v>
      </c>
      <c r="E2977" s="27">
        <v>0</v>
      </c>
      <c r="F2977" s="1">
        <v>0</v>
      </c>
      <c r="G2977" s="1">
        <v>0</v>
      </c>
      <c r="H2977" s="28">
        <v>0</v>
      </c>
      <c r="I2977" s="27">
        <v>0</v>
      </c>
      <c r="J2977" s="1">
        <v>0</v>
      </c>
      <c r="K2977" s="1">
        <v>0</v>
      </c>
      <c r="L2977" s="28">
        <v>0</v>
      </c>
      <c r="M2977" s="1">
        <v>0</v>
      </c>
      <c r="N2977" s="1">
        <v>0</v>
      </c>
      <c r="O2977" s="1">
        <v>0</v>
      </c>
      <c r="P2977" s="28">
        <v>0</v>
      </c>
      <c r="Q2977" s="20" t="s">
        <v>13</v>
      </c>
    </row>
    <row r="2978" spans="1:17" x14ac:dyDescent="0.3">
      <c r="A2978">
        <f>'2) Electricity Demand HH'!A2976</f>
        <v>2974</v>
      </c>
      <c r="B2978">
        <f>'1) Time structure'!L2975</f>
        <v>22</v>
      </c>
      <c r="E2978" s="27">
        <v>0</v>
      </c>
      <c r="F2978" s="1">
        <v>0</v>
      </c>
      <c r="G2978" s="1">
        <v>0</v>
      </c>
      <c r="H2978" s="28">
        <v>0</v>
      </c>
      <c r="I2978" s="27">
        <v>0</v>
      </c>
      <c r="J2978" s="1">
        <v>0</v>
      </c>
      <c r="K2978" s="1">
        <v>0</v>
      </c>
      <c r="L2978" s="28">
        <v>0</v>
      </c>
      <c r="M2978" s="1">
        <v>0</v>
      </c>
      <c r="N2978" s="1">
        <v>0</v>
      </c>
      <c r="O2978" s="1">
        <v>0</v>
      </c>
      <c r="P2978" s="28">
        <v>0</v>
      </c>
      <c r="Q2978" s="20" t="s">
        <v>13</v>
      </c>
    </row>
    <row r="2979" spans="1:17" x14ac:dyDescent="0.3">
      <c r="A2979">
        <f>'2) Electricity Demand HH'!A2977</f>
        <v>2975</v>
      </c>
      <c r="B2979">
        <f>'1) Time structure'!L2976</f>
        <v>23</v>
      </c>
      <c r="E2979" s="27">
        <v>0</v>
      </c>
      <c r="F2979" s="1">
        <v>0</v>
      </c>
      <c r="G2979" s="1">
        <v>0</v>
      </c>
      <c r="H2979" s="28">
        <v>0</v>
      </c>
      <c r="I2979" s="27">
        <v>0</v>
      </c>
      <c r="J2979" s="1">
        <v>0</v>
      </c>
      <c r="K2979" s="1">
        <v>0</v>
      </c>
      <c r="L2979" s="28">
        <v>0</v>
      </c>
      <c r="M2979" s="1">
        <v>0</v>
      </c>
      <c r="N2979" s="1">
        <v>0</v>
      </c>
      <c r="O2979" s="1">
        <v>0</v>
      </c>
      <c r="P2979" s="28">
        <v>0</v>
      </c>
      <c r="Q2979" s="20" t="s">
        <v>13</v>
      </c>
    </row>
    <row r="2980" spans="1:17" x14ac:dyDescent="0.3">
      <c r="A2980">
        <f>'2) Electricity Demand HH'!A2978</f>
        <v>2976</v>
      </c>
      <c r="B2980">
        <f>'1) Time structure'!L2977</f>
        <v>24</v>
      </c>
      <c r="E2980" s="27">
        <v>0</v>
      </c>
      <c r="F2980" s="1">
        <v>0</v>
      </c>
      <c r="G2980" s="1">
        <v>0</v>
      </c>
      <c r="H2980" s="28">
        <v>0</v>
      </c>
      <c r="I2980" s="27">
        <v>0</v>
      </c>
      <c r="J2980" s="1">
        <v>0</v>
      </c>
      <c r="K2980" s="1">
        <v>0</v>
      </c>
      <c r="L2980" s="28">
        <v>0</v>
      </c>
      <c r="M2980" s="1">
        <v>0</v>
      </c>
      <c r="N2980" s="1">
        <v>0</v>
      </c>
      <c r="O2980" s="1">
        <v>0</v>
      </c>
      <c r="P2980" s="28">
        <v>0</v>
      </c>
      <c r="Q2980" s="20" t="s">
        <v>13</v>
      </c>
    </row>
    <row r="2981" spans="1:17" x14ac:dyDescent="0.3">
      <c r="A2981">
        <f>'2) Electricity Demand HH'!A2979</f>
        <v>2977</v>
      </c>
      <c r="B2981">
        <f>'1) Time structure'!L2978</f>
        <v>1</v>
      </c>
      <c r="E2981" s="27">
        <v>0</v>
      </c>
      <c r="F2981" s="1">
        <v>0</v>
      </c>
      <c r="G2981" s="1">
        <v>0</v>
      </c>
      <c r="H2981" s="28">
        <v>0</v>
      </c>
      <c r="I2981" s="27">
        <v>0</v>
      </c>
      <c r="J2981" s="1">
        <v>0</v>
      </c>
      <c r="K2981" s="1">
        <v>0</v>
      </c>
      <c r="L2981" s="28">
        <v>0</v>
      </c>
      <c r="M2981" s="1">
        <v>0</v>
      </c>
      <c r="N2981" s="1">
        <v>0</v>
      </c>
      <c r="O2981" s="1">
        <v>0</v>
      </c>
      <c r="P2981" s="28">
        <v>0</v>
      </c>
      <c r="Q2981" s="20" t="s">
        <v>13</v>
      </c>
    </row>
    <row r="2982" spans="1:17" x14ac:dyDescent="0.3">
      <c r="A2982">
        <f>'2) Electricity Demand HH'!A2980</f>
        <v>2978</v>
      </c>
      <c r="B2982">
        <f>'1) Time structure'!L2979</f>
        <v>2</v>
      </c>
      <c r="E2982" s="27">
        <v>0</v>
      </c>
      <c r="F2982" s="1">
        <v>0</v>
      </c>
      <c r="G2982" s="1">
        <v>0</v>
      </c>
      <c r="H2982" s="28">
        <v>0</v>
      </c>
      <c r="I2982" s="27">
        <v>0</v>
      </c>
      <c r="J2982" s="1">
        <v>0</v>
      </c>
      <c r="K2982" s="1">
        <v>0</v>
      </c>
      <c r="L2982" s="28">
        <v>0</v>
      </c>
      <c r="M2982" s="1">
        <v>0</v>
      </c>
      <c r="N2982" s="1">
        <v>0</v>
      </c>
      <c r="O2982" s="1">
        <v>0</v>
      </c>
      <c r="P2982" s="28">
        <v>0</v>
      </c>
      <c r="Q2982" s="20" t="s">
        <v>13</v>
      </c>
    </row>
    <row r="2983" spans="1:17" x14ac:dyDescent="0.3">
      <c r="A2983">
        <f>'2) Electricity Demand HH'!A2981</f>
        <v>2979</v>
      </c>
      <c r="B2983">
        <f>'1) Time structure'!L2980</f>
        <v>3</v>
      </c>
      <c r="E2983" s="27">
        <v>0</v>
      </c>
      <c r="F2983" s="1">
        <v>0</v>
      </c>
      <c r="G2983" s="1">
        <v>0</v>
      </c>
      <c r="H2983" s="28">
        <v>0</v>
      </c>
      <c r="I2983" s="27">
        <v>0</v>
      </c>
      <c r="J2983" s="1">
        <v>0</v>
      </c>
      <c r="K2983" s="1">
        <v>0</v>
      </c>
      <c r="L2983" s="28">
        <v>0</v>
      </c>
      <c r="M2983" s="1">
        <v>0</v>
      </c>
      <c r="N2983" s="1">
        <v>0</v>
      </c>
      <c r="O2983" s="1">
        <v>0</v>
      </c>
      <c r="P2983" s="28">
        <v>0</v>
      </c>
      <c r="Q2983" s="20" t="s">
        <v>13</v>
      </c>
    </row>
    <row r="2984" spans="1:17" x14ac:dyDescent="0.3">
      <c r="A2984">
        <f>'2) Electricity Demand HH'!A2982</f>
        <v>2980</v>
      </c>
      <c r="B2984">
        <f>'1) Time structure'!L2981</f>
        <v>4</v>
      </c>
      <c r="E2984" s="27">
        <v>0</v>
      </c>
      <c r="F2984" s="1">
        <v>0</v>
      </c>
      <c r="G2984" s="1">
        <v>0</v>
      </c>
      <c r="H2984" s="28">
        <v>0</v>
      </c>
      <c r="I2984" s="27">
        <v>0</v>
      </c>
      <c r="J2984" s="1">
        <v>0</v>
      </c>
      <c r="K2984" s="1">
        <v>0</v>
      </c>
      <c r="L2984" s="28">
        <v>0</v>
      </c>
      <c r="M2984" s="1">
        <v>0</v>
      </c>
      <c r="N2984" s="1">
        <v>0</v>
      </c>
      <c r="O2984" s="1">
        <v>0</v>
      </c>
      <c r="P2984" s="28">
        <v>0</v>
      </c>
      <c r="Q2984" s="20" t="s">
        <v>13</v>
      </c>
    </row>
    <row r="2985" spans="1:17" x14ac:dyDescent="0.3">
      <c r="A2985">
        <f>'2) Electricity Demand HH'!A2983</f>
        <v>2981</v>
      </c>
      <c r="B2985">
        <f>'1) Time structure'!L2982</f>
        <v>5</v>
      </c>
      <c r="E2985" s="27">
        <v>0</v>
      </c>
      <c r="F2985" s="1">
        <v>0</v>
      </c>
      <c r="G2985" s="1">
        <v>0</v>
      </c>
      <c r="H2985" s="28">
        <v>0</v>
      </c>
      <c r="I2985" s="27">
        <v>0</v>
      </c>
      <c r="J2985" s="1">
        <v>0</v>
      </c>
      <c r="K2985" s="1">
        <v>0</v>
      </c>
      <c r="L2985" s="28">
        <v>0</v>
      </c>
      <c r="M2985" s="1">
        <v>0</v>
      </c>
      <c r="N2985" s="1">
        <v>0</v>
      </c>
      <c r="O2985" s="1">
        <v>0</v>
      </c>
      <c r="P2985" s="28">
        <v>0</v>
      </c>
      <c r="Q2985" s="20" t="s">
        <v>13</v>
      </c>
    </row>
    <row r="2986" spans="1:17" x14ac:dyDescent="0.3">
      <c r="A2986">
        <f>'2) Electricity Demand HH'!A2984</f>
        <v>2982</v>
      </c>
      <c r="B2986">
        <f>'1) Time structure'!L2983</f>
        <v>6</v>
      </c>
      <c r="E2986" s="27">
        <v>4.0300000000000006E-3</v>
      </c>
      <c r="F2986" s="1">
        <v>6.1500000000000001E-3</v>
      </c>
      <c r="G2986" s="1">
        <v>6.5100000000000002E-3</v>
      </c>
      <c r="H2986" s="28">
        <v>5.0599999999999994E-3</v>
      </c>
      <c r="I2986" s="27">
        <v>0</v>
      </c>
      <c r="J2986" s="1">
        <v>3.15E-3</v>
      </c>
      <c r="K2986" s="1">
        <v>1.8400000000000001E-3</v>
      </c>
      <c r="L2986" s="28">
        <v>0</v>
      </c>
      <c r="M2986" s="1">
        <v>4.0300000000000006E-3</v>
      </c>
      <c r="N2986" s="1">
        <v>2.4599999999999999E-3</v>
      </c>
      <c r="O2986" s="1">
        <v>1.15E-3</v>
      </c>
      <c r="P2986" s="28">
        <v>0</v>
      </c>
      <c r="Q2986" s="20" t="s">
        <v>13</v>
      </c>
    </row>
    <row r="2987" spans="1:17" x14ac:dyDescent="0.3">
      <c r="A2987">
        <f>'2) Electricity Demand HH'!A2985</f>
        <v>2983</v>
      </c>
      <c r="B2987">
        <f>'1) Time structure'!L2984</f>
        <v>7</v>
      </c>
      <c r="E2987" s="27">
        <v>3.7490000000000002E-2</v>
      </c>
      <c r="F2987" s="1">
        <v>4.5969999999999997E-2</v>
      </c>
      <c r="G2987" s="1">
        <v>4.5280000000000001E-2</v>
      </c>
      <c r="H2987" s="28">
        <v>3.576E-2</v>
      </c>
      <c r="I2987" s="27">
        <v>0</v>
      </c>
      <c r="J2987" s="1">
        <v>3.4810000000000001E-2</v>
      </c>
      <c r="K2987" s="1">
        <v>2.623E-2</v>
      </c>
      <c r="L2987" s="28">
        <v>1.5169999999999999E-2</v>
      </c>
      <c r="M2987" s="1">
        <v>3.7490000000000002E-2</v>
      </c>
      <c r="N2987" s="1">
        <v>2.5399999999999999E-2</v>
      </c>
      <c r="O2987" s="1">
        <v>1.738E-2</v>
      </c>
      <c r="P2987" s="28">
        <v>9.2599999999999991E-3</v>
      </c>
      <c r="Q2987" s="20" t="s">
        <v>13</v>
      </c>
    </row>
    <row r="2988" spans="1:17" x14ac:dyDescent="0.3">
      <c r="A2988">
        <f>'2) Electricity Demand HH'!A2986</f>
        <v>2984</v>
      </c>
      <c r="B2988">
        <f>'1) Time structure'!L2985</f>
        <v>8</v>
      </c>
      <c r="E2988" s="27">
        <v>3.1980000000000001E-2</v>
      </c>
      <c r="F2988" s="1">
        <v>2.9760000000000002E-2</v>
      </c>
      <c r="G2988" s="1">
        <v>2.3769999999999999E-2</v>
      </c>
      <c r="H2988" s="28">
        <v>1.5720000000000001E-2</v>
      </c>
      <c r="I2988" s="27">
        <v>0</v>
      </c>
      <c r="J2988" s="1">
        <v>2.9760000000000002E-2</v>
      </c>
      <c r="K2988" s="1">
        <v>2.3769999999999999E-2</v>
      </c>
      <c r="L2988" s="28">
        <v>1.5720000000000001E-2</v>
      </c>
      <c r="M2988" s="1">
        <v>3.1980000000000001E-2</v>
      </c>
      <c r="N2988" s="1">
        <v>2.9760000000000002E-2</v>
      </c>
      <c r="O2988" s="1">
        <v>1.9309999999999997E-2</v>
      </c>
      <c r="P2988" s="28">
        <v>1.0410000000000001E-2</v>
      </c>
      <c r="Q2988" s="20" t="s">
        <v>13</v>
      </c>
    </row>
    <row r="2989" spans="1:17" x14ac:dyDescent="0.3">
      <c r="A2989">
        <f>'2) Electricity Demand HH'!A2987</f>
        <v>2985</v>
      </c>
      <c r="B2989">
        <f>'1) Time structure'!L2986</f>
        <v>9</v>
      </c>
      <c r="E2989" s="27">
        <v>6.1539999999999997E-2</v>
      </c>
      <c r="F2989" s="1">
        <v>5.7579999999999999E-2</v>
      </c>
      <c r="G2989" s="1">
        <v>4.6820000000000001E-2</v>
      </c>
      <c r="H2989" s="28">
        <v>3.2149999999999998E-2</v>
      </c>
      <c r="I2989" s="27">
        <v>0</v>
      </c>
      <c r="J2989" s="1">
        <v>5.7579999999999999E-2</v>
      </c>
      <c r="K2989" s="1">
        <v>4.6820000000000001E-2</v>
      </c>
      <c r="L2989" s="28">
        <v>3.2149999999999998E-2</v>
      </c>
      <c r="M2989" s="1">
        <v>6.1539999999999997E-2</v>
      </c>
      <c r="N2989" s="1">
        <v>5.7579999999999999E-2</v>
      </c>
      <c r="O2989" s="1">
        <v>3.8719999999999997E-2</v>
      </c>
      <c r="P2989" s="28">
        <v>2.2280000000000001E-2</v>
      </c>
      <c r="Q2989" s="20" t="s">
        <v>13</v>
      </c>
    </row>
    <row r="2990" spans="1:17" x14ac:dyDescent="0.3">
      <c r="A2990">
        <f>'2) Electricity Demand HH'!A2988</f>
        <v>2986</v>
      </c>
      <c r="B2990">
        <f>'1) Time structure'!L2987</f>
        <v>10</v>
      </c>
      <c r="E2990" s="27">
        <v>6.4899999999999999E-2</v>
      </c>
      <c r="F2990" s="1">
        <v>6.0740000000000002E-2</v>
      </c>
      <c r="G2990" s="1">
        <v>4.9450000000000001E-2</v>
      </c>
      <c r="H2990" s="28">
        <v>3.4040000000000001E-2</v>
      </c>
      <c r="I2990" s="27">
        <v>0</v>
      </c>
      <c r="J2990" s="1">
        <v>6.0740000000000002E-2</v>
      </c>
      <c r="K2990" s="1">
        <v>4.9450000000000001E-2</v>
      </c>
      <c r="L2990" s="28">
        <v>3.4040000000000001E-2</v>
      </c>
      <c r="M2990" s="1">
        <v>6.4899999999999999E-2</v>
      </c>
      <c r="N2990" s="1">
        <v>6.0740000000000002E-2</v>
      </c>
      <c r="O2990" s="1">
        <v>4.9450000000000001E-2</v>
      </c>
      <c r="P2990" s="28">
        <v>2.366E-2</v>
      </c>
      <c r="Q2990" s="20" t="s">
        <v>13</v>
      </c>
    </row>
    <row r="2991" spans="1:17" x14ac:dyDescent="0.3">
      <c r="A2991">
        <f>'2) Electricity Demand HH'!A2989</f>
        <v>2987</v>
      </c>
      <c r="B2991">
        <f>'1) Time structure'!L2988</f>
        <v>11</v>
      </c>
      <c r="E2991" s="27">
        <v>7.8359999999999999E-2</v>
      </c>
      <c r="F2991" s="1">
        <v>7.3439999999999991E-2</v>
      </c>
      <c r="G2991" s="1">
        <v>6.0039999999999996E-2</v>
      </c>
      <c r="H2991" s="28">
        <v>4.1689999999999998E-2</v>
      </c>
      <c r="I2991" s="27">
        <v>0</v>
      </c>
      <c r="J2991" s="1">
        <v>7.3439999999999991E-2</v>
      </c>
      <c r="K2991" s="1">
        <v>6.0039999999999996E-2</v>
      </c>
      <c r="L2991" s="28">
        <v>4.1689999999999998E-2</v>
      </c>
      <c r="M2991" s="1">
        <v>7.8359999999999999E-2</v>
      </c>
      <c r="N2991" s="1">
        <v>7.3439999999999991E-2</v>
      </c>
      <c r="O2991" s="1">
        <v>6.0039999999999996E-2</v>
      </c>
      <c r="P2991" s="28">
        <v>2.9260000000000001E-2</v>
      </c>
      <c r="Q2991" s="20" t="s">
        <v>13</v>
      </c>
    </row>
    <row r="2992" spans="1:17" x14ac:dyDescent="0.3">
      <c r="A2992">
        <f>'2) Electricity Demand HH'!A2990</f>
        <v>2988</v>
      </c>
      <c r="B2992">
        <f>'1) Time structure'!L2989</f>
        <v>12</v>
      </c>
      <c r="E2992" s="27">
        <v>0.16561000000000001</v>
      </c>
      <c r="F2992" s="1">
        <v>0.15497999999999998</v>
      </c>
      <c r="G2992" s="1">
        <v>0.12631999999999999</v>
      </c>
      <c r="H2992" s="28">
        <v>6.3130000000000006E-2</v>
      </c>
      <c r="I2992" s="27">
        <v>0</v>
      </c>
      <c r="J2992" s="1">
        <v>0.15865000000000001</v>
      </c>
      <c r="K2992" s="1">
        <v>0.13287000000000002</v>
      </c>
      <c r="L2992" s="28">
        <v>9.4280000000000003E-2</v>
      </c>
      <c r="M2992" s="1">
        <v>0.16561000000000001</v>
      </c>
      <c r="N2992" s="1">
        <v>0.15572999999999998</v>
      </c>
      <c r="O2992" s="1">
        <v>0.12770000000000001</v>
      </c>
      <c r="P2992" s="28">
        <v>8.8359999999999994E-2</v>
      </c>
      <c r="Q2992" s="20" t="s">
        <v>13</v>
      </c>
    </row>
    <row r="2993" spans="1:17" x14ac:dyDescent="0.3">
      <c r="A2993">
        <f>'2) Electricity Demand HH'!A2991</f>
        <v>2989</v>
      </c>
      <c r="B2993">
        <f>'1) Time structure'!L2990</f>
        <v>13</v>
      </c>
      <c r="E2993" s="27">
        <v>0.13985</v>
      </c>
      <c r="F2993" s="1">
        <v>0.13134999999999999</v>
      </c>
      <c r="G2993" s="1">
        <v>0.10834999999999999</v>
      </c>
      <c r="H2993" s="28">
        <v>5.5310000000000005E-2</v>
      </c>
      <c r="I2993" s="27">
        <v>0</v>
      </c>
      <c r="J2993" s="1">
        <v>0.13174</v>
      </c>
      <c r="K2993" s="1">
        <v>0.10904000000000001</v>
      </c>
      <c r="L2993" s="28">
        <v>7.739E-2</v>
      </c>
      <c r="M2993" s="1">
        <v>0.13985</v>
      </c>
      <c r="N2993" s="1">
        <v>0.13163999999999998</v>
      </c>
      <c r="O2993" s="1">
        <v>0.10887999999999999</v>
      </c>
      <c r="P2993" s="28">
        <v>7.7189999999999995E-2</v>
      </c>
      <c r="Q2993" s="20" t="s">
        <v>13</v>
      </c>
    </row>
    <row r="2994" spans="1:17" x14ac:dyDescent="0.3">
      <c r="A2994">
        <f>'2) Electricity Demand HH'!A2992</f>
        <v>2990</v>
      </c>
      <c r="B2994">
        <f>'1) Time structure'!L2991</f>
        <v>14</v>
      </c>
      <c r="E2994" s="27">
        <v>0.18005000000000002</v>
      </c>
      <c r="F2994" s="1">
        <v>0.15881000000000001</v>
      </c>
      <c r="G2994" s="1">
        <v>0.1052</v>
      </c>
      <c r="H2994" s="28">
        <v>6.4390000000000003E-2</v>
      </c>
      <c r="I2994" s="27">
        <v>0</v>
      </c>
      <c r="J2994" s="1">
        <v>0.17541000000000001</v>
      </c>
      <c r="K2994" s="1">
        <v>0.14804</v>
      </c>
      <c r="L2994" s="28">
        <v>0.10363</v>
      </c>
      <c r="M2994" s="1">
        <v>0.18005000000000002</v>
      </c>
      <c r="N2994" s="1">
        <v>0.17726</v>
      </c>
      <c r="O2994" s="1">
        <v>0.15125999999999998</v>
      </c>
      <c r="P2994" s="28">
        <v>0.10754000000000001</v>
      </c>
      <c r="Q2994" s="20" t="s">
        <v>13</v>
      </c>
    </row>
    <row r="2995" spans="1:17" x14ac:dyDescent="0.3">
      <c r="A2995">
        <f>'2) Electricity Demand HH'!A2993</f>
        <v>2991</v>
      </c>
      <c r="B2995">
        <f>'1) Time structure'!L2992</f>
        <v>15</v>
      </c>
      <c r="E2995" s="27">
        <v>0.23156000000000002</v>
      </c>
      <c r="F2995" s="1">
        <v>0.16763</v>
      </c>
      <c r="G2995" s="1">
        <v>0.11397</v>
      </c>
      <c r="H2995" s="28">
        <v>7.0059999999999997E-2</v>
      </c>
      <c r="I2995" s="27">
        <v>0</v>
      </c>
      <c r="J2995" s="1">
        <v>0.23282</v>
      </c>
      <c r="K2995" s="1">
        <v>0.19811000000000001</v>
      </c>
      <c r="L2995" s="28">
        <v>0.13199</v>
      </c>
      <c r="M2995" s="1">
        <v>0.23156000000000002</v>
      </c>
      <c r="N2995" s="1">
        <v>0.25839999999999996</v>
      </c>
      <c r="O2995" s="1">
        <v>0.24288999999999999</v>
      </c>
      <c r="P2995" s="28">
        <v>0.18605000000000002</v>
      </c>
      <c r="Q2995" s="20" t="s">
        <v>13</v>
      </c>
    </row>
    <row r="2996" spans="1:17" x14ac:dyDescent="0.3">
      <c r="A2996">
        <f>'2) Electricity Demand HH'!A2994</f>
        <v>2992</v>
      </c>
      <c r="B2996">
        <f>'1) Time structure'!L2993</f>
        <v>16</v>
      </c>
      <c r="E2996" s="27">
        <v>0.15531999999999999</v>
      </c>
      <c r="F2996" s="1">
        <v>0.11777</v>
      </c>
      <c r="G2996" s="1">
        <v>8.5959999999999995E-2</v>
      </c>
      <c r="H2996" s="28">
        <v>5.2069999999999998E-2</v>
      </c>
      <c r="I2996" s="27">
        <v>0</v>
      </c>
      <c r="J2996" s="1">
        <v>0.14908000000000002</v>
      </c>
      <c r="K2996" s="1">
        <v>0.12190000000000001</v>
      </c>
      <c r="L2996" s="28">
        <v>8.0010000000000012E-2</v>
      </c>
      <c r="M2996" s="1">
        <v>0.15531999999999999</v>
      </c>
      <c r="N2996" s="1">
        <v>0.17247999999999999</v>
      </c>
      <c r="O2996" s="1">
        <v>0.16259000000000001</v>
      </c>
      <c r="P2996" s="28">
        <v>0.12731000000000001</v>
      </c>
      <c r="Q2996" s="20" t="s">
        <v>13</v>
      </c>
    </row>
    <row r="2997" spans="1:17" x14ac:dyDescent="0.3">
      <c r="A2997">
        <f>'2) Electricity Demand HH'!A2995</f>
        <v>2993</v>
      </c>
      <c r="B2997">
        <f>'1) Time structure'!L2994</f>
        <v>17</v>
      </c>
      <c r="E2997" s="27">
        <v>9.4310000000000005E-2</v>
      </c>
      <c r="F2997" s="1">
        <v>7.8650000000000012E-2</v>
      </c>
      <c r="G2997" s="1">
        <v>5.6649999999999999E-2</v>
      </c>
      <c r="H2997" s="28">
        <v>3.3489999999999999E-2</v>
      </c>
      <c r="I2997" s="27">
        <v>0</v>
      </c>
      <c r="J2997" s="1">
        <v>8.7389999999999995E-2</v>
      </c>
      <c r="K2997" s="1">
        <v>6.9699999999999998E-2</v>
      </c>
      <c r="L2997" s="28">
        <v>3.3489999999999999E-2</v>
      </c>
      <c r="M2997" s="1">
        <v>9.4310000000000005E-2</v>
      </c>
      <c r="N2997" s="1">
        <v>0.10054</v>
      </c>
      <c r="O2997" s="1">
        <v>9.196E-2</v>
      </c>
      <c r="P2997" s="28">
        <v>7.0800000000000002E-2</v>
      </c>
      <c r="Q2997" s="20" t="s">
        <v>13</v>
      </c>
    </row>
    <row r="2998" spans="1:17" x14ac:dyDescent="0.3">
      <c r="A2998">
        <f>'2) Electricity Demand HH'!A2996</f>
        <v>2994</v>
      </c>
      <c r="B2998">
        <f>'1) Time structure'!L2995</f>
        <v>18</v>
      </c>
      <c r="E2998" s="27">
        <v>4.8129999999999999E-2</v>
      </c>
      <c r="F2998" s="1">
        <v>3.5099999999999999E-2</v>
      </c>
      <c r="G2998" s="1">
        <v>2.4460000000000003E-2</v>
      </c>
      <c r="H2998" s="28">
        <v>1.354E-2</v>
      </c>
      <c r="I2998" s="27">
        <v>0</v>
      </c>
      <c r="J2998" s="1">
        <v>3.5859999999999996E-2</v>
      </c>
      <c r="K2998" s="1">
        <v>2.4460000000000003E-2</v>
      </c>
      <c r="L2998" s="28">
        <v>1.354E-2</v>
      </c>
      <c r="M2998" s="1">
        <v>4.8140000000000002E-2</v>
      </c>
      <c r="N2998" s="1">
        <v>9.2019999999999991E-2</v>
      </c>
      <c r="O2998" s="1">
        <v>0.11397</v>
      </c>
      <c r="P2998" s="28">
        <v>0.10865000000000001</v>
      </c>
      <c r="Q2998" s="20" t="s">
        <v>13</v>
      </c>
    </row>
    <row r="2999" spans="1:17" x14ac:dyDescent="0.3">
      <c r="A2999">
        <f>'2) Electricity Demand HH'!A2997</f>
        <v>2995</v>
      </c>
      <c r="B2999">
        <f>'1) Time structure'!L2996</f>
        <v>19</v>
      </c>
      <c r="E2999" s="27">
        <v>1.1009999999999999E-2</v>
      </c>
      <c r="F2999" s="1">
        <v>9.4199999999999996E-3</v>
      </c>
      <c r="G2999" s="1">
        <v>5.9500000000000004E-3</v>
      </c>
      <c r="H2999" s="28">
        <v>2.5699999999999998E-3</v>
      </c>
      <c r="I2999" s="27">
        <v>0</v>
      </c>
      <c r="J2999" s="1">
        <v>9.4199999999999996E-3</v>
      </c>
      <c r="K2999" s="1">
        <v>5.9500000000000004E-3</v>
      </c>
      <c r="L2999" s="28">
        <v>2.5699999999999998E-3</v>
      </c>
      <c r="M2999" s="1">
        <v>1.1009999999999999E-2</v>
      </c>
      <c r="N2999" s="1">
        <v>9.4199999999999996E-3</v>
      </c>
      <c r="O2999" s="1">
        <v>5.9500000000000004E-3</v>
      </c>
      <c r="P2999" s="28">
        <v>2.5699999999999998E-3</v>
      </c>
      <c r="Q2999" s="20" t="s">
        <v>13</v>
      </c>
    </row>
    <row r="3000" spans="1:17" x14ac:dyDescent="0.3">
      <c r="A3000">
        <f>'2) Electricity Demand HH'!A2998</f>
        <v>2996</v>
      </c>
      <c r="B3000">
        <f>'1) Time structure'!L2997</f>
        <v>20</v>
      </c>
      <c r="E3000" s="27">
        <v>0</v>
      </c>
      <c r="F3000" s="1">
        <v>0</v>
      </c>
      <c r="G3000" s="1">
        <v>0</v>
      </c>
      <c r="H3000" s="28">
        <v>0</v>
      </c>
      <c r="I3000" s="27">
        <v>0</v>
      </c>
      <c r="J3000" s="1">
        <v>0</v>
      </c>
      <c r="K3000" s="1">
        <v>0</v>
      </c>
      <c r="L3000" s="28">
        <v>0</v>
      </c>
      <c r="M3000" s="1">
        <v>0</v>
      </c>
      <c r="N3000" s="1">
        <v>0</v>
      </c>
      <c r="O3000" s="1">
        <v>0</v>
      </c>
      <c r="P3000" s="28">
        <v>0</v>
      </c>
      <c r="Q3000" s="20" t="s">
        <v>13</v>
      </c>
    </row>
    <row r="3001" spans="1:17" x14ac:dyDescent="0.3">
      <c r="A3001">
        <f>'2) Electricity Demand HH'!A2999</f>
        <v>2997</v>
      </c>
      <c r="B3001">
        <f>'1) Time structure'!L2998</f>
        <v>21</v>
      </c>
      <c r="E3001" s="27">
        <v>0</v>
      </c>
      <c r="F3001" s="1">
        <v>0</v>
      </c>
      <c r="G3001" s="1">
        <v>0</v>
      </c>
      <c r="H3001" s="28">
        <v>0</v>
      </c>
      <c r="I3001" s="27">
        <v>0</v>
      </c>
      <c r="J3001" s="1">
        <v>0</v>
      </c>
      <c r="K3001" s="1">
        <v>0</v>
      </c>
      <c r="L3001" s="28">
        <v>0</v>
      </c>
      <c r="M3001" s="1">
        <v>0</v>
      </c>
      <c r="N3001" s="1">
        <v>0</v>
      </c>
      <c r="O3001" s="1">
        <v>0</v>
      </c>
      <c r="P3001" s="28">
        <v>0</v>
      </c>
      <c r="Q3001" s="20" t="s">
        <v>13</v>
      </c>
    </row>
    <row r="3002" spans="1:17" x14ac:dyDescent="0.3">
      <c r="A3002">
        <f>'2) Electricity Demand HH'!A3000</f>
        <v>2998</v>
      </c>
      <c r="B3002">
        <f>'1) Time structure'!L2999</f>
        <v>22</v>
      </c>
      <c r="E3002" s="27">
        <v>0</v>
      </c>
      <c r="F3002" s="1">
        <v>0</v>
      </c>
      <c r="G3002" s="1">
        <v>0</v>
      </c>
      <c r="H3002" s="28">
        <v>0</v>
      </c>
      <c r="I3002" s="27">
        <v>0</v>
      </c>
      <c r="J3002" s="1">
        <v>0</v>
      </c>
      <c r="K3002" s="1">
        <v>0</v>
      </c>
      <c r="L3002" s="28">
        <v>0</v>
      </c>
      <c r="M3002" s="1">
        <v>0</v>
      </c>
      <c r="N3002" s="1">
        <v>0</v>
      </c>
      <c r="O3002" s="1">
        <v>0</v>
      </c>
      <c r="P3002" s="28">
        <v>0</v>
      </c>
      <c r="Q3002" s="20" t="s">
        <v>13</v>
      </c>
    </row>
    <row r="3003" spans="1:17" x14ac:dyDescent="0.3">
      <c r="A3003">
        <f>'2) Electricity Demand HH'!A3001</f>
        <v>2999</v>
      </c>
      <c r="B3003">
        <f>'1) Time structure'!L3000</f>
        <v>23</v>
      </c>
      <c r="E3003" s="27">
        <v>0</v>
      </c>
      <c r="F3003" s="1">
        <v>0</v>
      </c>
      <c r="G3003" s="1">
        <v>0</v>
      </c>
      <c r="H3003" s="28">
        <v>0</v>
      </c>
      <c r="I3003" s="27">
        <v>0</v>
      </c>
      <c r="J3003" s="1">
        <v>0</v>
      </c>
      <c r="K3003" s="1">
        <v>0</v>
      </c>
      <c r="L3003" s="28">
        <v>0</v>
      </c>
      <c r="M3003" s="1">
        <v>0</v>
      </c>
      <c r="N3003" s="1">
        <v>0</v>
      </c>
      <c r="O3003" s="1">
        <v>0</v>
      </c>
      <c r="P3003" s="28">
        <v>0</v>
      </c>
      <c r="Q3003" s="20" t="s">
        <v>13</v>
      </c>
    </row>
    <row r="3004" spans="1:17" x14ac:dyDescent="0.3">
      <c r="A3004">
        <f>'2) Electricity Demand HH'!A3002</f>
        <v>3000</v>
      </c>
      <c r="B3004">
        <f>'1) Time structure'!L3001</f>
        <v>24</v>
      </c>
      <c r="E3004" s="27">
        <v>0</v>
      </c>
      <c r="F3004" s="1">
        <v>0</v>
      </c>
      <c r="G3004" s="1">
        <v>0</v>
      </c>
      <c r="H3004" s="28">
        <v>0</v>
      </c>
      <c r="I3004" s="27">
        <v>0</v>
      </c>
      <c r="J3004" s="1">
        <v>0</v>
      </c>
      <c r="K3004" s="1">
        <v>0</v>
      </c>
      <c r="L3004" s="28">
        <v>0</v>
      </c>
      <c r="M3004" s="1">
        <v>0</v>
      </c>
      <c r="N3004" s="1">
        <v>0</v>
      </c>
      <c r="O3004" s="1">
        <v>0</v>
      </c>
      <c r="P3004" s="28">
        <v>0</v>
      </c>
      <c r="Q3004" s="20" t="s">
        <v>13</v>
      </c>
    </row>
    <row r="3005" spans="1:17" x14ac:dyDescent="0.3">
      <c r="A3005">
        <f>'2) Electricity Demand HH'!A3003</f>
        <v>3001</v>
      </c>
      <c r="B3005">
        <f>'1) Time structure'!L3002</f>
        <v>1</v>
      </c>
      <c r="E3005" s="27">
        <v>0</v>
      </c>
      <c r="F3005" s="1">
        <v>0</v>
      </c>
      <c r="G3005" s="1">
        <v>0</v>
      </c>
      <c r="H3005" s="28">
        <v>0</v>
      </c>
      <c r="I3005" s="27">
        <v>0</v>
      </c>
      <c r="J3005" s="1">
        <v>0</v>
      </c>
      <c r="K3005" s="1">
        <v>0</v>
      </c>
      <c r="L3005" s="28">
        <v>0</v>
      </c>
      <c r="M3005" s="1">
        <v>0</v>
      </c>
      <c r="N3005" s="1">
        <v>0</v>
      </c>
      <c r="O3005" s="1">
        <v>0</v>
      </c>
      <c r="P3005" s="28">
        <v>0</v>
      </c>
      <c r="Q3005" s="20" t="s">
        <v>13</v>
      </c>
    </row>
    <row r="3006" spans="1:17" x14ac:dyDescent="0.3">
      <c r="A3006">
        <f>'2) Electricity Demand HH'!A3004</f>
        <v>3002</v>
      </c>
      <c r="B3006">
        <f>'1) Time structure'!L3003</f>
        <v>2</v>
      </c>
      <c r="E3006" s="27">
        <v>0</v>
      </c>
      <c r="F3006" s="1">
        <v>0</v>
      </c>
      <c r="G3006" s="1">
        <v>0</v>
      </c>
      <c r="H3006" s="28">
        <v>0</v>
      </c>
      <c r="I3006" s="27">
        <v>0</v>
      </c>
      <c r="J3006" s="1">
        <v>0</v>
      </c>
      <c r="K3006" s="1">
        <v>0</v>
      </c>
      <c r="L3006" s="28">
        <v>0</v>
      </c>
      <c r="M3006" s="1">
        <v>0</v>
      </c>
      <c r="N3006" s="1">
        <v>0</v>
      </c>
      <c r="O3006" s="1">
        <v>0</v>
      </c>
      <c r="P3006" s="28">
        <v>0</v>
      </c>
      <c r="Q3006" s="20" t="s">
        <v>13</v>
      </c>
    </row>
    <row r="3007" spans="1:17" x14ac:dyDescent="0.3">
      <c r="A3007">
        <f>'2) Electricity Demand HH'!A3005</f>
        <v>3003</v>
      </c>
      <c r="B3007">
        <f>'1) Time structure'!L3004</f>
        <v>3</v>
      </c>
      <c r="E3007" s="27">
        <v>0</v>
      </c>
      <c r="F3007" s="1">
        <v>0</v>
      </c>
      <c r="G3007" s="1">
        <v>0</v>
      </c>
      <c r="H3007" s="28">
        <v>0</v>
      </c>
      <c r="I3007" s="27">
        <v>0</v>
      </c>
      <c r="J3007" s="1">
        <v>0</v>
      </c>
      <c r="K3007" s="1">
        <v>0</v>
      </c>
      <c r="L3007" s="28">
        <v>0</v>
      </c>
      <c r="M3007" s="1">
        <v>0</v>
      </c>
      <c r="N3007" s="1">
        <v>0</v>
      </c>
      <c r="O3007" s="1">
        <v>0</v>
      </c>
      <c r="P3007" s="28">
        <v>0</v>
      </c>
      <c r="Q3007" s="20" t="s">
        <v>13</v>
      </c>
    </row>
    <row r="3008" spans="1:17" x14ac:dyDescent="0.3">
      <c r="A3008">
        <f>'2) Electricity Demand HH'!A3006</f>
        <v>3004</v>
      </c>
      <c r="B3008">
        <f>'1) Time structure'!L3005</f>
        <v>4</v>
      </c>
      <c r="E3008" s="27">
        <v>0</v>
      </c>
      <c r="F3008" s="1">
        <v>0</v>
      </c>
      <c r="G3008" s="1">
        <v>0</v>
      </c>
      <c r="H3008" s="28">
        <v>0</v>
      </c>
      <c r="I3008" s="27">
        <v>0</v>
      </c>
      <c r="J3008" s="1">
        <v>0</v>
      </c>
      <c r="K3008" s="1">
        <v>0</v>
      </c>
      <c r="L3008" s="28">
        <v>0</v>
      </c>
      <c r="M3008" s="1">
        <v>0</v>
      </c>
      <c r="N3008" s="1">
        <v>0</v>
      </c>
      <c r="O3008" s="1">
        <v>0</v>
      </c>
      <c r="P3008" s="28">
        <v>0</v>
      </c>
      <c r="Q3008" s="20" t="s">
        <v>13</v>
      </c>
    </row>
    <row r="3009" spans="1:17" x14ac:dyDescent="0.3">
      <c r="A3009">
        <f>'2) Electricity Demand HH'!A3007</f>
        <v>3005</v>
      </c>
      <c r="B3009">
        <f>'1) Time structure'!L3006</f>
        <v>5</v>
      </c>
      <c r="E3009" s="27">
        <v>0</v>
      </c>
      <c r="F3009" s="1">
        <v>0</v>
      </c>
      <c r="G3009" s="1">
        <v>0</v>
      </c>
      <c r="H3009" s="28">
        <v>0</v>
      </c>
      <c r="I3009" s="27">
        <v>0</v>
      </c>
      <c r="J3009" s="1">
        <v>0</v>
      </c>
      <c r="K3009" s="1">
        <v>0</v>
      </c>
      <c r="L3009" s="28">
        <v>0</v>
      </c>
      <c r="M3009" s="1">
        <v>0</v>
      </c>
      <c r="N3009" s="1">
        <v>0</v>
      </c>
      <c r="O3009" s="1">
        <v>0</v>
      </c>
      <c r="P3009" s="28">
        <v>0</v>
      </c>
      <c r="Q3009" s="20" t="s">
        <v>13</v>
      </c>
    </row>
    <row r="3010" spans="1:17" x14ac:dyDescent="0.3">
      <c r="A3010">
        <f>'2) Electricity Demand HH'!A3008</f>
        <v>3006</v>
      </c>
      <c r="B3010">
        <f>'1) Time structure'!L3007</f>
        <v>6</v>
      </c>
      <c r="E3010" s="27">
        <v>6.4000000000000005E-4</v>
      </c>
      <c r="F3010" s="1">
        <v>4.7999999999999996E-4</v>
      </c>
      <c r="G3010" s="1">
        <v>7.0000000000000007E-5</v>
      </c>
      <c r="H3010" s="28">
        <v>0</v>
      </c>
      <c r="I3010" s="27">
        <v>0</v>
      </c>
      <c r="J3010" s="1">
        <v>4.7999999999999996E-4</v>
      </c>
      <c r="K3010" s="1">
        <v>7.0000000000000007E-5</v>
      </c>
      <c r="L3010" s="28">
        <v>0</v>
      </c>
      <c r="M3010" s="1">
        <v>6.4000000000000005E-4</v>
      </c>
      <c r="N3010" s="1">
        <v>3.5E-4</v>
      </c>
      <c r="O3010" s="1">
        <v>0</v>
      </c>
      <c r="P3010" s="28">
        <v>0</v>
      </c>
      <c r="Q3010" s="20" t="s">
        <v>13</v>
      </c>
    </row>
    <row r="3011" spans="1:17" x14ac:dyDescent="0.3">
      <c r="A3011">
        <f>'2) Electricity Demand HH'!A3009</f>
        <v>3007</v>
      </c>
      <c r="B3011">
        <f>'1) Time structure'!L3008</f>
        <v>7</v>
      </c>
      <c r="E3011" s="27">
        <v>1.2619999999999999E-2</v>
      </c>
      <c r="F3011" s="1">
        <v>1.1609999999999999E-2</v>
      </c>
      <c r="G3011" s="1">
        <v>8.9199999999999991E-3</v>
      </c>
      <c r="H3011" s="28">
        <v>5.3899999999999998E-3</v>
      </c>
      <c r="I3011" s="27">
        <v>0</v>
      </c>
      <c r="J3011" s="1">
        <v>1.1609999999999999E-2</v>
      </c>
      <c r="K3011" s="1">
        <v>8.9199999999999991E-3</v>
      </c>
      <c r="L3011" s="28">
        <v>5.3899999999999998E-3</v>
      </c>
      <c r="M3011" s="1">
        <v>1.2619999999999999E-2</v>
      </c>
      <c r="N3011" s="1">
        <v>1.0840000000000001E-2</v>
      </c>
      <c r="O3011" s="1">
        <v>6.9500000000000004E-3</v>
      </c>
      <c r="P3011" s="28">
        <v>3.14E-3</v>
      </c>
      <c r="Q3011" s="20" t="s">
        <v>13</v>
      </c>
    </row>
    <row r="3012" spans="1:17" x14ac:dyDescent="0.3">
      <c r="A3012">
        <f>'2) Electricity Demand HH'!A3010</f>
        <v>3008</v>
      </c>
      <c r="B3012">
        <f>'1) Time structure'!L3009</f>
        <v>8</v>
      </c>
      <c r="E3012" s="27">
        <v>2.0879999999999999E-2</v>
      </c>
      <c r="F3012" s="1">
        <v>1.934E-2</v>
      </c>
      <c r="G3012" s="1">
        <v>1.523E-2</v>
      </c>
      <c r="H3012" s="28">
        <v>9.7400000000000004E-3</v>
      </c>
      <c r="I3012" s="27">
        <v>0</v>
      </c>
      <c r="J3012" s="1">
        <v>1.934E-2</v>
      </c>
      <c r="K3012" s="1">
        <v>1.523E-2</v>
      </c>
      <c r="L3012" s="28">
        <v>9.7400000000000004E-3</v>
      </c>
      <c r="M3012" s="1">
        <v>2.0879999999999999E-2</v>
      </c>
      <c r="N3012" s="1">
        <v>1.934E-2</v>
      </c>
      <c r="O3012" s="1">
        <v>1.218E-2</v>
      </c>
      <c r="P3012" s="28">
        <v>6.1700000000000001E-3</v>
      </c>
      <c r="Q3012" s="20" t="s">
        <v>13</v>
      </c>
    </row>
    <row r="3013" spans="1:17" x14ac:dyDescent="0.3">
      <c r="A3013">
        <f>'2) Electricity Demand HH'!A3011</f>
        <v>3009</v>
      </c>
      <c r="B3013">
        <f>'1) Time structure'!L3010</f>
        <v>9</v>
      </c>
      <c r="E3013" s="27">
        <v>2.111E-2</v>
      </c>
      <c r="F3013" s="1">
        <v>1.9710000000000002E-2</v>
      </c>
      <c r="G3013" s="1">
        <v>1.5609999999999999E-2</v>
      </c>
      <c r="H3013" s="28">
        <v>1.001E-2</v>
      </c>
      <c r="I3013" s="27">
        <v>0</v>
      </c>
      <c r="J3013" s="1">
        <v>1.9640000000000001E-2</v>
      </c>
      <c r="K3013" s="1">
        <v>1.5480000000000001E-2</v>
      </c>
      <c r="L3013" s="28">
        <v>9.859999999999999E-3</v>
      </c>
      <c r="M3013" s="1">
        <v>2.111E-2</v>
      </c>
      <c r="N3013" s="1">
        <v>1.9350000000000003E-2</v>
      </c>
      <c r="O3013" s="1">
        <v>1.21E-2</v>
      </c>
      <c r="P3013" s="28">
        <v>6.13E-3</v>
      </c>
      <c r="Q3013" s="20" t="s">
        <v>13</v>
      </c>
    </row>
    <row r="3014" spans="1:17" x14ac:dyDescent="0.3">
      <c r="A3014">
        <f>'2) Electricity Demand HH'!A3012</f>
        <v>3010</v>
      </c>
      <c r="B3014">
        <f>'1) Time structure'!L3011</f>
        <v>10</v>
      </c>
      <c r="E3014" s="27">
        <v>2.5850000000000001E-2</v>
      </c>
      <c r="F3014" s="1">
        <v>2.4E-2</v>
      </c>
      <c r="G3014" s="1">
        <v>1.9050000000000001E-2</v>
      </c>
      <c r="H3014" s="28">
        <v>1.2410000000000001E-2</v>
      </c>
      <c r="I3014" s="27">
        <v>0</v>
      </c>
      <c r="J3014" s="1">
        <v>2.4E-2</v>
      </c>
      <c r="K3014" s="1">
        <v>1.9050000000000001E-2</v>
      </c>
      <c r="L3014" s="28">
        <v>1.2410000000000001E-2</v>
      </c>
      <c r="M3014" s="1">
        <v>2.5850000000000001E-2</v>
      </c>
      <c r="N3014" s="1">
        <v>2.4E-2</v>
      </c>
      <c r="O3014" s="1">
        <v>1.9050000000000001E-2</v>
      </c>
      <c r="P3014" s="28">
        <v>8.0600000000000012E-3</v>
      </c>
      <c r="Q3014" s="20" t="s">
        <v>13</v>
      </c>
    </row>
    <row r="3015" spans="1:17" x14ac:dyDescent="0.3">
      <c r="A3015">
        <f>'2) Electricity Demand HH'!A3013</f>
        <v>3011</v>
      </c>
      <c r="B3015">
        <f>'1) Time structure'!L3012</f>
        <v>11</v>
      </c>
      <c r="E3015" s="27">
        <v>3.3640000000000003E-2</v>
      </c>
      <c r="F3015" s="1">
        <v>3.1329999999999997E-2</v>
      </c>
      <c r="G3015" s="1">
        <v>2.5070000000000002E-2</v>
      </c>
      <c r="H3015" s="28">
        <v>1.6660000000000001E-2</v>
      </c>
      <c r="I3015" s="27">
        <v>0</v>
      </c>
      <c r="J3015" s="1">
        <v>3.1329999999999997E-2</v>
      </c>
      <c r="K3015" s="1">
        <v>2.5070000000000002E-2</v>
      </c>
      <c r="L3015" s="28">
        <v>1.6660000000000001E-2</v>
      </c>
      <c r="M3015" s="1">
        <v>3.3640000000000003E-2</v>
      </c>
      <c r="N3015" s="1">
        <v>3.1329999999999997E-2</v>
      </c>
      <c r="O3015" s="1">
        <v>2.5070000000000002E-2</v>
      </c>
      <c r="P3015" s="28">
        <v>1.1089999999999999E-2</v>
      </c>
      <c r="Q3015" s="20" t="s">
        <v>13</v>
      </c>
    </row>
    <row r="3016" spans="1:17" x14ac:dyDescent="0.3">
      <c r="A3016">
        <f>'2) Electricity Demand HH'!A3014</f>
        <v>3012</v>
      </c>
      <c r="B3016">
        <f>'1) Time structure'!L3013</f>
        <v>12</v>
      </c>
      <c r="E3016" s="27">
        <v>4.292E-2</v>
      </c>
      <c r="F3016" s="1">
        <v>4.0049999999999995E-2</v>
      </c>
      <c r="G3016" s="1">
        <v>3.2280000000000003E-2</v>
      </c>
      <c r="H3016" s="28">
        <v>1.4760000000000001E-2</v>
      </c>
      <c r="I3016" s="27">
        <v>0</v>
      </c>
      <c r="J3016" s="1">
        <v>4.0049999999999995E-2</v>
      </c>
      <c r="K3016" s="1">
        <v>3.2280000000000003E-2</v>
      </c>
      <c r="L3016" s="28">
        <v>2.1770000000000001E-2</v>
      </c>
      <c r="M3016" s="1">
        <v>4.292E-2</v>
      </c>
      <c r="N3016" s="1">
        <v>4.0049999999999995E-2</v>
      </c>
      <c r="O3016" s="1">
        <v>3.2280000000000003E-2</v>
      </c>
      <c r="P3016" s="28">
        <v>2.1770000000000001E-2</v>
      </c>
      <c r="Q3016" s="20" t="s">
        <v>13</v>
      </c>
    </row>
    <row r="3017" spans="1:17" x14ac:dyDescent="0.3">
      <c r="A3017">
        <f>'2) Electricity Demand HH'!A3015</f>
        <v>3013</v>
      </c>
      <c r="B3017">
        <f>'1) Time structure'!L3014</f>
        <v>13</v>
      </c>
      <c r="E3017" s="27">
        <v>6.7640000000000006E-2</v>
      </c>
      <c r="F3017" s="1">
        <v>6.3280000000000003E-2</v>
      </c>
      <c r="G3017" s="1">
        <v>5.151E-2</v>
      </c>
      <c r="H3017" s="28">
        <v>2.477E-2</v>
      </c>
      <c r="I3017" s="27">
        <v>0</v>
      </c>
      <c r="J3017" s="1">
        <v>6.3380000000000006E-2</v>
      </c>
      <c r="K3017" s="1">
        <v>5.169E-2</v>
      </c>
      <c r="L3017" s="28">
        <v>3.5659999999999997E-2</v>
      </c>
      <c r="M3017" s="1">
        <v>6.7640000000000006E-2</v>
      </c>
      <c r="N3017" s="1">
        <v>6.336E-2</v>
      </c>
      <c r="O3017" s="1">
        <v>5.1650000000000001E-2</v>
      </c>
      <c r="P3017" s="28">
        <v>3.5610000000000003E-2</v>
      </c>
      <c r="Q3017" s="20" t="s">
        <v>13</v>
      </c>
    </row>
    <row r="3018" spans="1:17" x14ac:dyDescent="0.3">
      <c r="A3018">
        <f>'2) Electricity Demand HH'!A3016</f>
        <v>3014</v>
      </c>
      <c r="B3018">
        <f>'1) Time structure'!L3015</f>
        <v>14</v>
      </c>
      <c r="E3018" s="27">
        <v>0.18412000000000001</v>
      </c>
      <c r="F3018" s="1">
        <v>0.15752000000000002</v>
      </c>
      <c r="G3018" s="1">
        <v>0.10126</v>
      </c>
      <c r="H3018" s="28">
        <v>6.1890000000000001E-2</v>
      </c>
      <c r="I3018" s="27">
        <v>0</v>
      </c>
      <c r="J3018" s="1">
        <v>0.18192</v>
      </c>
      <c r="K3018" s="1">
        <v>0.1545</v>
      </c>
      <c r="L3018" s="28">
        <v>0.10707999999999999</v>
      </c>
      <c r="M3018" s="1">
        <v>0.18412000000000001</v>
      </c>
      <c r="N3018" s="1">
        <v>0.18474000000000002</v>
      </c>
      <c r="O3018" s="1">
        <v>0.15943000000000002</v>
      </c>
      <c r="P3018" s="28">
        <v>0.11306000000000001</v>
      </c>
      <c r="Q3018" s="20" t="s">
        <v>13</v>
      </c>
    </row>
    <row r="3019" spans="1:17" x14ac:dyDescent="0.3">
      <c r="A3019">
        <f>'2) Electricity Demand HH'!A3017</f>
        <v>3015</v>
      </c>
      <c r="B3019">
        <f>'1) Time structure'!L3016</f>
        <v>15</v>
      </c>
      <c r="E3019" s="27">
        <v>0.16944000000000001</v>
      </c>
      <c r="F3019" s="1">
        <v>0.15221999999999999</v>
      </c>
      <c r="G3019" s="1">
        <v>0.10589</v>
      </c>
      <c r="H3019" s="28">
        <v>6.4879999999999993E-2</v>
      </c>
      <c r="I3019" s="27">
        <v>0</v>
      </c>
      <c r="J3019" s="1">
        <v>0.16161</v>
      </c>
      <c r="K3019" s="1">
        <v>0.13469</v>
      </c>
      <c r="L3019" s="28">
        <v>9.4709999999999989E-2</v>
      </c>
      <c r="M3019" s="1">
        <v>0.16944000000000001</v>
      </c>
      <c r="N3019" s="1">
        <v>0.16536000000000001</v>
      </c>
      <c r="O3019" s="1">
        <v>0.14122999999999999</v>
      </c>
      <c r="P3019" s="28">
        <v>0.10251</v>
      </c>
      <c r="Q3019" s="20" t="s">
        <v>13</v>
      </c>
    </row>
    <row r="3020" spans="1:17" x14ac:dyDescent="0.3">
      <c r="A3020">
        <f>'2) Electricity Demand HH'!A3018</f>
        <v>3016</v>
      </c>
      <c r="B3020">
        <f>'1) Time structure'!L3017</f>
        <v>16</v>
      </c>
      <c r="E3020" s="27">
        <v>0.16809000000000002</v>
      </c>
      <c r="F3020" s="1">
        <v>0.13385</v>
      </c>
      <c r="G3020" s="1">
        <v>9.8159999999999997E-2</v>
      </c>
      <c r="H3020" s="28">
        <v>5.9920000000000001E-2</v>
      </c>
      <c r="I3020" s="27">
        <v>0</v>
      </c>
      <c r="J3020" s="1">
        <v>0.16056000000000001</v>
      </c>
      <c r="K3020" s="1">
        <v>0.13200000000000001</v>
      </c>
      <c r="L3020" s="28">
        <v>8.8880000000000001E-2</v>
      </c>
      <c r="M3020" s="1">
        <v>0.16809000000000002</v>
      </c>
      <c r="N3020" s="1">
        <v>0.17931</v>
      </c>
      <c r="O3020" s="1">
        <v>0.16465000000000002</v>
      </c>
      <c r="P3020" s="28">
        <v>0.12692000000000001</v>
      </c>
      <c r="Q3020" s="20" t="s">
        <v>13</v>
      </c>
    </row>
    <row r="3021" spans="1:17" x14ac:dyDescent="0.3">
      <c r="A3021">
        <f>'2) Electricity Demand HH'!A3019</f>
        <v>3017</v>
      </c>
      <c r="B3021">
        <f>'1) Time structure'!L3018</f>
        <v>17</v>
      </c>
      <c r="E3021" s="27">
        <v>9.7739999999999994E-2</v>
      </c>
      <c r="F3021" s="1">
        <v>8.1009999999999999E-2</v>
      </c>
      <c r="G3021" s="1">
        <v>5.842E-2</v>
      </c>
      <c r="H3021" s="28">
        <v>3.4610000000000002E-2</v>
      </c>
      <c r="I3021" s="27">
        <v>0</v>
      </c>
      <c r="J3021" s="1">
        <v>9.0450000000000003E-2</v>
      </c>
      <c r="K3021" s="1">
        <v>7.1959999999999996E-2</v>
      </c>
      <c r="L3021" s="28">
        <v>3.4610000000000002E-2</v>
      </c>
      <c r="M3021" s="1">
        <v>9.7739999999999994E-2</v>
      </c>
      <c r="N3021" s="1">
        <v>0.10527</v>
      </c>
      <c r="O3021" s="1">
        <v>9.709000000000001E-2</v>
      </c>
      <c r="P3021" s="28">
        <v>7.5299999999999992E-2</v>
      </c>
      <c r="Q3021" s="20" t="s">
        <v>13</v>
      </c>
    </row>
    <row r="3022" spans="1:17" x14ac:dyDescent="0.3">
      <c r="A3022">
        <f>'2) Electricity Demand HH'!A3020</f>
        <v>3018</v>
      </c>
      <c r="B3022">
        <f>'1) Time structure'!L3019</f>
        <v>18</v>
      </c>
      <c r="E3022" s="27">
        <v>5.7390000000000004E-2</v>
      </c>
      <c r="F3022" s="1">
        <v>4.9849999999999998E-2</v>
      </c>
      <c r="G3022" s="1">
        <v>3.5290000000000002E-2</v>
      </c>
      <c r="H3022" s="28">
        <v>2.017E-2</v>
      </c>
      <c r="I3022" s="27">
        <v>0</v>
      </c>
      <c r="J3022" s="1">
        <v>5.2440000000000001E-2</v>
      </c>
      <c r="K3022" s="1">
        <v>3.5290000000000002E-2</v>
      </c>
      <c r="L3022" s="28">
        <v>2.017E-2</v>
      </c>
      <c r="M3022" s="1">
        <v>5.7390000000000004E-2</v>
      </c>
      <c r="N3022" s="1">
        <v>5.9670000000000001E-2</v>
      </c>
      <c r="O3022" s="1">
        <v>5.3340000000000005E-2</v>
      </c>
      <c r="P3022" s="28">
        <v>4.0189999999999997E-2</v>
      </c>
      <c r="Q3022" s="20" t="s">
        <v>13</v>
      </c>
    </row>
    <row r="3023" spans="1:17" x14ac:dyDescent="0.3">
      <c r="A3023">
        <f>'2) Electricity Demand HH'!A3021</f>
        <v>3019</v>
      </c>
      <c r="B3023">
        <f>'1) Time structure'!L3020</f>
        <v>19</v>
      </c>
      <c r="E3023" s="27">
        <v>2.3E-2</v>
      </c>
      <c r="F3023" s="1">
        <v>2.0050000000000002E-2</v>
      </c>
      <c r="G3023" s="1">
        <v>1.3529999999999999E-2</v>
      </c>
      <c r="H3023" s="28">
        <v>6.96E-3</v>
      </c>
      <c r="I3023" s="27">
        <v>0</v>
      </c>
      <c r="J3023" s="1">
        <v>2.0050000000000002E-2</v>
      </c>
      <c r="K3023" s="1">
        <v>1.3529999999999999E-2</v>
      </c>
      <c r="L3023" s="28">
        <v>6.96E-3</v>
      </c>
      <c r="M3023" s="1">
        <v>2.3E-2</v>
      </c>
      <c r="N3023" s="1">
        <v>2.0050000000000002E-2</v>
      </c>
      <c r="O3023" s="1">
        <v>1.3529999999999999E-2</v>
      </c>
      <c r="P3023" s="28">
        <v>6.96E-3</v>
      </c>
      <c r="Q3023" s="20" t="s">
        <v>13</v>
      </c>
    </row>
    <row r="3024" spans="1:17" x14ac:dyDescent="0.3">
      <c r="A3024">
        <f>'2) Electricity Demand HH'!A3022</f>
        <v>3020</v>
      </c>
      <c r="B3024">
        <f>'1) Time structure'!L3021</f>
        <v>20</v>
      </c>
      <c r="E3024" s="27">
        <v>0</v>
      </c>
      <c r="F3024" s="1">
        <v>0</v>
      </c>
      <c r="G3024" s="1">
        <v>0</v>
      </c>
      <c r="H3024" s="28">
        <v>0</v>
      </c>
      <c r="I3024" s="27">
        <v>0</v>
      </c>
      <c r="J3024" s="1">
        <v>0</v>
      </c>
      <c r="K3024" s="1">
        <v>0</v>
      </c>
      <c r="L3024" s="28">
        <v>0</v>
      </c>
      <c r="M3024" s="1">
        <v>0</v>
      </c>
      <c r="N3024" s="1">
        <v>0</v>
      </c>
      <c r="O3024" s="1">
        <v>0</v>
      </c>
      <c r="P3024" s="28">
        <v>0</v>
      </c>
      <c r="Q3024" s="20" t="s">
        <v>13</v>
      </c>
    </row>
    <row r="3025" spans="1:17" x14ac:dyDescent="0.3">
      <c r="A3025">
        <f>'2) Electricity Demand HH'!A3023</f>
        <v>3021</v>
      </c>
      <c r="B3025">
        <f>'1) Time structure'!L3022</f>
        <v>21</v>
      </c>
      <c r="E3025" s="27">
        <v>0</v>
      </c>
      <c r="F3025" s="1">
        <v>0</v>
      </c>
      <c r="G3025" s="1">
        <v>0</v>
      </c>
      <c r="H3025" s="28">
        <v>0</v>
      </c>
      <c r="I3025" s="27">
        <v>0</v>
      </c>
      <c r="J3025" s="1">
        <v>0</v>
      </c>
      <c r="K3025" s="1">
        <v>0</v>
      </c>
      <c r="L3025" s="28">
        <v>0</v>
      </c>
      <c r="M3025" s="1">
        <v>0</v>
      </c>
      <c r="N3025" s="1">
        <v>0</v>
      </c>
      <c r="O3025" s="1">
        <v>0</v>
      </c>
      <c r="P3025" s="28">
        <v>0</v>
      </c>
      <c r="Q3025" s="20" t="s">
        <v>13</v>
      </c>
    </row>
    <row r="3026" spans="1:17" x14ac:dyDescent="0.3">
      <c r="A3026">
        <f>'2) Electricity Demand HH'!A3024</f>
        <v>3022</v>
      </c>
      <c r="B3026">
        <f>'1) Time structure'!L3023</f>
        <v>22</v>
      </c>
      <c r="E3026" s="27">
        <v>0</v>
      </c>
      <c r="F3026" s="1">
        <v>0</v>
      </c>
      <c r="G3026" s="1">
        <v>0</v>
      </c>
      <c r="H3026" s="28">
        <v>0</v>
      </c>
      <c r="I3026" s="27">
        <v>0</v>
      </c>
      <c r="J3026" s="1">
        <v>0</v>
      </c>
      <c r="K3026" s="1">
        <v>0</v>
      </c>
      <c r="L3026" s="28">
        <v>0</v>
      </c>
      <c r="M3026" s="1">
        <v>0</v>
      </c>
      <c r="N3026" s="1">
        <v>0</v>
      </c>
      <c r="O3026" s="1">
        <v>0</v>
      </c>
      <c r="P3026" s="28">
        <v>0</v>
      </c>
      <c r="Q3026" s="20" t="s">
        <v>13</v>
      </c>
    </row>
    <row r="3027" spans="1:17" x14ac:dyDescent="0.3">
      <c r="A3027">
        <f>'2) Electricity Demand HH'!A3025</f>
        <v>3023</v>
      </c>
      <c r="B3027">
        <f>'1) Time structure'!L3024</f>
        <v>23</v>
      </c>
      <c r="E3027" s="27">
        <v>0</v>
      </c>
      <c r="F3027" s="1">
        <v>0</v>
      </c>
      <c r="G3027" s="1">
        <v>0</v>
      </c>
      <c r="H3027" s="28">
        <v>0</v>
      </c>
      <c r="I3027" s="27">
        <v>0</v>
      </c>
      <c r="J3027" s="1">
        <v>0</v>
      </c>
      <c r="K3027" s="1">
        <v>0</v>
      </c>
      <c r="L3027" s="28">
        <v>0</v>
      </c>
      <c r="M3027" s="1">
        <v>0</v>
      </c>
      <c r="N3027" s="1">
        <v>0</v>
      </c>
      <c r="O3027" s="1">
        <v>0</v>
      </c>
      <c r="P3027" s="28">
        <v>0</v>
      </c>
      <c r="Q3027" s="20" t="s">
        <v>13</v>
      </c>
    </row>
    <row r="3028" spans="1:17" x14ac:dyDescent="0.3">
      <c r="A3028">
        <f>'2) Electricity Demand HH'!A3026</f>
        <v>3024</v>
      </c>
      <c r="B3028">
        <f>'1) Time structure'!L3025</f>
        <v>24</v>
      </c>
      <c r="E3028" s="27">
        <v>0</v>
      </c>
      <c r="F3028" s="1">
        <v>0</v>
      </c>
      <c r="G3028" s="1">
        <v>0</v>
      </c>
      <c r="H3028" s="28">
        <v>0</v>
      </c>
      <c r="I3028" s="27">
        <v>0</v>
      </c>
      <c r="J3028" s="1">
        <v>0</v>
      </c>
      <c r="K3028" s="1">
        <v>0</v>
      </c>
      <c r="L3028" s="28">
        <v>0</v>
      </c>
      <c r="M3028" s="1">
        <v>0</v>
      </c>
      <c r="N3028" s="1">
        <v>0</v>
      </c>
      <c r="O3028" s="1">
        <v>0</v>
      </c>
      <c r="P3028" s="28">
        <v>0</v>
      </c>
      <c r="Q3028" s="20" t="s">
        <v>13</v>
      </c>
    </row>
    <row r="3029" spans="1:17" x14ac:dyDescent="0.3">
      <c r="A3029">
        <f>'2) Electricity Demand HH'!A3027</f>
        <v>3025</v>
      </c>
      <c r="B3029">
        <f>'1) Time structure'!L3026</f>
        <v>1</v>
      </c>
      <c r="E3029" s="27">
        <v>0</v>
      </c>
      <c r="F3029" s="1">
        <v>0</v>
      </c>
      <c r="G3029" s="1">
        <v>0</v>
      </c>
      <c r="H3029" s="28">
        <v>0</v>
      </c>
      <c r="I3029" s="27">
        <v>0</v>
      </c>
      <c r="J3029" s="1">
        <v>0</v>
      </c>
      <c r="K3029" s="1">
        <v>0</v>
      </c>
      <c r="L3029" s="28">
        <v>0</v>
      </c>
      <c r="M3029" s="1">
        <v>0</v>
      </c>
      <c r="N3029" s="1">
        <v>0</v>
      </c>
      <c r="O3029" s="1">
        <v>0</v>
      </c>
      <c r="P3029" s="28">
        <v>0</v>
      </c>
      <c r="Q3029" s="20" t="s">
        <v>13</v>
      </c>
    </row>
    <row r="3030" spans="1:17" x14ac:dyDescent="0.3">
      <c r="A3030">
        <f>'2) Electricity Demand HH'!A3028</f>
        <v>3026</v>
      </c>
      <c r="B3030">
        <f>'1) Time structure'!L3027</f>
        <v>2</v>
      </c>
      <c r="E3030" s="27">
        <v>0</v>
      </c>
      <c r="F3030" s="1">
        <v>0</v>
      </c>
      <c r="G3030" s="1">
        <v>0</v>
      </c>
      <c r="H3030" s="28">
        <v>0</v>
      </c>
      <c r="I3030" s="27">
        <v>0</v>
      </c>
      <c r="J3030" s="1">
        <v>0</v>
      </c>
      <c r="K3030" s="1">
        <v>0</v>
      </c>
      <c r="L3030" s="28">
        <v>0</v>
      </c>
      <c r="M3030" s="1">
        <v>0</v>
      </c>
      <c r="N3030" s="1">
        <v>0</v>
      </c>
      <c r="O3030" s="1">
        <v>0</v>
      </c>
      <c r="P3030" s="28">
        <v>0</v>
      </c>
      <c r="Q3030" s="20" t="s">
        <v>13</v>
      </c>
    </row>
    <row r="3031" spans="1:17" x14ac:dyDescent="0.3">
      <c r="A3031">
        <f>'2) Electricity Demand HH'!A3029</f>
        <v>3027</v>
      </c>
      <c r="B3031">
        <f>'1) Time structure'!L3028</f>
        <v>3</v>
      </c>
      <c r="E3031" s="27">
        <v>0</v>
      </c>
      <c r="F3031" s="1">
        <v>0</v>
      </c>
      <c r="G3031" s="1">
        <v>0</v>
      </c>
      <c r="H3031" s="28">
        <v>0</v>
      </c>
      <c r="I3031" s="27">
        <v>0</v>
      </c>
      <c r="J3031" s="1">
        <v>0</v>
      </c>
      <c r="K3031" s="1">
        <v>0</v>
      </c>
      <c r="L3031" s="28">
        <v>0</v>
      </c>
      <c r="M3031" s="1">
        <v>0</v>
      </c>
      <c r="N3031" s="1">
        <v>0</v>
      </c>
      <c r="O3031" s="1">
        <v>0</v>
      </c>
      <c r="P3031" s="28">
        <v>0</v>
      </c>
      <c r="Q3031" s="20" t="s">
        <v>13</v>
      </c>
    </row>
    <row r="3032" spans="1:17" x14ac:dyDescent="0.3">
      <c r="A3032">
        <f>'2) Electricity Demand HH'!A3030</f>
        <v>3028</v>
      </c>
      <c r="B3032">
        <f>'1) Time structure'!L3029</f>
        <v>4</v>
      </c>
      <c r="E3032" s="27">
        <v>0</v>
      </c>
      <c r="F3032" s="1">
        <v>0</v>
      </c>
      <c r="G3032" s="1">
        <v>0</v>
      </c>
      <c r="H3032" s="28">
        <v>0</v>
      </c>
      <c r="I3032" s="27">
        <v>0</v>
      </c>
      <c r="J3032" s="1">
        <v>0</v>
      </c>
      <c r="K3032" s="1">
        <v>0</v>
      </c>
      <c r="L3032" s="28">
        <v>0</v>
      </c>
      <c r="M3032" s="1">
        <v>0</v>
      </c>
      <c r="N3032" s="1">
        <v>0</v>
      </c>
      <c r="O3032" s="1">
        <v>0</v>
      </c>
      <c r="P3032" s="28">
        <v>0</v>
      </c>
      <c r="Q3032" s="20" t="s">
        <v>13</v>
      </c>
    </row>
    <row r="3033" spans="1:17" x14ac:dyDescent="0.3">
      <c r="A3033">
        <f>'2) Electricity Demand HH'!A3031</f>
        <v>3029</v>
      </c>
      <c r="B3033">
        <f>'1) Time structure'!L3030</f>
        <v>5</v>
      </c>
      <c r="E3033" s="27">
        <v>0</v>
      </c>
      <c r="F3033" s="1">
        <v>0</v>
      </c>
      <c r="G3033" s="1">
        <v>0</v>
      </c>
      <c r="H3033" s="28">
        <v>0</v>
      </c>
      <c r="I3033" s="27">
        <v>0</v>
      </c>
      <c r="J3033" s="1">
        <v>0</v>
      </c>
      <c r="K3033" s="1">
        <v>0</v>
      </c>
      <c r="L3033" s="28">
        <v>0</v>
      </c>
      <c r="M3033" s="1">
        <v>0</v>
      </c>
      <c r="N3033" s="1">
        <v>0</v>
      </c>
      <c r="O3033" s="1">
        <v>0</v>
      </c>
      <c r="P3033" s="28">
        <v>0</v>
      </c>
      <c r="Q3033" s="20" t="s">
        <v>13</v>
      </c>
    </row>
    <row r="3034" spans="1:17" x14ac:dyDescent="0.3">
      <c r="A3034">
        <f>'2) Electricity Demand HH'!A3032</f>
        <v>3030</v>
      </c>
      <c r="B3034">
        <f>'1) Time structure'!L3031</f>
        <v>6</v>
      </c>
      <c r="E3034" s="27">
        <v>4.4400000000000004E-3</v>
      </c>
      <c r="F3034" s="1">
        <v>4.3E-3</v>
      </c>
      <c r="G3034" s="1">
        <v>3.2699999999999999E-3</v>
      </c>
      <c r="H3034" s="28">
        <v>1.73E-3</v>
      </c>
      <c r="I3034" s="27">
        <v>0</v>
      </c>
      <c r="J3034" s="1">
        <v>3.9300000000000003E-3</v>
      </c>
      <c r="K3034" s="1">
        <v>2.7100000000000002E-3</v>
      </c>
      <c r="L3034" s="28">
        <v>3.4000000000000002E-4</v>
      </c>
      <c r="M3034" s="1">
        <v>4.4400000000000004E-3</v>
      </c>
      <c r="N3034" s="1">
        <v>3.5299999999999997E-3</v>
      </c>
      <c r="O3034" s="1">
        <v>1.8700000000000001E-3</v>
      </c>
      <c r="P3034" s="28">
        <v>3.4000000000000002E-4</v>
      </c>
      <c r="Q3034" s="20" t="s">
        <v>13</v>
      </c>
    </row>
    <row r="3035" spans="1:17" x14ac:dyDescent="0.3">
      <c r="A3035">
        <f>'2) Electricity Demand HH'!A3033</f>
        <v>3031</v>
      </c>
      <c r="B3035">
        <f>'1) Time structure'!L3032</f>
        <v>7</v>
      </c>
      <c r="E3035" s="27">
        <v>4.7899999999999998E-2</v>
      </c>
      <c r="F3035" s="1">
        <v>4.6909999999999993E-2</v>
      </c>
      <c r="G3035" s="1">
        <v>3.9539999999999999E-2</v>
      </c>
      <c r="H3035" s="28">
        <v>2.784E-2</v>
      </c>
      <c r="I3035" s="27">
        <v>0</v>
      </c>
      <c r="J3035" s="1">
        <v>4.4700000000000004E-2</v>
      </c>
      <c r="K3035" s="1">
        <v>3.5770000000000003E-2</v>
      </c>
      <c r="L3035" s="28">
        <v>2.3769999999999999E-2</v>
      </c>
      <c r="M3035" s="1">
        <v>4.7899999999999998E-2</v>
      </c>
      <c r="N3035" s="1">
        <v>4.0759999999999998E-2</v>
      </c>
      <c r="O3035" s="1">
        <v>2.86E-2</v>
      </c>
      <c r="P3035" s="28">
        <v>1.6050000000000002E-2</v>
      </c>
      <c r="Q3035" s="20" t="s">
        <v>13</v>
      </c>
    </row>
    <row r="3036" spans="1:17" x14ac:dyDescent="0.3">
      <c r="A3036">
        <f>'2) Electricity Demand HH'!A3034</f>
        <v>3032</v>
      </c>
      <c r="B3036">
        <f>'1) Time structure'!L3033</f>
        <v>8</v>
      </c>
      <c r="E3036" s="27">
        <v>7.9549999999999996E-2</v>
      </c>
      <c r="F3036" s="1">
        <v>7.5469999999999995E-2</v>
      </c>
      <c r="G3036" s="1">
        <v>6.2350000000000003E-2</v>
      </c>
      <c r="H3036" s="28">
        <v>4.3630000000000002E-2</v>
      </c>
      <c r="I3036" s="27">
        <v>0</v>
      </c>
      <c r="J3036" s="1">
        <v>7.4740000000000001E-2</v>
      </c>
      <c r="K3036" s="1">
        <v>6.1109999999999998E-2</v>
      </c>
      <c r="L3036" s="28">
        <v>4.2180000000000002E-2</v>
      </c>
      <c r="M3036" s="1">
        <v>7.9549999999999996E-2</v>
      </c>
      <c r="N3036" s="1">
        <v>7.3450000000000001E-2</v>
      </c>
      <c r="O3036" s="1">
        <v>4.9950000000000001E-2</v>
      </c>
      <c r="P3036" s="28">
        <v>2.9270000000000001E-2</v>
      </c>
      <c r="Q3036" s="20" t="s">
        <v>13</v>
      </c>
    </row>
    <row r="3037" spans="1:17" x14ac:dyDescent="0.3">
      <c r="A3037">
        <f>'2) Electricity Demand HH'!A3035</f>
        <v>3033</v>
      </c>
      <c r="B3037">
        <f>'1) Time structure'!L3034</f>
        <v>9</v>
      </c>
      <c r="E3037" s="27">
        <v>0.14641999999999999</v>
      </c>
      <c r="F3037" s="1">
        <v>0.14193</v>
      </c>
      <c r="G3037" s="1">
        <v>0.12004000000000001</v>
      </c>
      <c r="H3037" s="28">
        <v>8.5849999999999996E-2</v>
      </c>
      <c r="I3037" s="27">
        <v>0</v>
      </c>
      <c r="J3037" s="1">
        <v>0.13986999999999999</v>
      </c>
      <c r="K3037" s="1">
        <v>0.11645999999999999</v>
      </c>
      <c r="L3037" s="28">
        <v>8.1560000000000007E-2</v>
      </c>
      <c r="M3037" s="1">
        <v>0.14641999999999999</v>
      </c>
      <c r="N3037" s="1">
        <v>0.13216</v>
      </c>
      <c r="O3037" s="1">
        <v>9.0269999999999989E-2</v>
      </c>
      <c r="P3037" s="28">
        <v>5.4829999999999997E-2</v>
      </c>
      <c r="Q3037" s="20" t="s">
        <v>13</v>
      </c>
    </row>
    <row r="3038" spans="1:17" x14ac:dyDescent="0.3">
      <c r="A3038">
        <f>'2) Electricity Demand HH'!A3036</f>
        <v>3034</v>
      </c>
      <c r="B3038">
        <f>'1) Time structure'!L3035</f>
        <v>10</v>
      </c>
      <c r="E3038" s="27">
        <v>0.26551999999999998</v>
      </c>
      <c r="F3038" s="1">
        <v>0.26283999999999996</v>
      </c>
      <c r="G3038" s="1">
        <v>0.22488999999999998</v>
      </c>
      <c r="H3038" s="28">
        <v>0.15781000000000001</v>
      </c>
      <c r="I3038" s="27">
        <v>0</v>
      </c>
      <c r="J3038" s="1">
        <v>0.26406000000000002</v>
      </c>
      <c r="K3038" s="1">
        <v>0.22705</v>
      </c>
      <c r="L3038" s="28">
        <v>0.16047999999999998</v>
      </c>
      <c r="M3038" s="1">
        <v>0.26551999999999998</v>
      </c>
      <c r="N3038" s="1">
        <v>0.23279</v>
      </c>
      <c r="O3038" s="1">
        <v>0.17355000000000001</v>
      </c>
      <c r="P3038" s="28">
        <v>9.2870000000000008E-2</v>
      </c>
      <c r="Q3038" s="20" t="s">
        <v>13</v>
      </c>
    </row>
    <row r="3039" spans="1:17" x14ac:dyDescent="0.3">
      <c r="A3039">
        <f>'2) Electricity Demand HH'!A3037</f>
        <v>3035</v>
      </c>
      <c r="B3039">
        <f>'1) Time structure'!L3036</f>
        <v>11</v>
      </c>
      <c r="E3039" s="27">
        <v>0.29991000000000001</v>
      </c>
      <c r="F3039" s="1">
        <v>0.28782000000000002</v>
      </c>
      <c r="G3039" s="1">
        <v>0.23766000000000001</v>
      </c>
      <c r="H3039" s="28">
        <v>0.15719</v>
      </c>
      <c r="I3039" s="27">
        <v>0</v>
      </c>
      <c r="J3039" s="1">
        <v>0.30105999999999999</v>
      </c>
      <c r="K3039" s="1">
        <v>0.26125999999999999</v>
      </c>
      <c r="L3039" s="28">
        <v>0.18640000000000001</v>
      </c>
      <c r="M3039" s="1">
        <v>0.29991000000000001</v>
      </c>
      <c r="N3039" s="1">
        <v>0.27257999999999999</v>
      </c>
      <c r="O3039" s="1">
        <v>0.2094</v>
      </c>
      <c r="P3039" s="28">
        <v>0.10416</v>
      </c>
      <c r="Q3039" s="20" t="s">
        <v>13</v>
      </c>
    </row>
    <row r="3040" spans="1:17" x14ac:dyDescent="0.3">
      <c r="A3040">
        <f>'2) Electricity Demand HH'!A3038</f>
        <v>3036</v>
      </c>
      <c r="B3040">
        <f>'1) Time structure'!L3037</f>
        <v>12</v>
      </c>
      <c r="E3040" s="27">
        <v>0.29775999999999997</v>
      </c>
      <c r="F3040" s="1">
        <v>0.27285000000000004</v>
      </c>
      <c r="G3040" s="1">
        <v>0.20788000000000001</v>
      </c>
      <c r="H3040" s="28">
        <v>9.1010000000000008E-2</v>
      </c>
      <c r="I3040" s="27">
        <v>0</v>
      </c>
      <c r="J3040" s="1">
        <v>0.30734</v>
      </c>
      <c r="K3040" s="1">
        <v>0.27032999999999996</v>
      </c>
      <c r="L3040" s="28">
        <v>0.19096000000000002</v>
      </c>
      <c r="M3040" s="1">
        <v>0.29775999999999997</v>
      </c>
      <c r="N3040" s="1">
        <v>0.28008</v>
      </c>
      <c r="O3040" s="1">
        <v>0.22137999999999999</v>
      </c>
      <c r="P3040" s="28">
        <v>0.13362000000000002</v>
      </c>
      <c r="Q3040" s="20" t="s">
        <v>13</v>
      </c>
    </row>
    <row r="3041" spans="1:17" x14ac:dyDescent="0.3">
      <c r="A3041">
        <f>'2) Electricity Demand HH'!A3039</f>
        <v>3037</v>
      </c>
      <c r="B3041">
        <f>'1) Time structure'!L3038</f>
        <v>13</v>
      </c>
      <c r="E3041" s="27">
        <v>0.40355000000000002</v>
      </c>
      <c r="F3041" s="1">
        <v>0.34151999999999999</v>
      </c>
      <c r="G3041" s="1">
        <v>0.22659000000000001</v>
      </c>
      <c r="H3041" s="28">
        <v>0.11633</v>
      </c>
      <c r="I3041" s="27">
        <v>0</v>
      </c>
      <c r="J3041" s="1">
        <v>0.42568</v>
      </c>
      <c r="K3041" s="1">
        <v>0.38068999999999997</v>
      </c>
      <c r="L3041" s="28">
        <v>0.26943</v>
      </c>
      <c r="M3041" s="1">
        <v>0.40355000000000002</v>
      </c>
      <c r="N3041" s="1">
        <v>0.40626999999999996</v>
      </c>
      <c r="O3041" s="1">
        <v>0.34602999999999995</v>
      </c>
      <c r="P3041" s="28">
        <v>0.22544</v>
      </c>
      <c r="Q3041" s="20" t="s">
        <v>13</v>
      </c>
    </row>
    <row r="3042" spans="1:17" x14ac:dyDescent="0.3">
      <c r="A3042">
        <f>'2) Electricity Demand HH'!A3040</f>
        <v>3038</v>
      </c>
      <c r="B3042">
        <f>'1) Time structure'!L3039</f>
        <v>14</v>
      </c>
      <c r="E3042" s="27">
        <v>0.30237000000000003</v>
      </c>
      <c r="F3042" s="1">
        <v>0.24702000000000002</v>
      </c>
      <c r="G3042" s="1">
        <v>0.15566999999999998</v>
      </c>
      <c r="H3042" s="28">
        <v>9.7290000000000001E-2</v>
      </c>
      <c r="I3042" s="27">
        <v>0</v>
      </c>
      <c r="J3042" s="1">
        <v>0.30697000000000002</v>
      </c>
      <c r="K3042" s="1">
        <v>0.26673000000000002</v>
      </c>
      <c r="L3042" s="28">
        <v>0.18597</v>
      </c>
      <c r="M3042" s="1">
        <v>0.30237999999999998</v>
      </c>
      <c r="N3042" s="1">
        <v>0.31410000000000005</v>
      </c>
      <c r="O3042" s="1">
        <v>0.27931</v>
      </c>
      <c r="P3042" s="28">
        <v>0.20153000000000001</v>
      </c>
      <c r="Q3042" s="20" t="s">
        <v>13</v>
      </c>
    </row>
    <row r="3043" spans="1:17" x14ac:dyDescent="0.3">
      <c r="A3043">
        <f>'2) Electricity Demand HH'!A3041</f>
        <v>3039</v>
      </c>
      <c r="B3043">
        <f>'1) Time structure'!L3040</f>
        <v>15</v>
      </c>
      <c r="E3043" s="27">
        <v>0.26965</v>
      </c>
      <c r="F3043" s="1">
        <v>0.21118999999999999</v>
      </c>
      <c r="G3043" s="1">
        <v>0.1474</v>
      </c>
      <c r="H3043" s="28">
        <v>9.1909999999999992E-2</v>
      </c>
      <c r="I3043" s="27">
        <v>0</v>
      </c>
      <c r="J3043" s="1">
        <v>0.26700000000000002</v>
      </c>
      <c r="K3043" s="1">
        <v>0.22719</v>
      </c>
      <c r="L3043" s="28">
        <v>0.15556</v>
      </c>
      <c r="M3043" s="1">
        <v>0.26965</v>
      </c>
      <c r="N3043" s="1">
        <v>0.28938999999999998</v>
      </c>
      <c r="O3043" s="1">
        <v>0.26656999999999997</v>
      </c>
      <c r="P3043" s="28">
        <v>0.20343</v>
      </c>
      <c r="Q3043" s="20" t="s">
        <v>13</v>
      </c>
    </row>
    <row r="3044" spans="1:17" x14ac:dyDescent="0.3">
      <c r="A3044">
        <f>'2) Electricity Demand HH'!A3042</f>
        <v>3040</v>
      </c>
      <c r="B3044">
        <f>'1) Time structure'!L3041</f>
        <v>16</v>
      </c>
      <c r="E3044" s="27">
        <v>0.21990000000000001</v>
      </c>
      <c r="F3044" s="1">
        <v>0.12872</v>
      </c>
      <c r="G3044" s="1">
        <v>0.10058</v>
      </c>
      <c r="H3044" s="28">
        <v>6.1530000000000001E-2</v>
      </c>
      <c r="I3044" s="27">
        <v>0</v>
      </c>
      <c r="J3044" s="1">
        <v>0.2152</v>
      </c>
      <c r="K3044" s="1">
        <v>0.17455999999999999</v>
      </c>
      <c r="L3044" s="28">
        <v>0.10563</v>
      </c>
      <c r="M3044" s="1">
        <v>0.21990999999999999</v>
      </c>
      <c r="N3044" s="1">
        <v>0.28202999999999995</v>
      </c>
      <c r="O3044" s="1">
        <v>0.29133999999999999</v>
      </c>
      <c r="P3044" s="28">
        <v>0.24362999999999999</v>
      </c>
      <c r="Q3044" s="20" t="s">
        <v>13</v>
      </c>
    </row>
    <row r="3045" spans="1:17" x14ac:dyDescent="0.3">
      <c r="A3045">
        <f>'2) Electricity Demand HH'!A3043</f>
        <v>3041</v>
      </c>
      <c r="B3045">
        <f>'1) Time structure'!L3042</f>
        <v>17</v>
      </c>
      <c r="E3045" s="27">
        <v>0.18884999999999999</v>
      </c>
      <c r="F3045" s="1">
        <v>9.5590000000000008E-2</v>
      </c>
      <c r="G3045" s="1">
        <v>6.9409999999999999E-2</v>
      </c>
      <c r="H3045" s="28">
        <v>4.1610000000000001E-2</v>
      </c>
      <c r="I3045" s="27">
        <v>0</v>
      </c>
      <c r="J3045" s="1">
        <v>0.16156000000000001</v>
      </c>
      <c r="K3045" s="1">
        <v>0.10498</v>
      </c>
      <c r="L3045" s="28">
        <v>4.1610000000000001E-2</v>
      </c>
      <c r="M3045" s="1">
        <v>0.18886</v>
      </c>
      <c r="N3045" s="1">
        <v>0.34048</v>
      </c>
      <c r="O3045" s="1">
        <v>0.40873000000000004</v>
      </c>
      <c r="P3045" s="28">
        <v>0.38305</v>
      </c>
      <c r="Q3045" s="20" t="s">
        <v>13</v>
      </c>
    </row>
    <row r="3046" spans="1:17" x14ac:dyDescent="0.3">
      <c r="A3046">
        <f>'2) Electricity Demand HH'!A3044</f>
        <v>3042</v>
      </c>
      <c r="B3046">
        <f>'1) Time structure'!L3043</f>
        <v>18</v>
      </c>
      <c r="E3046" s="27">
        <v>0.11892</v>
      </c>
      <c r="F3046" s="1">
        <v>7.2739999999999999E-2</v>
      </c>
      <c r="G3046" s="1">
        <v>5.2319999999999998E-2</v>
      </c>
      <c r="H3046" s="28">
        <v>3.082E-2</v>
      </c>
      <c r="I3046" s="27">
        <v>0</v>
      </c>
      <c r="J3046" s="1">
        <v>6.4810000000000006E-2</v>
      </c>
      <c r="K3046" s="1">
        <v>5.2319999999999998E-2</v>
      </c>
      <c r="L3046" s="28">
        <v>3.082E-2</v>
      </c>
      <c r="M3046" s="1">
        <v>0.11893000000000001</v>
      </c>
      <c r="N3046" s="1">
        <v>0.32902999999999999</v>
      </c>
      <c r="O3046" s="1">
        <v>0.44491000000000003</v>
      </c>
      <c r="P3046" s="28">
        <v>0.45172000000000001</v>
      </c>
      <c r="Q3046" s="20" t="s">
        <v>13</v>
      </c>
    </row>
    <row r="3047" spans="1:17" x14ac:dyDescent="0.3">
      <c r="A3047">
        <f>'2) Electricity Demand HH'!A3045</f>
        <v>3043</v>
      </c>
      <c r="B3047">
        <f>'1) Time structure'!L3044</f>
        <v>19</v>
      </c>
      <c r="E3047" s="27">
        <v>3.2340000000000001E-2</v>
      </c>
      <c r="F3047" s="1">
        <v>2.8379999999999999E-2</v>
      </c>
      <c r="G3047" s="1">
        <v>1.9579999999999997E-2</v>
      </c>
      <c r="H3047" s="28">
        <v>1.059E-2</v>
      </c>
      <c r="I3047" s="27">
        <v>0</v>
      </c>
      <c r="J3047" s="1">
        <v>2.8379999999999999E-2</v>
      </c>
      <c r="K3047" s="1">
        <v>1.9579999999999997E-2</v>
      </c>
      <c r="L3047" s="28">
        <v>1.059E-2</v>
      </c>
      <c r="M3047" s="1">
        <v>3.2340000000000001E-2</v>
      </c>
      <c r="N3047" s="1">
        <v>2.8379999999999999E-2</v>
      </c>
      <c r="O3047" s="1">
        <v>1.9579999999999997E-2</v>
      </c>
      <c r="P3047" s="28">
        <v>1.059E-2</v>
      </c>
      <c r="Q3047" s="20" t="s">
        <v>13</v>
      </c>
    </row>
    <row r="3048" spans="1:17" x14ac:dyDescent="0.3">
      <c r="A3048">
        <f>'2) Electricity Demand HH'!A3046</f>
        <v>3044</v>
      </c>
      <c r="B3048">
        <f>'1) Time structure'!L3045</f>
        <v>20</v>
      </c>
      <c r="E3048" s="27">
        <v>0</v>
      </c>
      <c r="F3048" s="1">
        <v>0</v>
      </c>
      <c r="G3048" s="1">
        <v>0</v>
      </c>
      <c r="H3048" s="28">
        <v>0</v>
      </c>
      <c r="I3048" s="27">
        <v>0</v>
      </c>
      <c r="J3048" s="1">
        <v>0</v>
      </c>
      <c r="K3048" s="1">
        <v>0</v>
      </c>
      <c r="L3048" s="28">
        <v>0</v>
      </c>
      <c r="M3048" s="1">
        <v>0</v>
      </c>
      <c r="N3048" s="1">
        <v>0</v>
      </c>
      <c r="O3048" s="1">
        <v>0</v>
      </c>
      <c r="P3048" s="28">
        <v>0</v>
      </c>
      <c r="Q3048" s="20" t="s">
        <v>13</v>
      </c>
    </row>
    <row r="3049" spans="1:17" x14ac:dyDescent="0.3">
      <c r="A3049">
        <f>'2) Electricity Demand HH'!A3047</f>
        <v>3045</v>
      </c>
      <c r="B3049">
        <f>'1) Time structure'!L3046</f>
        <v>21</v>
      </c>
      <c r="E3049" s="27">
        <v>0</v>
      </c>
      <c r="F3049" s="1">
        <v>0</v>
      </c>
      <c r="G3049" s="1">
        <v>0</v>
      </c>
      <c r="H3049" s="28">
        <v>0</v>
      </c>
      <c r="I3049" s="27">
        <v>0</v>
      </c>
      <c r="J3049" s="1">
        <v>0</v>
      </c>
      <c r="K3049" s="1">
        <v>0</v>
      </c>
      <c r="L3049" s="28">
        <v>0</v>
      </c>
      <c r="M3049" s="1">
        <v>0</v>
      </c>
      <c r="N3049" s="1">
        <v>0</v>
      </c>
      <c r="O3049" s="1">
        <v>0</v>
      </c>
      <c r="P3049" s="28">
        <v>0</v>
      </c>
      <c r="Q3049" s="20" t="s">
        <v>13</v>
      </c>
    </row>
    <row r="3050" spans="1:17" x14ac:dyDescent="0.3">
      <c r="A3050">
        <f>'2) Electricity Demand HH'!A3048</f>
        <v>3046</v>
      </c>
      <c r="B3050">
        <f>'1) Time structure'!L3047</f>
        <v>22</v>
      </c>
      <c r="E3050" s="27">
        <v>0</v>
      </c>
      <c r="F3050" s="1">
        <v>0</v>
      </c>
      <c r="G3050" s="1">
        <v>0</v>
      </c>
      <c r="H3050" s="28">
        <v>0</v>
      </c>
      <c r="I3050" s="27">
        <v>0</v>
      </c>
      <c r="J3050" s="1">
        <v>0</v>
      </c>
      <c r="K3050" s="1">
        <v>0</v>
      </c>
      <c r="L3050" s="28">
        <v>0</v>
      </c>
      <c r="M3050" s="1">
        <v>0</v>
      </c>
      <c r="N3050" s="1">
        <v>0</v>
      </c>
      <c r="O3050" s="1">
        <v>0</v>
      </c>
      <c r="P3050" s="28">
        <v>0</v>
      </c>
      <c r="Q3050" s="20" t="s">
        <v>13</v>
      </c>
    </row>
    <row r="3051" spans="1:17" x14ac:dyDescent="0.3">
      <c r="A3051">
        <f>'2) Electricity Demand HH'!A3049</f>
        <v>3047</v>
      </c>
      <c r="B3051">
        <f>'1) Time structure'!L3048</f>
        <v>23</v>
      </c>
      <c r="E3051" s="27">
        <v>0</v>
      </c>
      <c r="F3051" s="1">
        <v>0</v>
      </c>
      <c r="G3051" s="1">
        <v>0</v>
      </c>
      <c r="H3051" s="28">
        <v>0</v>
      </c>
      <c r="I3051" s="27">
        <v>0</v>
      </c>
      <c r="J3051" s="1">
        <v>0</v>
      </c>
      <c r="K3051" s="1">
        <v>0</v>
      </c>
      <c r="L3051" s="28">
        <v>0</v>
      </c>
      <c r="M3051" s="1">
        <v>0</v>
      </c>
      <c r="N3051" s="1">
        <v>0</v>
      </c>
      <c r="O3051" s="1">
        <v>0</v>
      </c>
      <c r="P3051" s="28">
        <v>0</v>
      </c>
      <c r="Q3051" s="20" t="s">
        <v>13</v>
      </c>
    </row>
    <row r="3052" spans="1:17" x14ac:dyDescent="0.3">
      <c r="A3052">
        <f>'2) Electricity Demand HH'!A3050</f>
        <v>3048</v>
      </c>
      <c r="B3052">
        <f>'1) Time structure'!L3049</f>
        <v>24</v>
      </c>
      <c r="E3052" s="27">
        <v>0</v>
      </c>
      <c r="F3052" s="1">
        <v>0</v>
      </c>
      <c r="G3052" s="1">
        <v>0</v>
      </c>
      <c r="H3052" s="28">
        <v>0</v>
      </c>
      <c r="I3052" s="27">
        <v>0</v>
      </c>
      <c r="J3052" s="1">
        <v>0</v>
      </c>
      <c r="K3052" s="1">
        <v>0</v>
      </c>
      <c r="L3052" s="28">
        <v>0</v>
      </c>
      <c r="M3052" s="1">
        <v>0</v>
      </c>
      <c r="N3052" s="1">
        <v>0</v>
      </c>
      <c r="O3052" s="1">
        <v>0</v>
      </c>
      <c r="P3052" s="28">
        <v>0</v>
      </c>
      <c r="Q3052" s="20" t="s">
        <v>13</v>
      </c>
    </row>
    <row r="3053" spans="1:17" x14ac:dyDescent="0.3">
      <c r="A3053">
        <f>'2) Electricity Demand HH'!A3051</f>
        <v>3049</v>
      </c>
      <c r="B3053">
        <f>'1) Time structure'!L3050</f>
        <v>1</v>
      </c>
      <c r="E3053" s="27">
        <v>0</v>
      </c>
      <c r="F3053" s="1">
        <v>0</v>
      </c>
      <c r="G3053" s="1">
        <v>0</v>
      </c>
      <c r="H3053" s="28">
        <v>0</v>
      </c>
      <c r="I3053" s="27">
        <v>0</v>
      </c>
      <c r="J3053" s="1">
        <v>0</v>
      </c>
      <c r="K3053" s="1">
        <v>0</v>
      </c>
      <c r="L3053" s="28">
        <v>0</v>
      </c>
      <c r="M3053" s="1">
        <v>0</v>
      </c>
      <c r="N3053" s="1">
        <v>0</v>
      </c>
      <c r="O3053" s="1">
        <v>0</v>
      </c>
      <c r="P3053" s="28">
        <v>0</v>
      </c>
      <c r="Q3053" s="20" t="s">
        <v>13</v>
      </c>
    </row>
    <row r="3054" spans="1:17" x14ac:dyDescent="0.3">
      <c r="A3054">
        <f>'2) Electricity Demand HH'!A3052</f>
        <v>3050</v>
      </c>
      <c r="B3054">
        <f>'1) Time structure'!L3051</f>
        <v>2</v>
      </c>
      <c r="E3054" s="27">
        <v>0</v>
      </c>
      <c r="F3054" s="1">
        <v>0</v>
      </c>
      <c r="G3054" s="1">
        <v>0</v>
      </c>
      <c r="H3054" s="28">
        <v>0</v>
      </c>
      <c r="I3054" s="27">
        <v>0</v>
      </c>
      <c r="J3054" s="1">
        <v>0</v>
      </c>
      <c r="K3054" s="1">
        <v>0</v>
      </c>
      <c r="L3054" s="28">
        <v>0</v>
      </c>
      <c r="M3054" s="1">
        <v>0</v>
      </c>
      <c r="N3054" s="1">
        <v>0</v>
      </c>
      <c r="O3054" s="1">
        <v>0</v>
      </c>
      <c r="P3054" s="28">
        <v>0</v>
      </c>
      <c r="Q3054" s="20" t="s">
        <v>13</v>
      </c>
    </row>
    <row r="3055" spans="1:17" x14ac:dyDescent="0.3">
      <c r="A3055">
        <f>'2) Electricity Demand HH'!A3053</f>
        <v>3051</v>
      </c>
      <c r="B3055">
        <f>'1) Time structure'!L3052</f>
        <v>3</v>
      </c>
      <c r="E3055" s="27">
        <v>0</v>
      </c>
      <c r="F3055" s="1">
        <v>0</v>
      </c>
      <c r="G3055" s="1">
        <v>0</v>
      </c>
      <c r="H3055" s="28">
        <v>0</v>
      </c>
      <c r="I3055" s="27">
        <v>0</v>
      </c>
      <c r="J3055" s="1">
        <v>0</v>
      </c>
      <c r="K3055" s="1">
        <v>0</v>
      </c>
      <c r="L3055" s="28">
        <v>0</v>
      </c>
      <c r="M3055" s="1">
        <v>0</v>
      </c>
      <c r="N3055" s="1">
        <v>0</v>
      </c>
      <c r="O3055" s="1">
        <v>0</v>
      </c>
      <c r="P3055" s="28">
        <v>0</v>
      </c>
      <c r="Q3055" s="20" t="s">
        <v>13</v>
      </c>
    </row>
    <row r="3056" spans="1:17" x14ac:dyDescent="0.3">
      <c r="A3056">
        <f>'2) Electricity Demand HH'!A3054</f>
        <v>3052</v>
      </c>
      <c r="B3056">
        <f>'1) Time structure'!L3053</f>
        <v>4</v>
      </c>
      <c r="E3056" s="27">
        <v>0</v>
      </c>
      <c r="F3056" s="1">
        <v>0</v>
      </c>
      <c r="G3056" s="1">
        <v>0</v>
      </c>
      <c r="H3056" s="28">
        <v>0</v>
      </c>
      <c r="I3056" s="27">
        <v>0</v>
      </c>
      <c r="J3056" s="1">
        <v>0</v>
      </c>
      <c r="K3056" s="1">
        <v>0</v>
      </c>
      <c r="L3056" s="28">
        <v>0</v>
      </c>
      <c r="M3056" s="1">
        <v>0</v>
      </c>
      <c r="N3056" s="1">
        <v>0</v>
      </c>
      <c r="O3056" s="1">
        <v>0</v>
      </c>
      <c r="P3056" s="28">
        <v>0</v>
      </c>
      <c r="Q3056" s="20" t="s">
        <v>13</v>
      </c>
    </row>
    <row r="3057" spans="1:17" x14ac:dyDescent="0.3">
      <c r="A3057">
        <f>'2) Electricity Demand HH'!A3055</f>
        <v>3053</v>
      </c>
      <c r="B3057">
        <f>'1) Time structure'!L3054</f>
        <v>5</v>
      </c>
      <c r="E3057" s="27">
        <v>0</v>
      </c>
      <c r="F3057" s="1">
        <v>0</v>
      </c>
      <c r="G3057" s="1">
        <v>0</v>
      </c>
      <c r="H3057" s="28">
        <v>0</v>
      </c>
      <c r="I3057" s="27">
        <v>0</v>
      </c>
      <c r="J3057" s="1">
        <v>0</v>
      </c>
      <c r="K3057" s="1">
        <v>0</v>
      </c>
      <c r="L3057" s="28">
        <v>0</v>
      </c>
      <c r="M3057" s="1">
        <v>0</v>
      </c>
      <c r="N3057" s="1">
        <v>0</v>
      </c>
      <c r="O3057" s="1">
        <v>0</v>
      </c>
      <c r="P3057" s="28">
        <v>0</v>
      </c>
      <c r="Q3057" s="20" t="s">
        <v>13</v>
      </c>
    </row>
    <row r="3058" spans="1:17" x14ac:dyDescent="0.3">
      <c r="A3058">
        <f>'2) Electricity Demand HH'!A3056</f>
        <v>3054</v>
      </c>
      <c r="B3058">
        <f>'1) Time structure'!L3055</f>
        <v>6</v>
      </c>
      <c r="E3058" s="27">
        <v>2.7530000000000002E-2</v>
      </c>
      <c r="F3058" s="1">
        <v>5.4350000000000002E-2</v>
      </c>
      <c r="G3058" s="1">
        <v>6.6849999999999993E-2</v>
      </c>
      <c r="H3058" s="28">
        <v>6.207E-2</v>
      </c>
      <c r="I3058" s="27">
        <v>0</v>
      </c>
      <c r="J3058" s="1">
        <v>2.017E-2</v>
      </c>
      <c r="K3058" s="1">
        <v>1.2240000000000001E-2</v>
      </c>
      <c r="L3058" s="28">
        <v>4.6500000000000005E-3</v>
      </c>
      <c r="M3058" s="1">
        <v>2.7530000000000002E-2</v>
      </c>
      <c r="N3058" s="1">
        <v>1.455E-2</v>
      </c>
      <c r="O3058" s="1">
        <v>9.58E-3</v>
      </c>
      <c r="P3058" s="28">
        <v>4.6500000000000005E-3</v>
      </c>
      <c r="Q3058" s="20" t="s">
        <v>13</v>
      </c>
    </row>
    <row r="3059" spans="1:17" x14ac:dyDescent="0.3">
      <c r="A3059">
        <f>'2) Electricity Demand HH'!A3057</f>
        <v>3055</v>
      </c>
      <c r="B3059">
        <f>'1) Time structure'!L3056</f>
        <v>7</v>
      </c>
      <c r="E3059" s="27">
        <v>0.11912</v>
      </c>
      <c r="F3059" s="1">
        <v>0.18078999999999998</v>
      </c>
      <c r="G3059" s="1">
        <v>0.20152</v>
      </c>
      <c r="H3059" s="28">
        <v>0.17665999999999998</v>
      </c>
      <c r="I3059" s="27">
        <v>0</v>
      </c>
      <c r="J3059" s="1">
        <v>0.11075</v>
      </c>
      <c r="K3059" s="1">
        <v>8.0360000000000001E-2</v>
      </c>
      <c r="L3059" s="28">
        <v>4.1500000000000002E-2</v>
      </c>
      <c r="M3059" s="1">
        <v>0.11910999999999999</v>
      </c>
      <c r="N3059" s="1">
        <v>5.9560000000000002E-2</v>
      </c>
      <c r="O3059" s="1">
        <v>4.2509999999999999E-2</v>
      </c>
      <c r="P3059" s="28">
        <v>2.4670000000000001E-2</v>
      </c>
      <c r="Q3059" s="20" t="s">
        <v>13</v>
      </c>
    </row>
    <row r="3060" spans="1:17" x14ac:dyDescent="0.3">
      <c r="A3060">
        <f>'2) Electricity Demand HH'!A3058</f>
        <v>3056</v>
      </c>
      <c r="B3060">
        <f>'1) Time structure'!L3057</f>
        <v>8</v>
      </c>
      <c r="E3060" s="27">
        <v>0.25858999999999999</v>
      </c>
      <c r="F3060" s="1">
        <v>0.36560000000000004</v>
      </c>
      <c r="G3060" s="1">
        <v>0.39116000000000001</v>
      </c>
      <c r="H3060" s="28">
        <v>0.32843</v>
      </c>
      <c r="I3060" s="27">
        <v>0</v>
      </c>
      <c r="J3060" s="1">
        <v>0.26887</v>
      </c>
      <c r="K3060" s="1">
        <v>0.22180000000000002</v>
      </c>
      <c r="L3060" s="28">
        <v>0.12056</v>
      </c>
      <c r="M3060" s="1">
        <v>0.25857999999999998</v>
      </c>
      <c r="N3060" s="1">
        <v>8.9799999999999991E-2</v>
      </c>
      <c r="O3060" s="1">
        <v>6.4150000000000013E-2</v>
      </c>
      <c r="P3060" s="28">
        <v>3.8289999999999998E-2</v>
      </c>
      <c r="Q3060" s="20" t="s">
        <v>13</v>
      </c>
    </row>
    <row r="3061" spans="1:17" x14ac:dyDescent="0.3">
      <c r="A3061">
        <f>'2) Electricity Demand HH'!A3059</f>
        <v>3057</v>
      </c>
      <c r="B3061">
        <f>'1) Time structure'!L3058</f>
        <v>9</v>
      </c>
      <c r="E3061" s="27">
        <v>0.38792000000000004</v>
      </c>
      <c r="F3061" s="1">
        <v>0.48487000000000002</v>
      </c>
      <c r="G3061" s="1">
        <v>0.48066000000000003</v>
      </c>
      <c r="H3061" s="28">
        <v>0.36843999999999999</v>
      </c>
      <c r="I3061" s="27">
        <v>0</v>
      </c>
      <c r="J3061" s="1">
        <v>0.42663999999999996</v>
      </c>
      <c r="K3061" s="1">
        <v>0.37764999999999999</v>
      </c>
      <c r="L3061" s="28">
        <v>0.23618</v>
      </c>
      <c r="M3061" s="1">
        <v>0.38791000000000003</v>
      </c>
      <c r="N3061" s="1">
        <v>0.19744</v>
      </c>
      <c r="O3061" s="1">
        <v>8.4150000000000003E-2</v>
      </c>
      <c r="P3061" s="28">
        <v>5.1049999999999998E-2</v>
      </c>
      <c r="Q3061" s="20" t="s">
        <v>13</v>
      </c>
    </row>
    <row r="3062" spans="1:17" x14ac:dyDescent="0.3">
      <c r="A3062">
        <f>'2) Electricity Demand HH'!A3060</f>
        <v>3058</v>
      </c>
      <c r="B3062">
        <f>'1) Time structure'!L3059</f>
        <v>10</v>
      </c>
      <c r="E3062" s="27">
        <v>0.49381000000000003</v>
      </c>
      <c r="F3062" s="1">
        <v>0.55410000000000004</v>
      </c>
      <c r="G3062" s="1">
        <v>0.49942999999999999</v>
      </c>
      <c r="H3062" s="28">
        <v>0.32111000000000001</v>
      </c>
      <c r="I3062" s="27">
        <v>0</v>
      </c>
      <c r="J3062" s="1">
        <v>0.56225999999999998</v>
      </c>
      <c r="K3062" s="1">
        <v>0.51415</v>
      </c>
      <c r="L3062" s="28">
        <v>0.34088999999999997</v>
      </c>
      <c r="M3062" s="1">
        <v>0.49380000000000002</v>
      </c>
      <c r="N3062" s="1">
        <v>0.32225999999999999</v>
      </c>
      <c r="O3062" s="1">
        <v>8.3379999999999996E-2</v>
      </c>
      <c r="P3062" s="28">
        <v>4.4700000000000004E-2</v>
      </c>
      <c r="Q3062" s="20" t="s">
        <v>13</v>
      </c>
    </row>
    <row r="3063" spans="1:17" x14ac:dyDescent="0.3">
      <c r="A3063">
        <f>'2) Electricity Demand HH'!A3061</f>
        <v>3059</v>
      </c>
      <c r="B3063">
        <f>'1) Time structure'!L3060</f>
        <v>11</v>
      </c>
      <c r="E3063" s="27">
        <v>0.50685999999999998</v>
      </c>
      <c r="F3063" s="1">
        <v>0.50336999999999998</v>
      </c>
      <c r="G3063" s="1">
        <v>0.39268000000000003</v>
      </c>
      <c r="H3063" s="28">
        <v>0.16972000000000001</v>
      </c>
      <c r="I3063" s="27">
        <v>0</v>
      </c>
      <c r="J3063" s="1">
        <v>0.58340000000000003</v>
      </c>
      <c r="K3063" s="1">
        <v>0.54027000000000003</v>
      </c>
      <c r="L3063" s="28">
        <v>0.36904999999999999</v>
      </c>
      <c r="M3063" s="1">
        <v>0.50685999999999998</v>
      </c>
      <c r="N3063" s="1">
        <v>0.40604000000000001</v>
      </c>
      <c r="O3063" s="1">
        <v>0.19922999999999999</v>
      </c>
      <c r="P3063" s="28">
        <v>4.3020000000000003E-2</v>
      </c>
      <c r="Q3063" s="20" t="s">
        <v>13</v>
      </c>
    </row>
    <row r="3064" spans="1:17" x14ac:dyDescent="0.3">
      <c r="A3064">
        <f>'2) Electricity Demand HH'!A3062</f>
        <v>3060</v>
      </c>
      <c r="B3064">
        <f>'1) Time structure'!L3061</f>
        <v>12</v>
      </c>
      <c r="E3064" s="27">
        <v>0.55710999999999999</v>
      </c>
      <c r="F3064" s="1">
        <v>0.48763999999999996</v>
      </c>
      <c r="G3064" s="1">
        <v>0.30645</v>
      </c>
      <c r="H3064" s="28">
        <v>6.0749999999999998E-2</v>
      </c>
      <c r="I3064" s="27">
        <v>0</v>
      </c>
      <c r="J3064" s="1">
        <v>0.63839999999999997</v>
      </c>
      <c r="K3064" s="1">
        <v>0.59519000000000011</v>
      </c>
      <c r="L3064" s="28">
        <v>0.41570000000000001</v>
      </c>
      <c r="M3064" s="1">
        <v>0.55710999999999999</v>
      </c>
      <c r="N3064" s="1">
        <v>0.5206900000000001</v>
      </c>
      <c r="O3064" s="1">
        <v>0.37335000000000002</v>
      </c>
      <c r="P3064" s="28">
        <v>0.12972</v>
      </c>
      <c r="Q3064" s="20" t="s">
        <v>13</v>
      </c>
    </row>
    <row r="3065" spans="1:17" x14ac:dyDescent="0.3">
      <c r="A3065">
        <f>'2) Electricity Demand HH'!A3063</f>
        <v>3061</v>
      </c>
      <c r="B3065">
        <f>'1) Time structure'!L3062</f>
        <v>13</v>
      </c>
      <c r="E3065" s="27">
        <v>0.41808999999999996</v>
      </c>
      <c r="F3065" s="1">
        <v>0.33087</v>
      </c>
      <c r="G3065" s="1">
        <v>0.17613000000000001</v>
      </c>
      <c r="H3065" s="28">
        <v>8.1930000000000003E-2</v>
      </c>
      <c r="I3065" s="27">
        <v>0</v>
      </c>
      <c r="J3065" s="1">
        <v>0.46177999999999997</v>
      </c>
      <c r="K3065" s="1">
        <v>0.42197000000000001</v>
      </c>
      <c r="L3065" s="28">
        <v>0.29339999999999999</v>
      </c>
      <c r="M3065" s="1">
        <v>0.41808999999999996</v>
      </c>
      <c r="N3065" s="1">
        <v>0.43257999999999996</v>
      </c>
      <c r="O3065" s="1">
        <v>0.36918000000000001</v>
      </c>
      <c r="P3065" s="28">
        <v>0.22372999999999998</v>
      </c>
      <c r="Q3065" s="20" t="s">
        <v>13</v>
      </c>
    </row>
    <row r="3066" spans="1:17" x14ac:dyDescent="0.3">
      <c r="A3066">
        <f>'2) Electricity Demand HH'!A3064</f>
        <v>3062</v>
      </c>
      <c r="B3066">
        <f>'1) Time structure'!L3063</f>
        <v>14</v>
      </c>
      <c r="E3066" s="27">
        <v>0.40582000000000001</v>
      </c>
      <c r="F3066" s="1">
        <v>0.27917000000000003</v>
      </c>
      <c r="G3066" s="1">
        <v>0.14158999999999999</v>
      </c>
      <c r="H3066" s="28">
        <v>8.8450000000000001E-2</v>
      </c>
      <c r="I3066" s="27">
        <v>0</v>
      </c>
      <c r="J3066" s="1">
        <v>0.43929000000000001</v>
      </c>
      <c r="K3066" s="1">
        <v>0.39504</v>
      </c>
      <c r="L3066" s="28">
        <v>0.26817000000000002</v>
      </c>
      <c r="M3066" s="1">
        <v>0.40582000000000001</v>
      </c>
      <c r="N3066" s="1">
        <v>0.45824000000000004</v>
      </c>
      <c r="O3066" s="1">
        <v>0.42885000000000001</v>
      </c>
      <c r="P3066" s="28">
        <v>0.31189999999999996</v>
      </c>
      <c r="Q3066" s="20" t="s">
        <v>13</v>
      </c>
    </row>
    <row r="3067" spans="1:17" x14ac:dyDescent="0.3">
      <c r="A3067">
        <f>'2) Electricity Demand HH'!A3065</f>
        <v>3063</v>
      </c>
      <c r="B3067">
        <f>'1) Time structure'!L3064</f>
        <v>15</v>
      </c>
      <c r="E3067" s="27">
        <v>0.41643999999999998</v>
      </c>
      <c r="F3067" s="1">
        <v>0.18909999999999999</v>
      </c>
      <c r="G3067" s="1">
        <v>0.11736000000000001</v>
      </c>
      <c r="H3067" s="28">
        <v>7.2590000000000002E-2</v>
      </c>
      <c r="I3067" s="27">
        <v>0</v>
      </c>
      <c r="J3067" s="1">
        <v>0.44669999999999999</v>
      </c>
      <c r="K3067" s="1">
        <v>0.39023000000000002</v>
      </c>
      <c r="L3067" s="28">
        <v>0.24024000000000001</v>
      </c>
      <c r="M3067" s="1">
        <v>0.41644999999999999</v>
      </c>
      <c r="N3067" s="1">
        <v>0.54295000000000004</v>
      </c>
      <c r="O3067" s="1">
        <v>0.55997000000000008</v>
      </c>
      <c r="P3067" s="28">
        <v>0.45832999999999996</v>
      </c>
      <c r="Q3067" s="20" t="s">
        <v>13</v>
      </c>
    </row>
    <row r="3068" spans="1:17" x14ac:dyDescent="0.3">
      <c r="A3068">
        <f>'2) Electricity Demand HH'!A3066</f>
        <v>3064</v>
      </c>
      <c r="B3068">
        <f>'1) Time structure'!L3065</f>
        <v>16</v>
      </c>
      <c r="E3068" s="27">
        <v>0.3896</v>
      </c>
      <c r="F3068" s="1">
        <v>7.0860000000000006E-2</v>
      </c>
      <c r="G3068" s="1">
        <v>8.7430000000000008E-2</v>
      </c>
      <c r="H3068" s="28">
        <v>5.3200000000000004E-2</v>
      </c>
      <c r="I3068" s="27">
        <v>0</v>
      </c>
      <c r="J3068" s="1">
        <v>0.39327000000000001</v>
      </c>
      <c r="K3068" s="1">
        <v>0.30875999999999998</v>
      </c>
      <c r="L3068" s="28">
        <v>0.14526</v>
      </c>
      <c r="M3068" s="1">
        <v>0.38962000000000002</v>
      </c>
      <c r="N3068" s="1">
        <v>0.61775999999999998</v>
      </c>
      <c r="O3068" s="1">
        <v>0.69865999999999995</v>
      </c>
      <c r="P3068" s="28">
        <v>0.62915999999999994</v>
      </c>
      <c r="Q3068" s="20" t="s">
        <v>13</v>
      </c>
    </row>
    <row r="3069" spans="1:17" x14ac:dyDescent="0.3">
      <c r="A3069">
        <f>'2) Electricity Demand HH'!A3067</f>
        <v>3065</v>
      </c>
      <c r="B3069">
        <f>'1) Time structure'!L3066</f>
        <v>17</v>
      </c>
      <c r="E3069" s="27">
        <v>0.30575000000000002</v>
      </c>
      <c r="F3069" s="1">
        <v>9.573000000000001E-2</v>
      </c>
      <c r="G3069" s="1">
        <v>6.9580000000000003E-2</v>
      </c>
      <c r="H3069" s="28">
        <v>4.1770000000000002E-2</v>
      </c>
      <c r="I3069" s="27">
        <v>0</v>
      </c>
      <c r="J3069" s="1">
        <v>0.24669999999999997</v>
      </c>
      <c r="K3069" s="1">
        <v>0.13034000000000001</v>
      </c>
      <c r="L3069" s="28">
        <v>4.1770000000000002E-2</v>
      </c>
      <c r="M3069" s="1">
        <v>0.30578</v>
      </c>
      <c r="N3069" s="1">
        <v>0.64471000000000001</v>
      </c>
      <c r="O3069" s="1">
        <v>0.79620000000000002</v>
      </c>
      <c r="P3069" s="28">
        <v>0.77158000000000004</v>
      </c>
      <c r="Q3069" s="20" t="s">
        <v>13</v>
      </c>
    </row>
    <row r="3070" spans="1:17" x14ac:dyDescent="0.3">
      <c r="A3070">
        <f>'2) Electricity Demand HH'!A3068</f>
        <v>3066</v>
      </c>
      <c r="B3070">
        <f>'1) Time structure'!L3067</f>
        <v>18</v>
      </c>
      <c r="E3070" s="27">
        <v>0.15925999999999998</v>
      </c>
      <c r="F3070" s="1">
        <v>8.0140000000000003E-2</v>
      </c>
      <c r="G3070" s="1">
        <v>5.7869999999999998E-2</v>
      </c>
      <c r="H3070" s="28">
        <v>3.4329999999999999E-2</v>
      </c>
      <c r="I3070" s="27">
        <v>0</v>
      </c>
      <c r="J3070" s="1">
        <v>5.9830000000000001E-2</v>
      </c>
      <c r="K3070" s="1">
        <v>5.7869999999999998E-2</v>
      </c>
      <c r="L3070" s="28">
        <v>3.4329999999999999E-2</v>
      </c>
      <c r="M3070" s="1">
        <v>0.15928</v>
      </c>
      <c r="N3070" s="1">
        <v>0.53267999999999993</v>
      </c>
      <c r="O3070" s="1">
        <v>0.72898000000000007</v>
      </c>
      <c r="P3070" s="28">
        <v>0.75042999999999993</v>
      </c>
      <c r="Q3070" s="20" t="s">
        <v>13</v>
      </c>
    </row>
    <row r="3071" spans="1:17" x14ac:dyDescent="0.3">
      <c r="A3071">
        <f>'2) Electricity Demand HH'!A3069</f>
        <v>3067</v>
      </c>
      <c r="B3071">
        <f>'1) Time structure'!L3068</f>
        <v>19</v>
      </c>
      <c r="E3071" s="27">
        <v>3.6630000000000003E-2</v>
      </c>
      <c r="F3071" s="1">
        <v>3.2229999999999995E-2</v>
      </c>
      <c r="G3071" s="1">
        <v>2.2380000000000001E-2</v>
      </c>
      <c r="H3071" s="28">
        <v>1.2289999999999999E-2</v>
      </c>
      <c r="I3071" s="27">
        <v>0</v>
      </c>
      <c r="J3071" s="1">
        <v>3.2229999999999995E-2</v>
      </c>
      <c r="K3071" s="1">
        <v>2.2380000000000001E-2</v>
      </c>
      <c r="L3071" s="28">
        <v>1.2289999999999999E-2</v>
      </c>
      <c r="M3071" s="1">
        <v>3.6630000000000003E-2</v>
      </c>
      <c r="N3071" s="1">
        <v>3.2229999999999995E-2</v>
      </c>
      <c r="O3071" s="1">
        <v>2.2380000000000001E-2</v>
      </c>
      <c r="P3071" s="28">
        <v>1.2289999999999999E-2</v>
      </c>
      <c r="Q3071" s="20" t="s">
        <v>13</v>
      </c>
    </row>
    <row r="3072" spans="1:17" x14ac:dyDescent="0.3">
      <c r="A3072">
        <f>'2) Electricity Demand HH'!A3070</f>
        <v>3068</v>
      </c>
      <c r="B3072">
        <f>'1) Time structure'!L3069</f>
        <v>20</v>
      </c>
      <c r="E3072" s="27">
        <v>0</v>
      </c>
      <c r="F3072" s="1">
        <v>0</v>
      </c>
      <c r="G3072" s="1">
        <v>0</v>
      </c>
      <c r="H3072" s="28">
        <v>0</v>
      </c>
      <c r="I3072" s="27">
        <v>0</v>
      </c>
      <c r="J3072" s="1">
        <v>0</v>
      </c>
      <c r="K3072" s="1">
        <v>0</v>
      </c>
      <c r="L3072" s="28">
        <v>0</v>
      </c>
      <c r="M3072" s="1">
        <v>0</v>
      </c>
      <c r="N3072" s="1">
        <v>0</v>
      </c>
      <c r="O3072" s="1">
        <v>0</v>
      </c>
      <c r="P3072" s="28">
        <v>0</v>
      </c>
      <c r="Q3072" s="20" t="s">
        <v>13</v>
      </c>
    </row>
    <row r="3073" spans="1:17" x14ac:dyDescent="0.3">
      <c r="A3073">
        <f>'2) Electricity Demand HH'!A3071</f>
        <v>3069</v>
      </c>
      <c r="B3073">
        <f>'1) Time structure'!L3070</f>
        <v>21</v>
      </c>
      <c r="E3073" s="27">
        <v>0</v>
      </c>
      <c r="F3073" s="1">
        <v>0</v>
      </c>
      <c r="G3073" s="1">
        <v>0</v>
      </c>
      <c r="H3073" s="28">
        <v>0</v>
      </c>
      <c r="I3073" s="27">
        <v>0</v>
      </c>
      <c r="J3073" s="1">
        <v>0</v>
      </c>
      <c r="K3073" s="1">
        <v>0</v>
      </c>
      <c r="L3073" s="28">
        <v>0</v>
      </c>
      <c r="M3073" s="1">
        <v>0</v>
      </c>
      <c r="N3073" s="1">
        <v>0</v>
      </c>
      <c r="O3073" s="1">
        <v>0</v>
      </c>
      <c r="P3073" s="28">
        <v>0</v>
      </c>
      <c r="Q3073" s="20" t="s">
        <v>13</v>
      </c>
    </row>
    <row r="3074" spans="1:17" x14ac:dyDescent="0.3">
      <c r="A3074">
        <f>'2) Electricity Demand HH'!A3072</f>
        <v>3070</v>
      </c>
      <c r="B3074">
        <f>'1) Time structure'!L3071</f>
        <v>22</v>
      </c>
      <c r="E3074" s="27">
        <v>0</v>
      </c>
      <c r="F3074" s="1">
        <v>0</v>
      </c>
      <c r="G3074" s="1">
        <v>0</v>
      </c>
      <c r="H3074" s="28">
        <v>0</v>
      </c>
      <c r="I3074" s="27">
        <v>0</v>
      </c>
      <c r="J3074" s="1">
        <v>0</v>
      </c>
      <c r="K3074" s="1">
        <v>0</v>
      </c>
      <c r="L3074" s="28">
        <v>0</v>
      </c>
      <c r="M3074" s="1">
        <v>0</v>
      </c>
      <c r="N3074" s="1">
        <v>0</v>
      </c>
      <c r="O3074" s="1">
        <v>0</v>
      </c>
      <c r="P3074" s="28">
        <v>0</v>
      </c>
      <c r="Q3074" s="20" t="s">
        <v>13</v>
      </c>
    </row>
    <row r="3075" spans="1:17" x14ac:dyDescent="0.3">
      <c r="A3075">
        <f>'2) Electricity Demand HH'!A3073</f>
        <v>3071</v>
      </c>
      <c r="B3075">
        <f>'1) Time structure'!L3072</f>
        <v>23</v>
      </c>
      <c r="E3075" s="27">
        <v>0</v>
      </c>
      <c r="F3075" s="1">
        <v>0</v>
      </c>
      <c r="G3075" s="1">
        <v>0</v>
      </c>
      <c r="H3075" s="28">
        <v>0</v>
      </c>
      <c r="I3075" s="27">
        <v>0</v>
      </c>
      <c r="J3075" s="1">
        <v>0</v>
      </c>
      <c r="K3075" s="1">
        <v>0</v>
      </c>
      <c r="L3075" s="28">
        <v>0</v>
      </c>
      <c r="M3075" s="1">
        <v>0</v>
      </c>
      <c r="N3075" s="1">
        <v>0</v>
      </c>
      <c r="O3075" s="1">
        <v>0</v>
      </c>
      <c r="P3075" s="28">
        <v>0</v>
      </c>
      <c r="Q3075" s="20" t="s">
        <v>13</v>
      </c>
    </row>
    <row r="3076" spans="1:17" x14ac:dyDescent="0.3">
      <c r="A3076">
        <f>'2) Electricity Demand HH'!A3074</f>
        <v>3072</v>
      </c>
      <c r="B3076">
        <f>'1) Time structure'!L3073</f>
        <v>24</v>
      </c>
      <c r="E3076" s="27">
        <v>0</v>
      </c>
      <c r="F3076" s="1">
        <v>0</v>
      </c>
      <c r="G3076" s="1">
        <v>0</v>
      </c>
      <c r="H3076" s="28">
        <v>0</v>
      </c>
      <c r="I3076" s="27">
        <v>0</v>
      </c>
      <c r="J3076" s="1">
        <v>0</v>
      </c>
      <c r="K3076" s="1">
        <v>0</v>
      </c>
      <c r="L3076" s="28">
        <v>0</v>
      </c>
      <c r="M3076" s="1">
        <v>0</v>
      </c>
      <c r="N3076" s="1">
        <v>0</v>
      </c>
      <c r="O3076" s="1">
        <v>0</v>
      </c>
      <c r="P3076" s="28">
        <v>0</v>
      </c>
      <c r="Q3076" s="20" t="s">
        <v>13</v>
      </c>
    </row>
    <row r="3077" spans="1:17" x14ac:dyDescent="0.3">
      <c r="A3077">
        <f>'2) Electricity Demand HH'!A3075</f>
        <v>3073</v>
      </c>
      <c r="B3077">
        <f>'1) Time structure'!L3074</f>
        <v>1</v>
      </c>
      <c r="E3077" s="27">
        <v>0</v>
      </c>
      <c r="F3077" s="1">
        <v>0</v>
      </c>
      <c r="G3077" s="1">
        <v>0</v>
      </c>
      <c r="H3077" s="28">
        <v>0</v>
      </c>
      <c r="I3077" s="27">
        <v>0</v>
      </c>
      <c r="J3077" s="1">
        <v>0</v>
      </c>
      <c r="K3077" s="1">
        <v>0</v>
      </c>
      <c r="L3077" s="28">
        <v>0</v>
      </c>
      <c r="M3077" s="1">
        <v>0</v>
      </c>
      <c r="N3077" s="1">
        <v>0</v>
      </c>
      <c r="O3077" s="1">
        <v>0</v>
      </c>
      <c r="P3077" s="28">
        <v>0</v>
      </c>
      <c r="Q3077" s="20" t="s">
        <v>13</v>
      </c>
    </row>
    <row r="3078" spans="1:17" x14ac:dyDescent="0.3">
      <c r="A3078">
        <f>'2) Electricity Demand HH'!A3076</f>
        <v>3074</v>
      </c>
      <c r="B3078">
        <f>'1) Time structure'!L3075</f>
        <v>2</v>
      </c>
      <c r="E3078" s="27">
        <v>0</v>
      </c>
      <c r="F3078" s="1">
        <v>0</v>
      </c>
      <c r="G3078" s="1">
        <v>0</v>
      </c>
      <c r="H3078" s="28">
        <v>0</v>
      </c>
      <c r="I3078" s="27">
        <v>0</v>
      </c>
      <c r="J3078" s="1">
        <v>0</v>
      </c>
      <c r="K3078" s="1">
        <v>0</v>
      </c>
      <c r="L3078" s="28">
        <v>0</v>
      </c>
      <c r="M3078" s="1">
        <v>0</v>
      </c>
      <c r="N3078" s="1">
        <v>0</v>
      </c>
      <c r="O3078" s="1">
        <v>0</v>
      </c>
      <c r="P3078" s="28">
        <v>0</v>
      </c>
      <c r="Q3078" s="20" t="s">
        <v>13</v>
      </c>
    </row>
    <row r="3079" spans="1:17" x14ac:dyDescent="0.3">
      <c r="A3079">
        <f>'2) Electricity Demand HH'!A3077</f>
        <v>3075</v>
      </c>
      <c r="B3079">
        <f>'1) Time structure'!L3076</f>
        <v>3</v>
      </c>
      <c r="E3079" s="27">
        <v>0</v>
      </c>
      <c r="F3079" s="1">
        <v>0</v>
      </c>
      <c r="G3079" s="1">
        <v>0</v>
      </c>
      <c r="H3079" s="28">
        <v>0</v>
      </c>
      <c r="I3079" s="27">
        <v>0</v>
      </c>
      <c r="J3079" s="1">
        <v>0</v>
      </c>
      <c r="K3079" s="1">
        <v>0</v>
      </c>
      <c r="L3079" s="28">
        <v>0</v>
      </c>
      <c r="M3079" s="1">
        <v>0</v>
      </c>
      <c r="N3079" s="1">
        <v>0</v>
      </c>
      <c r="O3079" s="1">
        <v>0</v>
      </c>
      <c r="P3079" s="28">
        <v>0</v>
      </c>
      <c r="Q3079" s="20" t="s">
        <v>13</v>
      </c>
    </row>
    <row r="3080" spans="1:17" x14ac:dyDescent="0.3">
      <c r="A3080">
        <f>'2) Electricity Demand HH'!A3078</f>
        <v>3076</v>
      </c>
      <c r="B3080">
        <f>'1) Time structure'!L3077</f>
        <v>4</v>
      </c>
      <c r="E3080" s="27">
        <v>0</v>
      </c>
      <c r="F3080" s="1">
        <v>0</v>
      </c>
      <c r="G3080" s="1">
        <v>0</v>
      </c>
      <c r="H3080" s="28">
        <v>0</v>
      </c>
      <c r="I3080" s="27">
        <v>0</v>
      </c>
      <c r="J3080" s="1">
        <v>0</v>
      </c>
      <c r="K3080" s="1">
        <v>0</v>
      </c>
      <c r="L3080" s="28">
        <v>0</v>
      </c>
      <c r="M3080" s="1">
        <v>0</v>
      </c>
      <c r="N3080" s="1">
        <v>0</v>
      </c>
      <c r="O3080" s="1">
        <v>0</v>
      </c>
      <c r="P3080" s="28">
        <v>0</v>
      </c>
      <c r="Q3080" s="20" t="s">
        <v>13</v>
      </c>
    </row>
    <row r="3081" spans="1:17" x14ac:dyDescent="0.3">
      <c r="A3081">
        <f>'2) Electricity Demand HH'!A3079</f>
        <v>3077</v>
      </c>
      <c r="B3081">
        <f>'1) Time structure'!L3078</f>
        <v>5</v>
      </c>
      <c r="E3081" s="27">
        <v>0</v>
      </c>
      <c r="F3081" s="1">
        <v>0</v>
      </c>
      <c r="G3081" s="1">
        <v>0</v>
      </c>
      <c r="H3081" s="28">
        <v>0</v>
      </c>
      <c r="I3081" s="27">
        <v>0</v>
      </c>
      <c r="J3081" s="1">
        <v>0</v>
      </c>
      <c r="K3081" s="1">
        <v>0</v>
      </c>
      <c r="L3081" s="28">
        <v>0</v>
      </c>
      <c r="M3081" s="1">
        <v>0</v>
      </c>
      <c r="N3081" s="1">
        <v>0</v>
      </c>
      <c r="O3081" s="1">
        <v>0</v>
      </c>
      <c r="P3081" s="28">
        <v>0</v>
      </c>
      <c r="Q3081" s="20" t="s">
        <v>13</v>
      </c>
    </row>
    <row r="3082" spans="1:17" x14ac:dyDescent="0.3">
      <c r="A3082">
        <f>'2) Electricity Demand HH'!A3080</f>
        <v>3078</v>
      </c>
      <c r="B3082">
        <f>'1) Time structure'!L3079</f>
        <v>6</v>
      </c>
      <c r="E3082" s="27">
        <v>2.3730000000000001E-2</v>
      </c>
      <c r="F3082" s="1">
        <v>2.9659999999999999E-2</v>
      </c>
      <c r="G3082" s="1">
        <v>2.9569999999999999E-2</v>
      </c>
      <c r="H3082" s="28">
        <v>2.3719999999999998E-2</v>
      </c>
      <c r="I3082" s="27">
        <v>0</v>
      </c>
      <c r="J3082" s="1">
        <v>2.051E-2</v>
      </c>
      <c r="K3082" s="1">
        <v>1.512E-2</v>
      </c>
      <c r="L3082" s="28">
        <v>6.11E-3</v>
      </c>
      <c r="M3082" s="1">
        <v>2.3730000000000001E-2</v>
      </c>
      <c r="N3082" s="1">
        <v>1.8030000000000001E-2</v>
      </c>
      <c r="O3082" s="1">
        <v>1.208E-2</v>
      </c>
      <c r="P3082" s="28">
        <v>6.11E-3</v>
      </c>
      <c r="Q3082" s="20" t="s">
        <v>13</v>
      </c>
    </row>
    <row r="3083" spans="1:17" x14ac:dyDescent="0.3">
      <c r="A3083">
        <f>'2) Electricity Demand HH'!A3081</f>
        <v>3079</v>
      </c>
      <c r="B3083">
        <f>'1) Time structure'!L3080</f>
        <v>7</v>
      </c>
      <c r="E3083" s="27">
        <v>7.5379999999999989E-2</v>
      </c>
      <c r="F3083" s="1">
        <v>8.9590000000000003E-2</v>
      </c>
      <c r="G3083" s="1">
        <v>8.7639999999999996E-2</v>
      </c>
      <c r="H3083" s="28">
        <v>7.0029999999999995E-2</v>
      </c>
      <c r="I3083" s="27">
        <v>0</v>
      </c>
      <c r="J3083" s="1">
        <v>7.0209999999999995E-2</v>
      </c>
      <c r="K3083" s="1">
        <v>5.4270000000000006E-2</v>
      </c>
      <c r="L3083" s="28">
        <v>3.3460000000000004E-2</v>
      </c>
      <c r="M3083" s="1">
        <v>7.5379999999999989E-2</v>
      </c>
      <c r="N3083" s="1">
        <v>5.3859999999999998E-2</v>
      </c>
      <c r="O3083" s="1">
        <v>3.8289999999999998E-2</v>
      </c>
      <c r="P3083" s="28">
        <v>2.206E-2</v>
      </c>
      <c r="Q3083" s="20" t="s">
        <v>13</v>
      </c>
    </row>
    <row r="3084" spans="1:17" x14ac:dyDescent="0.3">
      <c r="A3084">
        <f>'2) Electricity Demand HH'!A3082</f>
        <v>3080</v>
      </c>
      <c r="B3084">
        <f>'1) Time structure'!L3081</f>
        <v>8</v>
      </c>
      <c r="E3084" s="27">
        <v>0.19186</v>
      </c>
      <c r="F3084" s="1">
        <v>0.24340999999999999</v>
      </c>
      <c r="G3084" s="1">
        <v>0.24708000000000002</v>
      </c>
      <c r="H3084" s="28">
        <v>0.20005000000000001</v>
      </c>
      <c r="I3084" s="27">
        <v>0</v>
      </c>
      <c r="J3084" s="1">
        <v>0.1933</v>
      </c>
      <c r="K3084" s="1">
        <v>0.15933</v>
      </c>
      <c r="L3084" s="28">
        <v>9.4450000000000006E-2</v>
      </c>
      <c r="M3084" s="1">
        <v>0.19184999999999999</v>
      </c>
      <c r="N3084" s="1">
        <v>0.10385999999999999</v>
      </c>
      <c r="O3084" s="1">
        <v>7.3419999999999999E-2</v>
      </c>
      <c r="P3084" s="28">
        <v>4.4179999999999997E-2</v>
      </c>
      <c r="Q3084" s="20" t="s">
        <v>13</v>
      </c>
    </row>
    <row r="3085" spans="1:17" x14ac:dyDescent="0.3">
      <c r="A3085">
        <f>'2) Electricity Demand HH'!A3083</f>
        <v>3081</v>
      </c>
      <c r="B3085">
        <f>'1) Time structure'!L3082</f>
        <v>9</v>
      </c>
      <c r="E3085" s="27">
        <v>0.25749</v>
      </c>
      <c r="F3085" s="1">
        <v>0.29404000000000002</v>
      </c>
      <c r="G3085" s="1">
        <v>0.27757999999999999</v>
      </c>
      <c r="H3085" s="28">
        <v>0.20743999999999999</v>
      </c>
      <c r="I3085" s="27">
        <v>0</v>
      </c>
      <c r="J3085" s="1">
        <v>0.26852999999999999</v>
      </c>
      <c r="K3085" s="1">
        <v>0.23261999999999999</v>
      </c>
      <c r="L3085" s="28">
        <v>0.15184</v>
      </c>
      <c r="M3085" s="1">
        <v>0.25748000000000004</v>
      </c>
      <c r="N3085" s="1">
        <v>0.17394999999999999</v>
      </c>
      <c r="O3085" s="1">
        <v>0.1012</v>
      </c>
      <c r="P3085" s="28">
        <v>6.2009999999999996E-2</v>
      </c>
      <c r="Q3085" s="20" t="s">
        <v>13</v>
      </c>
    </row>
    <row r="3086" spans="1:17" x14ac:dyDescent="0.3">
      <c r="A3086">
        <f>'2) Electricity Demand HH'!A3084</f>
        <v>3082</v>
      </c>
      <c r="B3086">
        <f>'1) Time structure'!L3083</f>
        <v>10</v>
      </c>
      <c r="E3086" s="27">
        <v>0.44475999999999999</v>
      </c>
      <c r="F3086" s="1">
        <v>0.49435000000000001</v>
      </c>
      <c r="G3086" s="1">
        <v>0.44399</v>
      </c>
      <c r="H3086" s="28">
        <v>0.28766000000000003</v>
      </c>
      <c r="I3086" s="27">
        <v>0</v>
      </c>
      <c r="J3086" s="1">
        <v>0.50063999999999997</v>
      </c>
      <c r="K3086" s="1">
        <v>0.45527000000000001</v>
      </c>
      <c r="L3086" s="28">
        <v>0.30249999999999999</v>
      </c>
      <c r="M3086" s="1">
        <v>0.44474999999999998</v>
      </c>
      <c r="N3086" s="1">
        <v>0.30157</v>
      </c>
      <c r="O3086" s="1">
        <v>0.10191</v>
      </c>
      <c r="P3086" s="28">
        <v>5.5640000000000002E-2</v>
      </c>
      <c r="Q3086" s="20" t="s">
        <v>13</v>
      </c>
    </row>
    <row r="3087" spans="1:17" x14ac:dyDescent="0.3">
      <c r="A3087">
        <f>'2) Electricity Demand HH'!A3085</f>
        <v>3083</v>
      </c>
      <c r="B3087">
        <f>'1) Time structure'!L3084</f>
        <v>11</v>
      </c>
      <c r="E3087" s="27">
        <v>0.47604000000000002</v>
      </c>
      <c r="F3087" s="1">
        <v>0.47205999999999998</v>
      </c>
      <c r="G3087" s="1">
        <v>0.37085000000000001</v>
      </c>
      <c r="H3087" s="28">
        <v>0.17041000000000001</v>
      </c>
      <c r="I3087" s="27">
        <v>0</v>
      </c>
      <c r="J3087" s="1">
        <v>0.54291</v>
      </c>
      <c r="K3087" s="1">
        <v>0.50036999999999998</v>
      </c>
      <c r="L3087" s="28">
        <v>0.34164999999999995</v>
      </c>
      <c r="M3087" s="1">
        <v>0.47604000000000002</v>
      </c>
      <c r="N3087" s="1">
        <v>0.38632</v>
      </c>
      <c r="O3087" s="1">
        <v>0.20341999999999999</v>
      </c>
      <c r="P3087" s="28">
        <v>5.5310000000000005E-2</v>
      </c>
      <c r="Q3087" s="20" t="s">
        <v>13</v>
      </c>
    </row>
    <row r="3088" spans="1:17" x14ac:dyDescent="0.3">
      <c r="A3088">
        <f>'2) Electricity Demand HH'!A3086</f>
        <v>3084</v>
      </c>
      <c r="B3088">
        <f>'1) Time structure'!L3085</f>
        <v>12</v>
      </c>
      <c r="E3088" s="27">
        <v>0.50544999999999995</v>
      </c>
      <c r="F3088" s="1">
        <v>0.44292000000000004</v>
      </c>
      <c r="G3088" s="1">
        <v>0.28236</v>
      </c>
      <c r="H3088" s="28">
        <v>6.3149999999999998E-2</v>
      </c>
      <c r="I3088" s="27">
        <v>0</v>
      </c>
      <c r="J3088" s="1">
        <v>0.57658000000000009</v>
      </c>
      <c r="K3088" s="1">
        <v>0.53358000000000005</v>
      </c>
      <c r="L3088" s="28">
        <v>0.36841000000000002</v>
      </c>
      <c r="M3088" s="1">
        <v>0.50544999999999995</v>
      </c>
      <c r="N3088" s="1">
        <v>0.47212999999999999</v>
      </c>
      <c r="O3088" s="1">
        <v>0.33989999999999998</v>
      </c>
      <c r="P3088" s="28">
        <v>0.12673999999999999</v>
      </c>
      <c r="Q3088" s="20" t="s">
        <v>13</v>
      </c>
    </row>
    <row r="3089" spans="1:17" x14ac:dyDescent="0.3">
      <c r="A3089">
        <f>'2) Electricity Demand HH'!A3087</f>
        <v>3085</v>
      </c>
      <c r="B3089">
        <f>'1) Time structure'!L3086</f>
        <v>13</v>
      </c>
      <c r="E3089" s="27">
        <v>0.61620000000000008</v>
      </c>
      <c r="F3089" s="1">
        <v>0.45230999999999999</v>
      </c>
      <c r="G3089" s="1">
        <v>0.16006000000000001</v>
      </c>
      <c r="H3089" s="28">
        <v>5.6989999999999999E-2</v>
      </c>
      <c r="I3089" s="27">
        <v>0</v>
      </c>
      <c r="J3089" s="1">
        <v>0.70474999999999999</v>
      </c>
      <c r="K3089" s="1">
        <v>0.65205999999999997</v>
      </c>
      <c r="L3089" s="28">
        <v>0.44442999999999999</v>
      </c>
      <c r="M3089" s="1">
        <v>0.61620000000000008</v>
      </c>
      <c r="N3089" s="1">
        <v>0.65085000000000004</v>
      </c>
      <c r="O3089" s="1">
        <v>0.55304999999999993</v>
      </c>
      <c r="P3089" s="28">
        <v>0.30667</v>
      </c>
      <c r="Q3089" s="20" t="s">
        <v>13</v>
      </c>
    </row>
    <row r="3090" spans="1:17" x14ac:dyDescent="0.3">
      <c r="A3090">
        <f>'2) Electricity Demand HH'!A3088</f>
        <v>3086</v>
      </c>
      <c r="B3090">
        <f>'1) Time structure'!L3087</f>
        <v>14</v>
      </c>
      <c r="E3090" s="27">
        <v>0.55657000000000001</v>
      </c>
      <c r="F3090" s="1">
        <v>0.32250999999999996</v>
      </c>
      <c r="G3090" s="1">
        <v>0.10328</v>
      </c>
      <c r="H3090" s="28">
        <v>6.3409999999999994E-2</v>
      </c>
      <c r="I3090" s="27">
        <v>0</v>
      </c>
      <c r="J3090" s="1">
        <v>0.62441000000000002</v>
      </c>
      <c r="K3090" s="1">
        <v>0.56702999999999992</v>
      </c>
      <c r="L3090" s="28">
        <v>0.37104000000000004</v>
      </c>
      <c r="M3090" s="1">
        <v>0.55658000000000007</v>
      </c>
      <c r="N3090" s="1">
        <v>0.65960000000000008</v>
      </c>
      <c r="O3090" s="1">
        <v>0.63017000000000001</v>
      </c>
      <c r="P3090" s="28">
        <v>0.45629000000000003</v>
      </c>
      <c r="Q3090" s="20" t="s">
        <v>13</v>
      </c>
    </row>
    <row r="3091" spans="1:17" x14ac:dyDescent="0.3">
      <c r="A3091">
        <f>'2) Electricity Demand HH'!A3089</f>
        <v>3087</v>
      </c>
      <c r="B3091">
        <f>'1) Time structure'!L3088</f>
        <v>15</v>
      </c>
      <c r="E3091" s="27">
        <v>0.50224999999999997</v>
      </c>
      <c r="F3091" s="1">
        <v>0.17618999999999999</v>
      </c>
      <c r="G3091" s="1">
        <v>9.1499999999999998E-2</v>
      </c>
      <c r="H3091" s="28">
        <v>5.5810000000000005E-2</v>
      </c>
      <c r="I3091" s="27">
        <v>0</v>
      </c>
      <c r="J3091" s="1">
        <v>0.54574</v>
      </c>
      <c r="K3091" s="1">
        <v>0.47406999999999999</v>
      </c>
      <c r="L3091" s="28">
        <v>0.27635999999999999</v>
      </c>
      <c r="M3091" s="1">
        <v>0.50226000000000004</v>
      </c>
      <c r="N3091" s="1">
        <v>0.67983000000000005</v>
      </c>
      <c r="O3091" s="1">
        <v>0.71065999999999996</v>
      </c>
      <c r="P3091" s="28">
        <v>0.58717999999999992</v>
      </c>
      <c r="Q3091" s="20" t="s">
        <v>13</v>
      </c>
    </row>
    <row r="3092" spans="1:17" x14ac:dyDescent="0.3">
      <c r="A3092">
        <f>'2) Electricity Demand HH'!A3090</f>
        <v>3088</v>
      </c>
      <c r="B3092">
        <f>'1) Time structure'!L3089</f>
        <v>16</v>
      </c>
      <c r="E3092" s="27">
        <v>0.33115</v>
      </c>
      <c r="F3092" s="1">
        <v>7.2050000000000003E-2</v>
      </c>
      <c r="G3092" s="1">
        <v>7.6840000000000006E-2</v>
      </c>
      <c r="H3092" s="28">
        <v>4.6399999999999997E-2</v>
      </c>
      <c r="I3092" s="27">
        <v>0</v>
      </c>
      <c r="J3092" s="1">
        <v>0.33201999999999998</v>
      </c>
      <c r="K3092" s="1">
        <v>0.25854000000000005</v>
      </c>
      <c r="L3092" s="28">
        <v>0.12186</v>
      </c>
      <c r="M3092" s="1">
        <v>0.33117000000000002</v>
      </c>
      <c r="N3092" s="1">
        <v>0.52154</v>
      </c>
      <c r="O3092" s="1">
        <v>0.58851999999999993</v>
      </c>
      <c r="P3092" s="28">
        <v>0.52419000000000004</v>
      </c>
      <c r="Q3092" s="20" t="s">
        <v>13</v>
      </c>
    </row>
    <row r="3093" spans="1:17" x14ac:dyDescent="0.3">
      <c r="A3093">
        <f>'2) Electricity Demand HH'!A3091</f>
        <v>3089</v>
      </c>
      <c r="B3093">
        <f>'1) Time structure'!L3090</f>
        <v>17</v>
      </c>
      <c r="E3093" s="27">
        <v>0.22181000000000001</v>
      </c>
      <c r="F3093" s="1">
        <v>0.10213999999999999</v>
      </c>
      <c r="G3093" s="1">
        <v>7.4400000000000008E-2</v>
      </c>
      <c r="H3093" s="28">
        <v>4.4829999999999995E-2</v>
      </c>
      <c r="I3093" s="27">
        <v>0</v>
      </c>
      <c r="J3093" s="1">
        <v>0.18625999999999998</v>
      </c>
      <c r="K3093" s="1">
        <v>0.11534</v>
      </c>
      <c r="L3093" s="28">
        <v>4.4829999999999995E-2</v>
      </c>
      <c r="M3093" s="1">
        <v>0.22181999999999999</v>
      </c>
      <c r="N3093" s="1">
        <v>0.41547000000000001</v>
      </c>
      <c r="O3093" s="1">
        <v>0.50352999999999992</v>
      </c>
      <c r="P3093" s="28">
        <v>0.47658999999999996</v>
      </c>
      <c r="Q3093" s="20" t="s">
        <v>13</v>
      </c>
    </row>
    <row r="3094" spans="1:17" x14ac:dyDescent="0.3">
      <c r="A3094">
        <f>'2) Electricity Demand HH'!A3092</f>
        <v>3090</v>
      </c>
      <c r="B3094">
        <f>'1) Time structure'!L3091</f>
        <v>18</v>
      </c>
      <c r="E3094" s="27">
        <v>9.7459999999999991E-2</v>
      </c>
      <c r="F3094" s="1">
        <v>6.6920000000000007E-2</v>
      </c>
      <c r="G3094" s="1">
        <v>4.8009999999999997E-2</v>
      </c>
      <c r="H3094" s="28">
        <v>2.8140000000000002E-2</v>
      </c>
      <c r="I3094" s="27">
        <v>0</v>
      </c>
      <c r="J3094" s="1">
        <v>6.4659999999999995E-2</v>
      </c>
      <c r="K3094" s="1">
        <v>4.8009999999999997E-2</v>
      </c>
      <c r="L3094" s="28">
        <v>2.8140000000000002E-2</v>
      </c>
      <c r="M3094" s="1">
        <v>9.7470000000000001E-2</v>
      </c>
      <c r="N3094" s="1">
        <v>0.21265000000000001</v>
      </c>
      <c r="O3094" s="1">
        <v>0.27389999999999998</v>
      </c>
      <c r="P3094" s="28">
        <v>0.26987</v>
      </c>
      <c r="Q3094" s="20" t="s">
        <v>13</v>
      </c>
    </row>
    <row r="3095" spans="1:17" x14ac:dyDescent="0.3">
      <c r="A3095">
        <f>'2) Electricity Demand HH'!A3093</f>
        <v>3091</v>
      </c>
      <c r="B3095">
        <f>'1) Time structure'!L3092</f>
        <v>19</v>
      </c>
      <c r="E3095" s="27">
        <v>2.3710000000000002E-2</v>
      </c>
      <c r="F3095" s="1">
        <v>2.07E-2</v>
      </c>
      <c r="G3095" s="1">
        <v>1.401E-2</v>
      </c>
      <c r="H3095" s="28">
        <v>7.2699999999999996E-3</v>
      </c>
      <c r="I3095" s="27">
        <v>0</v>
      </c>
      <c r="J3095" s="1">
        <v>2.07E-2</v>
      </c>
      <c r="K3095" s="1">
        <v>1.401E-2</v>
      </c>
      <c r="L3095" s="28">
        <v>7.2699999999999996E-3</v>
      </c>
      <c r="M3095" s="1">
        <v>2.3710000000000002E-2</v>
      </c>
      <c r="N3095" s="1">
        <v>2.07E-2</v>
      </c>
      <c r="O3095" s="1">
        <v>1.401E-2</v>
      </c>
      <c r="P3095" s="28">
        <v>7.2699999999999996E-3</v>
      </c>
      <c r="Q3095" s="20" t="s">
        <v>13</v>
      </c>
    </row>
    <row r="3096" spans="1:17" x14ac:dyDescent="0.3">
      <c r="A3096">
        <f>'2) Electricity Demand HH'!A3094</f>
        <v>3092</v>
      </c>
      <c r="B3096">
        <f>'1) Time structure'!L3093</f>
        <v>20</v>
      </c>
      <c r="E3096" s="27">
        <v>0</v>
      </c>
      <c r="F3096" s="1">
        <v>0</v>
      </c>
      <c r="G3096" s="1">
        <v>0</v>
      </c>
      <c r="H3096" s="28">
        <v>0</v>
      </c>
      <c r="I3096" s="27">
        <v>0</v>
      </c>
      <c r="J3096" s="1">
        <v>0</v>
      </c>
      <c r="K3096" s="1">
        <v>0</v>
      </c>
      <c r="L3096" s="28">
        <v>0</v>
      </c>
      <c r="M3096" s="1">
        <v>0</v>
      </c>
      <c r="N3096" s="1">
        <v>0</v>
      </c>
      <c r="O3096" s="1">
        <v>0</v>
      </c>
      <c r="P3096" s="28">
        <v>0</v>
      </c>
      <c r="Q3096" s="20" t="s">
        <v>13</v>
      </c>
    </row>
    <row r="3097" spans="1:17" x14ac:dyDescent="0.3">
      <c r="A3097">
        <f>'2) Electricity Demand HH'!A3095</f>
        <v>3093</v>
      </c>
      <c r="B3097">
        <f>'1) Time structure'!L3094</f>
        <v>21</v>
      </c>
      <c r="E3097" s="27">
        <v>0</v>
      </c>
      <c r="F3097" s="1">
        <v>0</v>
      </c>
      <c r="G3097" s="1">
        <v>0</v>
      </c>
      <c r="H3097" s="28">
        <v>0</v>
      </c>
      <c r="I3097" s="27">
        <v>0</v>
      </c>
      <c r="J3097" s="1">
        <v>0</v>
      </c>
      <c r="K3097" s="1">
        <v>0</v>
      </c>
      <c r="L3097" s="28">
        <v>0</v>
      </c>
      <c r="M3097" s="1">
        <v>0</v>
      </c>
      <c r="N3097" s="1">
        <v>0</v>
      </c>
      <c r="O3097" s="1">
        <v>0</v>
      </c>
      <c r="P3097" s="28">
        <v>0</v>
      </c>
      <c r="Q3097" s="20" t="s">
        <v>13</v>
      </c>
    </row>
    <row r="3098" spans="1:17" x14ac:dyDescent="0.3">
      <c r="A3098">
        <f>'2) Electricity Demand HH'!A3096</f>
        <v>3094</v>
      </c>
      <c r="B3098">
        <f>'1) Time structure'!L3095</f>
        <v>22</v>
      </c>
      <c r="E3098" s="27">
        <v>0</v>
      </c>
      <c r="F3098" s="1">
        <v>0</v>
      </c>
      <c r="G3098" s="1">
        <v>0</v>
      </c>
      <c r="H3098" s="28">
        <v>0</v>
      </c>
      <c r="I3098" s="27">
        <v>0</v>
      </c>
      <c r="J3098" s="1">
        <v>0</v>
      </c>
      <c r="K3098" s="1">
        <v>0</v>
      </c>
      <c r="L3098" s="28">
        <v>0</v>
      </c>
      <c r="M3098" s="1">
        <v>0</v>
      </c>
      <c r="N3098" s="1">
        <v>0</v>
      </c>
      <c r="O3098" s="1">
        <v>0</v>
      </c>
      <c r="P3098" s="28">
        <v>0</v>
      </c>
      <c r="Q3098" s="20" t="s">
        <v>13</v>
      </c>
    </row>
    <row r="3099" spans="1:17" x14ac:dyDescent="0.3">
      <c r="A3099">
        <f>'2) Electricity Demand HH'!A3097</f>
        <v>3095</v>
      </c>
      <c r="B3099">
        <f>'1) Time structure'!L3096</f>
        <v>23</v>
      </c>
      <c r="E3099" s="27">
        <v>0</v>
      </c>
      <c r="F3099" s="1">
        <v>0</v>
      </c>
      <c r="G3099" s="1">
        <v>0</v>
      </c>
      <c r="H3099" s="28">
        <v>0</v>
      </c>
      <c r="I3099" s="27">
        <v>0</v>
      </c>
      <c r="J3099" s="1">
        <v>0</v>
      </c>
      <c r="K3099" s="1">
        <v>0</v>
      </c>
      <c r="L3099" s="28">
        <v>0</v>
      </c>
      <c r="M3099" s="1">
        <v>0</v>
      </c>
      <c r="N3099" s="1">
        <v>0</v>
      </c>
      <c r="O3099" s="1">
        <v>0</v>
      </c>
      <c r="P3099" s="28">
        <v>0</v>
      </c>
      <c r="Q3099" s="20" t="s">
        <v>13</v>
      </c>
    </row>
    <row r="3100" spans="1:17" x14ac:dyDescent="0.3">
      <c r="A3100">
        <f>'2) Electricity Demand HH'!A3098</f>
        <v>3096</v>
      </c>
      <c r="B3100">
        <f>'1) Time structure'!L3097</f>
        <v>24</v>
      </c>
      <c r="E3100" s="27">
        <v>0</v>
      </c>
      <c r="F3100" s="1">
        <v>0</v>
      </c>
      <c r="G3100" s="1">
        <v>0</v>
      </c>
      <c r="H3100" s="28">
        <v>0</v>
      </c>
      <c r="I3100" s="27">
        <v>0</v>
      </c>
      <c r="J3100" s="1">
        <v>0</v>
      </c>
      <c r="K3100" s="1">
        <v>0</v>
      </c>
      <c r="L3100" s="28">
        <v>0</v>
      </c>
      <c r="M3100" s="1">
        <v>0</v>
      </c>
      <c r="N3100" s="1">
        <v>0</v>
      </c>
      <c r="O3100" s="1">
        <v>0</v>
      </c>
      <c r="P3100" s="28">
        <v>0</v>
      </c>
      <c r="Q3100" s="20" t="s">
        <v>13</v>
      </c>
    </row>
    <row r="3101" spans="1:17" x14ac:dyDescent="0.3">
      <c r="A3101">
        <f>'2) Electricity Demand HH'!A3099</f>
        <v>3097</v>
      </c>
      <c r="B3101">
        <f>'1) Time structure'!L3098</f>
        <v>1</v>
      </c>
      <c r="E3101" s="27">
        <v>0</v>
      </c>
      <c r="F3101" s="1">
        <v>0</v>
      </c>
      <c r="G3101" s="1">
        <v>0</v>
      </c>
      <c r="H3101" s="28">
        <v>0</v>
      </c>
      <c r="I3101" s="27">
        <v>0</v>
      </c>
      <c r="J3101" s="1">
        <v>0</v>
      </c>
      <c r="K3101" s="1">
        <v>0</v>
      </c>
      <c r="L3101" s="28">
        <v>0</v>
      </c>
      <c r="M3101" s="1">
        <v>0</v>
      </c>
      <c r="N3101" s="1">
        <v>0</v>
      </c>
      <c r="O3101" s="1">
        <v>0</v>
      </c>
      <c r="P3101" s="28">
        <v>0</v>
      </c>
      <c r="Q3101" s="20" t="s">
        <v>13</v>
      </c>
    </row>
    <row r="3102" spans="1:17" x14ac:dyDescent="0.3">
      <c r="A3102">
        <f>'2) Electricity Demand HH'!A3100</f>
        <v>3098</v>
      </c>
      <c r="B3102">
        <f>'1) Time structure'!L3099</f>
        <v>2</v>
      </c>
      <c r="E3102" s="27">
        <v>0</v>
      </c>
      <c r="F3102" s="1">
        <v>0</v>
      </c>
      <c r="G3102" s="1">
        <v>0</v>
      </c>
      <c r="H3102" s="28">
        <v>0</v>
      </c>
      <c r="I3102" s="27">
        <v>0</v>
      </c>
      <c r="J3102" s="1">
        <v>0</v>
      </c>
      <c r="K3102" s="1">
        <v>0</v>
      </c>
      <c r="L3102" s="28">
        <v>0</v>
      </c>
      <c r="M3102" s="1">
        <v>0</v>
      </c>
      <c r="N3102" s="1">
        <v>0</v>
      </c>
      <c r="O3102" s="1">
        <v>0</v>
      </c>
      <c r="P3102" s="28">
        <v>0</v>
      </c>
      <c r="Q3102" s="20" t="s">
        <v>13</v>
      </c>
    </row>
    <row r="3103" spans="1:17" x14ac:dyDescent="0.3">
      <c r="A3103">
        <f>'2) Electricity Demand HH'!A3101</f>
        <v>3099</v>
      </c>
      <c r="B3103">
        <f>'1) Time structure'!L3100</f>
        <v>3</v>
      </c>
      <c r="E3103" s="27">
        <v>0</v>
      </c>
      <c r="F3103" s="1">
        <v>0</v>
      </c>
      <c r="G3103" s="1">
        <v>0</v>
      </c>
      <c r="H3103" s="28">
        <v>0</v>
      </c>
      <c r="I3103" s="27">
        <v>0</v>
      </c>
      <c r="J3103" s="1">
        <v>0</v>
      </c>
      <c r="K3103" s="1">
        <v>0</v>
      </c>
      <c r="L3103" s="28">
        <v>0</v>
      </c>
      <c r="M3103" s="1">
        <v>0</v>
      </c>
      <c r="N3103" s="1">
        <v>0</v>
      </c>
      <c r="O3103" s="1">
        <v>0</v>
      </c>
      <c r="P3103" s="28">
        <v>0</v>
      </c>
      <c r="Q3103" s="20" t="s">
        <v>13</v>
      </c>
    </row>
    <row r="3104" spans="1:17" x14ac:dyDescent="0.3">
      <c r="A3104">
        <f>'2) Electricity Demand HH'!A3102</f>
        <v>3100</v>
      </c>
      <c r="B3104">
        <f>'1) Time structure'!L3101</f>
        <v>4</v>
      </c>
      <c r="E3104" s="27">
        <v>0</v>
      </c>
      <c r="F3104" s="1">
        <v>0</v>
      </c>
      <c r="G3104" s="1">
        <v>0</v>
      </c>
      <c r="H3104" s="28">
        <v>0</v>
      </c>
      <c r="I3104" s="27">
        <v>0</v>
      </c>
      <c r="J3104" s="1">
        <v>0</v>
      </c>
      <c r="K3104" s="1">
        <v>0</v>
      </c>
      <c r="L3104" s="28">
        <v>0</v>
      </c>
      <c r="M3104" s="1">
        <v>0</v>
      </c>
      <c r="N3104" s="1">
        <v>0</v>
      </c>
      <c r="O3104" s="1">
        <v>0</v>
      </c>
      <c r="P3104" s="28">
        <v>0</v>
      </c>
      <c r="Q3104" s="20" t="s">
        <v>13</v>
      </c>
    </row>
    <row r="3105" spans="1:17" x14ac:dyDescent="0.3">
      <c r="A3105">
        <f>'2) Electricity Demand HH'!A3103</f>
        <v>3101</v>
      </c>
      <c r="B3105">
        <f>'1) Time structure'!L3102</f>
        <v>5</v>
      </c>
      <c r="E3105" s="27">
        <v>0</v>
      </c>
      <c r="F3105" s="1">
        <v>0</v>
      </c>
      <c r="G3105" s="1">
        <v>0</v>
      </c>
      <c r="H3105" s="28">
        <v>0</v>
      </c>
      <c r="I3105" s="27">
        <v>0</v>
      </c>
      <c r="J3105" s="1">
        <v>0</v>
      </c>
      <c r="K3105" s="1">
        <v>0</v>
      </c>
      <c r="L3105" s="28">
        <v>0</v>
      </c>
      <c r="M3105" s="1">
        <v>0</v>
      </c>
      <c r="N3105" s="1">
        <v>0</v>
      </c>
      <c r="O3105" s="1">
        <v>0</v>
      </c>
      <c r="P3105" s="28">
        <v>0</v>
      </c>
      <c r="Q3105" s="20" t="s">
        <v>13</v>
      </c>
    </row>
    <row r="3106" spans="1:17" x14ac:dyDescent="0.3">
      <c r="A3106">
        <f>'2) Electricity Demand HH'!A3104</f>
        <v>3102</v>
      </c>
      <c r="B3106">
        <f>'1) Time structure'!L3103</f>
        <v>6</v>
      </c>
      <c r="E3106" s="27">
        <v>9.4999999999999998E-3</v>
      </c>
      <c r="F3106" s="1">
        <v>1.2320000000000001E-2</v>
      </c>
      <c r="G3106" s="1">
        <v>1.226E-2</v>
      </c>
      <c r="H3106" s="28">
        <v>9.4900000000000002E-3</v>
      </c>
      <c r="I3106" s="27">
        <v>0</v>
      </c>
      <c r="J3106" s="1">
        <v>7.9699999999999997E-3</v>
      </c>
      <c r="K3106" s="1">
        <v>5.4900000000000001E-3</v>
      </c>
      <c r="L3106" s="28">
        <v>1.5400000000000001E-3</v>
      </c>
      <c r="M3106" s="1">
        <v>9.4999999999999998E-3</v>
      </c>
      <c r="N3106" s="1">
        <v>6.77E-3</v>
      </c>
      <c r="O3106" s="1">
        <v>4.0999999999999995E-3</v>
      </c>
      <c r="P3106" s="28">
        <v>1.5400000000000001E-3</v>
      </c>
      <c r="Q3106" s="20" t="s">
        <v>13</v>
      </c>
    </row>
    <row r="3107" spans="1:17" x14ac:dyDescent="0.3">
      <c r="A3107">
        <f>'2) Electricity Demand HH'!A3105</f>
        <v>3103</v>
      </c>
      <c r="B3107">
        <f>'1) Time structure'!L3104</f>
        <v>7</v>
      </c>
      <c r="E3107" s="27">
        <v>4.1930000000000002E-2</v>
      </c>
      <c r="F3107" s="1">
        <v>4.3619999999999999E-2</v>
      </c>
      <c r="G3107" s="1">
        <v>3.8520000000000006E-2</v>
      </c>
      <c r="H3107" s="28">
        <v>2.8079999999999997E-2</v>
      </c>
      <c r="I3107" s="27">
        <v>0</v>
      </c>
      <c r="J3107" s="1">
        <v>3.8979999999999994E-2</v>
      </c>
      <c r="K3107" s="1">
        <v>3.0600000000000002E-2</v>
      </c>
      <c r="L3107" s="28">
        <v>1.9609999999999999E-2</v>
      </c>
      <c r="M3107" s="1">
        <v>4.1930000000000002E-2</v>
      </c>
      <c r="N3107" s="1">
        <v>3.3669999999999999E-2</v>
      </c>
      <c r="O3107" s="1">
        <v>2.3429999999999999E-2</v>
      </c>
      <c r="P3107" s="28">
        <v>1.2930000000000001E-2</v>
      </c>
      <c r="Q3107" s="20" t="s">
        <v>13</v>
      </c>
    </row>
    <row r="3108" spans="1:17" x14ac:dyDescent="0.3">
      <c r="A3108">
        <f>'2) Electricity Demand HH'!A3106</f>
        <v>3104</v>
      </c>
      <c r="B3108">
        <f>'1) Time structure'!L3105</f>
        <v>8</v>
      </c>
      <c r="E3108" s="27">
        <v>0.10413</v>
      </c>
      <c r="F3108" s="1">
        <v>0.11258</v>
      </c>
      <c r="G3108" s="1">
        <v>0.10306999999999999</v>
      </c>
      <c r="H3108" s="28">
        <v>7.7579999999999996E-2</v>
      </c>
      <c r="I3108" s="27">
        <v>0</v>
      </c>
      <c r="J3108" s="1">
        <v>0.10059999999999999</v>
      </c>
      <c r="K3108" s="1">
        <v>8.2229999999999998E-2</v>
      </c>
      <c r="L3108" s="28">
        <v>5.305E-2</v>
      </c>
      <c r="M3108" s="1">
        <v>0.10413</v>
      </c>
      <c r="N3108" s="1">
        <v>7.9680000000000001E-2</v>
      </c>
      <c r="O3108" s="1">
        <v>5.4469999999999998E-2</v>
      </c>
      <c r="P3108" s="28">
        <v>3.2199999999999999E-2</v>
      </c>
      <c r="Q3108" s="20" t="s">
        <v>13</v>
      </c>
    </row>
    <row r="3109" spans="1:17" x14ac:dyDescent="0.3">
      <c r="A3109">
        <f>'2) Electricity Demand HH'!A3107</f>
        <v>3105</v>
      </c>
      <c r="B3109">
        <f>'1) Time structure'!L3106</f>
        <v>9</v>
      </c>
      <c r="E3109" s="27">
        <v>0.1694</v>
      </c>
      <c r="F3109" s="1">
        <v>0.18037999999999998</v>
      </c>
      <c r="G3109" s="1">
        <v>0.16256999999999999</v>
      </c>
      <c r="H3109" s="28">
        <v>0.11860999999999999</v>
      </c>
      <c r="I3109" s="27">
        <v>0</v>
      </c>
      <c r="J3109" s="1">
        <v>0.16975000000000001</v>
      </c>
      <c r="K3109" s="1">
        <v>0.14393</v>
      </c>
      <c r="L3109" s="28">
        <v>9.5909999999999995E-2</v>
      </c>
      <c r="M3109" s="1">
        <v>0.1694</v>
      </c>
      <c r="N3109" s="1">
        <v>0.13140000000000002</v>
      </c>
      <c r="O3109" s="1">
        <v>8.2369999999999999E-2</v>
      </c>
      <c r="P3109" s="28">
        <v>4.9959999999999997E-2</v>
      </c>
      <c r="Q3109" s="20" t="s">
        <v>13</v>
      </c>
    </row>
    <row r="3110" spans="1:17" x14ac:dyDescent="0.3">
      <c r="A3110">
        <f>'2) Electricity Demand HH'!A3108</f>
        <v>3106</v>
      </c>
      <c r="B3110">
        <f>'1) Time structure'!L3107</f>
        <v>10</v>
      </c>
      <c r="E3110" s="27">
        <v>0.17466999999999999</v>
      </c>
      <c r="F3110" s="1">
        <v>0.1694</v>
      </c>
      <c r="G3110" s="1">
        <v>0.14269999999999999</v>
      </c>
      <c r="H3110" s="28">
        <v>0.10003000000000001</v>
      </c>
      <c r="I3110" s="27">
        <v>0</v>
      </c>
      <c r="J3110" s="1">
        <v>0.16977</v>
      </c>
      <c r="K3110" s="1">
        <v>0.14336000000000002</v>
      </c>
      <c r="L3110" s="28">
        <v>0.10084</v>
      </c>
      <c r="M3110" s="1">
        <v>0.17466999999999999</v>
      </c>
      <c r="N3110" s="1">
        <v>0.15731999999999999</v>
      </c>
      <c r="O3110" s="1">
        <v>0.12207</v>
      </c>
      <c r="P3110" s="28">
        <v>6.3479999999999995E-2</v>
      </c>
      <c r="Q3110" s="20" t="s">
        <v>13</v>
      </c>
    </row>
    <row r="3111" spans="1:17" x14ac:dyDescent="0.3">
      <c r="A3111">
        <f>'2) Electricity Demand HH'!A3109</f>
        <v>3107</v>
      </c>
      <c r="B3111">
        <f>'1) Time structure'!L3108</f>
        <v>11</v>
      </c>
      <c r="E3111" s="27">
        <v>0.27109</v>
      </c>
      <c r="F3111" s="1">
        <v>0.25899</v>
      </c>
      <c r="G3111" s="1">
        <v>0.21517</v>
      </c>
      <c r="H3111" s="28">
        <v>0.14696000000000001</v>
      </c>
      <c r="I3111" s="27">
        <v>0</v>
      </c>
      <c r="J3111" s="1">
        <v>0.26691999999999999</v>
      </c>
      <c r="K3111" s="1">
        <v>0.22937000000000002</v>
      </c>
      <c r="L3111" s="28">
        <v>0.16462000000000002</v>
      </c>
      <c r="M3111" s="1">
        <v>0.27107999999999999</v>
      </c>
      <c r="N3111" s="1">
        <v>0.24966999999999998</v>
      </c>
      <c r="O3111" s="1">
        <v>0.19778999999999999</v>
      </c>
      <c r="P3111" s="28">
        <v>0.10112</v>
      </c>
      <c r="Q3111" s="20" t="s">
        <v>13</v>
      </c>
    </row>
    <row r="3112" spans="1:17" x14ac:dyDescent="0.3">
      <c r="A3112">
        <f>'2) Electricity Demand HH'!A3110</f>
        <v>3108</v>
      </c>
      <c r="B3112">
        <f>'1) Time structure'!L3109</f>
        <v>12</v>
      </c>
      <c r="E3112" s="27">
        <v>0.45900999999999997</v>
      </c>
      <c r="F3112" s="1">
        <v>0.41708999999999996</v>
      </c>
      <c r="G3112" s="1">
        <v>0.30654000000000003</v>
      </c>
      <c r="H3112" s="28">
        <v>0.12153</v>
      </c>
      <c r="I3112" s="27">
        <v>0</v>
      </c>
      <c r="J3112" s="1">
        <v>0.49381999999999998</v>
      </c>
      <c r="K3112" s="1">
        <v>0.44906999999999997</v>
      </c>
      <c r="L3112" s="28">
        <v>0.32068999999999998</v>
      </c>
      <c r="M3112" s="1">
        <v>0.45900999999999997</v>
      </c>
      <c r="N3112" s="1">
        <v>0.43380000000000002</v>
      </c>
      <c r="O3112" s="1">
        <v>0.33876999999999996</v>
      </c>
      <c r="P3112" s="28">
        <v>0.18508000000000002</v>
      </c>
      <c r="Q3112" s="20" t="s">
        <v>13</v>
      </c>
    </row>
    <row r="3113" spans="1:17" x14ac:dyDescent="0.3">
      <c r="A3113">
        <f>'2) Electricity Demand HH'!A3111</f>
        <v>3109</v>
      </c>
      <c r="B3113">
        <f>'1) Time structure'!L3110</f>
        <v>13</v>
      </c>
      <c r="E3113" s="27">
        <v>0.49964999999999998</v>
      </c>
      <c r="F3113" s="1">
        <v>0.40450000000000003</v>
      </c>
      <c r="G3113" s="1">
        <v>0.23285</v>
      </c>
      <c r="H3113" s="28">
        <v>0.11619</v>
      </c>
      <c r="I3113" s="27">
        <v>0</v>
      </c>
      <c r="J3113" s="1">
        <v>0.54553999999999991</v>
      </c>
      <c r="K3113" s="1">
        <v>0.49860000000000004</v>
      </c>
      <c r="L3113" s="28">
        <v>0.35116000000000003</v>
      </c>
      <c r="M3113" s="1">
        <v>0.49966000000000005</v>
      </c>
      <c r="N3113" s="1">
        <v>0.51500000000000001</v>
      </c>
      <c r="O3113" s="1">
        <v>0.44327</v>
      </c>
      <c r="P3113" s="28">
        <v>0.27793000000000001</v>
      </c>
      <c r="Q3113" s="20" t="s">
        <v>13</v>
      </c>
    </row>
    <row r="3114" spans="1:17" x14ac:dyDescent="0.3">
      <c r="A3114">
        <f>'2) Electricity Demand HH'!A3112</f>
        <v>3110</v>
      </c>
      <c r="B3114">
        <f>'1) Time structure'!L3111</f>
        <v>14</v>
      </c>
      <c r="E3114" s="27">
        <v>0.45500000000000002</v>
      </c>
      <c r="F3114" s="1">
        <v>0.29293000000000002</v>
      </c>
      <c r="G3114" s="1">
        <v>0.12869999999999998</v>
      </c>
      <c r="H3114" s="28">
        <v>7.9930000000000001E-2</v>
      </c>
      <c r="I3114" s="27">
        <v>0</v>
      </c>
      <c r="J3114" s="1">
        <v>0.49963999999999997</v>
      </c>
      <c r="K3114" s="1">
        <v>0.45018999999999998</v>
      </c>
      <c r="L3114" s="28">
        <v>0.29893999999999998</v>
      </c>
      <c r="M3114" s="1">
        <v>0.45500000000000002</v>
      </c>
      <c r="N3114" s="1">
        <v>0.52537999999999996</v>
      </c>
      <c r="O3114" s="1">
        <v>0.49614999999999998</v>
      </c>
      <c r="P3114" s="28">
        <v>0.35904000000000003</v>
      </c>
      <c r="Q3114" s="20" t="s">
        <v>13</v>
      </c>
    </row>
    <row r="3115" spans="1:17" x14ac:dyDescent="0.3">
      <c r="A3115">
        <f>'2) Electricity Demand HH'!A3113</f>
        <v>3111</v>
      </c>
      <c r="B3115">
        <f>'1) Time structure'!L3112</f>
        <v>15</v>
      </c>
      <c r="E3115" s="27">
        <v>0.28182000000000001</v>
      </c>
      <c r="F3115" s="1">
        <v>0.15344999999999998</v>
      </c>
      <c r="G3115" s="1">
        <v>9.5069999999999988E-2</v>
      </c>
      <c r="H3115" s="28">
        <v>5.8090000000000003E-2</v>
      </c>
      <c r="I3115" s="27">
        <v>0</v>
      </c>
      <c r="J3115" s="1">
        <v>0.29448000000000002</v>
      </c>
      <c r="K3115" s="1">
        <v>0.25181999999999999</v>
      </c>
      <c r="L3115" s="28">
        <v>0.15475</v>
      </c>
      <c r="M3115" s="1">
        <v>0.28182999999999997</v>
      </c>
      <c r="N3115" s="1">
        <v>0.35131000000000001</v>
      </c>
      <c r="O3115" s="1">
        <v>0.35187000000000002</v>
      </c>
      <c r="P3115" s="28">
        <v>0.27887000000000001</v>
      </c>
      <c r="Q3115" s="20" t="s">
        <v>13</v>
      </c>
    </row>
    <row r="3116" spans="1:17" x14ac:dyDescent="0.3">
      <c r="A3116">
        <f>'2) Electricity Demand HH'!A3114</f>
        <v>3112</v>
      </c>
      <c r="B3116">
        <f>'1) Time structure'!L3113</f>
        <v>16</v>
      </c>
      <c r="E3116" s="27">
        <v>0.26107999999999998</v>
      </c>
      <c r="F3116" s="1">
        <v>0.13711999999999999</v>
      </c>
      <c r="G3116" s="1">
        <v>0.11233</v>
      </c>
      <c r="H3116" s="28">
        <v>6.9260000000000002E-2</v>
      </c>
      <c r="I3116" s="27">
        <v>0</v>
      </c>
      <c r="J3116" s="1">
        <v>0.25597999999999999</v>
      </c>
      <c r="K3116" s="1">
        <v>0.20660000000000001</v>
      </c>
      <c r="L3116" s="28">
        <v>0.12117</v>
      </c>
      <c r="M3116" s="1">
        <v>0.26108999999999999</v>
      </c>
      <c r="N3116" s="1">
        <v>0.34682999999999997</v>
      </c>
      <c r="O3116" s="1">
        <v>0.36575000000000002</v>
      </c>
      <c r="P3116" s="28">
        <v>0.31123000000000001</v>
      </c>
      <c r="Q3116" s="20" t="s">
        <v>13</v>
      </c>
    </row>
    <row r="3117" spans="1:17" x14ac:dyDescent="0.3">
      <c r="A3117">
        <f>'2) Electricity Demand HH'!A3115</f>
        <v>3113</v>
      </c>
      <c r="B3117">
        <f>'1) Time structure'!L3114</f>
        <v>17</v>
      </c>
      <c r="E3117" s="27">
        <v>6.7530000000000007E-2</v>
      </c>
      <c r="F3117" s="1">
        <v>5.7409999999999996E-2</v>
      </c>
      <c r="G3117" s="1">
        <v>4.0939999999999997E-2</v>
      </c>
      <c r="H3117" s="28">
        <v>2.3730000000000001E-2</v>
      </c>
      <c r="I3117" s="27">
        <v>0</v>
      </c>
      <c r="J3117" s="1">
        <v>6.2649999999999997E-2</v>
      </c>
      <c r="K3117" s="1">
        <v>5.0099999999999999E-2</v>
      </c>
      <c r="L3117" s="28">
        <v>2.3730000000000001E-2</v>
      </c>
      <c r="M3117" s="1">
        <v>6.7530000000000007E-2</v>
      </c>
      <c r="N3117" s="1">
        <v>6.8309999999999996E-2</v>
      </c>
      <c r="O3117" s="1">
        <v>5.9650000000000002E-2</v>
      </c>
      <c r="P3117" s="28">
        <v>4.3869999999999999E-2</v>
      </c>
      <c r="Q3117" s="20" t="s">
        <v>13</v>
      </c>
    </row>
    <row r="3118" spans="1:17" x14ac:dyDescent="0.3">
      <c r="A3118">
        <f>'2) Electricity Demand HH'!A3116</f>
        <v>3114</v>
      </c>
      <c r="B3118">
        <f>'1) Time structure'!L3115</f>
        <v>18</v>
      </c>
      <c r="E3118" s="27">
        <v>7.9840000000000008E-2</v>
      </c>
      <c r="F3118" s="1">
        <v>4.5329999999999995E-2</v>
      </c>
      <c r="G3118" s="1">
        <v>3.2009999999999997E-2</v>
      </c>
      <c r="H3118" s="28">
        <v>1.8190000000000001E-2</v>
      </c>
      <c r="I3118" s="27">
        <v>0</v>
      </c>
      <c r="J3118" s="1">
        <v>4.3340000000000004E-2</v>
      </c>
      <c r="K3118" s="1">
        <v>3.2009999999999997E-2</v>
      </c>
      <c r="L3118" s="28">
        <v>1.8190000000000001E-2</v>
      </c>
      <c r="M3118" s="1">
        <v>7.984999999999999E-2</v>
      </c>
      <c r="N3118" s="1">
        <v>0.21615999999999999</v>
      </c>
      <c r="O3118" s="1">
        <v>0.29133999999999999</v>
      </c>
      <c r="P3118" s="28">
        <v>0.29320000000000002</v>
      </c>
      <c r="Q3118" s="20" t="s">
        <v>13</v>
      </c>
    </row>
    <row r="3119" spans="1:17" x14ac:dyDescent="0.3">
      <c r="A3119">
        <f>'2) Electricity Demand HH'!A3117</f>
        <v>3115</v>
      </c>
      <c r="B3119">
        <f>'1) Time structure'!L3116</f>
        <v>19</v>
      </c>
      <c r="E3119" s="27">
        <v>3.082E-2</v>
      </c>
      <c r="F3119" s="1">
        <v>2.7030000000000002E-2</v>
      </c>
      <c r="G3119" s="1">
        <v>1.8600000000000002E-2</v>
      </c>
      <c r="H3119" s="28">
        <v>1.0019999999999999E-2</v>
      </c>
      <c r="I3119" s="27">
        <v>0</v>
      </c>
      <c r="J3119" s="1">
        <v>2.7030000000000002E-2</v>
      </c>
      <c r="K3119" s="1">
        <v>1.8600000000000002E-2</v>
      </c>
      <c r="L3119" s="28">
        <v>1.0019999999999999E-2</v>
      </c>
      <c r="M3119" s="1">
        <v>3.082E-2</v>
      </c>
      <c r="N3119" s="1">
        <v>2.8680000000000001E-2</v>
      </c>
      <c r="O3119" s="1">
        <v>2.291E-2</v>
      </c>
      <c r="P3119" s="28">
        <v>1.5140000000000001E-2</v>
      </c>
      <c r="Q3119" s="20" t="s">
        <v>13</v>
      </c>
    </row>
    <row r="3120" spans="1:17" x14ac:dyDescent="0.3">
      <c r="A3120">
        <f>'2) Electricity Demand HH'!A3118</f>
        <v>3116</v>
      </c>
      <c r="B3120">
        <f>'1) Time structure'!L3117</f>
        <v>20</v>
      </c>
      <c r="E3120" s="27">
        <v>0</v>
      </c>
      <c r="F3120" s="1">
        <v>0</v>
      </c>
      <c r="G3120" s="1">
        <v>0</v>
      </c>
      <c r="H3120" s="28">
        <v>0</v>
      </c>
      <c r="I3120" s="27">
        <v>0</v>
      </c>
      <c r="J3120" s="1">
        <v>0</v>
      </c>
      <c r="K3120" s="1">
        <v>0</v>
      </c>
      <c r="L3120" s="28">
        <v>0</v>
      </c>
      <c r="M3120" s="1">
        <v>0</v>
      </c>
      <c r="N3120" s="1">
        <v>0</v>
      </c>
      <c r="O3120" s="1">
        <v>0</v>
      </c>
      <c r="P3120" s="28">
        <v>0</v>
      </c>
      <c r="Q3120" s="20" t="s">
        <v>13</v>
      </c>
    </row>
    <row r="3121" spans="1:17" x14ac:dyDescent="0.3">
      <c r="A3121">
        <f>'2) Electricity Demand HH'!A3119</f>
        <v>3117</v>
      </c>
      <c r="B3121">
        <f>'1) Time structure'!L3118</f>
        <v>21</v>
      </c>
      <c r="E3121" s="27">
        <v>0</v>
      </c>
      <c r="F3121" s="1">
        <v>0</v>
      </c>
      <c r="G3121" s="1">
        <v>0</v>
      </c>
      <c r="H3121" s="28">
        <v>0</v>
      </c>
      <c r="I3121" s="27">
        <v>0</v>
      </c>
      <c r="J3121" s="1">
        <v>0</v>
      </c>
      <c r="K3121" s="1">
        <v>0</v>
      </c>
      <c r="L3121" s="28">
        <v>0</v>
      </c>
      <c r="M3121" s="1">
        <v>0</v>
      </c>
      <c r="N3121" s="1">
        <v>0</v>
      </c>
      <c r="O3121" s="1">
        <v>0</v>
      </c>
      <c r="P3121" s="28">
        <v>0</v>
      </c>
      <c r="Q3121" s="20" t="s">
        <v>13</v>
      </c>
    </row>
    <row r="3122" spans="1:17" x14ac:dyDescent="0.3">
      <c r="A3122">
        <f>'2) Electricity Demand HH'!A3120</f>
        <v>3118</v>
      </c>
      <c r="B3122">
        <f>'1) Time structure'!L3119</f>
        <v>22</v>
      </c>
      <c r="E3122" s="27">
        <v>0</v>
      </c>
      <c r="F3122" s="1">
        <v>0</v>
      </c>
      <c r="G3122" s="1">
        <v>0</v>
      </c>
      <c r="H3122" s="28">
        <v>0</v>
      </c>
      <c r="I3122" s="27">
        <v>0</v>
      </c>
      <c r="J3122" s="1">
        <v>0</v>
      </c>
      <c r="K3122" s="1">
        <v>0</v>
      </c>
      <c r="L3122" s="28">
        <v>0</v>
      </c>
      <c r="M3122" s="1">
        <v>0</v>
      </c>
      <c r="N3122" s="1">
        <v>0</v>
      </c>
      <c r="O3122" s="1">
        <v>0</v>
      </c>
      <c r="P3122" s="28">
        <v>0</v>
      </c>
      <c r="Q3122" s="20" t="s">
        <v>13</v>
      </c>
    </row>
    <row r="3123" spans="1:17" x14ac:dyDescent="0.3">
      <c r="A3123">
        <f>'2) Electricity Demand HH'!A3121</f>
        <v>3119</v>
      </c>
      <c r="B3123">
        <f>'1) Time structure'!L3120</f>
        <v>23</v>
      </c>
      <c r="E3123" s="27">
        <v>0</v>
      </c>
      <c r="F3123" s="1">
        <v>0</v>
      </c>
      <c r="G3123" s="1">
        <v>0</v>
      </c>
      <c r="H3123" s="28">
        <v>0</v>
      </c>
      <c r="I3123" s="27">
        <v>0</v>
      </c>
      <c r="J3123" s="1">
        <v>0</v>
      </c>
      <c r="K3123" s="1">
        <v>0</v>
      </c>
      <c r="L3123" s="28">
        <v>0</v>
      </c>
      <c r="M3123" s="1">
        <v>0</v>
      </c>
      <c r="N3123" s="1">
        <v>0</v>
      </c>
      <c r="O3123" s="1">
        <v>0</v>
      </c>
      <c r="P3123" s="28">
        <v>0</v>
      </c>
      <c r="Q3123" s="20" t="s">
        <v>13</v>
      </c>
    </row>
    <row r="3124" spans="1:17" x14ac:dyDescent="0.3">
      <c r="A3124">
        <f>'2) Electricity Demand HH'!A3122</f>
        <v>3120</v>
      </c>
      <c r="B3124">
        <f>'1) Time structure'!L3121</f>
        <v>24</v>
      </c>
      <c r="E3124" s="27">
        <v>0</v>
      </c>
      <c r="F3124" s="1">
        <v>0</v>
      </c>
      <c r="G3124" s="1">
        <v>0</v>
      </c>
      <c r="H3124" s="28">
        <v>0</v>
      </c>
      <c r="I3124" s="27">
        <v>0</v>
      </c>
      <c r="J3124" s="1">
        <v>0</v>
      </c>
      <c r="K3124" s="1">
        <v>0</v>
      </c>
      <c r="L3124" s="28">
        <v>0</v>
      </c>
      <c r="M3124" s="1">
        <v>0</v>
      </c>
      <c r="N3124" s="1">
        <v>0</v>
      </c>
      <c r="O3124" s="1">
        <v>0</v>
      </c>
      <c r="P3124" s="28">
        <v>0</v>
      </c>
      <c r="Q3124" s="20" t="s">
        <v>13</v>
      </c>
    </row>
    <row r="3125" spans="1:17" x14ac:dyDescent="0.3">
      <c r="A3125">
        <f>'2) Electricity Demand HH'!A3123</f>
        <v>3121</v>
      </c>
      <c r="B3125">
        <f>'1) Time structure'!L3122</f>
        <v>1</v>
      </c>
      <c r="E3125" s="27">
        <v>0</v>
      </c>
      <c r="F3125" s="1">
        <v>0</v>
      </c>
      <c r="G3125" s="1">
        <v>0</v>
      </c>
      <c r="H3125" s="28">
        <v>0</v>
      </c>
      <c r="I3125" s="27">
        <v>0</v>
      </c>
      <c r="J3125" s="1">
        <v>0</v>
      </c>
      <c r="K3125" s="1">
        <v>0</v>
      </c>
      <c r="L3125" s="28">
        <v>0</v>
      </c>
      <c r="M3125" s="1">
        <v>0</v>
      </c>
      <c r="N3125" s="1">
        <v>0</v>
      </c>
      <c r="O3125" s="1">
        <v>0</v>
      </c>
      <c r="P3125" s="28">
        <v>0</v>
      </c>
      <c r="Q3125" s="20" t="s">
        <v>13</v>
      </c>
    </row>
    <row r="3126" spans="1:17" x14ac:dyDescent="0.3">
      <c r="A3126">
        <f>'2) Electricity Demand HH'!A3124</f>
        <v>3122</v>
      </c>
      <c r="B3126">
        <f>'1) Time structure'!L3123</f>
        <v>2</v>
      </c>
      <c r="E3126" s="27">
        <v>0</v>
      </c>
      <c r="F3126" s="1">
        <v>0</v>
      </c>
      <c r="G3126" s="1">
        <v>0</v>
      </c>
      <c r="H3126" s="28">
        <v>0</v>
      </c>
      <c r="I3126" s="27">
        <v>0</v>
      </c>
      <c r="J3126" s="1">
        <v>0</v>
      </c>
      <c r="K3126" s="1">
        <v>0</v>
      </c>
      <c r="L3126" s="28">
        <v>0</v>
      </c>
      <c r="M3126" s="1">
        <v>0</v>
      </c>
      <c r="N3126" s="1">
        <v>0</v>
      </c>
      <c r="O3126" s="1">
        <v>0</v>
      </c>
      <c r="P3126" s="28">
        <v>0</v>
      </c>
      <c r="Q3126" s="20" t="s">
        <v>13</v>
      </c>
    </row>
    <row r="3127" spans="1:17" x14ac:dyDescent="0.3">
      <c r="A3127">
        <f>'2) Electricity Demand HH'!A3125</f>
        <v>3123</v>
      </c>
      <c r="B3127">
        <f>'1) Time structure'!L3124</f>
        <v>3</v>
      </c>
      <c r="E3127" s="27">
        <v>0</v>
      </c>
      <c r="F3127" s="1">
        <v>0</v>
      </c>
      <c r="G3127" s="1">
        <v>0</v>
      </c>
      <c r="H3127" s="28">
        <v>0</v>
      </c>
      <c r="I3127" s="27">
        <v>0</v>
      </c>
      <c r="J3127" s="1">
        <v>0</v>
      </c>
      <c r="K3127" s="1">
        <v>0</v>
      </c>
      <c r="L3127" s="28">
        <v>0</v>
      </c>
      <c r="M3127" s="1">
        <v>0</v>
      </c>
      <c r="N3127" s="1">
        <v>0</v>
      </c>
      <c r="O3127" s="1">
        <v>0</v>
      </c>
      <c r="P3127" s="28">
        <v>0</v>
      </c>
      <c r="Q3127" s="20" t="s">
        <v>13</v>
      </c>
    </row>
    <row r="3128" spans="1:17" x14ac:dyDescent="0.3">
      <c r="A3128">
        <f>'2) Electricity Demand HH'!A3126</f>
        <v>3124</v>
      </c>
      <c r="B3128">
        <f>'1) Time structure'!L3125</f>
        <v>4</v>
      </c>
      <c r="E3128" s="27">
        <v>0</v>
      </c>
      <c r="F3128" s="1">
        <v>0</v>
      </c>
      <c r="G3128" s="1">
        <v>0</v>
      </c>
      <c r="H3128" s="28">
        <v>0</v>
      </c>
      <c r="I3128" s="27">
        <v>0</v>
      </c>
      <c r="J3128" s="1">
        <v>0</v>
      </c>
      <c r="K3128" s="1">
        <v>0</v>
      </c>
      <c r="L3128" s="28">
        <v>0</v>
      </c>
      <c r="M3128" s="1">
        <v>0</v>
      </c>
      <c r="N3128" s="1">
        <v>0</v>
      </c>
      <c r="O3128" s="1">
        <v>0</v>
      </c>
      <c r="P3128" s="28">
        <v>0</v>
      </c>
      <c r="Q3128" s="20" t="s">
        <v>13</v>
      </c>
    </row>
    <row r="3129" spans="1:17" x14ac:dyDescent="0.3">
      <c r="A3129">
        <f>'2) Electricity Demand HH'!A3127</f>
        <v>3125</v>
      </c>
      <c r="B3129">
        <f>'1) Time structure'!L3126</f>
        <v>5</v>
      </c>
      <c r="E3129" s="27">
        <v>0</v>
      </c>
      <c r="F3129" s="1">
        <v>0</v>
      </c>
      <c r="G3129" s="1">
        <v>0</v>
      </c>
      <c r="H3129" s="28">
        <v>0</v>
      </c>
      <c r="I3129" s="27">
        <v>0</v>
      </c>
      <c r="J3129" s="1">
        <v>0</v>
      </c>
      <c r="K3129" s="1">
        <v>0</v>
      </c>
      <c r="L3129" s="28">
        <v>0</v>
      </c>
      <c r="M3129" s="1">
        <v>0</v>
      </c>
      <c r="N3129" s="1">
        <v>0</v>
      </c>
      <c r="O3129" s="1">
        <v>0</v>
      </c>
      <c r="P3129" s="28">
        <v>0</v>
      </c>
      <c r="Q3129" s="20" t="s">
        <v>13</v>
      </c>
    </row>
    <row r="3130" spans="1:17" x14ac:dyDescent="0.3">
      <c r="A3130">
        <f>'2) Electricity Demand HH'!A3128</f>
        <v>3126</v>
      </c>
      <c r="B3130">
        <f>'1) Time structure'!L3127</f>
        <v>6</v>
      </c>
      <c r="E3130" s="27">
        <v>2.1250000000000002E-2</v>
      </c>
      <c r="F3130" s="1">
        <v>2.7890000000000002E-2</v>
      </c>
      <c r="G3130" s="1">
        <v>2.8549999999999999E-2</v>
      </c>
      <c r="H3130" s="28">
        <v>2.3280000000000002E-2</v>
      </c>
      <c r="I3130" s="27">
        <v>0</v>
      </c>
      <c r="J3130" s="1">
        <v>1.7989999999999999E-2</v>
      </c>
      <c r="K3130" s="1">
        <v>1.2960000000000001E-2</v>
      </c>
      <c r="L3130" s="28">
        <v>5.0499999999999998E-3</v>
      </c>
      <c r="M3130" s="1">
        <v>2.1239999999999998E-2</v>
      </c>
      <c r="N3130" s="1">
        <v>1.55E-2</v>
      </c>
      <c r="O3130" s="1">
        <v>1.027E-2</v>
      </c>
      <c r="P3130" s="28">
        <v>5.0499999999999998E-3</v>
      </c>
      <c r="Q3130" s="20" t="s">
        <v>13</v>
      </c>
    </row>
    <row r="3131" spans="1:17" x14ac:dyDescent="0.3">
      <c r="A3131">
        <f>'2) Electricity Demand HH'!A3129</f>
        <v>3127</v>
      </c>
      <c r="B3131">
        <f>'1) Time structure'!L3128</f>
        <v>7</v>
      </c>
      <c r="E3131" s="27">
        <v>8.8349999999999998E-2</v>
      </c>
      <c r="F3131" s="1">
        <v>0.10704000000000001</v>
      </c>
      <c r="G3131" s="1">
        <v>0.10617</v>
      </c>
      <c r="H3131" s="28">
        <v>8.5879999999999998E-2</v>
      </c>
      <c r="I3131" s="27">
        <v>0</v>
      </c>
      <c r="J3131" s="1">
        <v>8.2180000000000003E-2</v>
      </c>
      <c r="K3131" s="1">
        <v>6.3240000000000005E-2</v>
      </c>
      <c r="L3131" s="28">
        <v>3.8789999999999998E-2</v>
      </c>
      <c r="M3131" s="1">
        <v>8.8349999999999998E-2</v>
      </c>
      <c r="N3131" s="1">
        <v>6.1759999999999995E-2</v>
      </c>
      <c r="O3131" s="1">
        <v>4.4159999999999998E-2</v>
      </c>
      <c r="P3131" s="28">
        <v>2.571E-2</v>
      </c>
      <c r="Q3131" s="20" t="s">
        <v>13</v>
      </c>
    </row>
    <row r="3132" spans="1:17" x14ac:dyDescent="0.3">
      <c r="A3132">
        <f>'2) Electricity Demand HH'!A3130</f>
        <v>3128</v>
      </c>
      <c r="B3132">
        <f>'1) Time structure'!L3129</f>
        <v>8</v>
      </c>
      <c r="E3132" s="27">
        <v>0.18746000000000002</v>
      </c>
      <c r="F3132" s="1">
        <v>0.23111999999999999</v>
      </c>
      <c r="G3132" s="1">
        <v>0.23108000000000001</v>
      </c>
      <c r="H3132" s="28">
        <v>0.18541999999999997</v>
      </c>
      <c r="I3132" s="27">
        <v>0</v>
      </c>
      <c r="J3132" s="1">
        <v>0.18706999999999999</v>
      </c>
      <c r="K3132" s="1">
        <v>0.15386000000000002</v>
      </c>
      <c r="L3132" s="28">
        <v>9.2499999999999999E-2</v>
      </c>
      <c r="M3132" s="1">
        <v>0.18746000000000002</v>
      </c>
      <c r="N3132" s="1">
        <v>0.10951000000000001</v>
      </c>
      <c r="O3132" s="1">
        <v>7.6999999999999999E-2</v>
      </c>
      <c r="P3132" s="28">
        <v>4.6490000000000004E-2</v>
      </c>
      <c r="Q3132" s="20" t="s">
        <v>13</v>
      </c>
    </row>
    <row r="3133" spans="1:17" x14ac:dyDescent="0.3">
      <c r="A3133">
        <f>'2) Electricity Demand HH'!A3131</f>
        <v>3129</v>
      </c>
      <c r="B3133">
        <f>'1) Time structure'!L3130</f>
        <v>9</v>
      </c>
      <c r="E3133" s="27">
        <v>0.23846000000000001</v>
      </c>
      <c r="F3133" s="1">
        <v>0.2442</v>
      </c>
      <c r="G3133" s="1">
        <v>0.21637999999999999</v>
      </c>
      <c r="H3133" s="28">
        <v>0.15925</v>
      </c>
      <c r="I3133" s="27">
        <v>0</v>
      </c>
      <c r="J3133" s="1">
        <v>0.23452999999999999</v>
      </c>
      <c r="K3133" s="1">
        <v>0.19933000000000001</v>
      </c>
      <c r="L3133" s="28">
        <v>0.13836999999999999</v>
      </c>
      <c r="M3133" s="1">
        <v>0.23846000000000001</v>
      </c>
      <c r="N3133" s="1">
        <v>0.20013</v>
      </c>
      <c r="O3133" s="1">
        <v>0.13469</v>
      </c>
      <c r="P3133" s="28">
        <v>8.3790000000000003E-2</v>
      </c>
      <c r="Q3133" s="20" t="s">
        <v>13</v>
      </c>
    </row>
    <row r="3134" spans="1:17" x14ac:dyDescent="0.3">
      <c r="A3134">
        <f>'2) Electricity Demand HH'!A3132</f>
        <v>3130</v>
      </c>
      <c r="B3134">
        <f>'1) Time structure'!L3131</f>
        <v>10</v>
      </c>
      <c r="E3134" s="27">
        <v>0.37136999999999998</v>
      </c>
      <c r="F3134" s="1">
        <v>0.38530000000000003</v>
      </c>
      <c r="G3134" s="1">
        <v>0.33914999999999995</v>
      </c>
      <c r="H3134" s="28">
        <v>0.23404</v>
      </c>
      <c r="I3134" s="27">
        <v>0</v>
      </c>
      <c r="J3134" s="1">
        <v>0.38756000000000002</v>
      </c>
      <c r="K3134" s="1">
        <v>0.34317999999999999</v>
      </c>
      <c r="L3134" s="28">
        <v>0.23915999999999998</v>
      </c>
      <c r="M3134" s="1">
        <v>0.37136000000000002</v>
      </c>
      <c r="N3134" s="1">
        <v>0.30191000000000001</v>
      </c>
      <c r="O3134" s="1">
        <v>0.19287000000000001</v>
      </c>
      <c r="P3134" s="28">
        <v>0.10731</v>
      </c>
      <c r="Q3134" s="20" t="s">
        <v>13</v>
      </c>
    </row>
    <row r="3135" spans="1:17" x14ac:dyDescent="0.3">
      <c r="A3135">
        <f>'2) Electricity Demand HH'!A3133</f>
        <v>3131</v>
      </c>
      <c r="B3135">
        <f>'1) Time structure'!L3132</f>
        <v>11</v>
      </c>
      <c r="E3135" s="27">
        <v>0.41287999999999997</v>
      </c>
      <c r="F3135" s="1">
        <v>0.40266000000000002</v>
      </c>
      <c r="G3135" s="1">
        <v>0.33115</v>
      </c>
      <c r="H3135" s="28">
        <v>0.20219999999999999</v>
      </c>
      <c r="I3135" s="27">
        <v>0</v>
      </c>
      <c r="J3135" s="1">
        <v>0.43485000000000001</v>
      </c>
      <c r="K3135" s="1">
        <v>0.38927</v>
      </c>
      <c r="L3135" s="28">
        <v>0.27614999999999995</v>
      </c>
      <c r="M3135" s="1">
        <v>0.41287999999999997</v>
      </c>
      <c r="N3135" s="1">
        <v>0.36405999999999999</v>
      </c>
      <c r="O3135" s="1">
        <v>0.25813999999999998</v>
      </c>
      <c r="P3135" s="28">
        <v>0.11987</v>
      </c>
      <c r="Q3135" s="20" t="s">
        <v>13</v>
      </c>
    </row>
    <row r="3136" spans="1:17" x14ac:dyDescent="0.3">
      <c r="A3136">
        <f>'2) Electricity Demand HH'!A3134</f>
        <v>3132</v>
      </c>
      <c r="B3136">
        <f>'1) Time structure'!L3133</f>
        <v>12</v>
      </c>
      <c r="E3136" s="27">
        <v>0.47638999999999998</v>
      </c>
      <c r="F3136" s="1">
        <v>0.43076999999999999</v>
      </c>
      <c r="G3136" s="1">
        <v>0.31125000000000003</v>
      </c>
      <c r="H3136" s="28">
        <v>0.11767</v>
      </c>
      <c r="I3136" s="27">
        <v>0</v>
      </c>
      <c r="J3136" s="1">
        <v>0.51690999999999998</v>
      </c>
      <c r="K3136" s="1">
        <v>0.47086</v>
      </c>
      <c r="L3136" s="28">
        <v>0.33356000000000002</v>
      </c>
      <c r="M3136" s="1">
        <v>0.47638999999999998</v>
      </c>
      <c r="N3136" s="1">
        <v>0.44966</v>
      </c>
      <c r="O3136" s="1">
        <v>0.34758999999999995</v>
      </c>
      <c r="P3136" s="28">
        <v>0.18262999999999999</v>
      </c>
      <c r="Q3136" s="20" t="s">
        <v>13</v>
      </c>
    </row>
    <row r="3137" spans="1:17" x14ac:dyDescent="0.3">
      <c r="A3137">
        <f>'2) Electricity Demand HH'!A3135</f>
        <v>3133</v>
      </c>
      <c r="B3137">
        <f>'1) Time structure'!L3134</f>
        <v>13</v>
      </c>
      <c r="E3137" s="27">
        <v>0.43681999999999999</v>
      </c>
      <c r="F3137" s="1">
        <v>0.36058999999999997</v>
      </c>
      <c r="G3137" s="1">
        <v>0.22187999999999999</v>
      </c>
      <c r="H3137" s="28">
        <v>0.11151000000000001</v>
      </c>
      <c r="I3137" s="27">
        <v>0</v>
      </c>
      <c r="J3137" s="1">
        <v>0.46882999999999997</v>
      </c>
      <c r="K3137" s="1">
        <v>0.42310000000000003</v>
      </c>
      <c r="L3137" s="28">
        <v>0.29655999999999999</v>
      </c>
      <c r="M3137" s="1">
        <v>0.43681999999999999</v>
      </c>
      <c r="N3137" s="1">
        <v>0.44550000000000001</v>
      </c>
      <c r="O3137" s="1">
        <v>0.38112000000000001</v>
      </c>
      <c r="P3137" s="28">
        <v>0.24212</v>
      </c>
      <c r="Q3137" s="20" t="s">
        <v>13</v>
      </c>
    </row>
    <row r="3138" spans="1:17" x14ac:dyDescent="0.3">
      <c r="A3138">
        <f>'2) Electricity Demand HH'!A3136</f>
        <v>3134</v>
      </c>
      <c r="B3138">
        <f>'1) Time structure'!L3135</f>
        <v>14</v>
      </c>
      <c r="E3138" s="27">
        <v>0.48461000000000004</v>
      </c>
      <c r="F3138" s="1">
        <v>0.32880999999999999</v>
      </c>
      <c r="G3138" s="1">
        <v>0.16535</v>
      </c>
      <c r="H3138" s="28">
        <v>0.10392</v>
      </c>
      <c r="I3138" s="27">
        <v>0</v>
      </c>
      <c r="J3138" s="1">
        <v>0.52587000000000006</v>
      </c>
      <c r="K3138" s="1">
        <v>0.47337000000000001</v>
      </c>
      <c r="L3138" s="28">
        <v>0.31922</v>
      </c>
      <c r="M3138" s="1">
        <v>0.48462</v>
      </c>
      <c r="N3138" s="1">
        <v>0.55135999999999996</v>
      </c>
      <c r="O3138" s="1">
        <v>0.51884000000000008</v>
      </c>
      <c r="P3138" s="28">
        <v>0.37825999999999999</v>
      </c>
      <c r="Q3138" s="20" t="s">
        <v>13</v>
      </c>
    </row>
    <row r="3139" spans="1:17" x14ac:dyDescent="0.3">
      <c r="A3139">
        <f>'2) Electricity Demand HH'!A3137</f>
        <v>3135</v>
      </c>
      <c r="B3139">
        <f>'1) Time structure'!L3136</f>
        <v>15</v>
      </c>
      <c r="E3139" s="27">
        <v>0.44151000000000001</v>
      </c>
      <c r="F3139" s="1">
        <v>0.19638999999999998</v>
      </c>
      <c r="G3139" s="1">
        <v>0.11877</v>
      </c>
      <c r="H3139" s="28">
        <v>7.3389999999999997E-2</v>
      </c>
      <c r="I3139" s="27">
        <v>0</v>
      </c>
      <c r="J3139" s="1">
        <v>0.4718</v>
      </c>
      <c r="K3139" s="1">
        <v>0.40835000000000005</v>
      </c>
      <c r="L3139" s="28">
        <v>0.24496000000000001</v>
      </c>
      <c r="M3139" s="1">
        <v>0.44151999999999997</v>
      </c>
      <c r="N3139" s="1">
        <v>0.57929999999999993</v>
      </c>
      <c r="O3139" s="1">
        <v>0.59789000000000003</v>
      </c>
      <c r="P3139" s="28">
        <v>0.48670999999999998</v>
      </c>
      <c r="Q3139" s="20" t="s">
        <v>13</v>
      </c>
    </row>
    <row r="3140" spans="1:17" x14ac:dyDescent="0.3">
      <c r="A3140">
        <f>'2) Electricity Demand HH'!A3138</f>
        <v>3136</v>
      </c>
      <c r="B3140">
        <f>'1) Time structure'!L3137</f>
        <v>16</v>
      </c>
      <c r="E3140" s="27">
        <v>0.39517000000000002</v>
      </c>
      <c r="F3140" s="1">
        <v>8.0810000000000007E-2</v>
      </c>
      <c r="G3140" s="1">
        <v>9.4760000000000011E-2</v>
      </c>
      <c r="H3140" s="28">
        <v>5.7860000000000002E-2</v>
      </c>
      <c r="I3140" s="27">
        <v>0</v>
      </c>
      <c r="J3140" s="1">
        <v>0.39461000000000002</v>
      </c>
      <c r="K3140" s="1">
        <v>0.30625999999999998</v>
      </c>
      <c r="L3140" s="28">
        <v>0.14269000000000001</v>
      </c>
      <c r="M3140" s="1">
        <v>0.39518999999999999</v>
      </c>
      <c r="N3140" s="1">
        <v>0.62129999999999996</v>
      </c>
      <c r="O3140" s="1">
        <v>0.70120000000000005</v>
      </c>
      <c r="P3140" s="28">
        <v>0.62590000000000001</v>
      </c>
      <c r="Q3140" s="20" t="s">
        <v>13</v>
      </c>
    </row>
    <row r="3141" spans="1:17" x14ac:dyDescent="0.3">
      <c r="A3141">
        <f>'2) Electricity Demand HH'!A3139</f>
        <v>3137</v>
      </c>
      <c r="B3141">
        <f>'1) Time structure'!L3138</f>
        <v>17</v>
      </c>
      <c r="E3141" s="27">
        <v>0.25979000000000002</v>
      </c>
      <c r="F3141" s="1">
        <v>0.1133</v>
      </c>
      <c r="G3141" s="1">
        <v>8.2780000000000006E-2</v>
      </c>
      <c r="H3141" s="28">
        <v>5.0169999999999999E-2</v>
      </c>
      <c r="I3141" s="27">
        <v>0</v>
      </c>
      <c r="J3141" s="1">
        <v>0.21493000000000001</v>
      </c>
      <c r="K3141" s="1">
        <v>0.12819999999999998</v>
      </c>
      <c r="L3141" s="28">
        <v>5.0169999999999999E-2</v>
      </c>
      <c r="M3141" s="1">
        <v>0.25980999999999999</v>
      </c>
      <c r="N3141" s="1">
        <v>0.49679000000000001</v>
      </c>
      <c r="O3141" s="1">
        <v>0.60524</v>
      </c>
      <c r="P3141" s="28">
        <v>0.57522000000000006</v>
      </c>
      <c r="Q3141" s="20" t="s">
        <v>13</v>
      </c>
    </row>
    <row r="3142" spans="1:17" x14ac:dyDescent="0.3">
      <c r="A3142">
        <f>'2) Electricity Demand HH'!A3140</f>
        <v>3138</v>
      </c>
      <c r="B3142">
        <f>'1) Time structure'!L3139</f>
        <v>18</v>
      </c>
      <c r="E3142" s="27">
        <v>0.14118</v>
      </c>
      <c r="F3142" s="1">
        <v>8.045999999999999E-2</v>
      </c>
      <c r="G3142" s="1">
        <v>5.8130000000000001E-2</v>
      </c>
      <c r="H3142" s="28">
        <v>3.4520000000000002E-2</v>
      </c>
      <c r="I3142" s="27">
        <v>0</v>
      </c>
      <c r="J3142" s="1">
        <v>6.9040000000000004E-2</v>
      </c>
      <c r="K3142" s="1">
        <v>5.8130000000000001E-2</v>
      </c>
      <c r="L3142" s="28">
        <v>3.4520000000000002E-2</v>
      </c>
      <c r="M3142" s="1">
        <v>0.14119999999999999</v>
      </c>
      <c r="N3142" s="1">
        <v>0.39694999999999997</v>
      </c>
      <c r="O3142" s="1">
        <v>0.53486999999999996</v>
      </c>
      <c r="P3142" s="28">
        <v>0.54315000000000002</v>
      </c>
      <c r="Q3142" s="20" t="s">
        <v>13</v>
      </c>
    </row>
    <row r="3143" spans="1:17" x14ac:dyDescent="0.3">
      <c r="A3143">
        <f>'2) Electricity Demand HH'!A3141</f>
        <v>3139</v>
      </c>
      <c r="B3143">
        <f>'1) Time structure'!L3140</f>
        <v>19</v>
      </c>
      <c r="E3143" s="27">
        <v>3.7359999999999997E-2</v>
      </c>
      <c r="F3143" s="1">
        <v>3.288E-2</v>
      </c>
      <c r="G3143" s="1">
        <v>2.2870000000000001E-2</v>
      </c>
      <c r="H3143" s="28">
        <v>1.26E-2</v>
      </c>
      <c r="I3143" s="27">
        <v>0</v>
      </c>
      <c r="J3143" s="1">
        <v>3.288E-2</v>
      </c>
      <c r="K3143" s="1">
        <v>2.2870000000000001E-2</v>
      </c>
      <c r="L3143" s="28">
        <v>1.26E-2</v>
      </c>
      <c r="M3143" s="1">
        <v>3.7359999999999997E-2</v>
      </c>
      <c r="N3143" s="1">
        <v>3.483E-2</v>
      </c>
      <c r="O3143" s="1">
        <v>2.7989999999999998E-2</v>
      </c>
      <c r="P3143" s="28">
        <v>1.874E-2</v>
      </c>
      <c r="Q3143" s="20" t="s">
        <v>13</v>
      </c>
    </row>
    <row r="3144" spans="1:17" x14ac:dyDescent="0.3">
      <c r="A3144">
        <f>'2) Electricity Demand HH'!A3142</f>
        <v>3140</v>
      </c>
      <c r="B3144">
        <f>'1) Time structure'!L3141</f>
        <v>20</v>
      </c>
      <c r="E3144" s="27">
        <v>0</v>
      </c>
      <c r="F3144" s="1">
        <v>0</v>
      </c>
      <c r="G3144" s="1">
        <v>0</v>
      </c>
      <c r="H3144" s="28">
        <v>0</v>
      </c>
      <c r="I3144" s="27">
        <v>0</v>
      </c>
      <c r="J3144" s="1">
        <v>0</v>
      </c>
      <c r="K3144" s="1">
        <v>0</v>
      </c>
      <c r="L3144" s="28">
        <v>0</v>
      </c>
      <c r="M3144" s="1">
        <v>0</v>
      </c>
      <c r="N3144" s="1">
        <v>0</v>
      </c>
      <c r="O3144" s="1">
        <v>0</v>
      </c>
      <c r="P3144" s="28">
        <v>0</v>
      </c>
      <c r="Q3144" s="20" t="s">
        <v>13</v>
      </c>
    </row>
    <row r="3145" spans="1:17" x14ac:dyDescent="0.3">
      <c r="A3145">
        <f>'2) Electricity Demand HH'!A3143</f>
        <v>3141</v>
      </c>
      <c r="B3145">
        <f>'1) Time structure'!L3142</f>
        <v>21</v>
      </c>
      <c r="E3145" s="27">
        <v>0</v>
      </c>
      <c r="F3145" s="1">
        <v>0</v>
      </c>
      <c r="G3145" s="1">
        <v>0</v>
      </c>
      <c r="H3145" s="28">
        <v>0</v>
      </c>
      <c r="I3145" s="27">
        <v>0</v>
      </c>
      <c r="J3145" s="1">
        <v>0</v>
      </c>
      <c r="K3145" s="1">
        <v>0</v>
      </c>
      <c r="L3145" s="28">
        <v>0</v>
      </c>
      <c r="M3145" s="1">
        <v>0</v>
      </c>
      <c r="N3145" s="1">
        <v>0</v>
      </c>
      <c r="O3145" s="1">
        <v>0</v>
      </c>
      <c r="P3145" s="28">
        <v>0</v>
      </c>
      <c r="Q3145" s="20" t="s">
        <v>13</v>
      </c>
    </row>
    <row r="3146" spans="1:17" x14ac:dyDescent="0.3">
      <c r="A3146">
        <f>'2) Electricity Demand HH'!A3144</f>
        <v>3142</v>
      </c>
      <c r="B3146">
        <f>'1) Time structure'!L3143</f>
        <v>22</v>
      </c>
      <c r="E3146" s="27">
        <v>0</v>
      </c>
      <c r="F3146" s="1">
        <v>0</v>
      </c>
      <c r="G3146" s="1">
        <v>0</v>
      </c>
      <c r="H3146" s="28">
        <v>0</v>
      </c>
      <c r="I3146" s="27">
        <v>0</v>
      </c>
      <c r="J3146" s="1">
        <v>0</v>
      </c>
      <c r="K3146" s="1">
        <v>0</v>
      </c>
      <c r="L3146" s="28">
        <v>0</v>
      </c>
      <c r="M3146" s="1">
        <v>0</v>
      </c>
      <c r="N3146" s="1">
        <v>0</v>
      </c>
      <c r="O3146" s="1">
        <v>0</v>
      </c>
      <c r="P3146" s="28">
        <v>0</v>
      </c>
      <c r="Q3146" s="20" t="s">
        <v>13</v>
      </c>
    </row>
    <row r="3147" spans="1:17" x14ac:dyDescent="0.3">
      <c r="A3147">
        <f>'2) Electricity Demand HH'!A3145</f>
        <v>3143</v>
      </c>
      <c r="B3147">
        <f>'1) Time structure'!L3144</f>
        <v>23</v>
      </c>
      <c r="E3147" s="27">
        <v>0</v>
      </c>
      <c r="F3147" s="1">
        <v>0</v>
      </c>
      <c r="G3147" s="1">
        <v>0</v>
      </c>
      <c r="H3147" s="28">
        <v>0</v>
      </c>
      <c r="I3147" s="27">
        <v>0</v>
      </c>
      <c r="J3147" s="1">
        <v>0</v>
      </c>
      <c r="K3147" s="1">
        <v>0</v>
      </c>
      <c r="L3147" s="28">
        <v>0</v>
      </c>
      <c r="M3147" s="1">
        <v>0</v>
      </c>
      <c r="N3147" s="1">
        <v>0</v>
      </c>
      <c r="O3147" s="1">
        <v>0</v>
      </c>
      <c r="P3147" s="28">
        <v>0</v>
      </c>
      <c r="Q3147" s="20" t="s">
        <v>13</v>
      </c>
    </row>
    <row r="3148" spans="1:17" x14ac:dyDescent="0.3">
      <c r="A3148">
        <f>'2) Electricity Demand HH'!A3146</f>
        <v>3144</v>
      </c>
      <c r="B3148">
        <f>'1) Time structure'!L3145</f>
        <v>24</v>
      </c>
      <c r="E3148" s="27">
        <v>0</v>
      </c>
      <c r="F3148" s="1">
        <v>0</v>
      </c>
      <c r="G3148" s="1">
        <v>0</v>
      </c>
      <c r="H3148" s="28">
        <v>0</v>
      </c>
      <c r="I3148" s="27">
        <v>0</v>
      </c>
      <c r="J3148" s="1">
        <v>0</v>
      </c>
      <c r="K3148" s="1">
        <v>0</v>
      </c>
      <c r="L3148" s="28">
        <v>0</v>
      </c>
      <c r="M3148" s="1">
        <v>0</v>
      </c>
      <c r="N3148" s="1">
        <v>0</v>
      </c>
      <c r="O3148" s="1">
        <v>0</v>
      </c>
      <c r="P3148" s="28">
        <v>0</v>
      </c>
      <c r="Q3148" s="20" t="s">
        <v>13</v>
      </c>
    </row>
    <row r="3149" spans="1:17" x14ac:dyDescent="0.3">
      <c r="A3149">
        <f>'2) Electricity Demand HH'!A3147</f>
        <v>3145</v>
      </c>
      <c r="B3149">
        <f>'1) Time structure'!L3146</f>
        <v>1</v>
      </c>
      <c r="E3149" s="27">
        <v>0</v>
      </c>
      <c r="F3149" s="1">
        <v>0</v>
      </c>
      <c r="G3149" s="1">
        <v>0</v>
      </c>
      <c r="H3149" s="28">
        <v>0</v>
      </c>
      <c r="I3149" s="27">
        <v>0</v>
      </c>
      <c r="J3149" s="1">
        <v>0</v>
      </c>
      <c r="K3149" s="1">
        <v>0</v>
      </c>
      <c r="L3149" s="28">
        <v>0</v>
      </c>
      <c r="M3149" s="1">
        <v>0</v>
      </c>
      <c r="N3149" s="1">
        <v>0</v>
      </c>
      <c r="O3149" s="1">
        <v>0</v>
      </c>
      <c r="P3149" s="28">
        <v>0</v>
      </c>
      <c r="Q3149" s="20" t="s">
        <v>13</v>
      </c>
    </row>
    <row r="3150" spans="1:17" x14ac:dyDescent="0.3">
      <c r="A3150">
        <f>'2) Electricity Demand HH'!A3148</f>
        <v>3146</v>
      </c>
      <c r="B3150">
        <f>'1) Time structure'!L3147</f>
        <v>2</v>
      </c>
      <c r="E3150" s="27">
        <v>0</v>
      </c>
      <c r="F3150" s="1">
        <v>0</v>
      </c>
      <c r="G3150" s="1">
        <v>0</v>
      </c>
      <c r="H3150" s="28">
        <v>0</v>
      </c>
      <c r="I3150" s="27">
        <v>0</v>
      </c>
      <c r="J3150" s="1">
        <v>0</v>
      </c>
      <c r="K3150" s="1">
        <v>0</v>
      </c>
      <c r="L3150" s="28">
        <v>0</v>
      </c>
      <c r="M3150" s="1">
        <v>0</v>
      </c>
      <c r="N3150" s="1">
        <v>0</v>
      </c>
      <c r="O3150" s="1">
        <v>0</v>
      </c>
      <c r="P3150" s="28">
        <v>0</v>
      </c>
      <c r="Q3150" s="20" t="s">
        <v>13</v>
      </c>
    </row>
    <row r="3151" spans="1:17" x14ac:dyDescent="0.3">
      <c r="A3151">
        <f>'2) Electricity Demand HH'!A3149</f>
        <v>3147</v>
      </c>
      <c r="B3151">
        <f>'1) Time structure'!L3148</f>
        <v>3</v>
      </c>
      <c r="E3151" s="27">
        <v>0</v>
      </c>
      <c r="F3151" s="1">
        <v>0</v>
      </c>
      <c r="G3151" s="1">
        <v>0</v>
      </c>
      <c r="H3151" s="28">
        <v>0</v>
      </c>
      <c r="I3151" s="27">
        <v>0</v>
      </c>
      <c r="J3151" s="1">
        <v>0</v>
      </c>
      <c r="K3151" s="1">
        <v>0</v>
      </c>
      <c r="L3151" s="28">
        <v>0</v>
      </c>
      <c r="M3151" s="1">
        <v>0</v>
      </c>
      <c r="N3151" s="1">
        <v>0</v>
      </c>
      <c r="O3151" s="1">
        <v>0</v>
      </c>
      <c r="P3151" s="28">
        <v>0</v>
      </c>
      <c r="Q3151" s="20" t="s">
        <v>13</v>
      </c>
    </row>
    <row r="3152" spans="1:17" x14ac:dyDescent="0.3">
      <c r="A3152">
        <f>'2) Electricity Demand HH'!A3150</f>
        <v>3148</v>
      </c>
      <c r="B3152">
        <f>'1) Time structure'!L3149</f>
        <v>4</v>
      </c>
      <c r="E3152" s="27">
        <v>0</v>
      </c>
      <c r="F3152" s="1">
        <v>0</v>
      </c>
      <c r="G3152" s="1">
        <v>0</v>
      </c>
      <c r="H3152" s="28">
        <v>0</v>
      </c>
      <c r="I3152" s="27">
        <v>0</v>
      </c>
      <c r="J3152" s="1">
        <v>0</v>
      </c>
      <c r="K3152" s="1">
        <v>0</v>
      </c>
      <c r="L3152" s="28">
        <v>0</v>
      </c>
      <c r="M3152" s="1">
        <v>0</v>
      </c>
      <c r="N3152" s="1">
        <v>0</v>
      </c>
      <c r="O3152" s="1">
        <v>0</v>
      </c>
      <c r="P3152" s="28">
        <v>0</v>
      </c>
      <c r="Q3152" s="20" t="s">
        <v>13</v>
      </c>
    </row>
    <row r="3153" spans="1:17" x14ac:dyDescent="0.3">
      <c r="A3153">
        <f>'2) Electricity Demand HH'!A3151</f>
        <v>3149</v>
      </c>
      <c r="B3153">
        <f>'1) Time structure'!L3150</f>
        <v>5</v>
      </c>
      <c r="E3153" s="27">
        <v>0</v>
      </c>
      <c r="F3153" s="1">
        <v>0</v>
      </c>
      <c r="G3153" s="1">
        <v>0</v>
      </c>
      <c r="H3153" s="28">
        <v>0</v>
      </c>
      <c r="I3153" s="27">
        <v>0</v>
      </c>
      <c r="J3153" s="1">
        <v>0</v>
      </c>
      <c r="K3153" s="1">
        <v>0</v>
      </c>
      <c r="L3153" s="28">
        <v>0</v>
      </c>
      <c r="M3153" s="1">
        <v>0</v>
      </c>
      <c r="N3153" s="1">
        <v>0</v>
      </c>
      <c r="O3153" s="1">
        <v>0</v>
      </c>
      <c r="P3153" s="28">
        <v>0</v>
      </c>
      <c r="Q3153" s="20" t="s">
        <v>13</v>
      </c>
    </row>
    <row r="3154" spans="1:17" x14ac:dyDescent="0.3">
      <c r="A3154">
        <f>'2) Electricity Demand HH'!A3152</f>
        <v>3150</v>
      </c>
      <c r="B3154">
        <f>'1) Time structure'!L3151</f>
        <v>6</v>
      </c>
      <c r="E3154" s="27">
        <v>2.869E-2</v>
      </c>
      <c r="F3154" s="1">
        <v>4.9820000000000003E-2</v>
      </c>
      <c r="G3154" s="1">
        <v>5.849E-2</v>
      </c>
      <c r="H3154" s="28">
        <v>5.2719999999999996E-2</v>
      </c>
      <c r="I3154" s="27">
        <v>0</v>
      </c>
      <c r="J3154" s="1">
        <v>2.188E-2</v>
      </c>
      <c r="K3154" s="1">
        <v>1.4070000000000001E-2</v>
      </c>
      <c r="L3154" s="28">
        <v>5.5799999999999999E-3</v>
      </c>
      <c r="M3154" s="1">
        <v>2.869E-2</v>
      </c>
      <c r="N3154" s="1">
        <v>1.6750000000000001E-2</v>
      </c>
      <c r="O3154" s="1">
        <v>1.116E-2</v>
      </c>
      <c r="P3154" s="28">
        <v>5.5799999999999999E-3</v>
      </c>
      <c r="Q3154" s="20" t="s">
        <v>13</v>
      </c>
    </row>
    <row r="3155" spans="1:17" x14ac:dyDescent="0.3">
      <c r="A3155">
        <f>'2) Electricity Demand HH'!A3153</f>
        <v>3151</v>
      </c>
      <c r="B3155">
        <f>'1) Time structure'!L3152</f>
        <v>7</v>
      </c>
      <c r="E3155" s="27">
        <v>0.10409</v>
      </c>
      <c r="F3155" s="1">
        <v>0.14823</v>
      </c>
      <c r="G3155" s="1">
        <v>0.16019</v>
      </c>
      <c r="H3155" s="28">
        <v>0.13691999999999999</v>
      </c>
      <c r="I3155" s="27">
        <v>0</v>
      </c>
      <c r="J3155" s="1">
        <v>9.5950000000000008E-2</v>
      </c>
      <c r="K3155" s="1">
        <v>6.9769999999999999E-2</v>
      </c>
      <c r="L3155" s="28">
        <v>3.7689999999999994E-2</v>
      </c>
      <c r="M3155" s="1">
        <v>0.10409</v>
      </c>
      <c r="N3155" s="1">
        <v>5.6909999999999995E-2</v>
      </c>
      <c r="O3155" s="1">
        <v>4.0509999999999997E-2</v>
      </c>
      <c r="P3155" s="28">
        <v>2.3399999999999997E-2</v>
      </c>
      <c r="Q3155" s="20" t="s">
        <v>13</v>
      </c>
    </row>
    <row r="3156" spans="1:17" x14ac:dyDescent="0.3">
      <c r="A3156">
        <f>'2) Electricity Demand HH'!A3154</f>
        <v>3152</v>
      </c>
      <c r="B3156">
        <f>'1) Time structure'!L3153</f>
        <v>8</v>
      </c>
      <c r="E3156" s="27">
        <v>0.20125999999999999</v>
      </c>
      <c r="F3156" s="1">
        <v>0.24974000000000002</v>
      </c>
      <c r="G3156" s="1">
        <v>0.25041000000000002</v>
      </c>
      <c r="H3156" s="28">
        <v>0.2009</v>
      </c>
      <c r="I3156" s="27">
        <v>0</v>
      </c>
      <c r="J3156" s="1">
        <v>0.20086000000000001</v>
      </c>
      <c r="K3156" s="1">
        <v>0.1648</v>
      </c>
      <c r="L3156" s="28">
        <v>9.8299999999999998E-2</v>
      </c>
      <c r="M3156" s="1">
        <v>0.20125000000000001</v>
      </c>
      <c r="N3156" s="1">
        <v>0.11574</v>
      </c>
      <c r="O3156" s="1">
        <v>8.1390000000000004E-2</v>
      </c>
      <c r="P3156" s="28">
        <v>4.9200000000000001E-2</v>
      </c>
      <c r="Q3156" s="20" t="s">
        <v>13</v>
      </c>
    </row>
    <row r="3157" spans="1:17" x14ac:dyDescent="0.3">
      <c r="A3157">
        <f>'2) Electricity Demand HH'!A3155</f>
        <v>3153</v>
      </c>
      <c r="B3157">
        <f>'1) Time structure'!L3154</f>
        <v>9</v>
      </c>
      <c r="E3157" s="27">
        <v>0.32686999999999999</v>
      </c>
      <c r="F3157" s="1">
        <v>0.38374999999999998</v>
      </c>
      <c r="G3157" s="1">
        <v>0.36825000000000002</v>
      </c>
      <c r="H3157" s="28">
        <v>0.27711000000000002</v>
      </c>
      <c r="I3157" s="27">
        <v>0</v>
      </c>
      <c r="J3157" s="1">
        <v>0.34514999999999996</v>
      </c>
      <c r="K3157" s="1">
        <v>0.30013000000000001</v>
      </c>
      <c r="L3157" s="28">
        <v>0.19212000000000001</v>
      </c>
      <c r="M3157" s="1">
        <v>0.32686999999999999</v>
      </c>
      <c r="N3157" s="1">
        <v>0.20673</v>
      </c>
      <c r="O3157" s="1">
        <v>0.11393</v>
      </c>
      <c r="P3157" s="28">
        <v>7.0129999999999998E-2</v>
      </c>
      <c r="Q3157" s="20" t="s">
        <v>13</v>
      </c>
    </row>
    <row r="3158" spans="1:17" x14ac:dyDescent="0.3">
      <c r="A3158">
        <f>'2) Electricity Demand HH'!A3156</f>
        <v>3154</v>
      </c>
      <c r="B3158">
        <f>'1) Time structure'!L3155</f>
        <v>10</v>
      </c>
      <c r="E3158" s="27">
        <v>0.35391</v>
      </c>
      <c r="F3158" s="1">
        <v>0.36622000000000005</v>
      </c>
      <c r="G3158" s="1">
        <v>0.32095000000000001</v>
      </c>
      <c r="H3158" s="28">
        <v>0.22031000000000001</v>
      </c>
      <c r="I3158" s="27">
        <v>0</v>
      </c>
      <c r="J3158" s="1">
        <v>0.36807999999999996</v>
      </c>
      <c r="K3158" s="1">
        <v>0.32425999999999999</v>
      </c>
      <c r="L3158" s="28">
        <v>0.22449000000000002</v>
      </c>
      <c r="M3158" s="1">
        <v>0.35391</v>
      </c>
      <c r="N3158" s="1">
        <v>0.28816000000000003</v>
      </c>
      <c r="O3158" s="1">
        <v>0.18464</v>
      </c>
      <c r="P3158" s="28">
        <v>0.10158</v>
      </c>
      <c r="Q3158" s="20" t="s">
        <v>13</v>
      </c>
    </row>
    <row r="3159" spans="1:17" x14ac:dyDescent="0.3">
      <c r="A3159">
        <f>'2) Electricity Demand HH'!A3157</f>
        <v>3155</v>
      </c>
      <c r="B3159">
        <f>'1) Time structure'!L3156</f>
        <v>11</v>
      </c>
      <c r="E3159" s="27">
        <v>0.29166000000000003</v>
      </c>
      <c r="F3159" s="1">
        <v>0.28033999999999998</v>
      </c>
      <c r="G3159" s="1">
        <v>0.23061000000000001</v>
      </c>
      <c r="H3159" s="28">
        <v>0.14961000000000002</v>
      </c>
      <c r="I3159" s="27">
        <v>0</v>
      </c>
      <c r="J3159" s="1">
        <v>0.29437000000000002</v>
      </c>
      <c r="K3159" s="1">
        <v>0.25566</v>
      </c>
      <c r="L3159" s="28">
        <v>0.18071000000000001</v>
      </c>
      <c r="M3159" s="1">
        <v>0.29166000000000003</v>
      </c>
      <c r="N3159" s="1">
        <v>0.26354</v>
      </c>
      <c r="O3159" s="1">
        <v>0.19936000000000001</v>
      </c>
      <c r="P3159" s="28">
        <v>9.7180000000000002E-2</v>
      </c>
      <c r="Q3159" s="20" t="s">
        <v>13</v>
      </c>
    </row>
    <row r="3160" spans="1:17" x14ac:dyDescent="0.3">
      <c r="A3160">
        <f>'2) Electricity Demand HH'!A3158</f>
        <v>3156</v>
      </c>
      <c r="B3160">
        <f>'1) Time structure'!L3157</f>
        <v>12</v>
      </c>
      <c r="E3160" s="27">
        <v>0.27459</v>
      </c>
      <c r="F3160" s="1">
        <v>0.2571</v>
      </c>
      <c r="G3160" s="1">
        <v>0.20979</v>
      </c>
      <c r="H3160" s="28">
        <v>0.10679999999999999</v>
      </c>
      <c r="I3160" s="27">
        <v>0</v>
      </c>
      <c r="J3160" s="1">
        <v>0.26668000000000003</v>
      </c>
      <c r="K3160" s="1">
        <v>0.22713</v>
      </c>
      <c r="L3160" s="28">
        <v>0.16347</v>
      </c>
      <c r="M3160" s="1">
        <v>0.27459</v>
      </c>
      <c r="N3160" s="1">
        <v>0.25918999999999998</v>
      </c>
      <c r="O3160" s="1">
        <v>0.21368000000000001</v>
      </c>
      <c r="P3160" s="28">
        <v>0.14774000000000001</v>
      </c>
      <c r="Q3160" s="20" t="s">
        <v>13</v>
      </c>
    </row>
    <row r="3161" spans="1:17" x14ac:dyDescent="0.3">
      <c r="A3161">
        <f>'2) Electricity Demand HH'!A3159</f>
        <v>3157</v>
      </c>
      <c r="B3161">
        <f>'1) Time structure'!L3158</f>
        <v>13</v>
      </c>
      <c r="E3161" s="27">
        <v>0.26627000000000001</v>
      </c>
      <c r="F3161" s="1">
        <v>0.23443</v>
      </c>
      <c r="G3161" s="1">
        <v>0.17049</v>
      </c>
      <c r="H3161" s="28">
        <v>8.6980000000000002E-2</v>
      </c>
      <c r="I3161" s="27">
        <v>0</v>
      </c>
      <c r="J3161" s="1">
        <v>0.26859</v>
      </c>
      <c r="K3161" s="1">
        <v>0.23252</v>
      </c>
      <c r="L3161" s="28">
        <v>0.16305</v>
      </c>
      <c r="M3161" s="1">
        <v>0.26627000000000001</v>
      </c>
      <c r="N3161" s="1">
        <v>0.26123000000000002</v>
      </c>
      <c r="O3161" s="1">
        <v>0.21944999999999998</v>
      </c>
      <c r="P3161" s="28">
        <v>0.14671000000000001</v>
      </c>
      <c r="Q3161" s="20" t="s">
        <v>13</v>
      </c>
    </row>
    <row r="3162" spans="1:17" x14ac:dyDescent="0.3">
      <c r="A3162">
        <f>'2) Electricity Demand HH'!A3160</f>
        <v>3158</v>
      </c>
      <c r="B3162">
        <f>'1) Time structure'!L3159</f>
        <v>14</v>
      </c>
      <c r="E3162" s="27">
        <v>0.26300999999999997</v>
      </c>
      <c r="F3162" s="1">
        <v>0.22786000000000001</v>
      </c>
      <c r="G3162" s="1">
        <v>0.15067</v>
      </c>
      <c r="H3162" s="28">
        <v>9.4189999999999996E-2</v>
      </c>
      <c r="I3162" s="27">
        <v>0</v>
      </c>
      <c r="J3162" s="1">
        <v>0.25917000000000001</v>
      </c>
      <c r="K3162" s="1">
        <v>0.22140000000000001</v>
      </c>
      <c r="L3162" s="28">
        <v>0.15563999999999997</v>
      </c>
      <c r="M3162" s="1">
        <v>0.26300999999999997</v>
      </c>
      <c r="N3162" s="1">
        <v>0.26352999999999999</v>
      </c>
      <c r="O3162" s="1">
        <v>0.22909000000000002</v>
      </c>
      <c r="P3162" s="28">
        <v>0.16513999999999998</v>
      </c>
      <c r="Q3162" s="20" t="s">
        <v>13</v>
      </c>
    </row>
    <row r="3163" spans="1:17" x14ac:dyDescent="0.3">
      <c r="A3163">
        <f>'2) Electricity Demand HH'!A3161</f>
        <v>3159</v>
      </c>
      <c r="B3163">
        <f>'1) Time structure'!L3160</f>
        <v>15</v>
      </c>
      <c r="E3163" s="27">
        <v>0.27060000000000001</v>
      </c>
      <c r="F3163" s="1">
        <v>0.20200000000000001</v>
      </c>
      <c r="G3163" s="1">
        <v>0.13875000000000001</v>
      </c>
      <c r="H3163" s="28">
        <v>8.6379999999999998E-2</v>
      </c>
      <c r="I3163" s="27">
        <v>0</v>
      </c>
      <c r="J3163" s="1">
        <v>0.26945999999999998</v>
      </c>
      <c r="K3163" s="1">
        <v>0.22869999999999999</v>
      </c>
      <c r="L3163" s="28">
        <v>0.15286000000000002</v>
      </c>
      <c r="M3163" s="1">
        <v>0.27060000000000001</v>
      </c>
      <c r="N3163" s="1">
        <v>0.29787999999999998</v>
      </c>
      <c r="O3163" s="1">
        <v>0.27879000000000004</v>
      </c>
      <c r="P3163" s="28">
        <v>0.21409999999999998</v>
      </c>
      <c r="Q3163" s="20" t="s">
        <v>13</v>
      </c>
    </row>
    <row r="3164" spans="1:17" x14ac:dyDescent="0.3">
      <c r="A3164">
        <f>'2) Electricity Demand HH'!A3162</f>
        <v>3160</v>
      </c>
      <c r="B3164">
        <f>'1) Time structure'!L3161</f>
        <v>16</v>
      </c>
      <c r="E3164" s="27">
        <v>0.20566000000000001</v>
      </c>
      <c r="F3164" s="1">
        <v>0.15249000000000001</v>
      </c>
      <c r="G3164" s="1">
        <v>0.11292000000000001</v>
      </c>
      <c r="H3164" s="28">
        <v>6.9569999999999993E-2</v>
      </c>
      <c r="I3164" s="27">
        <v>0</v>
      </c>
      <c r="J3164" s="1">
        <v>0.19719</v>
      </c>
      <c r="K3164" s="1">
        <v>0.16108</v>
      </c>
      <c r="L3164" s="28">
        <v>0.10501000000000001</v>
      </c>
      <c r="M3164" s="1">
        <v>0.20566999999999999</v>
      </c>
      <c r="N3164" s="1">
        <v>0.23252</v>
      </c>
      <c r="O3164" s="1">
        <v>0.22297999999999998</v>
      </c>
      <c r="P3164" s="28">
        <v>0.17759</v>
      </c>
      <c r="Q3164" s="20" t="s">
        <v>13</v>
      </c>
    </row>
    <row r="3165" spans="1:17" x14ac:dyDescent="0.3">
      <c r="A3165">
        <f>'2) Electricity Demand HH'!A3163</f>
        <v>3161</v>
      </c>
      <c r="B3165">
        <f>'1) Time structure'!L3162</f>
        <v>17</v>
      </c>
      <c r="E3165" s="27">
        <v>0.18045</v>
      </c>
      <c r="F3165" s="1">
        <v>0.13103999999999999</v>
      </c>
      <c r="G3165" s="1">
        <v>9.6180000000000002E-2</v>
      </c>
      <c r="H3165" s="28">
        <v>5.876E-2</v>
      </c>
      <c r="I3165" s="27">
        <v>0</v>
      </c>
      <c r="J3165" s="1">
        <v>0.16216</v>
      </c>
      <c r="K3165" s="1">
        <v>0.12186</v>
      </c>
      <c r="L3165" s="28">
        <v>5.876E-2</v>
      </c>
      <c r="M3165" s="1">
        <v>0.18045</v>
      </c>
      <c r="N3165" s="1">
        <v>0.23902000000000001</v>
      </c>
      <c r="O3165" s="1">
        <v>0.25340000000000001</v>
      </c>
      <c r="P3165" s="28">
        <v>0.21965999999999999</v>
      </c>
      <c r="Q3165" s="20" t="s">
        <v>13</v>
      </c>
    </row>
    <row r="3166" spans="1:17" x14ac:dyDescent="0.3">
      <c r="A3166">
        <f>'2) Electricity Demand HH'!A3164</f>
        <v>3162</v>
      </c>
      <c r="B3166">
        <f>'1) Time structure'!L3163</f>
        <v>18</v>
      </c>
      <c r="E3166" s="27">
        <v>0.10862999999999999</v>
      </c>
      <c r="F3166" s="1">
        <v>7.8140000000000001E-2</v>
      </c>
      <c r="G3166" s="1">
        <v>5.6350000000000004E-2</v>
      </c>
      <c r="H3166" s="28">
        <v>3.3360000000000001E-2</v>
      </c>
      <c r="I3166" s="27">
        <v>0</v>
      </c>
      <c r="J3166" s="1">
        <v>7.662999999999999E-2</v>
      </c>
      <c r="K3166" s="1">
        <v>5.6350000000000004E-2</v>
      </c>
      <c r="L3166" s="28">
        <v>3.3360000000000001E-2</v>
      </c>
      <c r="M3166" s="1">
        <v>0.10864</v>
      </c>
      <c r="N3166" s="1">
        <v>0.20952000000000001</v>
      </c>
      <c r="O3166" s="1">
        <v>0.26067000000000001</v>
      </c>
      <c r="P3166" s="28">
        <v>0.25180000000000002</v>
      </c>
      <c r="Q3166" s="20" t="s">
        <v>13</v>
      </c>
    </row>
    <row r="3167" spans="1:17" x14ac:dyDescent="0.3">
      <c r="A3167">
        <f>'2) Electricity Demand HH'!A3165</f>
        <v>3163</v>
      </c>
      <c r="B3167">
        <f>'1) Time structure'!L3164</f>
        <v>19</v>
      </c>
      <c r="E3167" s="27">
        <v>4.2680000000000003E-2</v>
      </c>
      <c r="F3167" s="1">
        <v>3.7630000000000004E-2</v>
      </c>
      <c r="G3167" s="1">
        <v>2.6339999999999999E-2</v>
      </c>
      <c r="H3167" s="28">
        <v>1.47E-2</v>
      </c>
      <c r="I3167" s="27">
        <v>0</v>
      </c>
      <c r="J3167" s="1">
        <v>3.7630000000000004E-2</v>
      </c>
      <c r="K3167" s="1">
        <v>2.6339999999999999E-2</v>
      </c>
      <c r="L3167" s="28">
        <v>1.47E-2</v>
      </c>
      <c r="M3167" s="1">
        <v>4.2680000000000003E-2</v>
      </c>
      <c r="N3167" s="1">
        <v>3.9829999999999997E-2</v>
      </c>
      <c r="O3167" s="1">
        <v>3.211E-2</v>
      </c>
      <c r="P3167" s="28">
        <v>2.1659999999999999E-2</v>
      </c>
      <c r="Q3167" s="20" t="s">
        <v>13</v>
      </c>
    </row>
    <row r="3168" spans="1:17" x14ac:dyDescent="0.3">
      <c r="A3168">
        <f>'2) Electricity Demand HH'!A3166</f>
        <v>3164</v>
      </c>
      <c r="B3168">
        <f>'1) Time structure'!L3165</f>
        <v>20</v>
      </c>
      <c r="E3168" s="27">
        <v>0</v>
      </c>
      <c r="F3168" s="1">
        <v>0</v>
      </c>
      <c r="G3168" s="1">
        <v>0</v>
      </c>
      <c r="H3168" s="28">
        <v>0</v>
      </c>
      <c r="I3168" s="27">
        <v>0</v>
      </c>
      <c r="J3168" s="1">
        <v>0</v>
      </c>
      <c r="K3168" s="1">
        <v>0</v>
      </c>
      <c r="L3168" s="28">
        <v>0</v>
      </c>
      <c r="M3168" s="1">
        <v>0</v>
      </c>
      <c r="N3168" s="1">
        <v>0</v>
      </c>
      <c r="O3168" s="1">
        <v>0</v>
      </c>
      <c r="P3168" s="28">
        <v>0</v>
      </c>
      <c r="Q3168" s="20" t="s">
        <v>13</v>
      </c>
    </row>
    <row r="3169" spans="1:17" x14ac:dyDescent="0.3">
      <c r="A3169">
        <f>'2) Electricity Demand HH'!A3167</f>
        <v>3165</v>
      </c>
      <c r="B3169">
        <f>'1) Time structure'!L3166</f>
        <v>21</v>
      </c>
      <c r="E3169" s="27">
        <v>0</v>
      </c>
      <c r="F3169" s="1">
        <v>0</v>
      </c>
      <c r="G3169" s="1">
        <v>0</v>
      </c>
      <c r="H3169" s="28">
        <v>0</v>
      </c>
      <c r="I3169" s="27">
        <v>0</v>
      </c>
      <c r="J3169" s="1">
        <v>0</v>
      </c>
      <c r="K3169" s="1">
        <v>0</v>
      </c>
      <c r="L3169" s="28">
        <v>0</v>
      </c>
      <c r="M3169" s="1">
        <v>0</v>
      </c>
      <c r="N3169" s="1">
        <v>0</v>
      </c>
      <c r="O3169" s="1">
        <v>0</v>
      </c>
      <c r="P3169" s="28">
        <v>0</v>
      </c>
      <c r="Q3169" s="20" t="s">
        <v>13</v>
      </c>
    </row>
    <row r="3170" spans="1:17" x14ac:dyDescent="0.3">
      <c r="A3170">
        <f>'2) Electricity Demand HH'!A3168</f>
        <v>3166</v>
      </c>
      <c r="B3170">
        <f>'1) Time structure'!L3167</f>
        <v>22</v>
      </c>
      <c r="E3170" s="27">
        <v>0</v>
      </c>
      <c r="F3170" s="1">
        <v>0</v>
      </c>
      <c r="G3170" s="1">
        <v>0</v>
      </c>
      <c r="H3170" s="28">
        <v>0</v>
      </c>
      <c r="I3170" s="27">
        <v>0</v>
      </c>
      <c r="J3170" s="1">
        <v>0</v>
      </c>
      <c r="K3170" s="1">
        <v>0</v>
      </c>
      <c r="L3170" s="28">
        <v>0</v>
      </c>
      <c r="M3170" s="1">
        <v>0</v>
      </c>
      <c r="N3170" s="1">
        <v>0</v>
      </c>
      <c r="O3170" s="1">
        <v>0</v>
      </c>
      <c r="P3170" s="28">
        <v>0</v>
      </c>
      <c r="Q3170" s="20" t="s">
        <v>13</v>
      </c>
    </row>
    <row r="3171" spans="1:17" x14ac:dyDescent="0.3">
      <c r="A3171">
        <f>'2) Electricity Demand HH'!A3169</f>
        <v>3167</v>
      </c>
      <c r="B3171">
        <f>'1) Time structure'!L3168</f>
        <v>23</v>
      </c>
      <c r="E3171" s="27">
        <v>0</v>
      </c>
      <c r="F3171" s="1">
        <v>0</v>
      </c>
      <c r="G3171" s="1">
        <v>0</v>
      </c>
      <c r="H3171" s="28">
        <v>0</v>
      </c>
      <c r="I3171" s="27">
        <v>0</v>
      </c>
      <c r="J3171" s="1">
        <v>0</v>
      </c>
      <c r="K3171" s="1">
        <v>0</v>
      </c>
      <c r="L3171" s="28">
        <v>0</v>
      </c>
      <c r="M3171" s="1">
        <v>0</v>
      </c>
      <c r="N3171" s="1">
        <v>0</v>
      </c>
      <c r="O3171" s="1">
        <v>0</v>
      </c>
      <c r="P3171" s="28">
        <v>0</v>
      </c>
      <c r="Q3171" s="20" t="s">
        <v>13</v>
      </c>
    </row>
    <row r="3172" spans="1:17" x14ac:dyDescent="0.3">
      <c r="A3172">
        <f>'2) Electricity Demand HH'!A3170</f>
        <v>3168</v>
      </c>
      <c r="B3172">
        <f>'1) Time structure'!L3169</f>
        <v>24</v>
      </c>
      <c r="E3172" s="27">
        <v>0</v>
      </c>
      <c r="F3172" s="1">
        <v>0</v>
      </c>
      <c r="G3172" s="1">
        <v>0</v>
      </c>
      <c r="H3172" s="28">
        <v>0</v>
      </c>
      <c r="I3172" s="27">
        <v>0</v>
      </c>
      <c r="J3172" s="1">
        <v>0</v>
      </c>
      <c r="K3172" s="1">
        <v>0</v>
      </c>
      <c r="L3172" s="28">
        <v>0</v>
      </c>
      <c r="M3172" s="1">
        <v>0</v>
      </c>
      <c r="N3172" s="1">
        <v>0</v>
      </c>
      <c r="O3172" s="1">
        <v>0</v>
      </c>
      <c r="P3172" s="28">
        <v>0</v>
      </c>
      <c r="Q3172" s="20" t="s">
        <v>13</v>
      </c>
    </row>
    <row r="3173" spans="1:17" x14ac:dyDescent="0.3">
      <c r="A3173">
        <f>'2) Electricity Demand HH'!A3171</f>
        <v>3169</v>
      </c>
      <c r="B3173">
        <f>'1) Time structure'!L3170</f>
        <v>1</v>
      </c>
      <c r="E3173" s="27">
        <v>0</v>
      </c>
      <c r="F3173" s="1">
        <v>0</v>
      </c>
      <c r="G3173" s="1">
        <v>0</v>
      </c>
      <c r="H3173" s="28">
        <v>0</v>
      </c>
      <c r="I3173" s="27">
        <v>0</v>
      </c>
      <c r="J3173" s="1">
        <v>0</v>
      </c>
      <c r="K3173" s="1">
        <v>0</v>
      </c>
      <c r="L3173" s="28">
        <v>0</v>
      </c>
      <c r="M3173" s="1">
        <v>0</v>
      </c>
      <c r="N3173" s="1">
        <v>0</v>
      </c>
      <c r="O3173" s="1">
        <v>0</v>
      </c>
      <c r="P3173" s="28">
        <v>0</v>
      </c>
      <c r="Q3173" s="20" t="s">
        <v>13</v>
      </c>
    </row>
    <row r="3174" spans="1:17" x14ac:dyDescent="0.3">
      <c r="A3174">
        <f>'2) Electricity Demand HH'!A3172</f>
        <v>3170</v>
      </c>
      <c r="B3174">
        <f>'1) Time structure'!L3171</f>
        <v>2</v>
      </c>
      <c r="E3174" s="27">
        <v>0</v>
      </c>
      <c r="F3174" s="1">
        <v>0</v>
      </c>
      <c r="G3174" s="1">
        <v>0</v>
      </c>
      <c r="H3174" s="28">
        <v>0</v>
      </c>
      <c r="I3174" s="27">
        <v>0</v>
      </c>
      <c r="J3174" s="1">
        <v>0</v>
      </c>
      <c r="K3174" s="1">
        <v>0</v>
      </c>
      <c r="L3174" s="28">
        <v>0</v>
      </c>
      <c r="M3174" s="1">
        <v>0</v>
      </c>
      <c r="N3174" s="1">
        <v>0</v>
      </c>
      <c r="O3174" s="1">
        <v>0</v>
      </c>
      <c r="P3174" s="28">
        <v>0</v>
      </c>
      <c r="Q3174" s="20" t="s">
        <v>13</v>
      </c>
    </row>
    <row r="3175" spans="1:17" x14ac:dyDescent="0.3">
      <c r="A3175">
        <f>'2) Electricity Demand HH'!A3173</f>
        <v>3171</v>
      </c>
      <c r="B3175">
        <f>'1) Time structure'!L3172</f>
        <v>3</v>
      </c>
      <c r="E3175" s="27">
        <v>0</v>
      </c>
      <c r="F3175" s="1">
        <v>0</v>
      </c>
      <c r="G3175" s="1">
        <v>0</v>
      </c>
      <c r="H3175" s="28">
        <v>0</v>
      </c>
      <c r="I3175" s="27">
        <v>0</v>
      </c>
      <c r="J3175" s="1">
        <v>0</v>
      </c>
      <c r="K3175" s="1">
        <v>0</v>
      </c>
      <c r="L3175" s="28">
        <v>0</v>
      </c>
      <c r="M3175" s="1">
        <v>0</v>
      </c>
      <c r="N3175" s="1">
        <v>0</v>
      </c>
      <c r="O3175" s="1">
        <v>0</v>
      </c>
      <c r="P3175" s="28">
        <v>0</v>
      </c>
      <c r="Q3175" s="20" t="s">
        <v>13</v>
      </c>
    </row>
    <row r="3176" spans="1:17" x14ac:dyDescent="0.3">
      <c r="A3176">
        <f>'2) Electricity Demand HH'!A3174</f>
        <v>3172</v>
      </c>
      <c r="B3176">
        <f>'1) Time structure'!L3173</f>
        <v>4</v>
      </c>
      <c r="E3176" s="27">
        <v>0</v>
      </c>
      <c r="F3176" s="1">
        <v>0</v>
      </c>
      <c r="G3176" s="1">
        <v>0</v>
      </c>
      <c r="H3176" s="28">
        <v>0</v>
      </c>
      <c r="I3176" s="27">
        <v>0</v>
      </c>
      <c r="J3176" s="1">
        <v>0</v>
      </c>
      <c r="K3176" s="1">
        <v>0</v>
      </c>
      <c r="L3176" s="28">
        <v>0</v>
      </c>
      <c r="M3176" s="1">
        <v>0</v>
      </c>
      <c r="N3176" s="1">
        <v>0</v>
      </c>
      <c r="O3176" s="1">
        <v>0</v>
      </c>
      <c r="P3176" s="28">
        <v>0</v>
      </c>
      <c r="Q3176" s="20" t="s">
        <v>13</v>
      </c>
    </row>
    <row r="3177" spans="1:17" x14ac:dyDescent="0.3">
      <c r="A3177">
        <f>'2) Electricity Demand HH'!A3175</f>
        <v>3173</v>
      </c>
      <c r="B3177">
        <f>'1) Time structure'!L3174</f>
        <v>5</v>
      </c>
      <c r="E3177" s="27">
        <v>0</v>
      </c>
      <c r="F3177" s="1">
        <v>0</v>
      </c>
      <c r="G3177" s="1">
        <v>0</v>
      </c>
      <c r="H3177" s="28">
        <v>0</v>
      </c>
      <c r="I3177" s="27">
        <v>0</v>
      </c>
      <c r="J3177" s="1">
        <v>0</v>
      </c>
      <c r="K3177" s="1">
        <v>0</v>
      </c>
      <c r="L3177" s="28">
        <v>0</v>
      </c>
      <c r="M3177" s="1">
        <v>0</v>
      </c>
      <c r="N3177" s="1">
        <v>0</v>
      </c>
      <c r="O3177" s="1">
        <v>0</v>
      </c>
      <c r="P3177" s="28">
        <v>0</v>
      </c>
      <c r="Q3177" s="20" t="s">
        <v>13</v>
      </c>
    </row>
    <row r="3178" spans="1:17" x14ac:dyDescent="0.3">
      <c r="A3178">
        <f>'2) Electricity Demand HH'!A3176</f>
        <v>3174</v>
      </c>
      <c r="B3178">
        <f>'1) Time structure'!L3175</f>
        <v>6</v>
      </c>
      <c r="E3178" s="27">
        <v>2.6620000000000001E-2</v>
      </c>
      <c r="F3178" s="1">
        <v>4.129E-2</v>
      </c>
      <c r="G3178" s="1">
        <v>4.6189999999999995E-2</v>
      </c>
      <c r="H3178" s="28">
        <v>4.0280000000000003E-2</v>
      </c>
      <c r="I3178" s="27">
        <v>0</v>
      </c>
      <c r="J3178" s="1">
        <v>2.121E-2</v>
      </c>
      <c r="K3178" s="1">
        <v>1.4369999999999999E-2</v>
      </c>
      <c r="L3178" s="28">
        <v>5.7300000000000007E-3</v>
      </c>
      <c r="M3178" s="1">
        <v>2.6620000000000001E-2</v>
      </c>
      <c r="N3178" s="1">
        <v>1.712E-2</v>
      </c>
      <c r="O3178" s="1">
        <v>1.142E-2</v>
      </c>
      <c r="P3178" s="28">
        <v>5.7300000000000007E-3</v>
      </c>
      <c r="Q3178" s="20" t="s">
        <v>13</v>
      </c>
    </row>
    <row r="3179" spans="1:17" x14ac:dyDescent="0.3">
      <c r="A3179">
        <f>'2) Electricity Demand HH'!A3177</f>
        <v>3175</v>
      </c>
      <c r="B3179">
        <f>'1) Time structure'!L3176</f>
        <v>7</v>
      </c>
      <c r="E3179" s="27">
        <v>8.455E-2</v>
      </c>
      <c r="F3179" s="1">
        <v>0.11065000000000001</v>
      </c>
      <c r="G3179" s="1">
        <v>0.11438</v>
      </c>
      <c r="H3179" s="28">
        <v>9.4750000000000001E-2</v>
      </c>
      <c r="I3179" s="27">
        <v>0</v>
      </c>
      <c r="J3179" s="1">
        <v>7.8030000000000002E-2</v>
      </c>
      <c r="K3179" s="1">
        <v>5.8040000000000001E-2</v>
      </c>
      <c r="L3179" s="28">
        <v>3.3390000000000003E-2</v>
      </c>
      <c r="M3179" s="1">
        <v>8.455E-2</v>
      </c>
      <c r="N3179" s="1">
        <v>5.2490000000000002E-2</v>
      </c>
      <c r="O3179" s="1">
        <v>3.7249999999999998E-2</v>
      </c>
      <c r="P3179" s="28">
        <v>2.1389999999999999E-2</v>
      </c>
      <c r="Q3179" s="20" t="s">
        <v>13</v>
      </c>
    </row>
    <row r="3180" spans="1:17" x14ac:dyDescent="0.3">
      <c r="A3180">
        <f>'2) Electricity Demand HH'!A3178</f>
        <v>3176</v>
      </c>
      <c r="B3180">
        <f>'1) Time structure'!L3177</f>
        <v>8</v>
      </c>
      <c r="E3180" s="27">
        <v>0.15142</v>
      </c>
      <c r="F3180" s="1">
        <v>0.17560000000000001</v>
      </c>
      <c r="G3180" s="1">
        <v>0.16879</v>
      </c>
      <c r="H3180" s="28">
        <v>0.13146000000000002</v>
      </c>
      <c r="I3180" s="27">
        <v>0</v>
      </c>
      <c r="J3180" s="1">
        <v>0.14840999999999999</v>
      </c>
      <c r="K3180" s="1">
        <v>0.12125</v>
      </c>
      <c r="L3180" s="28">
        <v>7.5029999999999999E-2</v>
      </c>
      <c r="M3180" s="1">
        <v>0.15142</v>
      </c>
      <c r="N3180" s="1">
        <v>0.10172</v>
      </c>
      <c r="O3180" s="1">
        <v>7.0209999999999995E-2</v>
      </c>
      <c r="P3180" s="28">
        <v>4.2099999999999999E-2</v>
      </c>
      <c r="Q3180" s="20" t="s">
        <v>13</v>
      </c>
    </row>
    <row r="3181" spans="1:17" x14ac:dyDescent="0.3">
      <c r="A3181">
        <f>'2) Electricity Demand HH'!A3179</f>
        <v>3177</v>
      </c>
      <c r="B3181">
        <f>'1) Time structure'!L3178</f>
        <v>9</v>
      </c>
      <c r="E3181" s="27">
        <v>0.14413000000000001</v>
      </c>
      <c r="F3181" s="1">
        <v>0.14374000000000001</v>
      </c>
      <c r="G3181" s="1">
        <v>0.12384999999999999</v>
      </c>
      <c r="H3181" s="28">
        <v>8.8779999999999998E-2</v>
      </c>
      <c r="I3181" s="27">
        <v>0</v>
      </c>
      <c r="J3181" s="1">
        <v>0.13944000000000001</v>
      </c>
      <c r="K3181" s="1">
        <v>0.11634</v>
      </c>
      <c r="L3181" s="28">
        <v>7.9739999999999991E-2</v>
      </c>
      <c r="M3181" s="1">
        <v>0.14413000000000001</v>
      </c>
      <c r="N3181" s="1">
        <v>0.12459000000000001</v>
      </c>
      <c r="O3181" s="1">
        <v>8.276E-2</v>
      </c>
      <c r="P3181" s="28">
        <v>5.0099999999999999E-2</v>
      </c>
      <c r="Q3181" s="20" t="s">
        <v>13</v>
      </c>
    </row>
    <row r="3182" spans="1:17" x14ac:dyDescent="0.3">
      <c r="A3182">
        <f>'2) Electricity Demand HH'!A3180</f>
        <v>3178</v>
      </c>
      <c r="B3182">
        <f>'1) Time structure'!L3179</f>
        <v>10</v>
      </c>
      <c r="E3182" s="27">
        <v>0.26726</v>
      </c>
      <c r="F3182" s="1">
        <v>0.26782999999999996</v>
      </c>
      <c r="G3182" s="1">
        <v>0.23019000000000001</v>
      </c>
      <c r="H3182" s="28">
        <v>0.1595</v>
      </c>
      <c r="I3182" s="27">
        <v>0</v>
      </c>
      <c r="J3182" s="1">
        <v>0.26862999999999998</v>
      </c>
      <c r="K3182" s="1">
        <v>0.2316</v>
      </c>
      <c r="L3182" s="28">
        <v>0.16125999999999999</v>
      </c>
      <c r="M3182" s="1">
        <v>0.26726</v>
      </c>
      <c r="N3182" s="1">
        <v>0.22922000000000001</v>
      </c>
      <c r="O3182" s="1">
        <v>0.16335</v>
      </c>
      <c r="P3182" s="28">
        <v>8.7290000000000006E-2</v>
      </c>
      <c r="Q3182" s="20" t="s">
        <v>13</v>
      </c>
    </row>
    <row r="3183" spans="1:17" x14ac:dyDescent="0.3">
      <c r="A3183">
        <f>'2) Electricity Demand HH'!A3181</f>
        <v>3179</v>
      </c>
      <c r="B3183">
        <f>'1) Time structure'!L3180</f>
        <v>11</v>
      </c>
      <c r="E3183" s="27">
        <v>0.22493000000000002</v>
      </c>
      <c r="F3183" s="1">
        <v>0.21462000000000001</v>
      </c>
      <c r="G3183" s="1">
        <v>0.17643999999999999</v>
      </c>
      <c r="H3183" s="28">
        <v>0.11743000000000001</v>
      </c>
      <c r="I3183" s="27">
        <v>0</v>
      </c>
      <c r="J3183" s="1">
        <v>0.22209000000000001</v>
      </c>
      <c r="K3183" s="1">
        <v>0.18972</v>
      </c>
      <c r="L3183" s="28">
        <v>0.13375000000000001</v>
      </c>
      <c r="M3183" s="1">
        <v>0.22493000000000002</v>
      </c>
      <c r="N3183" s="1">
        <v>0.2056</v>
      </c>
      <c r="O3183" s="1">
        <v>0.15977000000000002</v>
      </c>
      <c r="P3183" s="28">
        <v>7.8879999999999992E-2</v>
      </c>
      <c r="Q3183" s="20" t="s">
        <v>13</v>
      </c>
    </row>
    <row r="3184" spans="1:17" x14ac:dyDescent="0.3">
      <c r="A3184">
        <f>'2) Electricity Demand HH'!A3182</f>
        <v>3180</v>
      </c>
      <c r="B3184">
        <f>'1) Time structure'!L3181</f>
        <v>12</v>
      </c>
      <c r="E3184" s="27">
        <v>0.2417</v>
      </c>
      <c r="F3184" s="1">
        <v>0.22450999999999999</v>
      </c>
      <c r="G3184" s="1">
        <v>0.17880000000000001</v>
      </c>
      <c r="H3184" s="28">
        <v>8.6139999999999994E-2</v>
      </c>
      <c r="I3184" s="27">
        <v>0</v>
      </c>
      <c r="J3184" s="1">
        <v>0.23849000000000001</v>
      </c>
      <c r="K3184" s="1">
        <v>0.20402999999999999</v>
      </c>
      <c r="L3184" s="28">
        <v>0.14455000000000001</v>
      </c>
      <c r="M3184" s="1">
        <v>0.2417</v>
      </c>
      <c r="N3184" s="1">
        <v>0.22756999999999999</v>
      </c>
      <c r="O3184" s="1">
        <v>0.18447999999999998</v>
      </c>
      <c r="P3184" s="28">
        <v>0.12186</v>
      </c>
      <c r="Q3184" s="20" t="s">
        <v>13</v>
      </c>
    </row>
    <row r="3185" spans="1:17" x14ac:dyDescent="0.3">
      <c r="A3185">
        <f>'2) Electricity Demand HH'!A3183</f>
        <v>3181</v>
      </c>
      <c r="B3185">
        <f>'1) Time structure'!L3182</f>
        <v>13</v>
      </c>
      <c r="E3185" s="27">
        <v>0.19287000000000001</v>
      </c>
      <c r="F3185" s="1">
        <v>0.17613000000000001</v>
      </c>
      <c r="G3185" s="1">
        <v>0.13806000000000002</v>
      </c>
      <c r="H3185" s="28">
        <v>7.0720000000000005E-2</v>
      </c>
      <c r="I3185" s="27">
        <v>0</v>
      </c>
      <c r="J3185" s="1">
        <v>0.18731</v>
      </c>
      <c r="K3185" s="1">
        <v>0.15819999999999998</v>
      </c>
      <c r="L3185" s="28">
        <v>0.11159999999999999</v>
      </c>
      <c r="M3185" s="1">
        <v>0.19287000000000001</v>
      </c>
      <c r="N3185" s="1">
        <v>0.18492</v>
      </c>
      <c r="O3185" s="1">
        <v>0.154</v>
      </c>
      <c r="P3185" s="28">
        <v>0.10642</v>
      </c>
      <c r="Q3185" s="20" t="s">
        <v>13</v>
      </c>
    </row>
    <row r="3186" spans="1:17" x14ac:dyDescent="0.3">
      <c r="A3186">
        <f>'2) Electricity Demand HH'!A3184</f>
        <v>3182</v>
      </c>
      <c r="B3186">
        <f>'1) Time structure'!L3183</f>
        <v>14</v>
      </c>
      <c r="E3186" s="27">
        <v>0.16352</v>
      </c>
      <c r="F3186" s="1">
        <v>0.15096000000000001</v>
      </c>
      <c r="G3186" s="1">
        <v>0.10382</v>
      </c>
      <c r="H3186" s="28">
        <v>6.3600000000000004E-2</v>
      </c>
      <c r="I3186" s="27">
        <v>0</v>
      </c>
      <c r="J3186" s="1">
        <v>0.15547999999999998</v>
      </c>
      <c r="K3186" s="1">
        <v>0.12956000000000001</v>
      </c>
      <c r="L3186" s="28">
        <v>9.176999999999999E-2</v>
      </c>
      <c r="M3186" s="1">
        <v>0.16352</v>
      </c>
      <c r="N3186" s="1">
        <v>0.15612999999999999</v>
      </c>
      <c r="O3186" s="1">
        <v>0.13069</v>
      </c>
      <c r="P3186" s="28">
        <v>9.3140000000000001E-2</v>
      </c>
      <c r="Q3186" s="20" t="s">
        <v>13</v>
      </c>
    </row>
    <row r="3187" spans="1:17" x14ac:dyDescent="0.3">
      <c r="A3187">
        <f>'2) Electricity Demand HH'!A3185</f>
        <v>3183</v>
      </c>
      <c r="B3187">
        <f>'1) Time structure'!L3184</f>
        <v>15</v>
      </c>
      <c r="E3187" s="27">
        <v>0.10775</v>
      </c>
      <c r="F3187" s="1">
        <v>9.6540000000000001E-2</v>
      </c>
      <c r="G3187" s="1">
        <v>6.5730000000000011E-2</v>
      </c>
      <c r="H3187" s="28">
        <v>3.925E-2</v>
      </c>
      <c r="I3187" s="27">
        <v>0</v>
      </c>
      <c r="J3187" s="1">
        <v>0.10229000000000001</v>
      </c>
      <c r="K3187" s="1">
        <v>8.4280000000000008E-2</v>
      </c>
      <c r="L3187" s="28">
        <v>5.806E-2</v>
      </c>
      <c r="M3187" s="1">
        <v>0.10775</v>
      </c>
      <c r="N3187" s="1">
        <v>0.10476000000000001</v>
      </c>
      <c r="O3187" s="1">
        <v>8.8569999999999996E-2</v>
      </c>
      <c r="P3187" s="28">
        <v>6.3140000000000002E-2</v>
      </c>
      <c r="Q3187" s="20" t="s">
        <v>13</v>
      </c>
    </row>
    <row r="3188" spans="1:17" x14ac:dyDescent="0.3">
      <c r="A3188">
        <f>'2) Electricity Demand HH'!A3186</f>
        <v>3184</v>
      </c>
      <c r="B3188">
        <f>'1) Time structure'!L3185</f>
        <v>16</v>
      </c>
      <c r="E3188" s="27">
        <v>0.17899999999999999</v>
      </c>
      <c r="F3188" s="1">
        <v>0.15118000000000001</v>
      </c>
      <c r="G3188" s="1">
        <v>0.10823000000000001</v>
      </c>
      <c r="H3188" s="28">
        <v>6.6450000000000009E-2</v>
      </c>
      <c r="I3188" s="27">
        <v>0</v>
      </c>
      <c r="J3188" s="1">
        <v>0.16991999999999999</v>
      </c>
      <c r="K3188" s="1">
        <v>0.13975000000000001</v>
      </c>
      <c r="L3188" s="28">
        <v>9.5480000000000009E-2</v>
      </c>
      <c r="M3188" s="1">
        <v>0.17901</v>
      </c>
      <c r="N3188" s="1">
        <v>0.18487999999999999</v>
      </c>
      <c r="O3188" s="1">
        <v>0.16589999999999999</v>
      </c>
      <c r="P3188" s="28">
        <v>0.12586</v>
      </c>
      <c r="Q3188" s="20" t="s">
        <v>13</v>
      </c>
    </row>
    <row r="3189" spans="1:17" x14ac:dyDescent="0.3">
      <c r="A3189">
        <f>'2) Electricity Demand HH'!A3187</f>
        <v>3185</v>
      </c>
      <c r="B3189">
        <f>'1) Time structure'!L3186</f>
        <v>17</v>
      </c>
      <c r="E3189" s="27">
        <v>0.14043</v>
      </c>
      <c r="F3189" s="1">
        <v>0.10516</v>
      </c>
      <c r="G3189" s="1">
        <v>7.6579999999999995E-2</v>
      </c>
      <c r="H3189" s="28">
        <v>4.6149999999999997E-2</v>
      </c>
      <c r="I3189" s="27">
        <v>0</v>
      </c>
      <c r="J3189" s="1">
        <v>0.12683</v>
      </c>
      <c r="K3189" s="1">
        <v>9.6379999999999993E-2</v>
      </c>
      <c r="L3189" s="28">
        <v>4.6149999999999997E-2</v>
      </c>
      <c r="M3189" s="1">
        <v>0.14043</v>
      </c>
      <c r="N3189" s="1">
        <v>0.17524000000000001</v>
      </c>
      <c r="O3189" s="1">
        <v>0.17899000000000001</v>
      </c>
      <c r="P3189" s="28">
        <v>0.15045</v>
      </c>
      <c r="Q3189" s="20" t="s">
        <v>13</v>
      </c>
    </row>
    <row r="3190" spans="1:17" x14ac:dyDescent="0.3">
      <c r="A3190">
        <f>'2) Electricity Demand HH'!A3188</f>
        <v>3186</v>
      </c>
      <c r="B3190">
        <f>'1) Time structure'!L3187</f>
        <v>18</v>
      </c>
      <c r="E3190" s="27">
        <v>9.7200000000000009E-2</v>
      </c>
      <c r="F3190" s="1">
        <v>8.165E-2</v>
      </c>
      <c r="G3190" s="1">
        <v>5.8939999999999999E-2</v>
      </c>
      <c r="H3190" s="28">
        <v>3.4970000000000001E-2</v>
      </c>
      <c r="I3190" s="27">
        <v>0</v>
      </c>
      <c r="J3190" s="1">
        <v>8.4530000000000008E-2</v>
      </c>
      <c r="K3190" s="1">
        <v>5.8939999999999999E-2</v>
      </c>
      <c r="L3190" s="28">
        <v>3.4970000000000001E-2</v>
      </c>
      <c r="M3190" s="1">
        <v>9.7200000000000009E-2</v>
      </c>
      <c r="N3190" s="1">
        <v>0.1191</v>
      </c>
      <c r="O3190" s="1">
        <v>0.12082</v>
      </c>
      <c r="P3190" s="28">
        <v>0.10201</v>
      </c>
      <c r="Q3190" s="20" t="s">
        <v>13</v>
      </c>
    </row>
    <row r="3191" spans="1:17" x14ac:dyDescent="0.3">
      <c r="A3191">
        <f>'2) Electricity Demand HH'!A3189</f>
        <v>3187</v>
      </c>
      <c r="B3191">
        <f>'1) Time structure'!L3188</f>
        <v>19</v>
      </c>
      <c r="E3191" s="27">
        <v>2.298E-2</v>
      </c>
      <c r="F3191" s="1">
        <v>2.0039999999999999E-2</v>
      </c>
      <c r="G3191" s="1">
        <v>1.3529999999999999E-2</v>
      </c>
      <c r="H3191" s="28">
        <v>6.9699999999999996E-3</v>
      </c>
      <c r="I3191" s="27">
        <v>0</v>
      </c>
      <c r="J3191" s="1">
        <v>2.0039999999999999E-2</v>
      </c>
      <c r="K3191" s="1">
        <v>1.3529999999999999E-2</v>
      </c>
      <c r="L3191" s="28">
        <v>6.9699999999999996E-3</v>
      </c>
      <c r="M3191" s="1">
        <v>2.298E-2</v>
      </c>
      <c r="N3191" s="1">
        <v>2.1319999999999999E-2</v>
      </c>
      <c r="O3191" s="1">
        <v>1.6840000000000001E-2</v>
      </c>
      <c r="P3191" s="28">
        <v>1.0869999999999999E-2</v>
      </c>
      <c r="Q3191" s="20" t="s">
        <v>13</v>
      </c>
    </row>
    <row r="3192" spans="1:17" x14ac:dyDescent="0.3">
      <c r="A3192">
        <f>'2) Electricity Demand HH'!A3190</f>
        <v>3188</v>
      </c>
      <c r="B3192">
        <f>'1) Time structure'!L3189</f>
        <v>20</v>
      </c>
      <c r="E3192" s="27">
        <v>0</v>
      </c>
      <c r="F3192" s="1">
        <v>0</v>
      </c>
      <c r="G3192" s="1">
        <v>0</v>
      </c>
      <c r="H3192" s="28">
        <v>0</v>
      </c>
      <c r="I3192" s="27">
        <v>0</v>
      </c>
      <c r="J3192" s="1">
        <v>0</v>
      </c>
      <c r="K3192" s="1">
        <v>0</v>
      </c>
      <c r="L3192" s="28">
        <v>0</v>
      </c>
      <c r="M3192" s="1">
        <v>0</v>
      </c>
      <c r="N3192" s="1">
        <v>0</v>
      </c>
      <c r="O3192" s="1">
        <v>0</v>
      </c>
      <c r="P3192" s="28">
        <v>0</v>
      </c>
      <c r="Q3192" s="20" t="s">
        <v>13</v>
      </c>
    </row>
    <row r="3193" spans="1:17" x14ac:dyDescent="0.3">
      <c r="A3193">
        <f>'2) Electricity Demand HH'!A3191</f>
        <v>3189</v>
      </c>
      <c r="B3193">
        <f>'1) Time structure'!L3190</f>
        <v>21</v>
      </c>
      <c r="E3193" s="27">
        <v>0</v>
      </c>
      <c r="F3193" s="1">
        <v>0</v>
      </c>
      <c r="G3193" s="1">
        <v>0</v>
      </c>
      <c r="H3193" s="28">
        <v>0</v>
      </c>
      <c r="I3193" s="27">
        <v>0</v>
      </c>
      <c r="J3193" s="1">
        <v>0</v>
      </c>
      <c r="K3193" s="1">
        <v>0</v>
      </c>
      <c r="L3193" s="28">
        <v>0</v>
      </c>
      <c r="M3193" s="1">
        <v>0</v>
      </c>
      <c r="N3193" s="1">
        <v>0</v>
      </c>
      <c r="O3193" s="1">
        <v>0</v>
      </c>
      <c r="P3193" s="28">
        <v>0</v>
      </c>
      <c r="Q3193" s="20" t="s">
        <v>13</v>
      </c>
    </row>
    <row r="3194" spans="1:17" x14ac:dyDescent="0.3">
      <c r="A3194">
        <f>'2) Electricity Demand HH'!A3192</f>
        <v>3190</v>
      </c>
      <c r="B3194">
        <f>'1) Time structure'!L3191</f>
        <v>22</v>
      </c>
      <c r="E3194" s="27">
        <v>0</v>
      </c>
      <c r="F3194" s="1">
        <v>0</v>
      </c>
      <c r="G3194" s="1">
        <v>0</v>
      </c>
      <c r="H3194" s="28">
        <v>0</v>
      </c>
      <c r="I3194" s="27">
        <v>0</v>
      </c>
      <c r="J3194" s="1">
        <v>0</v>
      </c>
      <c r="K3194" s="1">
        <v>0</v>
      </c>
      <c r="L3194" s="28">
        <v>0</v>
      </c>
      <c r="M3194" s="1">
        <v>0</v>
      </c>
      <c r="N3194" s="1">
        <v>0</v>
      </c>
      <c r="O3194" s="1">
        <v>0</v>
      </c>
      <c r="P3194" s="28">
        <v>0</v>
      </c>
      <c r="Q3194" s="20" t="s">
        <v>13</v>
      </c>
    </row>
    <row r="3195" spans="1:17" x14ac:dyDescent="0.3">
      <c r="A3195">
        <f>'2) Electricity Demand HH'!A3193</f>
        <v>3191</v>
      </c>
      <c r="B3195">
        <f>'1) Time structure'!L3192</f>
        <v>23</v>
      </c>
      <c r="E3195" s="27">
        <v>0</v>
      </c>
      <c r="F3195" s="1">
        <v>0</v>
      </c>
      <c r="G3195" s="1">
        <v>0</v>
      </c>
      <c r="H3195" s="28">
        <v>0</v>
      </c>
      <c r="I3195" s="27">
        <v>0</v>
      </c>
      <c r="J3195" s="1">
        <v>0</v>
      </c>
      <c r="K3195" s="1">
        <v>0</v>
      </c>
      <c r="L3195" s="28">
        <v>0</v>
      </c>
      <c r="M3195" s="1">
        <v>0</v>
      </c>
      <c r="N3195" s="1">
        <v>0</v>
      </c>
      <c r="O3195" s="1">
        <v>0</v>
      </c>
      <c r="P3195" s="28">
        <v>0</v>
      </c>
      <c r="Q3195" s="20" t="s">
        <v>13</v>
      </c>
    </row>
    <row r="3196" spans="1:17" x14ac:dyDescent="0.3">
      <c r="A3196">
        <f>'2) Electricity Demand HH'!A3194</f>
        <v>3192</v>
      </c>
      <c r="B3196">
        <f>'1) Time structure'!L3193</f>
        <v>24</v>
      </c>
      <c r="E3196" s="27">
        <v>0</v>
      </c>
      <c r="F3196" s="1">
        <v>0</v>
      </c>
      <c r="G3196" s="1">
        <v>0</v>
      </c>
      <c r="H3196" s="28">
        <v>0</v>
      </c>
      <c r="I3196" s="27">
        <v>0</v>
      </c>
      <c r="J3196" s="1">
        <v>0</v>
      </c>
      <c r="K3196" s="1">
        <v>0</v>
      </c>
      <c r="L3196" s="28">
        <v>0</v>
      </c>
      <c r="M3196" s="1">
        <v>0</v>
      </c>
      <c r="N3196" s="1">
        <v>0</v>
      </c>
      <c r="O3196" s="1">
        <v>0</v>
      </c>
      <c r="P3196" s="28">
        <v>0</v>
      </c>
      <c r="Q3196" s="20" t="s">
        <v>13</v>
      </c>
    </row>
    <row r="3197" spans="1:17" x14ac:dyDescent="0.3">
      <c r="A3197">
        <f>'2) Electricity Demand HH'!A3195</f>
        <v>3193</v>
      </c>
      <c r="B3197">
        <f>'1) Time structure'!L3194</f>
        <v>1</v>
      </c>
      <c r="E3197" s="27">
        <v>0</v>
      </c>
      <c r="F3197" s="1">
        <v>0</v>
      </c>
      <c r="G3197" s="1">
        <v>0</v>
      </c>
      <c r="H3197" s="28">
        <v>0</v>
      </c>
      <c r="I3197" s="27">
        <v>0</v>
      </c>
      <c r="J3197" s="1">
        <v>0</v>
      </c>
      <c r="K3197" s="1">
        <v>0</v>
      </c>
      <c r="L3197" s="28">
        <v>0</v>
      </c>
      <c r="M3197" s="1">
        <v>0</v>
      </c>
      <c r="N3197" s="1">
        <v>0</v>
      </c>
      <c r="O3197" s="1">
        <v>0</v>
      </c>
      <c r="P3197" s="28">
        <v>0</v>
      </c>
      <c r="Q3197" s="20" t="s">
        <v>13</v>
      </c>
    </row>
    <row r="3198" spans="1:17" x14ac:dyDescent="0.3">
      <c r="A3198">
        <f>'2) Electricity Demand HH'!A3196</f>
        <v>3194</v>
      </c>
      <c r="B3198">
        <f>'1) Time structure'!L3195</f>
        <v>2</v>
      </c>
      <c r="E3198" s="27">
        <v>0</v>
      </c>
      <c r="F3198" s="1">
        <v>0</v>
      </c>
      <c r="G3198" s="1">
        <v>0</v>
      </c>
      <c r="H3198" s="28">
        <v>0</v>
      </c>
      <c r="I3198" s="27">
        <v>0</v>
      </c>
      <c r="J3198" s="1">
        <v>0</v>
      </c>
      <c r="K3198" s="1">
        <v>0</v>
      </c>
      <c r="L3198" s="28">
        <v>0</v>
      </c>
      <c r="M3198" s="1">
        <v>0</v>
      </c>
      <c r="N3198" s="1">
        <v>0</v>
      </c>
      <c r="O3198" s="1">
        <v>0</v>
      </c>
      <c r="P3198" s="28">
        <v>0</v>
      </c>
      <c r="Q3198" s="20" t="s">
        <v>13</v>
      </c>
    </row>
    <row r="3199" spans="1:17" x14ac:dyDescent="0.3">
      <c r="A3199">
        <f>'2) Electricity Demand HH'!A3197</f>
        <v>3195</v>
      </c>
      <c r="B3199">
        <f>'1) Time structure'!L3196</f>
        <v>3</v>
      </c>
      <c r="E3199" s="27">
        <v>0</v>
      </c>
      <c r="F3199" s="1">
        <v>0</v>
      </c>
      <c r="G3199" s="1">
        <v>0</v>
      </c>
      <c r="H3199" s="28">
        <v>0</v>
      </c>
      <c r="I3199" s="27">
        <v>0</v>
      </c>
      <c r="J3199" s="1">
        <v>0</v>
      </c>
      <c r="K3199" s="1">
        <v>0</v>
      </c>
      <c r="L3199" s="28">
        <v>0</v>
      </c>
      <c r="M3199" s="1">
        <v>0</v>
      </c>
      <c r="N3199" s="1">
        <v>0</v>
      </c>
      <c r="O3199" s="1">
        <v>0</v>
      </c>
      <c r="P3199" s="28">
        <v>0</v>
      </c>
      <c r="Q3199" s="20" t="s">
        <v>13</v>
      </c>
    </row>
    <row r="3200" spans="1:17" x14ac:dyDescent="0.3">
      <c r="A3200">
        <f>'2) Electricity Demand HH'!A3198</f>
        <v>3196</v>
      </c>
      <c r="B3200">
        <f>'1) Time structure'!L3197</f>
        <v>4</v>
      </c>
      <c r="E3200" s="27">
        <v>0</v>
      </c>
      <c r="F3200" s="1">
        <v>0</v>
      </c>
      <c r="G3200" s="1">
        <v>0</v>
      </c>
      <c r="H3200" s="28">
        <v>0</v>
      </c>
      <c r="I3200" s="27">
        <v>0</v>
      </c>
      <c r="J3200" s="1">
        <v>0</v>
      </c>
      <c r="K3200" s="1">
        <v>0</v>
      </c>
      <c r="L3200" s="28">
        <v>0</v>
      </c>
      <c r="M3200" s="1">
        <v>0</v>
      </c>
      <c r="N3200" s="1">
        <v>0</v>
      </c>
      <c r="O3200" s="1">
        <v>0</v>
      </c>
      <c r="P3200" s="28">
        <v>0</v>
      </c>
      <c r="Q3200" s="20" t="s">
        <v>13</v>
      </c>
    </row>
    <row r="3201" spans="1:17" x14ac:dyDescent="0.3">
      <c r="A3201">
        <f>'2) Electricity Demand HH'!A3199</f>
        <v>3197</v>
      </c>
      <c r="B3201">
        <f>'1) Time structure'!L3198</f>
        <v>5</v>
      </c>
      <c r="E3201" s="27">
        <v>0</v>
      </c>
      <c r="F3201" s="1">
        <v>0</v>
      </c>
      <c r="G3201" s="1">
        <v>0</v>
      </c>
      <c r="H3201" s="28">
        <v>0</v>
      </c>
      <c r="I3201" s="27">
        <v>0</v>
      </c>
      <c r="J3201" s="1">
        <v>0</v>
      </c>
      <c r="K3201" s="1">
        <v>0</v>
      </c>
      <c r="L3201" s="28">
        <v>0</v>
      </c>
      <c r="M3201" s="1">
        <v>0</v>
      </c>
      <c r="N3201" s="1">
        <v>0</v>
      </c>
      <c r="O3201" s="1">
        <v>0</v>
      </c>
      <c r="P3201" s="28">
        <v>0</v>
      </c>
      <c r="Q3201" s="20" t="s">
        <v>13</v>
      </c>
    </row>
    <row r="3202" spans="1:17" x14ac:dyDescent="0.3">
      <c r="A3202">
        <f>'2) Electricity Demand HH'!A3200</f>
        <v>3198</v>
      </c>
      <c r="B3202">
        <f>'1) Time structure'!L3199</f>
        <v>6</v>
      </c>
      <c r="E3202" s="27">
        <v>8.8500000000000002E-3</v>
      </c>
      <c r="F3202" s="1">
        <v>8.09E-3</v>
      </c>
      <c r="G3202" s="1">
        <v>6.0800000000000003E-3</v>
      </c>
      <c r="H3202" s="28">
        <v>3.46E-3</v>
      </c>
      <c r="I3202" s="27">
        <v>0</v>
      </c>
      <c r="J3202" s="1">
        <v>8.09E-3</v>
      </c>
      <c r="K3202" s="1">
        <v>6.0800000000000003E-3</v>
      </c>
      <c r="L3202" s="28">
        <v>1.82E-3</v>
      </c>
      <c r="M3202" s="1">
        <v>8.8500000000000002E-3</v>
      </c>
      <c r="N3202" s="1">
        <v>7.5100000000000002E-3</v>
      </c>
      <c r="O3202" s="1">
        <v>4.6100000000000004E-3</v>
      </c>
      <c r="P3202" s="28">
        <v>1.82E-3</v>
      </c>
      <c r="Q3202" s="20" t="s">
        <v>13</v>
      </c>
    </row>
    <row r="3203" spans="1:17" x14ac:dyDescent="0.3">
      <c r="A3203">
        <f>'2) Electricity Demand HH'!A3201</f>
        <v>3199</v>
      </c>
      <c r="B3203">
        <f>'1) Time structure'!L3200</f>
        <v>7</v>
      </c>
      <c r="E3203" s="27">
        <v>6.9709999999999994E-2</v>
      </c>
      <c r="F3203" s="1">
        <v>7.2059999999999999E-2</v>
      </c>
      <c r="G3203" s="1">
        <v>6.3869999999999996E-2</v>
      </c>
      <c r="H3203" s="28">
        <v>4.7280000000000003E-2</v>
      </c>
      <c r="I3203" s="27">
        <v>0</v>
      </c>
      <c r="J3203" s="1">
        <v>6.5000000000000002E-2</v>
      </c>
      <c r="K3203" s="1">
        <v>5.1740000000000001E-2</v>
      </c>
      <c r="L3203" s="28">
        <v>3.4229999999999997E-2</v>
      </c>
      <c r="M3203" s="1">
        <v>6.9709999999999994E-2</v>
      </c>
      <c r="N3203" s="1">
        <v>5.6909999999999995E-2</v>
      </c>
      <c r="O3203" s="1">
        <v>4.0530000000000004E-2</v>
      </c>
      <c r="P3203" s="28">
        <v>2.3429999999999999E-2</v>
      </c>
      <c r="Q3203" s="20" t="s">
        <v>13</v>
      </c>
    </row>
    <row r="3204" spans="1:17" x14ac:dyDescent="0.3">
      <c r="A3204">
        <f>'2) Electricity Demand HH'!A3202</f>
        <v>3200</v>
      </c>
      <c r="B3204">
        <f>'1) Time structure'!L3201</f>
        <v>8</v>
      </c>
      <c r="E3204" s="27">
        <v>3.721E-2</v>
      </c>
      <c r="F3204" s="1">
        <v>3.474E-2</v>
      </c>
      <c r="G3204" s="1">
        <v>2.792E-2</v>
      </c>
      <c r="H3204" s="28">
        <v>1.8679999999999999E-2</v>
      </c>
      <c r="I3204" s="27">
        <v>0</v>
      </c>
      <c r="J3204" s="1">
        <v>3.4689999999999999E-2</v>
      </c>
      <c r="K3204" s="1">
        <v>2.784E-2</v>
      </c>
      <c r="L3204" s="28">
        <v>1.8589999999999999E-2</v>
      </c>
      <c r="M3204" s="1">
        <v>3.721E-2</v>
      </c>
      <c r="N3204" s="1">
        <v>3.4610000000000002E-2</v>
      </c>
      <c r="O3204" s="1">
        <v>2.2679999999999999E-2</v>
      </c>
      <c r="P3204" s="28">
        <v>1.2449999999999999E-2</v>
      </c>
      <c r="Q3204" s="20" t="s">
        <v>13</v>
      </c>
    </row>
    <row r="3205" spans="1:17" x14ac:dyDescent="0.3">
      <c r="A3205">
        <f>'2) Electricity Demand HH'!A3203</f>
        <v>3201</v>
      </c>
      <c r="B3205">
        <f>'1) Time structure'!L3202</f>
        <v>9</v>
      </c>
      <c r="E3205" s="27">
        <v>7.7689999999999995E-2</v>
      </c>
      <c r="F3205" s="1">
        <v>7.3700000000000002E-2</v>
      </c>
      <c r="G3205" s="1">
        <v>6.0780000000000001E-2</v>
      </c>
      <c r="H3205" s="28">
        <v>4.2270000000000002E-2</v>
      </c>
      <c r="I3205" s="27">
        <v>0</v>
      </c>
      <c r="J3205" s="1">
        <v>7.3219999999999993E-2</v>
      </c>
      <c r="K3205" s="1">
        <v>5.9950000000000003E-2</v>
      </c>
      <c r="L3205" s="28">
        <v>4.129E-2</v>
      </c>
      <c r="M3205" s="1">
        <v>7.7689999999999995E-2</v>
      </c>
      <c r="N3205" s="1">
        <v>7.1590000000000001E-2</v>
      </c>
      <c r="O3205" s="1">
        <v>4.8189999999999997E-2</v>
      </c>
      <c r="P3205" s="28">
        <v>2.8210000000000002E-2</v>
      </c>
      <c r="Q3205" s="20" t="s">
        <v>13</v>
      </c>
    </row>
    <row r="3206" spans="1:17" x14ac:dyDescent="0.3">
      <c r="A3206">
        <f>'2) Electricity Demand HH'!A3204</f>
        <v>3202</v>
      </c>
      <c r="B3206">
        <f>'1) Time structure'!L3203</f>
        <v>10</v>
      </c>
      <c r="E3206" s="27">
        <v>8.6609999999999993E-2</v>
      </c>
      <c r="F3206" s="1">
        <v>8.165E-2</v>
      </c>
      <c r="G3206" s="1">
        <v>6.7060000000000008E-2</v>
      </c>
      <c r="H3206" s="28">
        <v>4.657E-2</v>
      </c>
      <c r="I3206" s="27">
        <v>0</v>
      </c>
      <c r="J3206" s="1">
        <v>8.1670000000000006E-2</v>
      </c>
      <c r="K3206" s="1">
        <v>6.7089999999999997E-2</v>
      </c>
      <c r="L3206" s="28">
        <v>4.6609999999999999E-2</v>
      </c>
      <c r="M3206" s="1">
        <v>8.6609999999999993E-2</v>
      </c>
      <c r="N3206" s="1">
        <v>8.0579999999999999E-2</v>
      </c>
      <c r="O3206" s="1">
        <v>6.5250000000000002E-2</v>
      </c>
      <c r="P3206" s="28">
        <v>3.2079999999999997E-2</v>
      </c>
      <c r="Q3206" s="20" t="s">
        <v>13</v>
      </c>
    </row>
    <row r="3207" spans="1:17" x14ac:dyDescent="0.3">
      <c r="A3207">
        <f>'2) Electricity Demand HH'!A3205</f>
        <v>3203</v>
      </c>
      <c r="B3207">
        <f>'1) Time structure'!L3204</f>
        <v>11</v>
      </c>
      <c r="E3207" s="27">
        <v>0.12214</v>
      </c>
      <c r="F3207" s="1">
        <v>0.1149</v>
      </c>
      <c r="G3207" s="1">
        <v>9.4790000000000013E-2</v>
      </c>
      <c r="H3207" s="28">
        <v>6.6790000000000002E-2</v>
      </c>
      <c r="I3207" s="27">
        <v>0</v>
      </c>
      <c r="J3207" s="1">
        <v>0.11512</v>
      </c>
      <c r="K3207" s="1">
        <v>9.5180000000000001E-2</v>
      </c>
      <c r="L3207" s="28">
        <v>6.726E-2</v>
      </c>
      <c r="M3207" s="1">
        <v>0.12214</v>
      </c>
      <c r="N3207" s="1">
        <v>0.11463</v>
      </c>
      <c r="O3207" s="1">
        <v>9.4299999999999995E-2</v>
      </c>
      <c r="P3207" s="28">
        <v>4.7649999999999998E-2</v>
      </c>
      <c r="Q3207" s="20" t="s">
        <v>13</v>
      </c>
    </row>
    <row r="3208" spans="1:17" x14ac:dyDescent="0.3">
      <c r="A3208">
        <f>'2) Electricity Demand HH'!A3206</f>
        <v>3204</v>
      </c>
      <c r="B3208">
        <f>'1) Time structure'!L3205</f>
        <v>12</v>
      </c>
      <c r="E3208" s="27">
        <v>0.2387</v>
      </c>
      <c r="F3208" s="1">
        <v>0.22187000000000001</v>
      </c>
      <c r="G3208" s="1">
        <v>0.17702999999999999</v>
      </c>
      <c r="H3208" s="28">
        <v>8.5580000000000003E-2</v>
      </c>
      <c r="I3208" s="27">
        <v>0</v>
      </c>
      <c r="J3208" s="1">
        <v>0.23516999999999999</v>
      </c>
      <c r="K3208" s="1">
        <v>0.20108000000000001</v>
      </c>
      <c r="L3208" s="28">
        <v>0.14255000000000001</v>
      </c>
      <c r="M3208" s="1">
        <v>0.2387</v>
      </c>
      <c r="N3208" s="1">
        <v>0.2248</v>
      </c>
      <c r="O3208" s="1">
        <v>0.18248</v>
      </c>
      <c r="P3208" s="28">
        <v>0.12090999999999999</v>
      </c>
      <c r="Q3208" s="20" t="s">
        <v>13</v>
      </c>
    </row>
    <row r="3209" spans="1:17" x14ac:dyDescent="0.3">
      <c r="A3209">
        <f>'2) Electricity Demand HH'!A3207</f>
        <v>3205</v>
      </c>
      <c r="B3209">
        <f>'1) Time structure'!L3206</f>
        <v>13</v>
      </c>
      <c r="E3209" s="27">
        <v>0.23871999999999999</v>
      </c>
      <c r="F3209" s="1">
        <v>0.22072</v>
      </c>
      <c r="G3209" s="1">
        <v>0.17761000000000002</v>
      </c>
      <c r="H3209" s="28">
        <v>9.3370000000000009E-2</v>
      </c>
      <c r="I3209" s="27">
        <v>0</v>
      </c>
      <c r="J3209" s="1">
        <v>0.23003999999999999</v>
      </c>
      <c r="K3209" s="1">
        <v>0.19450000000000001</v>
      </c>
      <c r="L3209" s="28">
        <v>0.13930999999999999</v>
      </c>
      <c r="M3209" s="1">
        <v>0.23871999999999999</v>
      </c>
      <c r="N3209" s="1">
        <v>0.22808</v>
      </c>
      <c r="O3209" s="1">
        <v>0.19102000000000002</v>
      </c>
      <c r="P3209" s="28">
        <v>0.13499</v>
      </c>
      <c r="Q3209" s="20" t="s">
        <v>13</v>
      </c>
    </row>
    <row r="3210" spans="1:17" x14ac:dyDescent="0.3">
      <c r="A3210">
        <f>'2) Electricity Demand HH'!A3208</f>
        <v>3206</v>
      </c>
      <c r="B3210">
        <f>'1) Time structure'!L3207</f>
        <v>14</v>
      </c>
      <c r="E3210" s="27">
        <v>0.2626</v>
      </c>
      <c r="F3210" s="1">
        <v>0.23154</v>
      </c>
      <c r="G3210" s="1">
        <v>0.15546000000000001</v>
      </c>
      <c r="H3210" s="28">
        <v>9.7299999999999998E-2</v>
      </c>
      <c r="I3210" s="27">
        <v>0</v>
      </c>
      <c r="J3210" s="1">
        <v>0.25650000000000001</v>
      </c>
      <c r="K3210" s="1">
        <v>0.21813999999999997</v>
      </c>
      <c r="L3210" s="28">
        <v>0.15406999999999998</v>
      </c>
      <c r="M3210" s="1">
        <v>0.2626</v>
      </c>
      <c r="N3210" s="1">
        <v>0.26016</v>
      </c>
      <c r="O3210" s="1">
        <v>0.22459999999999999</v>
      </c>
      <c r="P3210" s="28">
        <v>0.16203999999999999</v>
      </c>
      <c r="Q3210" s="20" t="s">
        <v>13</v>
      </c>
    </row>
    <row r="3211" spans="1:17" x14ac:dyDescent="0.3">
      <c r="A3211">
        <f>'2) Electricity Demand HH'!A3209</f>
        <v>3207</v>
      </c>
      <c r="B3211">
        <f>'1) Time structure'!L3208</f>
        <v>15</v>
      </c>
      <c r="E3211" s="27">
        <v>0.23968</v>
      </c>
      <c r="F3211" s="1">
        <v>0.19659000000000001</v>
      </c>
      <c r="G3211" s="1">
        <v>0.13625000000000001</v>
      </c>
      <c r="H3211" s="28">
        <v>8.4690000000000001E-2</v>
      </c>
      <c r="I3211" s="27">
        <v>0</v>
      </c>
      <c r="J3211" s="1">
        <v>0.23365</v>
      </c>
      <c r="K3211" s="1">
        <v>0.19662000000000002</v>
      </c>
      <c r="L3211" s="28">
        <v>0.13461000000000001</v>
      </c>
      <c r="M3211" s="1">
        <v>0.23968</v>
      </c>
      <c r="N3211" s="1">
        <v>0.24969</v>
      </c>
      <c r="O3211" s="1">
        <v>0.22484999999999999</v>
      </c>
      <c r="P3211" s="28">
        <v>0.16886999999999999</v>
      </c>
      <c r="Q3211" s="20" t="s">
        <v>13</v>
      </c>
    </row>
    <row r="3212" spans="1:17" x14ac:dyDescent="0.3">
      <c r="A3212">
        <f>'2) Electricity Demand HH'!A3210</f>
        <v>3208</v>
      </c>
      <c r="B3212">
        <f>'1) Time structure'!L3209</f>
        <v>16</v>
      </c>
      <c r="E3212" s="27">
        <v>0.16631000000000001</v>
      </c>
      <c r="F3212" s="1">
        <v>0.15159999999999998</v>
      </c>
      <c r="G3212" s="1">
        <v>0.10687000000000001</v>
      </c>
      <c r="H3212" s="28">
        <v>6.5599999999999992E-2</v>
      </c>
      <c r="I3212" s="27">
        <v>0</v>
      </c>
      <c r="J3212" s="1">
        <v>0.15699000000000002</v>
      </c>
      <c r="K3212" s="1">
        <v>0.12994</v>
      </c>
      <c r="L3212" s="28">
        <v>9.1620000000000007E-2</v>
      </c>
      <c r="M3212" s="1">
        <v>0.16631000000000001</v>
      </c>
      <c r="N3212" s="1">
        <v>0.16131999999999999</v>
      </c>
      <c r="O3212" s="1">
        <v>0.13749</v>
      </c>
      <c r="P3212" s="28">
        <v>0.10036</v>
      </c>
      <c r="Q3212" s="20" t="s">
        <v>13</v>
      </c>
    </row>
    <row r="3213" spans="1:17" x14ac:dyDescent="0.3">
      <c r="A3213">
        <f>'2) Electricity Demand HH'!A3211</f>
        <v>3209</v>
      </c>
      <c r="B3213">
        <f>'1) Time structure'!L3210</f>
        <v>17</v>
      </c>
      <c r="E3213" s="27">
        <v>9.7000000000000003E-2</v>
      </c>
      <c r="F3213" s="1">
        <v>8.6050000000000001E-2</v>
      </c>
      <c r="G3213" s="1">
        <v>6.2240000000000004E-2</v>
      </c>
      <c r="H3213" s="28">
        <v>3.705E-2</v>
      </c>
      <c r="I3213" s="27">
        <v>0</v>
      </c>
      <c r="J3213" s="1">
        <v>9.0950000000000003E-2</v>
      </c>
      <c r="K3213" s="1">
        <v>7.4579999999999994E-2</v>
      </c>
      <c r="L3213" s="28">
        <v>3.705E-2</v>
      </c>
      <c r="M3213" s="1">
        <v>9.7000000000000003E-2</v>
      </c>
      <c r="N3213" s="1">
        <v>9.1870000000000007E-2</v>
      </c>
      <c r="O3213" s="1">
        <v>7.6139999999999999E-2</v>
      </c>
      <c r="P3213" s="28">
        <v>5.3810000000000004E-2</v>
      </c>
      <c r="Q3213" s="20" t="s">
        <v>13</v>
      </c>
    </row>
    <row r="3214" spans="1:17" x14ac:dyDescent="0.3">
      <c r="A3214">
        <f>'2) Electricity Demand HH'!A3212</f>
        <v>3210</v>
      </c>
      <c r="B3214">
        <f>'1) Time structure'!L3211</f>
        <v>18</v>
      </c>
      <c r="E3214" s="27">
        <v>5.5659999999999994E-2</v>
      </c>
      <c r="F3214" s="1">
        <v>4.9259999999999998E-2</v>
      </c>
      <c r="G3214" s="1">
        <v>3.4880000000000001E-2</v>
      </c>
      <c r="H3214" s="28">
        <v>1.993E-2</v>
      </c>
      <c r="I3214" s="27">
        <v>0</v>
      </c>
      <c r="J3214" s="1">
        <v>5.2049999999999999E-2</v>
      </c>
      <c r="K3214" s="1">
        <v>3.4880000000000001E-2</v>
      </c>
      <c r="L3214" s="28">
        <v>1.993E-2</v>
      </c>
      <c r="M3214" s="1">
        <v>5.5659999999999994E-2</v>
      </c>
      <c r="N3214" s="1">
        <v>5.2049999999999999E-2</v>
      </c>
      <c r="O3214" s="1">
        <v>4.2250000000000003E-2</v>
      </c>
      <c r="P3214" s="28">
        <v>2.8899999999999999E-2</v>
      </c>
      <c r="Q3214" s="20" t="s">
        <v>13</v>
      </c>
    </row>
    <row r="3215" spans="1:17" x14ac:dyDescent="0.3">
      <c r="A3215">
        <f>'2) Electricity Demand HH'!A3213</f>
        <v>3211</v>
      </c>
      <c r="B3215">
        <f>'1) Time structure'!L3212</f>
        <v>19</v>
      </c>
      <c r="E3215" s="27">
        <v>1.9010000000000003E-2</v>
      </c>
      <c r="F3215" s="1">
        <v>1.6969999999999999E-2</v>
      </c>
      <c r="G3215" s="1">
        <v>1.132E-2</v>
      </c>
      <c r="H3215" s="28">
        <v>5.6699999999999997E-3</v>
      </c>
      <c r="I3215" s="27">
        <v>0</v>
      </c>
      <c r="J3215" s="1">
        <v>1.6969999999999999E-2</v>
      </c>
      <c r="K3215" s="1">
        <v>1.132E-2</v>
      </c>
      <c r="L3215" s="28">
        <v>5.6699999999999997E-3</v>
      </c>
      <c r="M3215" s="1">
        <v>1.9010000000000003E-2</v>
      </c>
      <c r="N3215" s="1">
        <v>3.764E-2</v>
      </c>
      <c r="O3215" s="1">
        <v>4.8909999999999995E-2</v>
      </c>
      <c r="P3215" s="28">
        <v>4.7979999999999995E-2</v>
      </c>
      <c r="Q3215" s="20" t="s">
        <v>13</v>
      </c>
    </row>
    <row r="3216" spans="1:17" x14ac:dyDescent="0.3">
      <c r="A3216">
        <f>'2) Electricity Demand HH'!A3214</f>
        <v>3212</v>
      </c>
      <c r="B3216">
        <f>'1) Time structure'!L3213</f>
        <v>20</v>
      </c>
      <c r="E3216" s="27">
        <v>0</v>
      </c>
      <c r="F3216" s="1">
        <v>0</v>
      </c>
      <c r="G3216" s="1">
        <v>0</v>
      </c>
      <c r="H3216" s="28">
        <v>0</v>
      </c>
      <c r="I3216" s="27">
        <v>0</v>
      </c>
      <c r="J3216" s="1">
        <v>0</v>
      </c>
      <c r="K3216" s="1">
        <v>0</v>
      </c>
      <c r="L3216" s="28">
        <v>0</v>
      </c>
      <c r="M3216" s="1">
        <v>0</v>
      </c>
      <c r="N3216" s="1">
        <v>0</v>
      </c>
      <c r="O3216" s="1">
        <v>0</v>
      </c>
      <c r="P3216" s="28">
        <v>0</v>
      </c>
      <c r="Q3216" s="20" t="s">
        <v>13</v>
      </c>
    </row>
    <row r="3217" spans="1:17" x14ac:dyDescent="0.3">
      <c r="A3217">
        <f>'2) Electricity Demand HH'!A3215</f>
        <v>3213</v>
      </c>
      <c r="B3217">
        <f>'1) Time structure'!L3214</f>
        <v>21</v>
      </c>
      <c r="E3217" s="27">
        <v>0</v>
      </c>
      <c r="F3217" s="1">
        <v>0</v>
      </c>
      <c r="G3217" s="1">
        <v>0</v>
      </c>
      <c r="H3217" s="28">
        <v>0</v>
      </c>
      <c r="I3217" s="27">
        <v>0</v>
      </c>
      <c r="J3217" s="1">
        <v>0</v>
      </c>
      <c r="K3217" s="1">
        <v>0</v>
      </c>
      <c r="L3217" s="28">
        <v>0</v>
      </c>
      <c r="M3217" s="1">
        <v>0</v>
      </c>
      <c r="N3217" s="1">
        <v>0</v>
      </c>
      <c r="O3217" s="1">
        <v>0</v>
      </c>
      <c r="P3217" s="28">
        <v>0</v>
      </c>
      <c r="Q3217" s="20" t="s">
        <v>13</v>
      </c>
    </row>
    <row r="3218" spans="1:17" x14ac:dyDescent="0.3">
      <c r="A3218">
        <f>'2) Electricity Demand HH'!A3216</f>
        <v>3214</v>
      </c>
      <c r="B3218">
        <f>'1) Time structure'!L3215</f>
        <v>22</v>
      </c>
      <c r="E3218" s="27">
        <v>0</v>
      </c>
      <c r="F3218" s="1">
        <v>0</v>
      </c>
      <c r="G3218" s="1">
        <v>0</v>
      </c>
      <c r="H3218" s="28">
        <v>0</v>
      </c>
      <c r="I3218" s="27">
        <v>0</v>
      </c>
      <c r="J3218" s="1">
        <v>0</v>
      </c>
      <c r="K3218" s="1">
        <v>0</v>
      </c>
      <c r="L3218" s="28">
        <v>0</v>
      </c>
      <c r="M3218" s="1">
        <v>0</v>
      </c>
      <c r="N3218" s="1">
        <v>0</v>
      </c>
      <c r="O3218" s="1">
        <v>0</v>
      </c>
      <c r="P3218" s="28">
        <v>0</v>
      </c>
      <c r="Q3218" s="20" t="s">
        <v>13</v>
      </c>
    </row>
    <row r="3219" spans="1:17" x14ac:dyDescent="0.3">
      <c r="A3219">
        <f>'2) Electricity Demand HH'!A3217</f>
        <v>3215</v>
      </c>
      <c r="B3219">
        <f>'1) Time structure'!L3216</f>
        <v>23</v>
      </c>
      <c r="E3219" s="27">
        <v>0</v>
      </c>
      <c r="F3219" s="1">
        <v>0</v>
      </c>
      <c r="G3219" s="1">
        <v>0</v>
      </c>
      <c r="H3219" s="28">
        <v>0</v>
      </c>
      <c r="I3219" s="27">
        <v>0</v>
      </c>
      <c r="J3219" s="1">
        <v>0</v>
      </c>
      <c r="K3219" s="1">
        <v>0</v>
      </c>
      <c r="L3219" s="28">
        <v>0</v>
      </c>
      <c r="M3219" s="1">
        <v>0</v>
      </c>
      <c r="N3219" s="1">
        <v>0</v>
      </c>
      <c r="O3219" s="1">
        <v>0</v>
      </c>
      <c r="P3219" s="28">
        <v>0</v>
      </c>
      <c r="Q3219" s="20" t="s">
        <v>13</v>
      </c>
    </row>
    <row r="3220" spans="1:17" x14ac:dyDescent="0.3">
      <c r="A3220">
        <f>'2) Electricity Demand HH'!A3218</f>
        <v>3216</v>
      </c>
      <c r="B3220">
        <f>'1) Time structure'!L3217</f>
        <v>24</v>
      </c>
      <c r="E3220" s="27">
        <v>0</v>
      </c>
      <c r="F3220" s="1">
        <v>0</v>
      </c>
      <c r="G3220" s="1">
        <v>0</v>
      </c>
      <c r="H3220" s="28">
        <v>0</v>
      </c>
      <c r="I3220" s="27">
        <v>0</v>
      </c>
      <c r="J3220" s="1">
        <v>0</v>
      </c>
      <c r="K3220" s="1">
        <v>0</v>
      </c>
      <c r="L3220" s="28">
        <v>0</v>
      </c>
      <c r="M3220" s="1">
        <v>0</v>
      </c>
      <c r="N3220" s="1">
        <v>0</v>
      </c>
      <c r="O3220" s="1">
        <v>0</v>
      </c>
      <c r="P3220" s="28">
        <v>0</v>
      </c>
      <c r="Q3220" s="20" t="s">
        <v>13</v>
      </c>
    </row>
    <row r="3221" spans="1:17" x14ac:dyDescent="0.3">
      <c r="A3221">
        <f>'2) Electricity Demand HH'!A3219</f>
        <v>3217</v>
      </c>
      <c r="B3221">
        <f>'1) Time structure'!L3218</f>
        <v>1</v>
      </c>
      <c r="E3221" s="27">
        <v>0</v>
      </c>
      <c r="F3221" s="1">
        <v>0</v>
      </c>
      <c r="G3221" s="1">
        <v>0</v>
      </c>
      <c r="H3221" s="28">
        <v>0</v>
      </c>
      <c r="I3221" s="27">
        <v>0</v>
      </c>
      <c r="J3221" s="1">
        <v>0</v>
      </c>
      <c r="K3221" s="1">
        <v>0</v>
      </c>
      <c r="L3221" s="28">
        <v>0</v>
      </c>
      <c r="M3221" s="1">
        <v>0</v>
      </c>
      <c r="N3221" s="1">
        <v>0</v>
      </c>
      <c r="O3221" s="1">
        <v>0</v>
      </c>
      <c r="P3221" s="28">
        <v>0</v>
      </c>
      <c r="Q3221" s="20" t="s">
        <v>13</v>
      </c>
    </row>
    <row r="3222" spans="1:17" x14ac:dyDescent="0.3">
      <c r="A3222">
        <f>'2) Electricity Demand HH'!A3220</f>
        <v>3218</v>
      </c>
      <c r="B3222">
        <f>'1) Time structure'!L3219</f>
        <v>2</v>
      </c>
      <c r="E3222" s="27">
        <v>0</v>
      </c>
      <c r="F3222" s="1">
        <v>0</v>
      </c>
      <c r="G3222" s="1">
        <v>0</v>
      </c>
      <c r="H3222" s="28">
        <v>0</v>
      </c>
      <c r="I3222" s="27">
        <v>0</v>
      </c>
      <c r="J3222" s="1">
        <v>0</v>
      </c>
      <c r="K3222" s="1">
        <v>0</v>
      </c>
      <c r="L3222" s="28">
        <v>0</v>
      </c>
      <c r="M3222" s="1">
        <v>0</v>
      </c>
      <c r="N3222" s="1">
        <v>0</v>
      </c>
      <c r="O3222" s="1">
        <v>0</v>
      </c>
      <c r="P3222" s="28">
        <v>0</v>
      </c>
      <c r="Q3222" s="20" t="s">
        <v>13</v>
      </c>
    </row>
    <row r="3223" spans="1:17" x14ac:dyDescent="0.3">
      <c r="A3223">
        <f>'2) Electricity Demand HH'!A3221</f>
        <v>3219</v>
      </c>
      <c r="B3223">
        <f>'1) Time structure'!L3220</f>
        <v>3</v>
      </c>
      <c r="E3223" s="27">
        <v>0</v>
      </c>
      <c r="F3223" s="1">
        <v>0</v>
      </c>
      <c r="G3223" s="1">
        <v>0</v>
      </c>
      <c r="H3223" s="28">
        <v>0</v>
      </c>
      <c r="I3223" s="27">
        <v>0</v>
      </c>
      <c r="J3223" s="1">
        <v>0</v>
      </c>
      <c r="K3223" s="1">
        <v>0</v>
      </c>
      <c r="L3223" s="28">
        <v>0</v>
      </c>
      <c r="M3223" s="1">
        <v>0</v>
      </c>
      <c r="N3223" s="1">
        <v>0</v>
      </c>
      <c r="O3223" s="1">
        <v>0</v>
      </c>
      <c r="P3223" s="28">
        <v>0</v>
      </c>
      <c r="Q3223" s="20" t="s">
        <v>13</v>
      </c>
    </row>
    <row r="3224" spans="1:17" x14ac:dyDescent="0.3">
      <c r="A3224">
        <f>'2) Electricity Demand HH'!A3222</f>
        <v>3220</v>
      </c>
      <c r="B3224">
        <f>'1) Time structure'!L3221</f>
        <v>4</v>
      </c>
      <c r="E3224" s="27">
        <v>0</v>
      </c>
      <c r="F3224" s="1">
        <v>0</v>
      </c>
      <c r="G3224" s="1">
        <v>0</v>
      </c>
      <c r="H3224" s="28">
        <v>0</v>
      </c>
      <c r="I3224" s="27">
        <v>0</v>
      </c>
      <c r="J3224" s="1">
        <v>0</v>
      </c>
      <c r="K3224" s="1">
        <v>0</v>
      </c>
      <c r="L3224" s="28">
        <v>0</v>
      </c>
      <c r="M3224" s="1">
        <v>0</v>
      </c>
      <c r="N3224" s="1">
        <v>0</v>
      </c>
      <c r="O3224" s="1">
        <v>0</v>
      </c>
      <c r="P3224" s="28">
        <v>0</v>
      </c>
      <c r="Q3224" s="20" t="s">
        <v>13</v>
      </c>
    </row>
    <row r="3225" spans="1:17" x14ac:dyDescent="0.3">
      <c r="A3225">
        <f>'2) Electricity Demand HH'!A3223</f>
        <v>3221</v>
      </c>
      <c r="B3225">
        <f>'1) Time structure'!L3222</f>
        <v>5</v>
      </c>
      <c r="E3225" s="27">
        <v>0</v>
      </c>
      <c r="F3225" s="1">
        <v>0</v>
      </c>
      <c r="G3225" s="1">
        <v>0</v>
      </c>
      <c r="H3225" s="28">
        <v>0</v>
      </c>
      <c r="I3225" s="27">
        <v>0</v>
      </c>
      <c r="J3225" s="1">
        <v>0</v>
      </c>
      <c r="K3225" s="1">
        <v>0</v>
      </c>
      <c r="L3225" s="28">
        <v>0</v>
      </c>
      <c r="M3225" s="1">
        <v>0</v>
      </c>
      <c r="N3225" s="1">
        <v>0</v>
      </c>
      <c r="O3225" s="1">
        <v>0</v>
      </c>
      <c r="P3225" s="28">
        <v>0</v>
      </c>
      <c r="Q3225" s="20" t="s">
        <v>13</v>
      </c>
    </row>
    <row r="3226" spans="1:17" x14ac:dyDescent="0.3">
      <c r="A3226">
        <f>'2) Electricity Demand HH'!A3224</f>
        <v>3222</v>
      </c>
      <c r="B3226">
        <f>'1) Time structure'!L3223</f>
        <v>6</v>
      </c>
      <c r="E3226" s="27">
        <v>2.0200000000000001E-3</v>
      </c>
      <c r="F3226" s="1">
        <v>1.75E-3</v>
      </c>
      <c r="G3226" s="1">
        <v>1.0400000000000001E-3</v>
      </c>
      <c r="H3226" s="28">
        <v>1.7000000000000001E-4</v>
      </c>
      <c r="I3226" s="27">
        <v>0</v>
      </c>
      <c r="J3226" s="1">
        <v>1.75E-3</v>
      </c>
      <c r="K3226" s="1">
        <v>5.5000000000000003E-4</v>
      </c>
      <c r="L3226" s="28">
        <v>0</v>
      </c>
      <c r="M3226" s="1">
        <v>2.0200000000000001E-3</v>
      </c>
      <c r="N3226" s="1">
        <v>1.5400000000000001E-3</v>
      </c>
      <c r="O3226" s="1">
        <v>5.5000000000000003E-4</v>
      </c>
      <c r="P3226" s="28">
        <v>0</v>
      </c>
      <c r="Q3226" s="20" t="s">
        <v>13</v>
      </c>
    </row>
    <row r="3227" spans="1:17" x14ac:dyDescent="0.3">
      <c r="A3227">
        <f>'2) Electricity Demand HH'!A3225</f>
        <v>3223</v>
      </c>
      <c r="B3227">
        <f>'1) Time structure'!L3224</f>
        <v>7</v>
      </c>
      <c r="E3227" s="27">
        <v>2.4300000000000002E-2</v>
      </c>
      <c r="F3227" s="1">
        <v>2.256E-2</v>
      </c>
      <c r="G3227" s="1">
        <v>1.7850000000000001E-2</v>
      </c>
      <c r="H3227" s="28">
        <v>1.157E-2</v>
      </c>
      <c r="I3227" s="27">
        <v>0</v>
      </c>
      <c r="J3227" s="1">
        <v>2.256E-2</v>
      </c>
      <c r="K3227" s="1">
        <v>1.7850000000000001E-2</v>
      </c>
      <c r="L3227" s="28">
        <v>1.157E-2</v>
      </c>
      <c r="M3227" s="1">
        <v>2.4300000000000002E-2</v>
      </c>
      <c r="N3227" s="1">
        <v>2.121E-2</v>
      </c>
      <c r="O3227" s="1">
        <v>1.4369999999999999E-2</v>
      </c>
      <c r="P3227" s="28">
        <v>7.4599999999999996E-3</v>
      </c>
      <c r="Q3227" s="20" t="s">
        <v>13</v>
      </c>
    </row>
    <row r="3228" spans="1:17" x14ac:dyDescent="0.3">
      <c r="A3228">
        <f>'2) Electricity Demand HH'!A3226</f>
        <v>3224</v>
      </c>
      <c r="B3228">
        <f>'1) Time structure'!L3225</f>
        <v>8</v>
      </c>
      <c r="E3228" s="27">
        <v>2.844E-2</v>
      </c>
      <c r="F3228" s="1">
        <v>2.6440000000000002E-2</v>
      </c>
      <c r="G3228" s="1">
        <v>2.104E-2</v>
      </c>
      <c r="H3228" s="28">
        <v>1.3810000000000001E-2</v>
      </c>
      <c r="I3228" s="27">
        <v>0</v>
      </c>
      <c r="J3228" s="1">
        <v>2.6440000000000002E-2</v>
      </c>
      <c r="K3228" s="1">
        <v>2.104E-2</v>
      </c>
      <c r="L3228" s="28">
        <v>1.3810000000000001E-2</v>
      </c>
      <c r="M3228" s="1">
        <v>2.844E-2</v>
      </c>
      <c r="N3228" s="1">
        <v>2.6440000000000002E-2</v>
      </c>
      <c r="O3228" s="1">
        <v>1.703E-2</v>
      </c>
      <c r="P3228" s="28">
        <v>9.0500000000000008E-3</v>
      </c>
      <c r="Q3228" s="20" t="s">
        <v>13</v>
      </c>
    </row>
    <row r="3229" spans="1:17" x14ac:dyDescent="0.3">
      <c r="A3229">
        <f>'2) Electricity Demand HH'!A3227</f>
        <v>3225</v>
      </c>
      <c r="B3229">
        <f>'1) Time structure'!L3226</f>
        <v>9</v>
      </c>
      <c r="E3229" s="27">
        <v>7.3020000000000002E-2</v>
      </c>
      <c r="F3229" s="1">
        <v>6.8510000000000001E-2</v>
      </c>
      <c r="G3229" s="1">
        <v>5.6000000000000001E-2</v>
      </c>
      <c r="H3229" s="28">
        <v>3.8789999999999998E-2</v>
      </c>
      <c r="I3229" s="27">
        <v>0</v>
      </c>
      <c r="J3229" s="1">
        <v>6.8449999999999997E-2</v>
      </c>
      <c r="K3229" s="1">
        <v>5.5909999999999994E-2</v>
      </c>
      <c r="L3229" s="28">
        <v>3.8689999999999995E-2</v>
      </c>
      <c r="M3229" s="1">
        <v>7.3020000000000002E-2</v>
      </c>
      <c r="N3229" s="1">
        <v>6.8269999999999997E-2</v>
      </c>
      <c r="O3229" s="1">
        <v>4.6249999999999999E-2</v>
      </c>
      <c r="P3229" s="28">
        <v>2.699E-2</v>
      </c>
      <c r="Q3229" s="20" t="s">
        <v>13</v>
      </c>
    </row>
    <row r="3230" spans="1:17" x14ac:dyDescent="0.3">
      <c r="A3230">
        <f>'2) Electricity Demand HH'!A3228</f>
        <v>3226</v>
      </c>
      <c r="B3230">
        <f>'1) Time structure'!L3227</f>
        <v>10</v>
      </c>
      <c r="E3230" s="27">
        <v>0.19869000000000001</v>
      </c>
      <c r="F3230" s="1">
        <v>0.19250999999999999</v>
      </c>
      <c r="G3230" s="1">
        <v>0.16219999999999998</v>
      </c>
      <c r="H3230" s="28">
        <v>0.11392000000000001</v>
      </c>
      <c r="I3230" s="27">
        <v>0</v>
      </c>
      <c r="J3230" s="1">
        <v>0.19269999999999998</v>
      </c>
      <c r="K3230" s="1">
        <v>0.16253000000000001</v>
      </c>
      <c r="L3230" s="28">
        <v>0.11431999999999999</v>
      </c>
      <c r="M3230" s="1">
        <v>0.19869000000000001</v>
      </c>
      <c r="N3230" s="1">
        <v>0.17934999999999998</v>
      </c>
      <c r="O3230" s="1">
        <v>0.13954</v>
      </c>
      <c r="P3230" s="28">
        <v>7.2950000000000001E-2</v>
      </c>
      <c r="Q3230" s="20" t="s">
        <v>13</v>
      </c>
    </row>
    <row r="3231" spans="1:17" x14ac:dyDescent="0.3">
      <c r="A3231">
        <f>'2) Electricity Demand HH'!A3229</f>
        <v>3227</v>
      </c>
      <c r="B3231">
        <f>'1) Time structure'!L3228</f>
        <v>11</v>
      </c>
      <c r="E3231" s="27">
        <v>0.32612000000000002</v>
      </c>
      <c r="F3231" s="1">
        <v>0.31581999999999999</v>
      </c>
      <c r="G3231" s="1">
        <v>0.25739999999999996</v>
      </c>
      <c r="H3231" s="28">
        <v>0.15713999999999997</v>
      </c>
      <c r="I3231" s="27">
        <v>0</v>
      </c>
      <c r="J3231" s="1">
        <v>0.33795999999999998</v>
      </c>
      <c r="K3231" s="1">
        <v>0.29705999999999999</v>
      </c>
      <c r="L3231" s="28">
        <v>0.20673</v>
      </c>
      <c r="M3231" s="1">
        <v>0.32612000000000002</v>
      </c>
      <c r="N3231" s="1">
        <v>0.28849999999999998</v>
      </c>
      <c r="O3231" s="1">
        <v>0.20630000000000001</v>
      </c>
      <c r="P3231" s="28">
        <v>9.4489999999999991E-2</v>
      </c>
      <c r="Q3231" s="20" t="s">
        <v>13</v>
      </c>
    </row>
    <row r="3232" spans="1:17" x14ac:dyDescent="0.3">
      <c r="A3232">
        <f>'2) Electricity Demand HH'!A3230</f>
        <v>3228</v>
      </c>
      <c r="B3232">
        <f>'1) Time structure'!L3229</f>
        <v>12</v>
      </c>
      <c r="E3232" s="27">
        <v>0.33482000000000001</v>
      </c>
      <c r="F3232" s="1">
        <v>0.30852999999999997</v>
      </c>
      <c r="G3232" s="1">
        <v>0.23918</v>
      </c>
      <c r="H3232" s="28">
        <v>0.10909999999999999</v>
      </c>
      <c r="I3232" s="27">
        <v>0</v>
      </c>
      <c r="J3232" s="1">
        <v>0.34049000000000001</v>
      </c>
      <c r="K3232" s="1">
        <v>0.29729</v>
      </c>
      <c r="L3232" s="28">
        <v>0.21002000000000001</v>
      </c>
      <c r="M3232" s="1">
        <v>0.33482000000000001</v>
      </c>
      <c r="N3232" s="1">
        <v>0.31562000000000001</v>
      </c>
      <c r="O3232" s="1">
        <v>0.25245000000000001</v>
      </c>
      <c r="P3232" s="28">
        <v>0.15724000000000002</v>
      </c>
      <c r="Q3232" s="20" t="s">
        <v>13</v>
      </c>
    </row>
    <row r="3233" spans="1:17" x14ac:dyDescent="0.3">
      <c r="A3233">
        <f>'2) Electricity Demand HH'!A3231</f>
        <v>3229</v>
      </c>
      <c r="B3233">
        <f>'1) Time structure'!L3230</f>
        <v>13</v>
      </c>
      <c r="E3233" s="27">
        <v>0.31245000000000001</v>
      </c>
      <c r="F3233" s="1">
        <v>0.27606999999999998</v>
      </c>
      <c r="G3233" s="1">
        <v>0.20244999999999999</v>
      </c>
      <c r="H3233" s="28">
        <v>0.10453</v>
      </c>
      <c r="I3233" s="27">
        <v>0</v>
      </c>
      <c r="J3233" s="1">
        <v>0.31447000000000003</v>
      </c>
      <c r="K3233" s="1">
        <v>0.27235999999999999</v>
      </c>
      <c r="L3233" s="28">
        <v>0.19155</v>
      </c>
      <c r="M3233" s="1">
        <v>0.31245000000000001</v>
      </c>
      <c r="N3233" s="1">
        <v>0.30652999999999997</v>
      </c>
      <c r="O3233" s="1">
        <v>0.25824999999999998</v>
      </c>
      <c r="P3233" s="28">
        <v>0.17386000000000001</v>
      </c>
      <c r="Q3233" s="20" t="s">
        <v>13</v>
      </c>
    </row>
    <row r="3234" spans="1:17" x14ac:dyDescent="0.3">
      <c r="A3234">
        <f>'2) Electricity Demand HH'!A3232</f>
        <v>3230</v>
      </c>
      <c r="B3234">
        <f>'1) Time structure'!L3231</f>
        <v>14</v>
      </c>
      <c r="E3234" s="27">
        <v>0.34905999999999998</v>
      </c>
      <c r="F3234" s="1">
        <v>0.27939999999999998</v>
      </c>
      <c r="G3234" s="1">
        <v>0.17133000000000001</v>
      </c>
      <c r="H3234" s="28">
        <v>0.10751999999999999</v>
      </c>
      <c r="I3234" s="27">
        <v>0</v>
      </c>
      <c r="J3234" s="1">
        <v>0.35579</v>
      </c>
      <c r="K3234" s="1">
        <v>0.30895</v>
      </c>
      <c r="L3234" s="28">
        <v>0.21199000000000001</v>
      </c>
      <c r="M3234" s="1">
        <v>0.34905999999999998</v>
      </c>
      <c r="N3234" s="1">
        <v>0.36716000000000004</v>
      </c>
      <c r="O3234" s="1">
        <v>0.32908999999999999</v>
      </c>
      <c r="P3234" s="28">
        <v>0.23710000000000001</v>
      </c>
      <c r="Q3234" s="20" t="s">
        <v>13</v>
      </c>
    </row>
    <row r="3235" spans="1:17" x14ac:dyDescent="0.3">
      <c r="A3235">
        <f>'2) Electricity Demand HH'!A3233</f>
        <v>3231</v>
      </c>
      <c r="B3235">
        <f>'1) Time structure'!L3232</f>
        <v>15</v>
      </c>
      <c r="E3235" s="27">
        <v>0.27017000000000002</v>
      </c>
      <c r="F3235" s="1">
        <v>0.19921</v>
      </c>
      <c r="G3235" s="1">
        <v>0.13511000000000001</v>
      </c>
      <c r="H3235" s="28">
        <v>8.3830000000000002E-2</v>
      </c>
      <c r="I3235" s="27">
        <v>0</v>
      </c>
      <c r="J3235" s="1">
        <v>0.26871</v>
      </c>
      <c r="K3235" s="1">
        <v>0.22683</v>
      </c>
      <c r="L3235" s="28">
        <v>0.14949999999999999</v>
      </c>
      <c r="M3235" s="1">
        <v>0.27017000000000002</v>
      </c>
      <c r="N3235" s="1">
        <v>0.29891000000000001</v>
      </c>
      <c r="O3235" s="1">
        <v>0.27999000000000002</v>
      </c>
      <c r="P3235" s="28">
        <v>0.21424000000000001</v>
      </c>
      <c r="Q3235" s="20" t="s">
        <v>13</v>
      </c>
    </row>
    <row r="3236" spans="1:17" x14ac:dyDescent="0.3">
      <c r="A3236">
        <f>'2) Electricity Demand HH'!A3234</f>
        <v>3232</v>
      </c>
      <c r="B3236">
        <f>'1) Time structure'!L3233</f>
        <v>16</v>
      </c>
      <c r="E3236" s="27">
        <v>0.25735000000000002</v>
      </c>
      <c r="F3236" s="1">
        <v>0.14858000000000002</v>
      </c>
      <c r="G3236" s="1">
        <v>0.1171</v>
      </c>
      <c r="H3236" s="28">
        <v>7.213E-2</v>
      </c>
      <c r="I3236" s="27">
        <v>0</v>
      </c>
      <c r="J3236" s="1">
        <v>0.24897</v>
      </c>
      <c r="K3236" s="1">
        <v>0.19922999999999999</v>
      </c>
      <c r="L3236" s="28">
        <v>0.11824999999999999</v>
      </c>
      <c r="M3236" s="1">
        <v>0.25736000000000003</v>
      </c>
      <c r="N3236" s="1">
        <v>0.32830000000000004</v>
      </c>
      <c r="O3236" s="1">
        <v>0.33827999999999997</v>
      </c>
      <c r="P3236" s="28">
        <v>0.28200999999999998</v>
      </c>
      <c r="Q3236" s="20" t="s">
        <v>13</v>
      </c>
    </row>
    <row r="3237" spans="1:17" x14ac:dyDescent="0.3">
      <c r="A3237">
        <f>'2) Electricity Demand HH'!A3235</f>
        <v>3233</v>
      </c>
      <c r="B3237">
        <f>'1) Time structure'!L3234</f>
        <v>17</v>
      </c>
      <c r="E3237" s="27">
        <v>0.2036</v>
      </c>
      <c r="F3237" s="1">
        <v>0.11148000000000001</v>
      </c>
      <c r="G3237" s="1">
        <v>8.1280000000000005E-2</v>
      </c>
      <c r="H3237" s="28">
        <v>4.9119999999999997E-2</v>
      </c>
      <c r="I3237" s="27">
        <v>0</v>
      </c>
      <c r="J3237" s="1">
        <v>0.17272000000000001</v>
      </c>
      <c r="K3237" s="1">
        <v>0.11309999999999999</v>
      </c>
      <c r="L3237" s="28">
        <v>4.9119999999999997E-2</v>
      </c>
      <c r="M3237" s="1">
        <v>0.20361000000000001</v>
      </c>
      <c r="N3237" s="1">
        <v>0.33683999999999997</v>
      </c>
      <c r="O3237" s="1">
        <v>0.39274999999999999</v>
      </c>
      <c r="P3237" s="28">
        <v>0.36030000000000001</v>
      </c>
      <c r="Q3237" s="20" t="s">
        <v>13</v>
      </c>
    </row>
    <row r="3238" spans="1:17" x14ac:dyDescent="0.3">
      <c r="A3238">
        <f>'2) Electricity Demand HH'!A3236</f>
        <v>3234</v>
      </c>
      <c r="B3238">
        <f>'1) Time structure'!L3235</f>
        <v>18</v>
      </c>
      <c r="E3238" s="27">
        <v>0.14871000000000001</v>
      </c>
      <c r="F3238" s="1">
        <v>9.171E-2</v>
      </c>
      <c r="G3238" s="1">
        <v>6.6439999999999999E-2</v>
      </c>
      <c r="H3238" s="28">
        <v>3.968E-2</v>
      </c>
      <c r="I3238" s="27">
        <v>0</v>
      </c>
      <c r="J3238" s="1">
        <v>8.3650000000000002E-2</v>
      </c>
      <c r="K3238" s="1">
        <v>6.6439999999999999E-2</v>
      </c>
      <c r="L3238" s="28">
        <v>3.968E-2</v>
      </c>
      <c r="M3238" s="1">
        <v>0.14873</v>
      </c>
      <c r="N3238" s="1">
        <v>0.36035</v>
      </c>
      <c r="O3238" s="1">
        <v>0.47437999999999997</v>
      </c>
      <c r="P3238" s="28">
        <v>0.47366000000000003</v>
      </c>
      <c r="Q3238" s="20" t="s">
        <v>13</v>
      </c>
    </row>
    <row r="3239" spans="1:17" x14ac:dyDescent="0.3">
      <c r="A3239">
        <f>'2) Electricity Demand HH'!A3237</f>
        <v>3235</v>
      </c>
      <c r="B3239">
        <f>'1) Time structure'!L3236</f>
        <v>19</v>
      </c>
      <c r="E3239" s="27">
        <v>2.58E-2</v>
      </c>
      <c r="F3239" s="1">
        <v>3.2469999999999999E-2</v>
      </c>
      <c r="G3239" s="1">
        <v>2.2539999999999998E-2</v>
      </c>
      <c r="H3239" s="28">
        <v>1.238E-2</v>
      </c>
      <c r="I3239" s="27">
        <v>0</v>
      </c>
      <c r="J3239" s="1">
        <v>3.2469999999999999E-2</v>
      </c>
      <c r="K3239" s="1">
        <v>2.2539999999999998E-2</v>
      </c>
      <c r="L3239" s="28">
        <v>1.238E-2</v>
      </c>
      <c r="M3239" s="1">
        <v>2.581E-2</v>
      </c>
      <c r="N3239" s="1">
        <v>0.28405000000000002</v>
      </c>
      <c r="O3239" s="1">
        <v>0.46373000000000003</v>
      </c>
      <c r="P3239" s="28">
        <v>0.51490999999999998</v>
      </c>
      <c r="Q3239" s="20" t="s">
        <v>13</v>
      </c>
    </row>
    <row r="3240" spans="1:17" x14ac:dyDescent="0.3">
      <c r="A3240">
        <f>'2) Electricity Demand HH'!A3238</f>
        <v>3236</v>
      </c>
      <c r="B3240">
        <f>'1) Time structure'!L3237</f>
        <v>20</v>
      </c>
      <c r="E3240" s="27">
        <v>0</v>
      </c>
      <c r="F3240" s="1">
        <v>0</v>
      </c>
      <c r="G3240" s="1">
        <v>0</v>
      </c>
      <c r="H3240" s="28">
        <v>0</v>
      </c>
      <c r="I3240" s="27">
        <v>0</v>
      </c>
      <c r="J3240" s="1">
        <v>0</v>
      </c>
      <c r="K3240" s="1">
        <v>0</v>
      </c>
      <c r="L3240" s="28">
        <v>0</v>
      </c>
      <c r="M3240" s="1">
        <v>0</v>
      </c>
      <c r="N3240" s="1">
        <v>0</v>
      </c>
      <c r="O3240" s="1">
        <v>0</v>
      </c>
      <c r="P3240" s="28">
        <v>0</v>
      </c>
      <c r="Q3240" s="20" t="s">
        <v>13</v>
      </c>
    </row>
    <row r="3241" spans="1:17" x14ac:dyDescent="0.3">
      <c r="A3241">
        <f>'2) Electricity Demand HH'!A3239</f>
        <v>3237</v>
      </c>
      <c r="B3241">
        <f>'1) Time structure'!L3238</f>
        <v>21</v>
      </c>
      <c r="E3241" s="27">
        <v>0</v>
      </c>
      <c r="F3241" s="1">
        <v>0</v>
      </c>
      <c r="G3241" s="1">
        <v>0</v>
      </c>
      <c r="H3241" s="28">
        <v>0</v>
      </c>
      <c r="I3241" s="27">
        <v>0</v>
      </c>
      <c r="J3241" s="1">
        <v>0</v>
      </c>
      <c r="K3241" s="1">
        <v>0</v>
      </c>
      <c r="L3241" s="28">
        <v>0</v>
      </c>
      <c r="M3241" s="1">
        <v>0</v>
      </c>
      <c r="N3241" s="1">
        <v>0</v>
      </c>
      <c r="O3241" s="1">
        <v>0</v>
      </c>
      <c r="P3241" s="28">
        <v>0</v>
      </c>
      <c r="Q3241" s="20" t="s">
        <v>13</v>
      </c>
    </row>
    <row r="3242" spans="1:17" x14ac:dyDescent="0.3">
      <c r="A3242">
        <f>'2) Electricity Demand HH'!A3240</f>
        <v>3238</v>
      </c>
      <c r="B3242">
        <f>'1) Time structure'!L3239</f>
        <v>22</v>
      </c>
      <c r="E3242" s="27">
        <v>0</v>
      </c>
      <c r="F3242" s="1">
        <v>0</v>
      </c>
      <c r="G3242" s="1">
        <v>0</v>
      </c>
      <c r="H3242" s="28">
        <v>0</v>
      </c>
      <c r="I3242" s="27">
        <v>0</v>
      </c>
      <c r="J3242" s="1">
        <v>0</v>
      </c>
      <c r="K3242" s="1">
        <v>0</v>
      </c>
      <c r="L3242" s="28">
        <v>0</v>
      </c>
      <c r="M3242" s="1">
        <v>0</v>
      </c>
      <c r="N3242" s="1">
        <v>0</v>
      </c>
      <c r="O3242" s="1">
        <v>0</v>
      </c>
      <c r="P3242" s="28">
        <v>0</v>
      </c>
      <c r="Q3242" s="20" t="s">
        <v>13</v>
      </c>
    </row>
    <row r="3243" spans="1:17" x14ac:dyDescent="0.3">
      <c r="A3243">
        <f>'2) Electricity Demand HH'!A3241</f>
        <v>3239</v>
      </c>
      <c r="B3243">
        <f>'1) Time structure'!L3240</f>
        <v>23</v>
      </c>
      <c r="E3243" s="27">
        <v>0</v>
      </c>
      <c r="F3243" s="1">
        <v>0</v>
      </c>
      <c r="G3243" s="1">
        <v>0</v>
      </c>
      <c r="H3243" s="28">
        <v>0</v>
      </c>
      <c r="I3243" s="27">
        <v>0</v>
      </c>
      <c r="J3243" s="1">
        <v>0</v>
      </c>
      <c r="K3243" s="1">
        <v>0</v>
      </c>
      <c r="L3243" s="28">
        <v>0</v>
      </c>
      <c r="M3243" s="1">
        <v>0</v>
      </c>
      <c r="N3243" s="1">
        <v>0</v>
      </c>
      <c r="O3243" s="1">
        <v>0</v>
      </c>
      <c r="P3243" s="28">
        <v>0</v>
      </c>
      <c r="Q3243" s="20" t="s">
        <v>13</v>
      </c>
    </row>
    <row r="3244" spans="1:17" x14ac:dyDescent="0.3">
      <c r="A3244">
        <f>'2) Electricity Demand HH'!A3242</f>
        <v>3240</v>
      </c>
      <c r="B3244">
        <f>'1) Time structure'!L3241</f>
        <v>24</v>
      </c>
      <c r="E3244" s="27">
        <v>0</v>
      </c>
      <c r="F3244" s="1">
        <v>0</v>
      </c>
      <c r="G3244" s="1">
        <v>0</v>
      </c>
      <c r="H3244" s="28">
        <v>0</v>
      </c>
      <c r="I3244" s="27">
        <v>0</v>
      </c>
      <c r="J3244" s="1">
        <v>0</v>
      </c>
      <c r="K3244" s="1">
        <v>0</v>
      </c>
      <c r="L3244" s="28">
        <v>0</v>
      </c>
      <c r="M3244" s="1">
        <v>0</v>
      </c>
      <c r="N3244" s="1">
        <v>0</v>
      </c>
      <c r="O3244" s="1">
        <v>0</v>
      </c>
      <c r="P3244" s="28">
        <v>0</v>
      </c>
      <c r="Q3244" s="20" t="s">
        <v>13</v>
      </c>
    </row>
    <row r="3245" spans="1:17" x14ac:dyDescent="0.3">
      <c r="A3245">
        <f>'2) Electricity Demand HH'!A3243</f>
        <v>3241</v>
      </c>
      <c r="B3245">
        <f>'1) Time structure'!L3242</f>
        <v>1</v>
      </c>
      <c r="E3245" s="27">
        <v>0</v>
      </c>
      <c r="F3245" s="1">
        <v>0</v>
      </c>
      <c r="G3245" s="1">
        <v>0</v>
      </c>
      <c r="H3245" s="28">
        <v>0</v>
      </c>
      <c r="I3245" s="27">
        <v>0</v>
      </c>
      <c r="J3245" s="1">
        <v>0</v>
      </c>
      <c r="K3245" s="1">
        <v>0</v>
      </c>
      <c r="L3245" s="28">
        <v>0</v>
      </c>
      <c r="M3245" s="1">
        <v>0</v>
      </c>
      <c r="N3245" s="1">
        <v>0</v>
      </c>
      <c r="O3245" s="1">
        <v>0</v>
      </c>
      <c r="P3245" s="28">
        <v>0</v>
      </c>
      <c r="Q3245" s="20" t="s">
        <v>13</v>
      </c>
    </row>
    <row r="3246" spans="1:17" x14ac:dyDescent="0.3">
      <c r="A3246">
        <f>'2) Electricity Demand HH'!A3244</f>
        <v>3242</v>
      </c>
      <c r="B3246">
        <f>'1) Time structure'!L3243</f>
        <v>2</v>
      </c>
      <c r="E3246" s="27">
        <v>0</v>
      </c>
      <c r="F3246" s="1">
        <v>0</v>
      </c>
      <c r="G3246" s="1">
        <v>0</v>
      </c>
      <c r="H3246" s="28">
        <v>0</v>
      </c>
      <c r="I3246" s="27">
        <v>0</v>
      </c>
      <c r="J3246" s="1">
        <v>0</v>
      </c>
      <c r="K3246" s="1">
        <v>0</v>
      </c>
      <c r="L3246" s="28">
        <v>0</v>
      </c>
      <c r="M3246" s="1">
        <v>0</v>
      </c>
      <c r="N3246" s="1">
        <v>0</v>
      </c>
      <c r="O3246" s="1">
        <v>0</v>
      </c>
      <c r="P3246" s="28">
        <v>0</v>
      </c>
      <c r="Q3246" s="20" t="s">
        <v>13</v>
      </c>
    </row>
    <row r="3247" spans="1:17" x14ac:dyDescent="0.3">
      <c r="A3247">
        <f>'2) Electricity Demand HH'!A3245</f>
        <v>3243</v>
      </c>
      <c r="B3247">
        <f>'1) Time structure'!L3244</f>
        <v>3</v>
      </c>
      <c r="E3247" s="27">
        <v>0</v>
      </c>
      <c r="F3247" s="1">
        <v>0</v>
      </c>
      <c r="G3247" s="1">
        <v>0</v>
      </c>
      <c r="H3247" s="28">
        <v>0</v>
      </c>
      <c r="I3247" s="27">
        <v>0</v>
      </c>
      <c r="J3247" s="1">
        <v>0</v>
      </c>
      <c r="K3247" s="1">
        <v>0</v>
      </c>
      <c r="L3247" s="28">
        <v>0</v>
      </c>
      <c r="M3247" s="1">
        <v>0</v>
      </c>
      <c r="N3247" s="1">
        <v>0</v>
      </c>
      <c r="O3247" s="1">
        <v>0</v>
      </c>
      <c r="P3247" s="28">
        <v>0</v>
      </c>
      <c r="Q3247" s="20" t="s">
        <v>13</v>
      </c>
    </row>
    <row r="3248" spans="1:17" x14ac:dyDescent="0.3">
      <c r="A3248">
        <f>'2) Electricity Demand HH'!A3246</f>
        <v>3244</v>
      </c>
      <c r="B3248">
        <f>'1) Time structure'!L3245</f>
        <v>4</v>
      </c>
      <c r="E3248" s="27">
        <v>0</v>
      </c>
      <c r="F3248" s="1">
        <v>0</v>
      </c>
      <c r="G3248" s="1">
        <v>0</v>
      </c>
      <c r="H3248" s="28">
        <v>0</v>
      </c>
      <c r="I3248" s="27">
        <v>0</v>
      </c>
      <c r="J3248" s="1">
        <v>0</v>
      </c>
      <c r="K3248" s="1">
        <v>0</v>
      </c>
      <c r="L3248" s="28">
        <v>0</v>
      </c>
      <c r="M3248" s="1">
        <v>0</v>
      </c>
      <c r="N3248" s="1">
        <v>0</v>
      </c>
      <c r="O3248" s="1">
        <v>0</v>
      </c>
      <c r="P3248" s="28">
        <v>0</v>
      </c>
      <c r="Q3248" s="20" t="s">
        <v>13</v>
      </c>
    </row>
    <row r="3249" spans="1:17" x14ac:dyDescent="0.3">
      <c r="A3249">
        <f>'2) Electricity Demand HH'!A3247</f>
        <v>3245</v>
      </c>
      <c r="B3249">
        <f>'1) Time structure'!L3246</f>
        <v>5</v>
      </c>
      <c r="E3249" s="27">
        <v>0</v>
      </c>
      <c r="F3249" s="1">
        <v>0</v>
      </c>
      <c r="G3249" s="1">
        <v>0</v>
      </c>
      <c r="H3249" s="28">
        <v>0</v>
      </c>
      <c r="I3249" s="27">
        <v>0</v>
      </c>
      <c r="J3249" s="1">
        <v>0</v>
      </c>
      <c r="K3249" s="1">
        <v>0</v>
      </c>
      <c r="L3249" s="28">
        <v>0</v>
      </c>
      <c r="M3249" s="1">
        <v>0</v>
      </c>
      <c r="N3249" s="1">
        <v>0</v>
      </c>
      <c r="O3249" s="1">
        <v>0</v>
      </c>
      <c r="P3249" s="28">
        <v>0</v>
      </c>
      <c r="Q3249" s="20" t="s">
        <v>13</v>
      </c>
    </row>
    <row r="3250" spans="1:17" x14ac:dyDescent="0.3">
      <c r="A3250">
        <f>'2) Electricity Demand HH'!A3248</f>
        <v>3246</v>
      </c>
      <c r="B3250">
        <f>'1) Time structure'!L3247</f>
        <v>6</v>
      </c>
      <c r="E3250" s="27">
        <v>3.431E-2</v>
      </c>
      <c r="F3250" s="1">
        <v>5.1959999999999999E-2</v>
      </c>
      <c r="G3250" s="1">
        <v>5.765E-2</v>
      </c>
      <c r="H3250" s="28">
        <v>5.0220000000000001E-2</v>
      </c>
      <c r="I3250" s="27">
        <v>0</v>
      </c>
      <c r="J3250" s="1">
        <v>2.7449999999999999E-2</v>
      </c>
      <c r="K3250" s="1">
        <v>1.52E-2</v>
      </c>
      <c r="L3250" s="28">
        <v>7.9600000000000001E-3</v>
      </c>
      <c r="M3250" s="1">
        <v>3.431E-2</v>
      </c>
      <c r="N3250" s="1">
        <v>2.2370000000000001E-2</v>
      </c>
      <c r="O3250" s="1">
        <v>1.52E-2</v>
      </c>
      <c r="P3250" s="28">
        <v>7.9600000000000001E-3</v>
      </c>
      <c r="Q3250" s="20" t="s">
        <v>13</v>
      </c>
    </row>
    <row r="3251" spans="1:17" x14ac:dyDescent="0.3">
      <c r="A3251">
        <f>'2) Electricity Demand HH'!A3249</f>
        <v>3247</v>
      </c>
      <c r="B3251">
        <f>'1) Time structure'!L3248</f>
        <v>7</v>
      </c>
      <c r="E3251" s="27">
        <v>0.12096</v>
      </c>
      <c r="F3251" s="1">
        <v>0.17349000000000001</v>
      </c>
      <c r="G3251" s="1">
        <v>0.18828</v>
      </c>
      <c r="H3251" s="28">
        <v>0.16156000000000001</v>
      </c>
      <c r="I3251" s="27">
        <v>0</v>
      </c>
      <c r="J3251" s="1">
        <v>0.11067</v>
      </c>
      <c r="K3251" s="1">
        <v>7.9390000000000002E-2</v>
      </c>
      <c r="L3251" s="28">
        <v>4.2520000000000002E-2</v>
      </c>
      <c r="M3251" s="1">
        <v>0.12096</v>
      </c>
      <c r="N3251" s="1">
        <v>6.4010000000000011E-2</v>
      </c>
      <c r="O3251" s="1">
        <v>4.5780000000000001E-2</v>
      </c>
      <c r="P3251" s="28">
        <v>2.6690000000000002E-2</v>
      </c>
      <c r="Q3251" s="20" t="s">
        <v>13</v>
      </c>
    </row>
    <row r="3252" spans="1:17" x14ac:dyDescent="0.3">
      <c r="A3252">
        <f>'2) Electricity Demand HH'!A3250</f>
        <v>3248</v>
      </c>
      <c r="B3252">
        <f>'1) Time structure'!L3249</f>
        <v>8</v>
      </c>
      <c r="E3252" s="27">
        <v>0.15566999999999998</v>
      </c>
      <c r="F3252" s="1">
        <v>0.19200999999999999</v>
      </c>
      <c r="G3252" s="1">
        <v>0.19077000000000002</v>
      </c>
      <c r="H3252" s="28">
        <v>0.15084999999999998</v>
      </c>
      <c r="I3252" s="27">
        <v>0</v>
      </c>
      <c r="J3252" s="1">
        <v>0.15386000000000002</v>
      </c>
      <c r="K3252" s="1">
        <v>0.12403</v>
      </c>
      <c r="L3252" s="28">
        <v>7.1599999999999997E-2</v>
      </c>
      <c r="M3252" s="1">
        <v>0.15565999999999999</v>
      </c>
      <c r="N3252" s="1">
        <v>8.9730000000000004E-2</v>
      </c>
      <c r="O3252" s="1">
        <v>6.0409999999999998E-2</v>
      </c>
      <c r="P3252" s="28">
        <v>3.5859999999999996E-2</v>
      </c>
      <c r="Q3252" s="20" t="s">
        <v>13</v>
      </c>
    </row>
    <row r="3253" spans="1:17" x14ac:dyDescent="0.3">
      <c r="A3253">
        <f>'2) Electricity Demand HH'!A3251</f>
        <v>3249</v>
      </c>
      <c r="B3253">
        <f>'1) Time structure'!L3250</f>
        <v>9</v>
      </c>
      <c r="E3253" s="27">
        <v>0.20238999999999999</v>
      </c>
      <c r="F3253" s="1">
        <v>0.22163999999999998</v>
      </c>
      <c r="G3253" s="1">
        <v>0.20283000000000001</v>
      </c>
      <c r="H3253" s="28">
        <v>0.14801</v>
      </c>
      <c r="I3253" s="27">
        <v>0</v>
      </c>
      <c r="J3253" s="1">
        <v>0.20477000000000001</v>
      </c>
      <c r="K3253" s="1">
        <v>0.17323</v>
      </c>
      <c r="L3253" s="28">
        <v>0.11194</v>
      </c>
      <c r="M3253" s="1">
        <v>0.20238999999999999</v>
      </c>
      <c r="N3253" s="1">
        <v>0.14855000000000002</v>
      </c>
      <c r="O3253" s="1">
        <v>8.8579999999999992E-2</v>
      </c>
      <c r="P3253" s="28">
        <v>5.3770000000000005E-2</v>
      </c>
      <c r="Q3253" s="20" t="s">
        <v>13</v>
      </c>
    </row>
    <row r="3254" spans="1:17" x14ac:dyDescent="0.3">
      <c r="A3254">
        <f>'2) Electricity Demand HH'!A3252</f>
        <v>3250</v>
      </c>
      <c r="B3254">
        <f>'1) Time structure'!L3251</f>
        <v>10</v>
      </c>
      <c r="E3254" s="27">
        <v>0.32818999999999998</v>
      </c>
      <c r="F3254" s="1">
        <v>0.34412999999999999</v>
      </c>
      <c r="G3254" s="1">
        <v>0.30110000000000003</v>
      </c>
      <c r="H3254" s="28">
        <v>0.20122000000000001</v>
      </c>
      <c r="I3254" s="27">
        <v>0</v>
      </c>
      <c r="J3254" s="1">
        <v>0.34504000000000001</v>
      </c>
      <c r="K3254" s="1">
        <v>0.30272000000000004</v>
      </c>
      <c r="L3254" s="28">
        <v>0.20326</v>
      </c>
      <c r="M3254" s="1">
        <v>0.32818999999999998</v>
      </c>
      <c r="N3254" s="1">
        <v>0.25783</v>
      </c>
      <c r="O3254" s="1">
        <v>0.15045</v>
      </c>
      <c r="P3254" s="28">
        <v>8.0769999999999995E-2</v>
      </c>
      <c r="Q3254" s="20" t="s">
        <v>13</v>
      </c>
    </row>
    <row r="3255" spans="1:17" x14ac:dyDescent="0.3">
      <c r="A3255">
        <f>'2) Electricity Demand HH'!A3253</f>
        <v>3251</v>
      </c>
      <c r="B3255">
        <f>'1) Time structure'!L3252</f>
        <v>11</v>
      </c>
      <c r="E3255" s="27">
        <v>0.37468000000000001</v>
      </c>
      <c r="F3255" s="1">
        <v>0.36443000000000003</v>
      </c>
      <c r="G3255" s="1">
        <v>0.29637999999999998</v>
      </c>
      <c r="H3255" s="28">
        <v>0.17635000000000001</v>
      </c>
      <c r="I3255" s="27">
        <v>0</v>
      </c>
      <c r="J3255" s="1">
        <v>0.39330999999999999</v>
      </c>
      <c r="K3255" s="1">
        <v>0.34817999999999999</v>
      </c>
      <c r="L3255" s="28">
        <v>0.24134</v>
      </c>
      <c r="M3255" s="1">
        <v>0.37467</v>
      </c>
      <c r="N3255" s="1">
        <v>0.32837</v>
      </c>
      <c r="O3255" s="1">
        <v>0.22884000000000002</v>
      </c>
      <c r="P3255" s="28">
        <v>0.10221</v>
      </c>
      <c r="Q3255" s="20" t="s">
        <v>13</v>
      </c>
    </row>
    <row r="3256" spans="1:17" x14ac:dyDescent="0.3">
      <c r="A3256">
        <f>'2) Electricity Demand HH'!A3254</f>
        <v>3252</v>
      </c>
      <c r="B3256">
        <f>'1) Time structure'!L3253</f>
        <v>12</v>
      </c>
      <c r="E3256" s="27">
        <v>0.37864999999999999</v>
      </c>
      <c r="F3256" s="1">
        <v>0.34388000000000002</v>
      </c>
      <c r="G3256" s="1">
        <v>0.25363999999999998</v>
      </c>
      <c r="H3256" s="28">
        <v>0.10181999999999999</v>
      </c>
      <c r="I3256" s="27">
        <v>0</v>
      </c>
      <c r="J3256" s="1">
        <v>0.39891000000000004</v>
      </c>
      <c r="K3256" s="1">
        <v>0.35399999999999998</v>
      </c>
      <c r="L3256" s="28">
        <v>0.24578999999999998</v>
      </c>
      <c r="M3256" s="1">
        <v>0.37864999999999999</v>
      </c>
      <c r="N3256" s="1">
        <v>0.35617000000000004</v>
      </c>
      <c r="O3256" s="1">
        <v>0.27676000000000001</v>
      </c>
      <c r="P3256" s="28">
        <v>0.15443000000000001</v>
      </c>
      <c r="Q3256" s="20" t="s">
        <v>13</v>
      </c>
    </row>
    <row r="3257" spans="1:17" x14ac:dyDescent="0.3">
      <c r="A3257">
        <f>'2) Electricity Demand HH'!A3255</f>
        <v>3253</v>
      </c>
      <c r="B3257">
        <f>'1) Time structure'!L3254</f>
        <v>13</v>
      </c>
      <c r="E3257" s="27">
        <v>0.45286999999999999</v>
      </c>
      <c r="F3257" s="1">
        <v>0.36966000000000004</v>
      </c>
      <c r="G3257" s="1">
        <v>0.21986</v>
      </c>
      <c r="H3257" s="28">
        <v>0.10711</v>
      </c>
      <c r="I3257" s="27">
        <v>0</v>
      </c>
      <c r="J3257" s="1">
        <v>0.48630000000000001</v>
      </c>
      <c r="K3257" s="1">
        <v>0.43547000000000002</v>
      </c>
      <c r="L3257" s="28">
        <v>0.29831000000000002</v>
      </c>
      <c r="M3257" s="1">
        <v>0.45286999999999999</v>
      </c>
      <c r="N3257" s="1">
        <v>0.46276</v>
      </c>
      <c r="O3257" s="1">
        <v>0.39330000000000004</v>
      </c>
      <c r="P3257" s="28">
        <v>0.24412999999999999</v>
      </c>
      <c r="Q3257" s="20" t="s">
        <v>13</v>
      </c>
    </row>
    <row r="3258" spans="1:17" x14ac:dyDescent="0.3">
      <c r="A3258">
        <f>'2) Electricity Demand HH'!A3256</f>
        <v>3254</v>
      </c>
      <c r="B3258">
        <f>'1) Time structure'!L3255</f>
        <v>14</v>
      </c>
      <c r="E3258" s="27">
        <v>0.35420999999999997</v>
      </c>
      <c r="F3258" s="1">
        <v>0.28910000000000002</v>
      </c>
      <c r="G3258" s="1">
        <v>0.18139</v>
      </c>
      <c r="H3258" s="28">
        <v>0.11409</v>
      </c>
      <c r="I3258" s="27">
        <v>0</v>
      </c>
      <c r="J3258" s="1">
        <v>0.35825000000000001</v>
      </c>
      <c r="K3258" s="1">
        <v>0.31013000000000002</v>
      </c>
      <c r="L3258" s="28">
        <v>0.21406999999999998</v>
      </c>
      <c r="M3258" s="1">
        <v>0.35422000000000003</v>
      </c>
      <c r="N3258" s="1">
        <v>0.36880000000000002</v>
      </c>
      <c r="O3258" s="1">
        <v>0.32882</v>
      </c>
      <c r="P3258" s="28">
        <v>0.23733000000000001</v>
      </c>
      <c r="Q3258" s="20" t="s">
        <v>13</v>
      </c>
    </row>
    <row r="3259" spans="1:17" x14ac:dyDescent="0.3">
      <c r="A3259">
        <f>'2) Electricity Demand HH'!A3257</f>
        <v>3255</v>
      </c>
      <c r="B3259">
        <f>'1) Time structure'!L3256</f>
        <v>15</v>
      </c>
      <c r="E3259" s="27">
        <v>0.37117</v>
      </c>
      <c r="F3259" s="1">
        <v>0.19900000000000001</v>
      </c>
      <c r="G3259" s="1">
        <v>0.123</v>
      </c>
      <c r="H3259" s="28">
        <v>7.5950000000000004E-2</v>
      </c>
      <c r="I3259" s="27">
        <v>0</v>
      </c>
      <c r="J3259" s="1">
        <v>0.38600999999999996</v>
      </c>
      <c r="K3259" s="1">
        <v>0.32800999999999997</v>
      </c>
      <c r="L3259" s="28">
        <v>0.19716</v>
      </c>
      <c r="M3259" s="1">
        <v>0.37118000000000001</v>
      </c>
      <c r="N3259" s="1">
        <v>0.46577999999999997</v>
      </c>
      <c r="O3259" s="1">
        <v>0.46861999999999998</v>
      </c>
      <c r="P3259" s="28">
        <v>0.37198000000000003</v>
      </c>
      <c r="Q3259" s="20" t="s">
        <v>13</v>
      </c>
    </row>
    <row r="3260" spans="1:17" x14ac:dyDescent="0.3">
      <c r="A3260">
        <f>'2) Electricity Demand HH'!A3258</f>
        <v>3256</v>
      </c>
      <c r="B3260">
        <f>'1) Time structure'!L3257</f>
        <v>16</v>
      </c>
      <c r="E3260" s="27">
        <v>0.33844000000000002</v>
      </c>
      <c r="F3260" s="1">
        <v>0.13688</v>
      </c>
      <c r="G3260" s="1">
        <v>0.12192</v>
      </c>
      <c r="H3260" s="28">
        <v>7.5260000000000007E-2</v>
      </c>
      <c r="I3260" s="27">
        <v>0</v>
      </c>
      <c r="J3260" s="1">
        <v>0.33072000000000001</v>
      </c>
      <c r="K3260" s="1">
        <v>0.25973000000000002</v>
      </c>
      <c r="L3260" s="28">
        <v>0.13824</v>
      </c>
      <c r="M3260" s="1">
        <v>0.33844999999999997</v>
      </c>
      <c r="N3260" s="1">
        <v>0.48022000000000004</v>
      </c>
      <c r="O3260" s="1">
        <v>0.52163999999999999</v>
      </c>
      <c r="P3260" s="28">
        <v>0.45082</v>
      </c>
      <c r="Q3260" s="20" t="s">
        <v>13</v>
      </c>
    </row>
    <row r="3261" spans="1:17" x14ac:dyDescent="0.3">
      <c r="A3261">
        <f>'2) Electricity Demand HH'!A3259</f>
        <v>3257</v>
      </c>
      <c r="B3261">
        <f>'1) Time structure'!L3258</f>
        <v>17</v>
      </c>
      <c r="E3261" s="27">
        <v>0.14157</v>
      </c>
      <c r="F3261" s="1">
        <v>0.11198000000000001</v>
      </c>
      <c r="G3261" s="1">
        <v>8.1680000000000003E-2</v>
      </c>
      <c r="H3261" s="28">
        <v>4.938E-2</v>
      </c>
      <c r="I3261" s="27">
        <v>0</v>
      </c>
      <c r="J3261" s="1">
        <v>0.12918000000000002</v>
      </c>
      <c r="K3261" s="1">
        <v>0.10059999999999999</v>
      </c>
      <c r="L3261" s="28">
        <v>4.938E-2</v>
      </c>
      <c r="M3261" s="1">
        <v>0.14157</v>
      </c>
      <c r="N3261" s="1">
        <v>0.16331000000000001</v>
      </c>
      <c r="O3261" s="1">
        <v>0.15883</v>
      </c>
      <c r="P3261" s="28">
        <v>0.12886</v>
      </c>
      <c r="Q3261" s="20" t="s">
        <v>13</v>
      </c>
    </row>
    <row r="3262" spans="1:17" x14ac:dyDescent="0.3">
      <c r="A3262">
        <f>'2) Electricity Demand HH'!A3260</f>
        <v>3258</v>
      </c>
      <c r="B3262">
        <f>'1) Time structure'!L3259</f>
        <v>18</v>
      </c>
      <c r="E3262" s="27">
        <v>0.11564000000000001</v>
      </c>
      <c r="F3262" s="1">
        <v>6.7180000000000004E-2</v>
      </c>
      <c r="G3262" s="1">
        <v>4.8149999999999998E-2</v>
      </c>
      <c r="H3262" s="28">
        <v>2.819E-2</v>
      </c>
      <c r="I3262" s="27">
        <v>0</v>
      </c>
      <c r="J3262" s="1">
        <v>6.3530000000000003E-2</v>
      </c>
      <c r="K3262" s="1">
        <v>4.8149999999999998E-2</v>
      </c>
      <c r="L3262" s="28">
        <v>2.819E-2</v>
      </c>
      <c r="M3262" s="1">
        <v>0.11565</v>
      </c>
      <c r="N3262" s="1">
        <v>0.28522000000000003</v>
      </c>
      <c r="O3262" s="1">
        <v>0.37670999999999999</v>
      </c>
      <c r="P3262" s="28">
        <v>0.37530000000000002</v>
      </c>
      <c r="Q3262" s="20" t="s">
        <v>13</v>
      </c>
    </row>
    <row r="3263" spans="1:17" x14ac:dyDescent="0.3">
      <c r="A3263">
        <f>'2) Electricity Demand HH'!A3261</f>
        <v>3259</v>
      </c>
      <c r="B3263">
        <f>'1) Time structure'!L3260</f>
        <v>19</v>
      </c>
      <c r="E3263" s="27">
        <v>2.137E-2</v>
      </c>
      <c r="F3263" s="1">
        <v>2.886E-2</v>
      </c>
      <c r="G3263" s="1">
        <v>1.992E-2</v>
      </c>
      <c r="H3263" s="28">
        <v>1.0800000000000001E-2</v>
      </c>
      <c r="I3263" s="27">
        <v>0</v>
      </c>
      <c r="J3263" s="1">
        <v>2.886E-2</v>
      </c>
      <c r="K3263" s="1">
        <v>1.992E-2</v>
      </c>
      <c r="L3263" s="28">
        <v>1.0800000000000001E-2</v>
      </c>
      <c r="M3263" s="1">
        <v>2.1389999999999999E-2</v>
      </c>
      <c r="N3263" s="1">
        <v>0.33677999999999997</v>
      </c>
      <c r="O3263" s="1">
        <v>0.54980999999999991</v>
      </c>
      <c r="P3263" s="28">
        <v>0.61073</v>
      </c>
      <c r="Q3263" s="20" t="s">
        <v>13</v>
      </c>
    </row>
    <row r="3264" spans="1:17" x14ac:dyDescent="0.3">
      <c r="A3264">
        <f>'2) Electricity Demand HH'!A3262</f>
        <v>3260</v>
      </c>
      <c r="B3264">
        <f>'1) Time structure'!L3261</f>
        <v>20</v>
      </c>
      <c r="E3264" s="27">
        <v>0</v>
      </c>
      <c r="F3264" s="1">
        <v>0</v>
      </c>
      <c r="G3264" s="1">
        <v>0</v>
      </c>
      <c r="H3264" s="28">
        <v>0</v>
      </c>
      <c r="I3264" s="27">
        <v>0</v>
      </c>
      <c r="J3264" s="1">
        <v>0</v>
      </c>
      <c r="K3264" s="1">
        <v>0</v>
      </c>
      <c r="L3264" s="28">
        <v>0</v>
      </c>
      <c r="M3264" s="1">
        <v>0</v>
      </c>
      <c r="N3264" s="1">
        <v>0</v>
      </c>
      <c r="O3264" s="1">
        <v>0</v>
      </c>
      <c r="P3264" s="28">
        <v>0</v>
      </c>
      <c r="Q3264" s="20" t="s">
        <v>13</v>
      </c>
    </row>
    <row r="3265" spans="1:17" x14ac:dyDescent="0.3">
      <c r="A3265">
        <f>'2) Electricity Demand HH'!A3263</f>
        <v>3261</v>
      </c>
      <c r="B3265">
        <f>'1) Time structure'!L3262</f>
        <v>21</v>
      </c>
      <c r="E3265" s="27">
        <v>0</v>
      </c>
      <c r="F3265" s="1">
        <v>0</v>
      </c>
      <c r="G3265" s="1">
        <v>0</v>
      </c>
      <c r="H3265" s="28">
        <v>0</v>
      </c>
      <c r="I3265" s="27">
        <v>0</v>
      </c>
      <c r="J3265" s="1">
        <v>0</v>
      </c>
      <c r="K3265" s="1">
        <v>0</v>
      </c>
      <c r="L3265" s="28">
        <v>0</v>
      </c>
      <c r="M3265" s="1">
        <v>0</v>
      </c>
      <c r="N3265" s="1">
        <v>0</v>
      </c>
      <c r="O3265" s="1">
        <v>0</v>
      </c>
      <c r="P3265" s="28">
        <v>0</v>
      </c>
      <c r="Q3265" s="20" t="s">
        <v>13</v>
      </c>
    </row>
    <row r="3266" spans="1:17" x14ac:dyDescent="0.3">
      <c r="A3266">
        <f>'2) Electricity Demand HH'!A3264</f>
        <v>3262</v>
      </c>
      <c r="B3266">
        <f>'1) Time structure'!L3263</f>
        <v>22</v>
      </c>
      <c r="E3266" s="27">
        <v>0</v>
      </c>
      <c r="F3266" s="1">
        <v>0</v>
      </c>
      <c r="G3266" s="1">
        <v>0</v>
      </c>
      <c r="H3266" s="28">
        <v>0</v>
      </c>
      <c r="I3266" s="27">
        <v>0</v>
      </c>
      <c r="J3266" s="1">
        <v>0</v>
      </c>
      <c r="K3266" s="1">
        <v>0</v>
      </c>
      <c r="L3266" s="28">
        <v>0</v>
      </c>
      <c r="M3266" s="1">
        <v>0</v>
      </c>
      <c r="N3266" s="1">
        <v>0</v>
      </c>
      <c r="O3266" s="1">
        <v>0</v>
      </c>
      <c r="P3266" s="28">
        <v>0</v>
      </c>
      <c r="Q3266" s="20" t="s">
        <v>13</v>
      </c>
    </row>
    <row r="3267" spans="1:17" x14ac:dyDescent="0.3">
      <c r="A3267">
        <f>'2) Electricity Demand HH'!A3265</f>
        <v>3263</v>
      </c>
      <c r="B3267">
        <f>'1) Time structure'!L3264</f>
        <v>23</v>
      </c>
      <c r="E3267" s="27">
        <v>0</v>
      </c>
      <c r="F3267" s="1">
        <v>0</v>
      </c>
      <c r="G3267" s="1">
        <v>0</v>
      </c>
      <c r="H3267" s="28">
        <v>0</v>
      </c>
      <c r="I3267" s="27">
        <v>0</v>
      </c>
      <c r="J3267" s="1">
        <v>0</v>
      </c>
      <c r="K3267" s="1">
        <v>0</v>
      </c>
      <c r="L3267" s="28">
        <v>0</v>
      </c>
      <c r="M3267" s="1">
        <v>0</v>
      </c>
      <c r="N3267" s="1">
        <v>0</v>
      </c>
      <c r="O3267" s="1">
        <v>0</v>
      </c>
      <c r="P3267" s="28">
        <v>0</v>
      </c>
      <c r="Q3267" s="20" t="s">
        <v>13</v>
      </c>
    </row>
    <row r="3268" spans="1:17" x14ac:dyDescent="0.3">
      <c r="A3268">
        <f>'2) Electricity Demand HH'!A3266</f>
        <v>3264</v>
      </c>
      <c r="B3268">
        <f>'1) Time structure'!L3265</f>
        <v>24</v>
      </c>
      <c r="E3268" s="27">
        <v>0</v>
      </c>
      <c r="F3268" s="1">
        <v>0</v>
      </c>
      <c r="G3268" s="1">
        <v>0</v>
      </c>
      <c r="H3268" s="28">
        <v>0</v>
      </c>
      <c r="I3268" s="27">
        <v>0</v>
      </c>
      <c r="J3268" s="1">
        <v>0</v>
      </c>
      <c r="K3268" s="1">
        <v>0</v>
      </c>
      <c r="L3268" s="28">
        <v>0</v>
      </c>
      <c r="M3268" s="1">
        <v>0</v>
      </c>
      <c r="N3268" s="1">
        <v>0</v>
      </c>
      <c r="O3268" s="1">
        <v>0</v>
      </c>
      <c r="P3268" s="28">
        <v>0</v>
      </c>
      <c r="Q3268" s="20" t="s">
        <v>13</v>
      </c>
    </row>
    <row r="3269" spans="1:17" x14ac:dyDescent="0.3">
      <c r="A3269">
        <f>'2) Electricity Demand HH'!A3267</f>
        <v>3265</v>
      </c>
      <c r="B3269">
        <f>'1) Time structure'!L3266</f>
        <v>1</v>
      </c>
      <c r="E3269" s="27">
        <v>0</v>
      </c>
      <c r="F3269" s="1">
        <v>0</v>
      </c>
      <c r="G3269" s="1">
        <v>0</v>
      </c>
      <c r="H3269" s="28">
        <v>0</v>
      </c>
      <c r="I3269" s="27">
        <v>0</v>
      </c>
      <c r="J3269" s="1">
        <v>0</v>
      </c>
      <c r="K3269" s="1">
        <v>0</v>
      </c>
      <c r="L3269" s="28">
        <v>0</v>
      </c>
      <c r="M3269" s="1">
        <v>0</v>
      </c>
      <c r="N3269" s="1">
        <v>0</v>
      </c>
      <c r="O3269" s="1">
        <v>0</v>
      </c>
      <c r="P3269" s="28">
        <v>0</v>
      </c>
      <c r="Q3269" s="20" t="s">
        <v>13</v>
      </c>
    </row>
    <row r="3270" spans="1:17" x14ac:dyDescent="0.3">
      <c r="A3270">
        <f>'2) Electricity Demand HH'!A3268</f>
        <v>3266</v>
      </c>
      <c r="B3270">
        <f>'1) Time structure'!L3267</f>
        <v>2</v>
      </c>
      <c r="E3270" s="27">
        <v>0</v>
      </c>
      <c r="F3270" s="1">
        <v>0</v>
      </c>
      <c r="G3270" s="1">
        <v>0</v>
      </c>
      <c r="H3270" s="28">
        <v>0</v>
      </c>
      <c r="I3270" s="27">
        <v>0</v>
      </c>
      <c r="J3270" s="1">
        <v>0</v>
      </c>
      <c r="K3270" s="1">
        <v>0</v>
      </c>
      <c r="L3270" s="28">
        <v>0</v>
      </c>
      <c r="M3270" s="1">
        <v>0</v>
      </c>
      <c r="N3270" s="1">
        <v>0</v>
      </c>
      <c r="O3270" s="1">
        <v>0</v>
      </c>
      <c r="P3270" s="28">
        <v>0</v>
      </c>
      <c r="Q3270" s="20" t="s">
        <v>13</v>
      </c>
    </row>
    <row r="3271" spans="1:17" x14ac:dyDescent="0.3">
      <c r="A3271">
        <f>'2) Electricity Demand HH'!A3269</f>
        <v>3267</v>
      </c>
      <c r="B3271">
        <f>'1) Time structure'!L3268</f>
        <v>3</v>
      </c>
      <c r="E3271" s="27">
        <v>0</v>
      </c>
      <c r="F3271" s="1">
        <v>0</v>
      </c>
      <c r="G3271" s="1">
        <v>0</v>
      </c>
      <c r="H3271" s="28">
        <v>0</v>
      </c>
      <c r="I3271" s="27">
        <v>0</v>
      </c>
      <c r="J3271" s="1">
        <v>0</v>
      </c>
      <c r="K3271" s="1">
        <v>0</v>
      </c>
      <c r="L3271" s="28">
        <v>0</v>
      </c>
      <c r="M3271" s="1">
        <v>0</v>
      </c>
      <c r="N3271" s="1">
        <v>0</v>
      </c>
      <c r="O3271" s="1">
        <v>0</v>
      </c>
      <c r="P3271" s="28">
        <v>0</v>
      </c>
      <c r="Q3271" s="20" t="s">
        <v>13</v>
      </c>
    </row>
    <row r="3272" spans="1:17" x14ac:dyDescent="0.3">
      <c r="A3272">
        <f>'2) Electricity Demand HH'!A3270</f>
        <v>3268</v>
      </c>
      <c r="B3272">
        <f>'1) Time structure'!L3269</f>
        <v>4</v>
      </c>
      <c r="E3272" s="27">
        <v>0</v>
      </c>
      <c r="F3272" s="1">
        <v>0</v>
      </c>
      <c r="G3272" s="1">
        <v>0</v>
      </c>
      <c r="H3272" s="28">
        <v>0</v>
      </c>
      <c r="I3272" s="27">
        <v>0</v>
      </c>
      <c r="J3272" s="1">
        <v>0</v>
      </c>
      <c r="K3272" s="1">
        <v>0</v>
      </c>
      <c r="L3272" s="28">
        <v>0</v>
      </c>
      <c r="M3272" s="1">
        <v>0</v>
      </c>
      <c r="N3272" s="1">
        <v>0</v>
      </c>
      <c r="O3272" s="1">
        <v>0</v>
      </c>
      <c r="P3272" s="28">
        <v>0</v>
      </c>
      <c r="Q3272" s="20" t="s">
        <v>13</v>
      </c>
    </row>
    <row r="3273" spans="1:17" x14ac:dyDescent="0.3">
      <c r="A3273">
        <f>'2) Electricity Demand HH'!A3271</f>
        <v>3269</v>
      </c>
      <c r="B3273">
        <f>'1) Time structure'!L3270</f>
        <v>5</v>
      </c>
      <c r="E3273" s="27">
        <v>0</v>
      </c>
      <c r="F3273" s="1">
        <v>0</v>
      </c>
      <c r="G3273" s="1">
        <v>0</v>
      </c>
      <c r="H3273" s="28">
        <v>0</v>
      </c>
      <c r="I3273" s="27">
        <v>0</v>
      </c>
      <c r="J3273" s="1">
        <v>0</v>
      </c>
      <c r="K3273" s="1">
        <v>0</v>
      </c>
      <c r="L3273" s="28">
        <v>0</v>
      </c>
      <c r="M3273" s="1">
        <v>0</v>
      </c>
      <c r="N3273" s="1">
        <v>0</v>
      </c>
      <c r="O3273" s="1">
        <v>0</v>
      </c>
      <c r="P3273" s="28">
        <v>0</v>
      </c>
      <c r="Q3273" s="20" t="s">
        <v>13</v>
      </c>
    </row>
    <row r="3274" spans="1:17" x14ac:dyDescent="0.3">
      <c r="A3274">
        <f>'2) Electricity Demand HH'!A3272</f>
        <v>3270</v>
      </c>
      <c r="B3274">
        <f>'1) Time structure'!L3271</f>
        <v>6</v>
      </c>
      <c r="E3274" s="27">
        <v>3.2229999999999995E-2</v>
      </c>
      <c r="F3274" s="1">
        <v>5.1670000000000001E-2</v>
      </c>
      <c r="G3274" s="1">
        <v>5.8740000000000001E-2</v>
      </c>
      <c r="H3274" s="28">
        <v>5.1880000000000003E-2</v>
      </c>
      <c r="I3274" s="27">
        <v>0</v>
      </c>
      <c r="J3274" s="1">
        <v>2.504E-2</v>
      </c>
      <c r="K3274" s="1">
        <v>1.3300000000000001E-2</v>
      </c>
      <c r="L3274" s="28">
        <v>6.8300000000000001E-3</v>
      </c>
      <c r="M3274" s="1">
        <v>3.2229999999999995E-2</v>
      </c>
      <c r="N3274" s="1">
        <v>1.9730000000000001E-2</v>
      </c>
      <c r="O3274" s="1">
        <v>1.3300000000000001E-2</v>
      </c>
      <c r="P3274" s="28">
        <v>6.8300000000000001E-3</v>
      </c>
      <c r="Q3274" s="20" t="s">
        <v>13</v>
      </c>
    </row>
    <row r="3275" spans="1:17" x14ac:dyDescent="0.3">
      <c r="A3275">
        <f>'2) Electricity Demand HH'!A3273</f>
        <v>3271</v>
      </c>
      <c r="B3275">
        <f>'1) Time structure'!L3272</f>
        <v>7</v>
      </c>
      <c r="E3275" s="27">
        <v>0.1145</v>
      </c>
      <c r="F3275" s="1">
        <v>0.17624999999999999</v>
      </c>
      <c r="G3275" s="1">
        <v>0.19684000000000001</v>
      </c>
      <c r="H3275" s="28">
        <v>0.17144999999999999</v>
      </c>
      <c r="I3275" s="27">
        <v>0</v>
      </c>
      <c r="J3275" s="1">
        <v>0.10362</v>
      </c>
      <c r="K3275" s="1">
        <v>7.0999999999999994E-2</v>
      </c>
      <c r="L3275" s="28">
        <v>3.4479999999999997E-2</v>
      </c>
      <c r="M3275" s="1">
        <v>0.11448999999999999</v>
      </c>
      <c r="N3275" s="1">
        <v>5.0130000000000001E-2</v>
      </c>
      <c r="O3275" s="1">
        <v>3.551E-2</v>
      </c>
      <c r="P3275" s="28">
        <v>2.0320000000000001E-2</v>
      </c>
      <c r="Q3275" s="20" t="s">
        <v>13</v>
      </c>
    </row>
    <row r="3276" spans="1:17" x14ac:dyDescent="0.3">
      <c r="A3276">
        <f>'2) Electricity Demand HH'!A3274</f>
        <v>3272</v>
      </c>
      <c r="B3276">
        <f>'1) Time structure'!L3273</f>
        <v>8</v>
      </c>
      <c r="E3276" s="27">
        <v>0.25916</v>
      </c>
      <c r="F3276" s="1">
        <v>0.35831000000000002</v>
      </c>
      <c r="G3276" s="1">
        <v>0.37836999999999998</v>
      </c>
      <c r="H3276" s="28">
        <v>0.31260000000000004</v>
      </c>
      <c r="I3276" s="27">
        <v>0</v>
      </c>
      <c r="J3276" s="1">
        <v>0.26286000000000004</v>
      </c>
      <c r="K3276" s="1">
        <v>0.2107</v>
      </c>
      <c r="L3276" s="28">
        <v>0.10836</v>
      </c>
      <c r="M3276" s="1">
        <v>0.25914999999999999</v>
      </c>
      <c r="N3276" s="1">
        <v>9.8310000000000008E-2</v>
      </c>
      <c r="O3276" s="1">
        <v>6.522E-2</v>
      </c>
      <c r="P3276" s="28">
        <v>3.8939999999999995E-2</v>
      </c>
      <c r="Q3276" s="20" t="s">
        <v>13</v>
      </c>
    </row>
    <row r="3277" spans="1:17" x14ac:dyDescent="0.3">
      <c r="A3277">
        <f>'2) Electricity Demand HH'!A3275</f>
        <v>3273</v>
      </c>
      <c r="B3277">
        <f>'1) Time structure'!L3274</f>
        <v>9</v>
      </c>
      <c r="E3277" s="27">
        <v>0.36126999999999998</v>
      </c>
      <c r="F3277" s="1">
        <v>0.44389000000000001</v>
      </c>
      <c r="G3277" s="1">
        <v>0.43383999999999995</v>
      </c>
      <c r="H3277" s="28">
        <v>0.32577999999999996</v>
      </c>
      <c r="I3277" s="27">
        <v>0</v>
      </c>
      <c r="J3277" s="1">
        <v>0.38773000000000002</v>
      </c>
      <c r="K3277" s="1">
        <v>0.33444000000000002</v>
      </c>
      <c r="L3277" s="28">
        <v>0.19968</v>
      </c>
      <c r="M3277" s="1">
        <v>0.36125999999999997</v>
      </c>
      <c r="N3277" s="1">
        <v>0.19556999999999999</v>
      </c>
      <c r="O3277" s="1">
        <v>8.2739999999999994E-2</v>
      </c>
      <c r="P3277" s="28">
        <v>5.0090000000000003E-2</v>
      </c>
      <c r="Q3277" s="20" t="s">
        <v>13</v>
      </c>
    </row>
    <row r="3278" spans="1:17" x14ac:dyDescent="0.3">
      <c r="A3278">
        <f>'2) Electricity Demand HH'!A3276</f>
        <v>3274</v>
      </c>
      <c r="B3278">
        <f>'1) Time structure'!L3275</f>
        <v>10</v>
      </c>
      <c r="E3278" s="27">
        <v>0.51539999999999997</v>
      </c>
      <c r="F3278" s="1">
        <v>0.57401000000000002</v>
      </c>
      <c r="G3278" s="1">
        <v>0.51275999999999999</v>
      </c>
      <c r="H3278" s="28">
        <v>0.32450999999999997</v>
      </c>
      <c r="I3278" s="27">
        <v>0</v>
      </c>
      <c r="J3278" s="1">
        <v>0.57562999999999998</v>
      </c>
      <c r="K3278" s="1">
        <v>0.51567999999999992</v>
      </c>
      <c r="L3278" s="28">
        <v>0.32838000000000001</v>
      </c>
      <c r="M3278" s="1">
        <v>0.51539000000000001</v>
      </c>
      <c r="N3278" s="1">
        <v>0.34350999999999998</v>
      </c>
      <c r="O3278" s="1">
        <v>9.7049999999999997E-2</v>
      </c>
      <c r="P3278" s="28">
        <v>5.108E-2</v>
      </c>
      <c r="Q3278" s="20" t="s">
        <v>13</v>
      </c>
    </row>
    <row r="3279" spans="1:17" x14ac:dyDescent="0.3">
      <c r="A3279">
        <f>'2) Electricity Demand HH'!A3277</f>
        <v>3275</v>
      </c>
      <c r="B3279">
        <f>'1) Time structure'!L3276</f>
        <v>11</v>
      </c>
      <c r="E3279" s="27">
        <v>0.56647999999999998</v>
      </c>
      <c r="F3279" s="1">
        <v>0.56074999999999997</v>
      </c>
      <c r="G3279" s="1">
        <v>0.43407999999999997</v>
      </c>
      <c r="H3279" s="28">
        <v>0.18465999999999999</v>
      </c>
      <c r="I3279" s="27">
        <v>0</v>
      </c>
      <c r="J3279" s="1">
        <v>0.64260000000000006</v>
      </c>
      <c r="K3279" s="1">
        <v>0.58402999999999994</v>
      </c>
      <c r="L3279" s="28">
        <v>0.38335000000000002</v>
      </c>
      <c r="M3279" s="1">
        <v>0.56647000000000003</v>
      </c>
      <c r="N3279" s="1">
        <v>0.4546</v>
      </c>
      <c r="O3279" s="1">
        <v>0.22637000000000002</v>
      </c>
      <c r="P3279" s="28">
        <v>4.9450000000000001E-2</v>
      </c>
      <c r="Q3279" s="20" t="s">
        <v>13</v>
      </c>
    </row>
    <row r="3280" spans="1:17" x14ac:dyDescent="0.3">
      <c r="A3280">
        <f>'2) Electricity Demand HH'!A3278</f>
        <v>3276</v>
      </c>
      <c r="B3280">
        <f>'1) Time structure'!L3277</f>
        <v>12</v>
      </c>
      <c r="E3280" s="27">
        <v>0.50817000000000001</v>
      </c>
      <c r="F3280" s="1">
        <v>0.44780000000000003</v>
      </c>
      <c r="G3280" s="1">
        <v>0.29352999999999996</v>
      </c>
      <c r="H3280" s="28">
        <v>7.640000000000001E-2</v>
      </c>
      <c r="I3280" s="27">
        <v>0</v>
      </c>
      <c r="J3280" s="1">
        <v>0.56762999999999997</v>
      </c>
      <c r="K3280" s="1">
        <v>0.51593</v>
      </c>
      <c r="L3280" s="28">
        <v>0.34743000000000002</v>
      </c>
      <c r="M3280" s="1">
        <v>0.50817000000000001</v>
      </c>
      <c r="N3280" s="1">
        <v>0.47494999999999998</v>
      </c>
      <c r="O3280" s="1">
        <v>0.34591000000000005</v>
      </c>
      <c r="P3280" s="28">
        <v>0.14065</v>
      </c>
      <c r="Q3280" s="20" t="s">
        <v>13</v>
      </c>
    </row>
    <row r="3281" spans="1:17" x14ac:dyDescent="0.3">
      <c r="A3281">
        <f>'2) Electricity Demand HH'!A3279</f>
        <v>3277</v>
      </c>
      <c r="B3281">
        <f>'1) Time structure'!L3278</f>
        <v>13</v>
      </c>
      <c r="E3281" s="27">
        <v>0.58005999999999991</v>
      </c>
      <c r="F3281" s="1">
        <v>0.43901999999999997</v>
      </c>
      <c r="G3281" s="1">
        <v>0.19166</v>
      </c>
      <c r="H3281" s="28">
        <v>7.8579999999999997E-2</v>
      </c>
      <c r="I3281" s="27">
        <v>0</v>
      </c>
      <c r="J3281" s="1">
        <v>0.6489299999999999</v>
      </c>
      <c r="K3281" s="1">
        <v>0.58883000000000008</v>
      </c>
      <c r="L3281" s="28">
        <v>0.39050999999999997</v>
      </c>
      <c r="M3281" s="1">
        <v>0.58007000000000009</v>
      </c>
      <c r="N3281" s="1">
        <v>0.60782000000000003</v>
      </c>
      <c r="O3281" s="1">
        <v>0.51441999999999999</v>
      </c>
      <c r="P3281" s="28">
        <v>0.29152</v>
      </c>
      <c r="Q3281" s="20" t="s">
        <v>13</v>
      </c>
    </row>
    <row r="3282" spans="1:17" x14ac:dyDescent="0.3">
      <c r="A3282">
        <f>'2) Electricity Demand HH'!A3280</f>
        <v>3278</v>
      </c>
      <c r="B3282">
        <f>'1) Time structure'!L3279</f>
        <v>14</v>
      </c>
      <c r="E3282" s="27">
        <v>0.42782999999999999</v>
      </c>
      <c r="F3282" s="1">
        <v>0.30637999999999999</v>
      </c>
      <c r="G3282" s="1">
        <v>0.16191</v>
      </c>
      <c r="H3282" s="28">
        <v>0.10135</v>
      </c>
      <c r="I3282" s="27">
        <v>0</v>
      </c>
      <c r="J3282" s="1">
        <v>0.45286000000000004</v>
      </c>
      <c r="K3282" s="1">
        <v>0.39903</v>
      </c>
      <c r="L3282" s="28">
        <v>0.26436000000000004</v>
      </c>
      <c r="M3282" s="1">
        <v>0.42782999999999999</v>
      </c>
      <c r="N3282" s="1">
        <v>0.47532000000000002</v>
      </c>
      <c r="O3282" s="1">
        <v>0.43891000000000002</v>
      </c>
      <c r="P3282" s="28">
        <v>0.31492999999999999</v>
      </c>
      <c r="Q3282" s="20" t="s">
        <v>13</v>
      </c>
    </row>
    <row r="3283" spans="1:17" x14ac:dyDescent="0.3">
      <c r="A3283">
        <f>'2) Electricity Demand HH'!A3281</f>
        <v>3279</v>
      </c>
      <c r="B3283">
        <f>'1) Time structure'!L3280</f>
        <v>15</v>
      </c>
      <c r="E3283" s="27">
        <v>0.47255000000000003</v>
      </c>
      <c r="F3283" s="1">
        <v>0.23419000000000001</v>
      </c>
      <c r="G3283" s="1">
        <v>0.14560000000000001</v>
      </c>
      <c r="H3283" s="28">
        <v>9.0670000000000001E-2</v>
      </c>
      <c r="I3283" s="27">
        <v>0</v>
      </c>
      <c r="J3283" s="1">
        <v>0.49591000000000002</v>
      </c>
      <c r="K3283" s="1">
        <v>0.42402000000000001</v>
      </c>
      <c r="L3283" s="28">
        <v>0.25230000000000002</v>
      </c>
      <c r="M3283" s="1">
        <v>0.47256999999999999</v>
      </c>
      <c r="N3283" s="1">
        <v>0.60609999999999997</v>
      </c>
      <c r="O3283" s="1">
        <v>0.61860000000000004</v>
      </c>
      <c r="P3283" s="28">
        <v>0.49797000000000002</v>
      </c>
      <c r="Q3283" s="20" t="s">
        <v>13</v>
      </c>
    </row>
    <row r="3284" spans="1:17" x14ac:dyDescent="0.3">
      <c r="A3284">
        <f>'2) Electricity Demand HH'!A3282</f>
        <v>3280</v>
      </c>
      <c r="B3284">
        <f>'1) Time structure'!L3281</f>
        <v>16</v>
      </c>
      <c r="E3284" s="27">
        <v>0.37139999999999995</v>
      </c>
      <c r="F3284" s="1">
        <v>0.11481999999999999</v>
      </c>
      <c r="G3284" s="1">
        <v>0.11117</v>
      </c>
      <c r="H3284" s="28">
        <v>6.8319999999999992E-2</v>
      </c>
      <c r="I3284" s="27">
        <v>0</v>
      </c>
      <c r="J3284" s="1">
        <v>0.36342000000000002</v>
      </c>
      <c r="K3284" s="1">
        <v>0.28011999999999998</v>
      </c>
      <c r="L3284" s="28">
        <v>0.13688</v>
      </c>
      <c r="M3284" s="1">
        <v>0.37141000000000002</v>
      </c>
      <c r="N3284" s="1">
        <v>0.55284</v>
      </c>
      <c r="O3284" s="1">
        <v>0.61177000000000004</v>
      </c>
      <c r="P3284" s="28">
        <v>0.53504999999999991</v>
      </c>
      <c r="Q3284" s="20" t="s">
        <v>13</v>
      </c>
    </row>
    <row r="3285" spans="1:17" x14ac:dyDescent="0.3">
      <c r="A3285">
        <f>'2) Electricity Demand HH'!A3283</f>
        <v>3281</v>
      </c>
      <c r="B3285">
        <f>'1) Time structure'!L3282</f>
        <v>17</v>
      </c>
      <c r="E3285" s="27">
        <v>0.30582999999999999</v>
      </c>
      <c r="F3285" s="1">
        <v>0.10993</v>
      </c>
      <c r="G3285" s="1">
        <v>8.0129999999999993E-2</v>
      </c>
      <c r="H3285" s="28">
        <v>4.8399999999999999E-2</v>
      </c>
      <c r="I3285" s="27">
        <v>0</v>
      </c>
      <c r="J3285" s="1">
        <v>0.24224000000000001</v>
      </c>
      <c r="K3285" s="1">
        <v>0.12818000000000002</v>
      </c>
      <c r="L3285" s="28">
        <v>4.8399999999999999E-2</v>
      </c>
      <c r="M3285" s="1">
        <v>0.30585000000000001</v>
      </c>
      <c r="N3285" s="1">
        <v>0.59945999999999999</v>
      </c>
      <c r="O3285" s="1">
        <v>0.73284000000000005</v>
      </c>
      <c r="P3285" s="28">
        <v>0.69650999999999996</v>
      </c>
      <c r="Q3285" s="20" t="s">
        <v>13</v>
      </c>
    </row>
    <row r="3286" spans="1:17" x14ac:dyDescent="0.3">
      <c r="A3286">
        <f>'2) Electricity Demand HH'!A3284</f>
        <v>3282</v>
      </c>
      <c r="B3286">
        <f>'1) Time structure'!L3283</f>
        <v>18</v>
      </c>
      <c r="E3286" s="27">
        <v>0.13052</v>
      </c>
      <c r="F3286" s="1">
        <v>5.5539999999999999E-2</v>
      </c>
      <c r="G3286" s="1">
        <v>3.9520000000000007E-2</v>
      </c>
      <c r="H3286" s="28">
        <v>2.281E-2</v>
      </c>
      <c r="I3286" s="27">
        <v>0</v>
      </c>
      <c r="J3286" s="1">
        <v>4.938E-2</v>
      </c>
      <c r="K3286" s="1">
        <v>3.9520000000000007E-2</v>
      </c>
      <c r="L3286" s="28">
        <v>2.281E-2</v>
      </c>
      <c r="M3286" s="1">
        <v>0.13053999999999999</v>
      </c>
      <c r="N3286" s="1">
        <v>0.39938999999999997</v>
      </c>
      <c r="O3286" s="1">
        <v>0.54450999999999994</v>
      </c>
      <c r="P3286" s="28">
        <v>0.55288000000000004</v>
      </c>
      <c r="Q3286" s="20" t="s">
        <v>13</v>
      </c>
    </row>
    <row r="3287" spans="1:17" x14ac:dyDescent="0.3">
      <c r="A3287">
        <f>'2) Electricity Demand HH'!A3285</f>
        <v>3283</v>
      </c>
      <c r="B3287">
        <f>'1) Time structure'!L3284</f>
        <v>19</v>
      </c>
      <c r="E3287" s="27">
        <v>1.6230000000000001E-2</v>
      </c>
      <c r="F3287" s="1">
        <v>3.6359999999999996E-2</v>
      </c>
      <c r="G3287" s="1">
        <v>2.5389999999999999E-2</v>
      </c>
      <c r="H3287" s="28">
        <v>1.4109999999999999E-2</v>
      </c>
      <c r="I3287" s="27">
        <v>0</v>
      </c>
      <c r="J3287" s="1">
        <v>3.6359999999999996E-2</v>
      </c>
      <c r="K3287" s="1">
        <v>2.5389999999999999E-2</v>
      </c>
      <c r="L3287" s="28">
        <v>1.4109999999999999E-2</v>
      </c>
      <c r="M3287" s="1">
        <v>1.6250000000000001E-2</v>
      </c>
      <c r="N3287" s="1">
        <v>0.58487</v>
      </c>
      <c r="O3287" s="1">
        <v>0.93154999999999999</v>
      </c>
      <c r="P3287" s="28">
        <v>1.0289000000000001</v>
      </c>
      <c r="Q3287" s="20" t="s">
        <v>13</v>
      </c>
    </row>
    <row r="3288" spans="1:17" x14ac:dyDescent="0.3">
      <c r="A3288">
        <f>'2) Electricity Demand HH'!A3286</f>
        <v>3284</v>
      </c>
      <c r="B3288">
        <f>'1) Time structure'!L3285</f>
        <v>20</v>
      </c>
      <c r="E3288" s="27">
        <v>0</v>
      </c>
      <c r="F3288" s="1">
        <v>0</v>
      </c>
      <c r="G3288" s="1">
        <v>0</v>
      </c>
      <c r="H3288" s="28">
        <v>0</v>
      </c>
      <c r="I3288" s="27">
        <v>0</v>
      </c>
      <c r="J3288" s="1">
        <v>0</v>
      </c>
      <c r="K3288" s="1">
        <v>0</v>
      </c>
      <c r="L3288" s="28">
        <v>0</v>
      </c>
      <c r="M3288" s="1">
        <v>0</v>
      </c>
      <c r="N3288" s="1">
        <v>0</v>
      </c>
      <c r="O3288" s="1">
        <v>0</v>
      </c>
      <c r="P3288" s="28">
        <v>0</v>
      </c>
      <c r="Q3288" s="20" t="s">
        <v>13</v>
      </c>
    </row>
    <row r="3289" spans="1:17" x14ac:dyDescent="0.3">
      <c r="A3289">
        <f>'2) Electricity Demand HH'!A3287</f>
        <v>3285</v>
      </c>
      <c r="B3289">
        <f>'1) Time structure'!L3286</f>
        <v>21</v>
      </c>
      <c r="E3289" s="27">
        <v>0</v>
      </c>
      <c r="F3289" s="1">
        <v>0</v>
      </c>
      <c r="G3289" s="1">
        <v>0</v>
      </c>
      <c r="H3289" s="28">
        <v>0</v>
      </c>
      <c r="I3289" s="27">
        <v>0</v>
      </c>
      <c r="J3289" s="1">
        <v>0</v>
      </c>
      <c r="K3289" s="1">
        <v>0</v>
      </c>
      <c r="L3289" s="28">
        <v>0</v>
      </c>
      <c r="M3289" s="1">
        <v>0</v>
      </c>
      <c r="N3289" s="1">
        <v>0</v>
      </c>
      <c r="O3289" s="1">
        <v>0</v>
      </c>
      <c r="P3289" s="28">
        <v>0</v>
      </c>
      <c r="Q3289" s="20" t="s">
        <v>13</v>
      </c>
    </row>
    <row r="3290" spans="1:17" x14ac:dyDescent="0.3">
      <c r="A3290">
        <f>'2) Electricity Demand HH'!A3288</f>
        <v>3286</v>
      </c>
      <c r="B3290">
        <f>'1) Time structure'!L3287</f>
        <v>22</v>
      </c>
      <c r="E3290" s="27">
        <v>0</v>
      </c>
      <c r="F3290" s="1">
        <v>0</v>
      </c>
      <c r="G3290" s="1">
        <v>0</v>
      </c>
      <c r="H3290" s="28">
        <v>0</v>
      </c>
      <c r="I3290" s="27">
        <v>0</v>
      </c>
      <c r="J3290" s="1">
        <v>0</v>
      </c>
      <c r="K3290" s="1">
        <v>0</v>
      </c>
      <c r="L3290" s="28">
        <v>0</v>
      </c>
      <c r="M3290" s="1">
        <v>0</v>
      </c>
      <c r="N3290" s="1">
        <v>0</v>
      </c>
      <c r="O3290" s="1">
        <v>0</v>
      </c>
      <c r="P3290" s="28">
        <v>0</v>
      </c>
      <c r="Q3290" s="20" t="s">
        <v>13</v>
      </c>
    </row>
    <row r="3291" spans="1:17" x14ac:dyDescent="0.3">
      <c r="A3291">
        <f>'2) Electricity Demand HH'!A3289</f>
        <v>3287</v>
      </c>
      <c r="B3291">
        <f>'1) Time structure'!L3288</f>
        <v>23</v>
      </c>
      <c r="E3291" s="27">
        <v>0</v>
      </c>
      <c r="F3291" s="1">
        <v>0</v>
      </c>
      <c r="G3291" s="1">
        <v>0</v>
      </c>
      <c r="H3291" s="28">
        <v>0</v>
      </c>
      <c r="I3291" s="27">
        <v>0</v>
      </c>
      <c r="J3291" s="1">
        <v>0</v>
      </c>
      <c r="K3291" s="1">
        <v>0</v>
      </c>
      <c r="L3291" s="28">
        <v>0</v>
      </c>
      <c r="M3291" s="1">
        <v>0</v>
      </c>
      <c r="N3291" s="1">
        <v>0</v>
      </c>
      <c r="O3291" s="1">
        <v>0</v>
      </c>
      <c r="P3291" s="28">
        <v>0</v>
      </c>
      <c r="Q3291" s="20" t="s">
        <v>13</v>
      </c>
    </row>
    <row r="3292" spans="1:17" x14ac:dyDescent="0.3">
      <c r="A3292">
        <f>'2) Electricity Demand HH'!A3290</f>
        <v>3288</v>
      </c>
      <c r="B3292">
        <f>'1) Time structure'!L3289</f>
        <v>24</v>
      </c>
      <c r="E3292" s="27">
        <v>0</v>
      </c>
      <c r="F3292" s="1">
        <v>0</v>
      </c>
      <c r="G3292" s="1">
        <v>0</v>
      </c>
      <c r="H3292" s="28">
        <v>0</v>
      </c>
      <c r="I3292" s="27">
        <v>0</v>
      </c>
      <c r="J3292" s="1">
        <v>0</v>
      </c>
      <c r="K3292" s="1">
        <v>0</v>
      </c>
      <c r="L3292" s="28">
        <v>0</v>
      </c>
      <c r="M3292" s="1">
        <v>0</v>
      </c>
      <c r="N3292" s="1">
        <v>0</v>
      </c>
      <c r="O3292" s="1">
        <v>0</v>
      </c>
      <c r="P3292" s="28">
        <v>0</v>
      </c>
      <c r="Q3292" s="20" t="s">
        <v>13</v>
      </c>
    </row>
    <row r="3293" spans="1:17" x14ac:dyDescent="0.3">
      <c r="A3293">
        <f>'2) Electricity Demand HH'!A3291</f>
        <v>3289</v>
      </c>
      <c r="B3293">
        <f>'1) Time structure'!L3290</f>
        <v>1</v>
      </c>
      <c r="E3293" s="27">
        <v>0</v>
      </c>
      <c r="F3293" s="1">
        <v>0</v>
      </c>
      <c r="G3293" s="1">
        <v>0</v>
      </c>
      <c r="H3293" s="28">
        <v>0</v>
      </c>
      <c r="I3293" s="27">
        <v>0</v>
      </c>
      <c r="J3293" s="1">
        <v>0</v>
      </c>
      <c r="K3293" s="1">
        <v>0</v>
      </c>
      <c r="L3293" s="28">
        <v>0</v>
      </c>
      <c r="M3293" s="1">
        <v>0</v>
      </c>
      <c r="N3293" s="1">
        <v>0</v>
      </c>
      <c r="O3293" s="1">
        <v>0</v>
      </c>
      <c r="P3293" s="28">
        <v>0</v>
      </c>
      <c r="Q3293" s="20" t="s">
        <v>13</v>
      </c>
    </row>
    <row r="3294" spans="1:17" x14ac:dyDescent="0.3">
      <c r="A3294">
        <f>'2) Electricity Demand HH'!A3292</f>
        <v>3290</v>
      </c>
      <c r="B3294">
        <f>'1) Time structure'!L3291</f>
        <v>2</v>
      </c>
      <c r="E3294" s="27">
        <v>0</v>
      </c>
      <c r="F3294" s="1">
        <v>0</v>
      </c>
      <c r="G3294" s="1">
        <v>0</v>
      </c>
      <c r="H3294" s="28">
        <v>0</v>
      </c>
      <c r="I3294" s="27">
        <v>0</v>
      </c>
      <c r="J3294" s="1">
        <v>0</v>
      </c>
      <c r="K3294" s="1">
        <v>0</v>
      </c>
      <c r="L3294" s="28">
        <v>0</v>
      </c>
      <c r="M3294" s="1">
        <v>0</v>
      </c>
      <c r="N3294" s="1">
        <v>0</v>
      </c>
      <c r="O3294" s="1">
        <v>0</v>
      </c>
      <c r="P3294" s="28">
        <v>0</v>
      </c>
      <c r="Q3294" s="20" t="s">
        <v>13</v>
      </c>
    </row>
    <row r="3295" spans="1:17" x14ac:dyDescent="0.3">
      <c r="A3295">
        <f>'2) Electricity Demand HH'!A3293</f>
        <v>3291</v>
      </c>
      <c r="B3295">
        <f>'1) Time structure'!L3292</f>
        <v>3</v>
      </c>
      <c r="E3295" s="27">
        <v>0</v>
      </c>
      <c r="F3295" s="1">
        <v>0</v>
      </c>
      <c r="G3295" s="1">
        <v>0</v>
      </c>
      <c r="H3295" s="28">
        <v>0</v>
      </c>
      <c r="I3295" s="27">
        <v>0</v>
      </c>
      <c r="J3295" s="1">
        <v>0</v>
      </c>
      <c r="K3295" s="1">
        <v>0</v>
      </c>
      <c r="L3295" s="28">
        <v>0</v>
      </c>
      <c r="M3295" s="1">
        <v>0</v>
      </c>
      <c r="N3295" s="1">
        <v>0</v>
      </c>
      <c r="O3295" s="1">
        <v>0</v>
      </c>
      <c r="P3295" s="28">
        <v>0</v>
      </c>
      <c r="Q3295" s="20" t="s">
        <v>13</v>
      </c>
    </row>
    <row r="3296" spans="1:17" x14ac:dyDescent="0.3">
      <c r="A3296">
        <f>'2) Electricity Demand HH'!A3294</f>
        <v>3292</v>
      </c>
      <c r="B3296">
        <f>'1) Time structure'!L3293</f>
        <v>4</v>
      </c>
      <c r="E3296" s="27">
        <v>0</v>
      </c>
      <c r="F3296" s="1">
        <v>0</v>
      </c>
      <c r="G3296" s="1">
        <v>0</v>
      </c>
      <c r="H3296" s="28">
        <v>0</v>
      </c>
      <c r="I3296" s="27">
        <v>0</v>
      </c>
      <c r="J3296" s="1">
        <v>0</v>
      </c>
      <c r="K3296" s="1">
        <v>0</v>
      </c>
      <c r="L3296" s="28">
        <v>0</v>
      </c>
      <c r="M3296" s="1">
        <v>0</v>
      </c>
      <c r="N3296" s="1">
        <v>0</v>
      </c>
      <c r="O3296" s="1">
        <v>0</v>
      </c>
      <c r="P3296" s="28">
        <v>0</v>
      </c>
      <c r="Q3296" s="20" t="s">
        <v>13</v>
      </c>
    </row>
    <row r="3297" spans="1:17" x14ac:dyDescent="0.3">
      <c r="A3297">
        <f>'2) Electricity Demand HH'!A3295</f>
        <v>3293</v>
      </c>
      <c r="B3297">
        <f>'1) Time structure'!L3294</f>
        <v>5</v>
      </c>
      <c r="E3297" s="27">
        <v>0</v>
      </c>
      <c r="F3297" s="1">
        <v>0</v>
      </c>
      <c r="G3297" s="1">
        <v>0</v>
      </c>
      <c r="H3297" s="28">
        <v>0</v>
      </c>
      <c r="I3297" s="27">
        <v>0</v>
      </c>
      <c r="J3297" s="1">
        <v>0</v>
      </c>
      <c r="K3297" s="1">
        <v>0</v>
      </c>
      <c r="L3297" s="28">
        <v>0</v>
      </c>
      <c r="M3297" s="1">
        <v>0</v>
      </c>
      <c r="N3297" s="1">
        <v>0</v>
      </c>
      <c r="O3297" s="1">
        <v>0</v>
      </c>
      <c r="P3297" s="28">
        <v>0</v>
      </c>
      <c r="Q3297" s="20" t="s">
        <v>13</v>
      </c>
    </row>
    <row r="3298" spans="1:17" x14ac:dyDescent="0.3">
      <c r="A3298">
        <f>'2) Electricity Demand HH'!A3296</f>
        <v>3294</v>
      </c>
      <c r="B3298">
        <f>'1) Time structure'!L3295</f>
        <v>6</v>
      </c>
      <c r="E3298" s="27">
        <v>2.7109999999999999E-2</v>
      </c>
      <c r="F3298" s="1">
        <v>4.3389999999999998E-2</v>
      </c>
      <c r="G3298" s="1">
        <v>4.9149999999999999E-2</v>
      </c>
      <c r="H3298" s="28">
        <v>4.3119999999999999E-2</v>
      </c>
      <c r="I3298" s="27">
        <v>0</v>
      </c>
      <c r="J3298" s="1">
        <v>2.095E-2</v>
      </c>
      <c r="K3298" s="1">
        <v>1.089E-2</v>
      </c>
      <c r="L3298" s="28">
        <v>5.4200000000000003E-3</v>
      </c>
      <c r="M3298" s="1">
        <v>2.7100000000000003E-2</v>
      </c>
      <c r="N3298" s="1">
        <v>1.6379999999999999E-2</v>
      </c>
      <c r="O3298" s="1">
        <v>1.089E-2</v>
      </c>
      <c r="P3298" s="28">
        <v>5.4200000000000003E-3</v>
      </c>
      <c r="Q3298" s="20" t="s">
        <v>13</v>
      </c>
    </row>
    <row r="3299" spans="1:17" x14ac:dyDescent="0.3">
      <c r="A3299">
        <f>'2) Electricity Demand HH'!A3297</f>
        <v>3295</v>
      </c>
      <c r="B3299">
        <f>'1) Time structure'!L3296</f>
        <v>7</v>
      </c>
      <c r="E3299" s="27">
        <v>8.7800000000000003E-2</v>
      </c>
      <c r="F3299" s="1">
        <v>0.11996999999999999</v>
      </c>
      <c r="G3299" s="1">
        <v>0.12667</v>
      </c>
      <c r="H3299" s="28">
        <v>0.10611</v>
      </c>
      <c r="I3299" s="27">
        <v>0</v>
      </c>
      <c r="J3299" s="1">
        <v>8.004E-2</v>
      </c>
      <c r="K3299" s="1">
        <v>5.7599999999999998E-2</v>
      </c>
      <c r="L3299" s="28">
        <v>3.1730000000000001E-2</v>
      </c>
      <c r="M3299" s="1">
        <v>8.7800000000000003E-2</v>
      </c>
      <c r="N3299" s="1">
        <v>4.9409999999999996E-2</v>
      </c>
      <c r="O3299" s="1">
        <v>3.4970000000000001E-2</v>
      </c>
      <c r="P3299" s="28">
        <v>1.9980000000000001E-2</v>
      </c>
      <c r="Q3299" s="20" t="s">
        <v>13</v>
      </c>
    </row>
    <row r="3300" spans="1:17" x14ac:dyDescent="0.3">
      <c r="A3300">
        <f>'2) Electricity Demand HH'!A3298</f>
        <v>3296</v>
      </c>
      <c r="B3300">
        <f>'1) Time structure'!L3297</f>
        <v>8</v>
      </c>
      <c r="E3300" s="27">
        <v>0.1736</v>
      </c>
      <c r="F3300" s="1">
        <v>0.21396000000000001</v>
      </c>
      <c r="G3300" s="1">
        <v>0.21281</v>
      </c>
      <c r="H3300" s="28">
        <v>0.16872000000000001</v>
      </c>
      <c r="I3300" s="27">
        <v>0</v>
      </c>
      <c r="J3300" s="1">
        <v>0.17130999999999999</v>
      </c>
      <c r="K3300" s="1">
        <v>0.1381</v>
      </c>
      <c r="L3300" s="28">
        <v>7.9709999999999989E-2</v>
      </c>
      <c r="M3300" s="1">
        <v>0.1736</v>
      </c>
      <c r="N3300" s="1">
        <v>0.10031</v>
      </c>
      <c r="O3300" s="1">
        <v>6.7909999999999998E-2</v>
      </c>
      <c r="P3300" s="28">
        <v>4.061E-2</v>
      </c>
      <c r="Q3300" s="20" t="s">
        <v>13</v>
      </c>
    </row>
    <row r="3301" spans="1:17" x14ac:dyDescent="0.3">
      <c r="A3301">
        <f>'2) Electricity Demand HH'!A3299</f>
        <v>3297</v>
      </c>
      <c r="B3301">
        <f>'1) Time structure'!L3298</f>
        <v>9</v>
      </c>
      <c r="E3301" s="27">
        <v>0.28089999999999998</v>
      </c>
      <c r="F3301" s="1">
        <v>0.33115</v>
      </c>
      <c r="G3301" s="1">
        <v>0.31630999999999998</v>
      </c>
      <c r="H3301" s="28">
        <v>0.23447999999999999</v>
      </c>
      <c r="I3301" s="27">
        <v>0</v>
      </c>
      <c r="J3301" s="1">
        <v>0.29452999999999996</v>
      </c>
      <c r="K3301" s="1">
        <v>0.25169999999999998</v>
      </c>
      <c r="L3301" s="28">
        <v>0.15411000000000002</v>
      </c>
      <c r="M3301" s="1">
        <v>0.28088999999999997</v>
      </c>
      <c r="N3301" s="1">
        <v>0.17346</v>
      </c>
      <c r="O3301" s="1">
        <v>8.7469999999999992E-2</v>
      </c>
      <c r="P3301" s="28">
        <v>5.3090000000000005E-2</v>
      </c>
      <c r="Q3301" s="20" t="s">
        <v>13</v>
      </c>
    </row>
    <row r="3302" spans="1:17" x14ac:dyDescent="0.3">
      <c r="A3302">
        <f>'2) Electricity Demand HH'!A3300</f>
        <v>3298</v>
      </c>
      <c r="B3302">
        <f>'1) Time structure'!L3299</f>
        <v>10</v>
      </c>
      <c r="E3302" s="27">
        <v>0.41087000000000001</v>
      </c>
      <c r="F3302" s="1">
        <v>0.44533999999999996</v>
      </c>
      <c r="G3302" s="1">
        <v>0.39512999999999998</v>
      </c>
      <c r="H3302" s="28">
        <v>0.25770999999999999</v>
      </c>
      <c r="I3302" s="27">
        <v>0</v>
      </c>
      <c r="J3302" s="1">
        <v>0.44591000000000003</v>
      </c>
      <c r="K3302" s="1">
        <v>0.39616000000000001</v>
      </c>
      <c r="L3302" s="28">
        <v>0.25902999999999998</v>
      </c>
      <c r="M3302" s="1">
        <v>0.41087000000000001</v>
      </c>
      <c r="N3302" s="1">
        <v>0.29910000000000003</v>
      </c>
      <c r="O3302" s="1">
        <v>0.13544999999999999</v>
      </c>
      <c r="P3302" s="28">
        <v>7.331E-2</v>
      </c>
      <c r="Q3302" s="20" t="s">
        <v>13</v>
      </c>
    </row>
    <row r="3303" spans="1:17" x14ac:dyDescent="0.3">
      <c r="A3303">
        <f>'2) Electricity Demand HH'!A3301</f>
        <v>3299</v>
      </c>
      <c r="B3303">
        <f>'1) Time structure'!L3300</f>
        <v>11</v>
      </c>
      <c r="E3303" s="27">
        <v>0.51190000000000002</v>
      </c>
      <c r="F3303" s="1">
        <v>0.50605</v>
      </c>
      <c r="G3303" s="1">
        <v>0.39657999999999999</v>
      </c>
      <c r="H3303" s="28">
        <v>0.18281999999999998</v>
      </c>
      <c r="I3303" s="27">
        <v>0</v>
      </c>
      <c r="J3303" s="1">
        <v>0.57361000000000006</v>
      </c>
      <c r="K3303" s="1">
        <v>0.51984000000000008</v>
      </c>
      <c r="L3303" s="28">
        <v>0.34433999999999998</v>
      </c>
      <c r="M3303" s="1">
        <v>0.51188999999999996</v>
      </c>
      <c r="N3303" s="1">
        <v>0.41808999999999996</v>
      </c>
      <c r="O3303" s="1">
        <v>0.22608</v>
      </c>
      <c r="P3303" s="28">
        <v>6.3460000000000003E-2</v>
      </c>
      <c r="Q3303" s="20" t="s">
        <v>13</v>
      </c>
    </row>
    <row r="3304" spans="1:17" x14ac:dyDescent="0.3">
      <c r="A3304">
        <f>'2) Electricity Demand HH'!A3302</f>
        <v>3300</v>
      </c>
      <c r="B3304">
        <f>'1) Time structure'!L3301</f>
        <v>12</v>
      </c>
      <c r="E3304" s="27">
        <v>0.55647999999999997</v>
      </c>
      <c r="F3304" s="1">
        <v>0.49138999999999999</v>
      </c>
      <c r="G3304" s="1">
        <v>0.32345000000000002</v>
      </c>
      <c r="H3304" s="28">
        <v>8.4989999999999996E-2</v>
      </c>
      <c r="I3304" s="27">
        <v>0</v>
      </c>
      <c r="J3304" s="1">
        <v>0.62103999999999993</v>
      </c>
      <c r="K3304" s="1">
        <v>0.56603999999999999</v>
      </c>
      <c r="L3304" s="28">
        <v>0.38312000000000002</v>
      </c>
      <c r="M3304" s="1">
        <v>0.55647999999999997</v>
      </c>
      <c r="N3304" s="1">
        <v>0.52096000000000009</v>
      </c>
      <c r="O3304" s="1">
        <v>0.38112000000000001</v>
      </c>
      <c r="P3304" s="28">
        <v>0.15481999999999999</v>
      </c>
      <c r="Q3304" s="20" t="s">
        <v>13</v>
      </c>
    </row>
    <row r="3305" spans="1:17" x14ac:dyDescent="0.3">
      <c r="A3305">
        <f>'2) Electricity Demand HH'!A3303</f>
        <v>3301</v>
      </c>
      <c r="B3305">
        <f>'1) Time structure'!L3302</f>
        <v>13</v>
      </c>
      <c r="E3305" s="27">
        <v>0.56353999999999993</v>
      </c>
      <c r="F3305" s="1">
        <v>0.42947000000000002</v>
      </c>
      <c r="G3305" s="1">
        <v>0.19278000000000001</v>
      </c>
      <c r="H3305" s="28">
        <v>7.9700000000000007E-2</v>
      </c>
      <c r="I3305" s="27">
        <v>0</v>
      </c>
      <c r="J3305" s="1">
        <v>0.62746999999999997</v>
      </c>
      <c r="K3305" s="1">
        <v>0.56837000000000004</v>
      </c>
      <c r="L3305" s="28">
        <v>0.37707999999999997</v>
      </c>
      <c r="M3305" s="1">
        <v>0.56355</v>
      </c>
      <c r="N3305" s="1">
        <v>0.58921000000000001</v>
      </c>
      <c r="O3305" s="1">
        <v>0.499</v>
      </c>
      <c r="P3305" s="28">
        <v>0.28452</v>
      </c>
      <c r="Q3305" s="20" t="s">
        <v>13</v>
      </c>
    </row>
    <row r="3306" spans="1:17" x14ac:dyDescent="0.3">
      <c r="A3306">
        <f>'2) Electricity Demand HH'!A3304</f>
        <v>3302</v>
      </c>
      <c r="B3306">
        <f>'1) Time structure'!L3303</f>
        <v>14</v>
      </c>
      <c r="E3306" s="27">
        <v>0.66286999999999996</v>
      </c>
      <c r="F3306" s="1">
        <v>0.38013999999999998</v>
      </c>
      <c r="G3306" s="1">
        <v>0.10401000000000001</v>
      </c>
      <c r="H3306" s="28">
        <v>6.3719999999999999E-2</v>
      </c>
      <c r="I3306" s="27">
        <v>0</v>
      </c>
      <c r="J3306" s="1">
        <v>0.73326999999999998</v>
      </c>
      <c r="K3306" s="1">
        <v>0.65134000000000003</v>
      </c>
      <c r="L3306" s="28">
        <v>0.40251999999999999</v>
      </c>
      <c r="M3306" s="1">
        <v>0.66288000000000002</v>
      </c>
      <c r="N3306" s="1">
        <v>0.78525</v>
      </c>
      <c r="O3306" s="1">
        <v>0.74487999999999999</v>
      </c>
      <c r="P3306" s="28">
        <v>0.52876999999999996</v>
      </c>
      <c r="Q3306" s="20" t="s">
        <v>13</v>
      </c>
    </row>
    <row r="3307" spans="1:17" x14ac:dyDescent="0.3">
      <c r="A3307">
        <f>'2) Electricity Demand HH'!A3305</f>
        <v>3303</v>
      </c>
      <c r="B3307">
        <f>'1) Time structure'!L3304</f>
        <v>15</v>
      </c>
      <c r="E3307" s="27">
        <v>0.57887999999999995</v>
      </c>
      <c r="F3307" s="1">
        <v>0.22434999999999999</v>
      </c>
      <c r="G3307" s="1">
        <v>0.11799</v>
      </c>
      <c r="H3307" s="28">
        <v>7.2760000000000005E-2</v>
      </c>
      <c r="I3307" s="27">
        <v>0</v>
      </c>
      <c r="J3307" s="1">
        <v>0.61499000000000004</v>
      </c>
      <c r="K3307" s="1">
        <v>0.52178999999999998</v>
      </c>
      <c r="L3307" s="28">
        <v>0.28913</v>
      </c>
      <c r="M3307" s="1">
        <v>0.57889999999999997</v>
      </c>
      <c r="N3307" s="1">
        <v>0.77300000000000002</v>
      </c>
      <c r="O3307" s="1">
        <v>0.80171000000000003</v>
      </c>
      <c r="P3307" s="28">
        <v>0.65337999999999996</v>
      </c>
      <c r="Q3307" s="20" t="s">
        <v>13</v>
      </c>
    </row>
    <row r="3308" spans="1:17" x14ac:dyDescent="0.3">
      <c r="A3308">
        <f>'2) Electricity Demand HH'!A3306</f>
        <v>3304</v>
      </c>
      <c r="B3308">
        <f>'1) Time structure'!L3305</f>
        <v>16</v>
      </c>
      <c r="E3308" s="27">
        <v>0.42476999999999998</v>
      </c>
      <c r="F3308" s="1">
        <v>0.13018000000000002</v>
      </c>
      <c r="G3308" s="1">
        <v>0.13233</v>
      </c>
      <c r="H3308" s="28">
        <v>8.2060000000000008E-2</v>
      </c>
      <c r="I3308" s="27">
        <v>0</v>
      </c>
      <c r="J3308" s="1">
        <v>0.41576999999999997</v>
      </c>
      <c r="K3308" s="1">
        <v>0.32207999999999998</v>
      </c>
      <c r="L3308" s="28">
        <v>0.15869999999999998</v>
      </c>
      <c r="M3308" s="1">
        <v>0.42479</v>
      </c>
      <c r="N3308" s="1">
        <v>0.62921000000000005</v>
      </c>
      <c r="O3308" s="1">
        <v>0.69604999999999995</v>
      </c>
      <c r="P3308" s="28">
        <v>0.61190999999999995</v>
      </c>
      <c r="Q3308" s="20" t="s">
        <v>13</v>
      </c>
    </row>
    <row r="3309" spans="1:17" x14ac:dyDescent="0.3">
      <c r="A3309">
        <f>'2) Electricity Demand HH'!A3307</f>
        <v>3305</v>
      </c>
      <c r="B3309">
        <f>'1) Time structure'!L3306</f>
        <v>17</v>
      </c>
      <c r="E3309" s="27">
        <v>0.33483999999999997</v>
      </c>
      <c r="F3309" s="1">
        <v>8.8790000000000008E-2</v>
      </c>
      <c r="G3309" s="1">
        <v>6.4269999999999994E-2</v>
      </c>
      <c r="H3309" s="28">
        <v>3.832E-2</v>
      </c>
      <c r="I3309" s="27">
        <v>0</v>
      </c>
      <c r="J3309" s="1">
        <v>0.25601999999999997</v>
      </c>
      <c r="K3309" s="1">
        <v>0.11767</v>
      </c>
      <c r="L3309" s="28">
        <v>3.832E-2</v>
      </c>
      <c r="M3309" s="1">
        <v>0.33487</v>
      </c>
      <c r="N3309" s="1">
        <v>0.68557000000000001</v>
      </c>
      <c r="O3309" s="1">
        <v>0.84247000000000005</v>
      </c>
      <c r="P3309" s="28">
        <v>0.80559999999999998</v>
      </c>
      <c r="Q3309" s="20" t="s">
        <v>13</v>
      </c>
    </row>
    <row r="3310" spans="1:17" x14ac:dyDescent="0.3">
      <c r="A3310">
        <f>'2) Electricity Demand HH'!A3308</f>
        <v>3306</v>
      </c>
      <c r="B3310">
        <f>'1) Time structure'!L3307</f>
        <v>18</v>
      </c>
      <c r="E3310" s="27">
        <v>0.185</v>
      </c>
      <c r="F3310" s="1">
        <v>8.3360000000000004E-2</v>
      </c>
      <c r="G3310" s="1">
        <v>6.021E-2</v>
      </c>
      <c r="H3310" s="28">
        <v>3.5749999999999997E-2</v>
      </c>
      <c r="I3310" s="27">
        <v>0</v>
      </c>
      <c r="J3310" s="1">
        <v>6.7060000000000008E-2</v>
      </c>
      <c r="K3310" s="1">
        <v>6.021E-2</v>
      </c>
      <c r="L3310" s="28">
        <v>3.5749999999999997E-2</v>
      </c>
      <c r="M3310" s="1">
        <v>0.18502000000000002</v>
      </c>
      <c r="N3310" s="1">
        <v>0.55476000000000003</v>
      </c>
      <c r="O3310" s="1">
        <v>0.74875000000000003</v>
      </c>
      <c r="P3310" s="28">
        <v>0.76097999999999999</v>
      </c>
      <c r="Q3310" s="20" t="s">
        <v>13</v>
      </c>
    </row>
    <row r="3311" spans="1:17" x14ac:dyDescent="0.3">
      <c r="A3311">
        <f>'2) Electricity Demand HH'!A3309</f>
        <v>3307</v>
      </c>
      <c r="B3311">
        <f>'1) Time structure'!L3308</f>
        <v>19</v>
      </c>
      <c r="E3311" s="27">
        <v>1.5679999999999999E-2</v>
      </c>
      <c r="F3311" s="1">
        <v>3.1980000000000001E-2</v>
      </c>
      <c r="G3311" s="1">
        <v>2.2190000000000001E-2</v>
      </c>
      <c r="H3311" s="28">
        <v>1.2160000000000001E-2</v>
      </c>
      <c r="I3311" s="27">
        <v>0</v>
      </c>
      <c r="J3311" s="1">
        <v>3.1980000000000001E-2</v>
      </c>
      <c r="K3311" s="1">
        <v>2.2190000000000001E-2</v>
      </c>
      <c r="L3311" s="28">
        <v>1.2160000000000001E-2</v>
      </c>
      <c r="M3311" s="1">
        <v>1.5699999999999999E-2</v>
      </c>
      <c r="N3311" s="1">
        <v>0.59494000000000002</v>
      </c>
      <c r="O3311" s="1">
        <v>0.94723999999999997</v>
      </c>
      <c r="P3311" s="28">
        <v>1.04556</v>
      </c>
      <c r="Q3311" s="20" t="s">
        <v>13</v>
      </c>
    </row>
    <row r="3312" spans="1:17" x14ac:dyDescent="0.3">
      <c r="A3312">
        <f>'2) Electricity Demand HH'!A3310</f>
        <v>3308</v>
      </c>
      <c r="B3312">
        <f>'1) Time structure'!L3309</f>
        <v>20</v>
      </c>
      <c r="E3312" s="27">
        <v>0</v>
      </c>
      <c r="F3312" s="1">
        <v>0</v>
      </c>
      <c r="G3312" s="1">
        <v>0</v>
      </c>
      <c r="H3312" s="28">
        <v>0</v>
      </c>
      <c r="I3312" s="27">
        <v>0</v>
      </c>
      <c r="J3312" s="1">
        <v>0</v>
      </c>
      <c r="K3312" s="1">
        <v>0</v>
      </c>
      <c r="L3312" s="28">
        <v>0</v>
      </c>
      <c r="M3312" s="1">
        <v>0</v>
      </c>
      <c r="N3312" s="1">
        <v>0</v>
      </c>
      <c r="O3312" s="1">
        <v>0</v>
      </c>
      <c r="P3312" s="28">
        <v>0</v>
      </c>
      <c r="Q3312" s="20" t="s">
        <v>13</v>
      </c>
    </row>
    <row r="3313" spans="1:17" x14ac:dyDescent="0.3">
      <c r="A3313">
        <f>'2) Electricity Demand HH'!A3311</f>
        <v>3309</v>
      </c>
      <c r="B3313">
        <f>'1) Time structure'!L3310</f>
        <v>21</v>
      </c>
      <c r="E3313" s="27">
        <v>0</v>
      </c>
      <c r="F3313" s="1">
        <v>0</v>
      </c>
      <c r="G3313" s="1">
        <v>0</v>
      </c>
      <c r="H3313" s="28">
        <v>0</v>
      </c>
      <c r="I3313" s="27">
        <v>0</v>
      </c>
      <c r="J3313" s="1">
        <v>0</v>
      </c>
      <c r="K3313" s="1">
        <v>0</v>
      </c>
      <c r="L3313" s="28">
        <v>0</v>
      </c>
      <c r="M3313" s="1">
        <v>0</v>
      </c>
      <c r="N3313" s="1">
        <v>0</v>
      </c>
      <c r="O3313" s="1">
        <v>0</v>
      </c>
      <c r="P3313" s="28">
        <v>0</v>
      </c>
      <c r="Q3313" s="20" t="s">
        <v>13</v>
      </c>
    </row>
    <row r="3314" spans="1:17" x14ac:dyDescent="0.3">
      <c r="A3314">
        <f>'2) Electricity Demand HH'!A3312</f>
        <v>3310</v>
      </c>
      <c r="B3314">
        <f>'1) Time structure'!L3311</f>
        <v>22</v>
      </c>
      <c r="E3314" s="27">
        <v>0</v>
      </c>
      <c r="F3314" s="1">
        <v>0</v>
      </c>
      <c r="G3314" s="1">
        <v>0</v>
      </c>
      <c r="H3314" s="28">
        <v>0</v>
      </c>
      <c r="I3314" s="27">
        <v>0</v>
      </c>
      <c r="J3314" s="1">
        <v>0</v>
      </c>
      <c r="K3314" s="1">
        <v>0</v>
      </c>
      <c r="L3314" s="28">
        <v>0</v>
      </c>
      <c r="M3314" s="1">
        <v>0</v>
      </c>
      <c r="N3314" s="1">
        <v>0</v>
      </c>
      <c r="O3314" s="1">
        <v>0</v>
      </c>
      <c r="P3314" s="28">
        <v>0</v>
      </c>
      <c r="Q3314" s="20" t="s">
        <v>13</v>
      </c>
    </row>
    <row r="3315" spans="1:17" x14ac:dyDescent="0.3">
      <c r="A3315">
        <f>'2) Electricity Demand HH'!A3313</f>
        <v>3311</v>
      </c>
      <c r="B3315">
        <f>'1) Time structure'!L3312</f>
        <v>23</v>
      </c>
      <c r="E3315" s="27">
        <v>0</v>
      </c>
      <c r="F3315" s="1">
        <v>0</v>
      </c>
      <c r="G3315" s="1">
        <v>0</v>
      </c>
      <c r="H3315" s="28">
        <v>0</v>
      </c>
      <c r="I3315" s="27">
        <v>0</v>
      </c>
      <c r="J3315" s="1">
        <v>0</v>
      </c>
      <c r="K3315" s="1">
        <v>0</v>
      </c>
      <c r="L3315" s="28">
        <v>0</v>
      </c>
      <c r="M3315" s="1">
        <v>0</v>
      </c>
      <c r="N3315" s="1">
        <v>0</v>
      </c>
      <c r="O3315" s="1">
        <v>0</v>
      </c>
      <c r="P3315" s="28">
        <v>0</v>
      </c>
      <c r="Q3315" s="20" t="s">
        <v>13</v>
      </c>
    </row>
    <row r="3316" spans="1:17" x14ac:dyDescent="0.3">
      <c r="A3316">
        <f>'2) Electricity Demand HH'!A3314</f>
        <v>3312</v>
      </c>
      <c r="B3316">
        <f>'1) Time structure'!L3313</f>
        <v>24</v>
      </c>
      <c r="E3316" s="27">
        <v>0</v>
      </c>
      <c r="F3316" s="1">
        <v>0</v>
      </c>
      <c r="G3316" s="1">
        <v>0</v>
      </c>
      <c r="H3316" s="28">
        <v>0</v>
      </c>
      <c r="I3316" s="27">
        <v>0</v>
      </c>
      <c r="J3316" s="1">
        <v>0</v>
      </c>
      <c r="K3316" s="1">
        <v>0</v>
      </c>
      <c r="L3316" s="28">
        <v>0</v>
      </c>
      <c r="M3316" s="1">
        <v>0</v>
      </c>
      <c r="N3316" s="1">
        <v>0</v>
      </c>
      <c r="O3316" s="1">
        <v>0</v>
      </c>
      <c r="P3316" s="28">
        <v>0</v>
      </c>
      <c r="Q3316" s="20" t="s">
        <v>13</v>
      </c>
    </row>
    <row r="3317" spans="1:17" x14ac:dyDescent="0.3">
      <c r="A3317">
        <f>'2) Electricity Demand HH'!A3315</f>
        <v>3313</v>
      </c>
      <c r="B3317">
        <f>'1) Time structure'!L3314</f>
        <v>1</v>
      </c>
      <c r="E3317" s="27">
        <v>0</v>
      </c>
      <c r="F3317" s="1">
        <v>0</v>
      </c>
      <c r="G3317" s="1">
        <v>0</v>
      </c>
      <c r="H3317" s="28">
        <v>0</v>
      </c>
      <c r="I3317" s="27">
        <v>0</v>
      </c>
      <c r="J3317" s="1">
        <v>0</v>
      </c>
      <c r="K3317" s="1">
        <v>0</v>
      </c>
      <c r="L3317" s="28">
        <v>0</v>
      </c>
      <c r="M3317" s="1">
        <v>0</v>
      </c>
      <c r="N3317" s="1">
        <v>0</v>
      </c>
      <c r="O3317" s="1">
        <v>0</v>
      </c>
      <c r="P3317" s="28">
        <v>0</v>
      </c>
      <c r="Q3317" s="20" t="s">
        <v>13</v>
      </c>
    </row>
    <row r="3318" spans="1:17" x14ac:dyDescent="0.3">
      <c r="A3318">
        <f>'2) Electricity Demand HH'!A3316</f>
        <v>3314</v>
      </c>
      <c r="B3318">
        <f>'1) Time structure'!L3315</f>
        <v>2</v>
      </c>
      <c r="E3318" s="27">
        <v>0</v>
      </c>
      <c r="F3318" s="1">
        <v>0</v>
      </c>
      <c r="G3318" s="1">
        <v>0</v>
      </c>
      <c r="H3318" s="28">
        <v>0</v>
      </c>
      <c r="I3318" s="27">
        <v>0</v>
      </c>
      <c r="J3318" s="1">
        <v>0</v>
      </c>
      <c r="K3318" s="1">
        <v>0</v>
      </c>
      <c r="L3318" s="28">
        <v>0</v>
      </c>
      <c r="M3318" s="1">
        <v>0</v>
      </c>
      <c r="N3318" s="1">
        <v>0</v>
      </c>
      <c r="O3318" s="1">
        <v>0</v>
      </c>
      <c r="P3318" s="28">
        <v>0</v>
      </c>
      <c r="Q3318" s="20" t="s">
        <v>13</v>
      </c>
    </row>
    <row r="3319" spans="1:17" x14ac:dyDescent="0.3">
      <c r="A3319">
        <f>'2) Electricity Demand HH'!A3317</f>
        <v>3315</v>
      </c>
      <c r="B3319">
        <f>'1) Time structure'!L3316</f>
        <v>3</v>
      </c>
      <c r="E3319" s="27">
        <v>0</v>
      </c>
      <c r="F3319" s="1">
        <v>0</v>
      </c>
      <c r="G3319" s="1">
        <v>0</v>
      </c>
      <c r="H3319" s="28">
        <v>0</v>
      </c>
      <c r="I3319" s="27">
        <v>0</v>
      </c>
      <c r="J3319" s="1">
        <v>0</v>
      </c>
      <c r="K3319" s="1">
        <v>0</v>
      </c>
      <c r="L3319" s="28">
        <v>0</v>
      </c>
      <c r="M3319" s="1">
        <v>0</v>
      </c>
      <c r="N3319" s="1">
        <v>0</v>
      </c>
      <c r="O3319" s="1">
        <v>0</v>
      </c>
      <c r="P3319" s="28">
        <v>0</v>
      </c>
      <c r="Q3319" s="20" t="s">
        <v>13</v>
      </c>
    </row>
    <row r="3320" spans="1:17" x14ac:dyDescent="0.3">
      <c r="A3320">
        <f>'2) Electricity Demand HH'!A3318</f>
        <v>3316</v>
      </c>
      <c r="B3320">
        <f>'1) Time structure'!L3317</f>
        <v>4</v>
      </c>
      <c r="E3320" s="27">
        <v>0</v>
      </c>
      <c r="F3320" s="1">
        <v>0</v>
      </c>
      <c r="G3320" s="1">
        <v>0</v>
      </c>
      <c r="H3320" s="28">
        <v>0</v>
      </c>
      <c r="I3320" s="27">
        <v>0</v>
      </c>
      <c r="J3320" s="1">
        <v>0</v>
      </c>
      <c r="K3320" s="1">
        <v>0</v>
      </c>
      <c r="L3320" s="28">
        <v>0</v>
      </c>
      <c r="M3320" s="1">
        <v>0</v>
      </c>
      <c r="N3320" s="1">
        <v>0</v>
      </c>
      <c r="O3320" s="1">
        <v>0</v>
      </c>
      <c r="P3320" s="28">
        <v>0</v>
      </c>
      <c r="Q3320" s="20" t="s">
        <v>13</v>
      </c>
    </row>
    <row r="3321" spans="1:17" x14ac:dyDescent="0.3">
      <c r="A3321">
        <f>'2) Electricity Demand HH'!A3319</f>
        <v>3317</v>
      </c>
      <c r="B3321">
        <f>'1) Time structure'!L3318</f>
        <v>5</v>
      </c>
      <c r="E3321" s="27">
        <v>0</v>
      </c>
      <c r="F3321" s="1">
        <v>0</v>
      </c>
      <c r="G3321" s="1">
        <v>0</v>
      </c>
      <c r="H3321" s="28">
        <v>0</v>
      </c>
      <c r="I3321" s="27">
        <v>0</v>
      </c>
      <c r="J3321" s="1">
        <v>0</v>
      </c>
      <c r="K3321" s="1">
        <v>0</v>
      </c>
      <c r="L3321" s="28">
        <v>0</v>
      </c>
      <c r="M3321" s="1">
        <v>0</v>
      </c>
      <c r="N3321" s="1">
        <v>0</v>
      </c>
      <c r="O3321" s="1">
        <v>0</v>
      </c>
      <c r="P3321" s="28">
        <v>0</v>
      </c>
      <c r="Q3321" s="20" t="s">
        <v>13</v>
      </c>
    </row>
    <row r="3322" spans="1:17" x14ac:dyDescent="0.3">
      <c r="A3322">
        <f>'2) Electricity Demand HH'!A3320</f>
        <v>3318</v>
      </c>
      <c r="B3322">
        <f>'1) Time structure'!L3319</f>
        <v>6</v>
      </c>
      <c r="E3322" s="27">
        <v>4.0189999999999997E-2</v>
      </c>
      <c r="F3322" s="1">
        <v>6.4989999999999992E-2</v>
      </c>
      <c r="G3322" s="1">
        <v>7.4310000000000001E-2</v>
      </c>
      <c r="H3322" s="28">
        <v>6.6119999999999998E-2</v>
      </c>
      <c r="I3322" s="27">
        <v>0</v>
      </c>
      <c r="J3322" s="1">
        <v>3.0989999999999997E-2</v>
      </c>
      <c r="K3322" s="1">
        <v>1.661E-2</v>
      </c>
      <c r="L3322" s="28">
        <v>8.8000000000000005E-3</v>
      </c>
      <c r="M3322" s="1">
        <v>4.0189999999999997E-2</v>
      </c>
      <c r="N3322" s="1">
        <v>2.4309999999999998E-2</v>
      </c>
      <c r="O3322" s="1">
        <v>1.661E-2</v>
      </c>
      <c r="P3322" s="28">
        <v>8.8000000000000005E-3</v>
      </c>
      <c r="Q3322" s="20" t="s">
        <v>13</v>
      </c>
    </row>
    <row r="3323" spans="1:17" x14ac:dyDescent="0.3">
      <c r="A3323">
        <f>'2) Electricity Demand HH'!A3321</f>
        <v>3319</v>
      </c>
      <c r="B3323">
        <f>'1) Time structure'!L3320</f>
        <v>7</v>
      </c>
      <c r="E3323" s="27">
        <v>0.14198</v>
      </c>
      <c r="F3323" s="1">
        <v>0.20479</v>
      </c>
      <c r="G3323" s="1">
        <v>0.22312000000000001</v>
      </c>
      <c r="H3323" s="28">
        <v>0.1923</v>
      </c>
      <c r="I3323" s="27">
        <v>0</v>
      </c>
      <c r="J3323" s="1">
        <v>0.12925999999999999</v>
      </c>
      <c r="K3323" s="1">
        <v>9.196E-2</v>
      </c>
      <c r="L3323" s="28">
        <v>4.9200000000000001E-2</v>
      </c>
      <c r="M3323" s="1">
        <v>0.14198</v>
      </c>
      <c r="N3323" s="1">
        <v>7.3719999999999994E-2</v>
      </c>
      <c r="O3323" s="1">
        <v>5.3009999999999995E-2</v>
      </c>
      <c r="P3323" s="28">
        <v>3.1219999999999998E-2</v>
      </c>
      <c r="Q3323" s="20" t="s">
        <v>13</v>
      </c>
    </row>
    <row r="3324" spans="1:17" x14ac:dyDescent="0.3">
      <c r="A3324">
        <f>'2) Electricity Demand HH'!A3322</f>
        <v>3320</v>
      </c>
      <c r="B3324">
        <f>'1) Time structure'!L3321</f>
        <v>8</v>
      </c>
      <c r="E3324" s="27">
        <v>0.22756000000000001</v>
      </c>
      <c r="F3324" s="1">
        <v>0.30835000000000001</v>
      </c>
      <c r="G3324" s="1">
        <v>0.32189000000000001</v>
      </c>
      <c r="H3324" s="28">
        <v>0.26280000000000003</v>
      </c>
      <c r="I3324" s="27">
        <v>0</v>
      </c>
      <c r="J3324" s="1">
        <v>0.22863999999999998</v>
      </c>
      <c r="K3324" s="1">
        <v>0.18196000000000001</v>
      </c>
      <c r="L3324" s="28">
        <v>9.4019999999999992E-2</v>
      </c>
      <c r="M3324" s="1">
        <v>0.22756000000000001</v>
      </c>
      <c r="N3324" s="1">
        <v>9.4939999999999997E-2</v>
      </c>
      <c r="O3324" s="1">
        <v>6.191E-2</v>
      </c>
      <c r="P3324" s="28">
        <v>3.6810000000000002E-2</v>
      </c>
      <c r="Q3324" s="20" t="s">
        <v>13</v>
      </c>
    </row>
    <row r="3325" spans="1:17" x14ac:dyDescent="0.3">
      <c r="A3325">
        <f>'2) Electricity Demand HH'!A3323</f>
        <v>3321</v>
      </c>
      <c r="B3325">
        <f>'1) Time structure'!L3322</f>
        <v>9</v>
      </c>
      <c r="E3325" s="27">
        <v>0.24193999999999999</v>
      </c>
      <c r="F3325" s="1">
        <v>0.27318000000000003</v>
      </c>
      <c r="G3325" s="1">
        <v>0.25477</v>
      </c>
      <c r="H3325" s="28">
        <v>0.18722999999999998</v>
      </c>
      <c r="I3325" s="27">
        <v>0</v>
      </c>
      <c r="J3325" s="1">
        <v>0.248</v>
      </c>
      <c r="K3325" s="1">
        <v>0.21043000000000001</v>
      </c>
      <c r="L3325" s="28">
        <v>0.13266</v>
      </c>
      <c r="M3325" s="1">
        <v>0.24193999999999999</v>
      </c>
      <c r="N3325" s="1">
        <v>0.16659000000000002</v>
      </c>
      <c r="O3325" s="1">
        <v>9.3969999999999998E-2</v>
      </c>
      <c r="P3325" s="28">
        <v>5.7229999999999996E-2</v>
      </c>
      <c r="Q3325" s="20" t="s">
        <v>13</v>
      </c>
    </row>
    <row r="3326" spans="1:17" x14ac:dyDescent="0.3">
      <c r="A3326">
        <f>'2) Electricity Demand HH'!A3324</f>
        <v>3322</v>
      </c>
      <c r="B3326">
        <f>'1) Time structure'!L3323</f>
        <v>10</v>
      </c>
      <c r="E3326" s="27">
        <v>0.26350999999999997</v>
      </c>
      <c r="F3326" s="1">
        <v>0.26701999999999998</v>
      </c>
      <c r="G3326" s="1">
        <v>0.22972000000000001</v>
      </c>
      <c r="H3326" s="28">
        <v>0.15634000000000001</v>
      </c>
      <c r="I3326" s="27">
        <v>0</v>
      </c>
      <c r="J3326" s="1">
        <v>0.26705000000000001</v>
      </c>
      <c r="K3326" s="1">
        <v>0.22978000000000001</v>
      </c>
      <c r="L3326" s="28">
        <v>0.15640999999999999</v>
      </c>
      <c r="M3326" s="1">
        <v>0.26350999999999997</v>
      </c>
      <c r="N3326" s="1">
        <v>0.22062999999999999</v>
      </c>
      <c r="O3326" s="1">
        <v>0.14903</v>
      </c>
      <c r="P3326" s="28">
        <v>7.8750000000000001E-2</v>
      </c>
      <c r="Q3326" s="20" t="s">
        <v>13</v>
      </c>
    </row>
    <row r="3327" spans="1:17" x14ac:dyDescent="0.3">
      <c r="A3327">
        <f>'2) Electricity Demand HH'!A3325</f>
        <v>3323</v>
      </c>
      <c r="B3327">
        <f>'1) Time structure'!L3324</f>
        <v>11</v>
      </c>
      <c r="E3327" s="27">
        <v>0.13758999999999999</v>
      </c>
      <c r="F3327" s="1">
        <v>0.12956999999999999</v>
      </c>
      <c r="G3327" s="1">
        <v>0.10692</v>
      </c>
      <c r="H3327" s="28">
        <v>7.5150000000000008E-2</v>
      </c>
      <c r="I3327" s="27">
        <v>0</v>
      </c>
      <c r="J3327" s="1">
        <v>0.13009999999999999</v>
      </c>
      <c r="K3327" s="1">
        <v>0.10784000000000001</v>
      </c>
      <c r="L3327" s="28">
        <v>7.6269999999999991E-2</v>
      </c>
      <c r="M3327" s="1">
        <v>0.13758999999999999</v>
      </c>
      <c r="N3327" s="1">
        <v>0.12891</v>
      </c>
      <c r="O3327" s="1">
        <v>0.1057</v>
      </c>
      <c r="P3327" s="28">
        <v>5.3520000000000005E-2</v>
      </c>
      <c r="Q3327" s="20" t="s">
        <v>13</v>
      </c>
    </row>
    <row r="3328" spans="1:17" x14ac:dyDescent="0.3">
      <c r="A3328">
        <f>'2) Electricity Demand HH'!A3326</f>
        <v>3324</v>
      </c>
      <c r="B3328">
        <f>'1) Time structure'!L3325</f>
        <v>12</v>
      </c>
      <c r="E3328" s="27">
        <v>0.17068</v>
      </c>
      <c r="F3328" s="1">
        <v>0.16031000000000001</v>
      </c>
      <c r="G3328" s="1">
        <v>0.13205</v>
      </c>
      <c r="H3328" s="28">
        <v>6.7409999999999998E-2</v>
      </c>
      <c r="I3328" s="27">
        <v>0</v>
      </c>
      <c r="J3328" s="1">
        <v>0.16183</v>
      </c>
      <c r="K3328" s="1">
        <v>0.13478999999999999</v>
      </c>
      <c r="L3328" s="28">
        <v>9.595999999999999E-2</v>
      </c>
      <c r="M3328" s="1">
        <v>0.17068</v>
      </c>
      <c r="N3328" s="1">
        <v>0.16065000000000002</v>
      </c>
      <c r="O3328" s="1">
        <v>0.13268000000000002</v>
      </c>
      <c r="P3328" s="28">
        <v>9.3549999999999994E-2</v>
      </c>
      <c r="Q3328" s="20" t="s">
        <v>13</v>
      </c>
    </row>
    <row r="3329" spans="1:17" x14ac:dyDescent="0.3">
      <c r="A3329">
        <f>'2) Electricity Demand HH'!A3327</f>
        <v>3325</v>
      </c>
      <c r="B3329">
        <f>'1) Time structure'!L3326</f>
        <v>13</v>
      </c>
      <c r="E3329" s="27">
        <v>0.16384000000000001</v>
      </c>
      <c r="F3329" s="1">
        <v>0.15292</v>
      </c>
      <c r="G3329" s="1">
        <v>0.12483</v>
      </c>
      <c r="H3329" s="28">
        <v>6.411E-2</v>
      </c>
      <c r="I3329" s="27">
        <v>0</v>
      </c>
      <c r="J3329" s="1">
        <v>0.15547</v>
      </c>
      <c r="K3329" s="1">
        <v>0.12941999999999998</v>
      </c>
      <c r="L3329" s="28">
        <v>9.1850000000000001E-2</v>
      </c>
      <c r="M3329" s="1">
        <v>0.16384000000000001</v>
      </c>
      <c r="N3329" s="1">
        <v>0.15497</v>
      </c>
      <c r="O3329" s="1">
        <v>0.12853000000000001</v>
      </c>
      <c r="P3329" s="28">
        <v>9.0760000000000007E-2</v>
      </c>
      <c r="Q3329" s="20" t="s">
        <v>13</v>
      </c>
    </row>
    <row r="3330" spans="1:17" x14ac:dyDescent="0.3">
      <c r="A3330">
        <f>'2) Electricity Demand HH'!A3328</f>
        <v>3326</v>
      </c>
      <c r="B3330">
        <f>'1) Time structure'!L3327</f>
        <v>14</v>
      </c>
      <c r="E3330" s="27">
        <v>0.11663</v>
      </c>
      <c r="F3330" s="1">
        <v>0.10937000000000001</v>
      </c>
      <c r="G3330" s="1">
        <v>7.5420000000000001E-2</v>
      </c>
      <c r="H3330" s="28">
        <v>4.5350000000000001E-2</v>
      </c>
      <c r="I3330" s="27">
        <v>0</v>
      </c>
      <c r="J3330" s="1">
        <v>0.10969</v>
      </c>
      <c r="K3330" s="1">
        <v>9.0450000000000003E-2</v>
      </c>
      <c r="L3330" s="28">
        <v>6.3759999999999997E-2</v>
      </c>
      <c r="M3330" s="1">
        <v>0.11663</v>
      </c>
      <c r="N3330" s="1">
        <v>0.10973999999999999</v>
      </c>
      <c r="O3330" s="1">
        <v>9.0540000000000009E-2</v>
      </c>
      <c r="P3330" s="28">
        <v>6.3869999999999996E-2</v>
      </c>
      <c r="Q3330" s="20" t="s">
        <v>13</v>
      </c>
    </row>
    <row r="3331" spans="1:17" x14ac:dyDescent="0.3">
      <c r="A3331">
        <f>'2) Electricity Demand HH'!A3329</f>
        <v>3327</v>
      </c>
      <c r="B3331">
        <f>'1) Time structure'!L3328</f>
        <v>15</v>
      </c>
      <c r="E3331" s="27">
        <v>0.10145</v>
      </c>
      <c r="F3331" s="1">
        <v>9.5170000000000005E-2</v>
      </c>
      <c r="G3331" s="1">
        <v>6.5390000000000004E-2</v>
      </c>
      <c r="H3331" s="28">
        <v>3.9E-2</v>
      </c>
      <c r="I3331" s="27">
        <v>0</v>
      </c>
      <c r="J3331" s="1">
        <v>9.5250000000000001E-2</v>
      </c>
      <c r="K3331" s="1">
        <v>7.8299999999999995E-2</v>
      </c>
      <c r="L3331" s="28">
        <v>5.4939999999999996E-2</v>
      </c>
      <c r="M3331" s="1">
        <v>0.10145</v>
      </c>
      <c r="N3331" s="1">
        <v>9.529E-2</v>
      </c>
      <c r="O3331" s="1">
        <v>7.8370000000000009E-2</v>
      </c>
      <c r="P3331" s="28">
        <v>5.5020000000000006E-2</v>
      </c>
      <c r="Q3331" s="20" t="s">
        <v>13</v>
      </c>
    </row>
    <row r="3332" spans="1:17" x14ac:dyDescent="0.3">
      <c r="A3332">
        <f>'2) Electricity Demand HH'!A3330</f>
        <v>3328</v>
      </c>
      <c r="B3332">
        <f>'1) Time structure'!L3329</f>
        <v>16</v>
      </c>
      <c r="E3332" s="27">
        <v>6.0539999999999997E-2</v>
      </c>
      <c r="F3332" s="1">
        <v>5.6640000000000003E-2</v>
      </c>
      <c r="G3332" s="1">
        <v>3.807E-2</v>
      </c>
      <c r="H3332" s="28">
        <v>2.189E-2</v>
      </c>
      <c r="I3332" s="27">
        <v>0</v>
      </c>
      <c r="J3332" s="1">
        <v>5.6640000000000003E-2</v>
      </c>
      <c r="K3332" s="1">
        <v>4.6039999999999998E-2</v>
      </c>
      <c r="L3332" s="28">
        <v>3.1600000000000003E-2</v>
      </c>
      <c r="M3332" s="1">
        <v>6.0539999999999997E-2</v>
      </c>
      <c r="N3332" s="1">
        <v>5.6640000000000003E-2</v>
      </c>
      <c r="O3332" s="1">
        <v>4.6039999999999998E-2</v>
      </c>
      <c r="P3332" s="28">
        <v>3.1600000000000003E-2</v>
      </c>
      <c r="Q3332" s="20" t="s">
        <v>13</v>
      </c>
    </row>
    <row r="3333" spans="1:17" x14ac:dyDescent="0.3">
      <c r="A3333">
        <f>'2) Electricity Demand HH'!A3331</f>
        <v>3329</v>
      </c>
      <c r="B3333">
        <f>'1) Time structure'!L3330</f>
        <v>17</v>
      </c>
      <c r="E3333" s="27">
        <v>3.7759999999999995E-2</v>
      </c>
      <c r="F3333" s="1">
        <v>3.2939999999999997E-2</v>
      </c>
      <c r="G3333" s="1">
        <v>2.2870000000000001E-2</v>
      </c>
      <c r="H3333" s="28">
        <v>1.257E-2</v>
      </c>
      <c r="I3333" s="27">
        <v>0</v>
      </c>
      <c r="J3333" s="1">
        <v>3.5119999999999998E-2</v>
      </c>
      <c r="K3333" s="1">
        <v>2.8079999999999997E-2</v>
      </c>
      <c r="L3333" s="28">
        <v>1.257E-2</v>
      </c>
      <c r="M3333" s="1">
        <v>3.7759999999999995E-2</v>
      </c>
      <c r="N3333" s="1">
        <v>3.567E-2</v>
      </c>
      <c r="O3333" s="1">
        <v>2.8989999999999998E-2</v>
      </c>
      <c r="P3333" s="28">
        <v>1.9620000000000002E-2</v>
      </c>
      <c r="Q3333" s="20" t="s">
        <v>13</v>
      </c>
    </row>
    <row r="3334" spans="1:17" x14ac:dyDescent="0.3">
      <c r="A3334">
        <f>'2) Electricity Demand HH'!A3332</f>
        <v>3330</v>
      </c>
      <c r="B3334">
        <f>'1) Time structure'!L3331</f>
        <v>18</v>
      </c>
      <c r="E3334" s="27">
        <v>2.5760000000000002E-2</v>
      </c>
      <c r="F3334" s="1">
        <v>2.231E-2</v>
      </c>
      <c r="G3334" s="1">
        <v>1.516E-2</v>
      </c>
      <c r="H3334" s="28">
        <v>7.9299999999999995E-3</v>
      </c>
      <c r="I3334" s="27">
        <v>0</v>
      </c>
      <c r="J3334" s="1">
        <v>2.3719999999999998E-2</v>
      </c>
      <c r="K3334" s="1">
        <v>1.516E-2</v>
      </c>
      <c r="L3334" s="28">
        <v>7.9299999999999995E-3</v>
      </c>
      <c r="M3334" s="1">
        <v>2.5760000000000002E-2</v>
      </c>
      <c r="N3334" s="1">
        <v>2.4680000000000001E-2</v>
      </c>
      <c r="O3334" s="1">
        <v>2.0160000000000001E-2</v>
      </c>
      <c r="P3334" s="28">
        <v>1.357E-2</v>
      </c>
      <c r="Q3334" s="20" t="s">
        <v>13</v>
      </c>
    </row>
    <row r="3335" spans="1:17" x14ac:dyDescent="0.3">
      <c r="A3335">
        <f>'2) Electricity Demand HH'!A3333</f>
        <v>3331</v>
      </c>
      <c r="B3335">
        <f>'1) Time structure'!L3332</f>
        <v>19</v>
      </c>
      <c r="E3335" s="27">
        <v>5.4999999999999997E-3</v>
      </c>
      <c r="F3335" s="1">
        <v>4.5700000000000003E-3</v>
      </c>
      <c r="G3335" s="1">
        <v>2.5800000000000003E-3</v>
      </c>
      <c r="H3335" s="28">
        <v>7.0999999999999991E-4</v>
      </c>
      <c r="I3335" s="27">
        <v>0</v>
      </c>
      <c r="J3335" s="1">
        <v>4.5700000000000003E-3</v>
      </c>
      <c r="K3335" s="1">
        <v>2.5800000000000003E-3</v>
      </c>
      <c r="L3335" s="28">
        <v>7.0999999999999991E-4</v>
      </c>
      <c r="M3335" s="1">
        <v>5.4999999999999997E-3</v>
      </c>
      <c r="N3335" s="1">
        <v>4.9699999999999996E-3</v>
      </c>
      <c r="O3335" s="1">
        <v>3.5800000000000003E-3</v>
      </c>
      <c r="P3335" s="28">
        <v>1.8E-3</v>
      </c>
      <c r="Q3335" s="20" t="s">
        <v>13</v>
      </c>
    </row>
    <row r="3336" spans="1:17" x14ac:dyDescent="0.3">
      <c r="A3336">
        <f>'2) Electricity Demand HH'!A3334</f>
        <v>3332</v>
      </c>
      <c r="B3336">
        <f>'1) Time structure'!L3333</f>
        <v>20</v>
      </c>
      <c r="E3336" s="27">
        <v>0</v>
      </c>
      <c r="F3336" s="1">
        <v>0</v>
      </c>
      <c r="G3336" s="1">
        <v>0</v>
      </c>
      <c r="H3336" s="28">
        <v>0</v>
      </c>
      <c r="I3336" s="27">
        <v>0</v>
      </c>
      <c r="J3336" s="1">
        <v>0</v>
      </c>
      <c r="K3336" s="1">
        <v>0</v>
      </c>
      <c r="L3336" s="28">
        <v>0</v>
      </c>
      <c r="M3336" s="1">
        <v>0</v>
      </c>
      <c r="N3336" s="1">
        <v>0</v>
      </c>
      <c r="O3336" s="1">
        <v>0</v>
      </c>
      <c r="P3336" s="28">
        <v>0</v>
      </c>
      <c r="Q3336" s="20" t="s">
        <v>13</v>
      </c>
    </row>
    <row r="3337" spans="1:17" x14ac:dyDescent="0.3">
      <c r="A3337">
        <f>'2) Electricity Demand HH'!A3335</f>
        <v>3333</v>
      </c>
      <c r="B3337">
        <f>'1) Time structure'!L3334</f>
        <v>21</v>
      </c>
      <c r="E3337" s="27">
        <v>0</v>
      </c>
      <c r="F3337" s="1">
        <v>0</v>
      </c>
      <c r="G3337" s="1">
        <v>0</v>
      </c>
      <c r="H3337" s="28">
        <v>0</v>
      </c>
      <c r="I3337" s="27">
        <v>0</v>
      </c>
      <c r="J3337" s="1">
        <v>0</v>
      </c>
      <c r="K3337" s="1">
        <v>0</v>
      </c>
      <c r="L3337" s="28">
        <v>0</v>
      </c>
      <c r="M3337" s="1">
        <v>0</v>
      </c>
      <c r="N3337" s="1">
        <v>0</v>
      </c>
      <c r="O3337" s="1">
        <v>0</v>
      </c>
      <c r="P3337" s="28">
        <v>0</v>
      </c>
      <c r="Q3337" s="20" t="s">
        <v>13</v>
      </c>
    </row>
    <row r="3338" spans="1:17" x14ac:dyDescent="0.3">
      <c r="A3338">
        <f>'2) Electricity Demand HH'!A3336</f>
        <v>3334</v>
      </c>
      <c r="B3338">
        <f>'1) Time structure'!L3335</f>
        <v>22</v>
      </c>
      <c r="E3338" s="27">
        <v>0</v>
      </c>
      <c r="F3338" s="1">
        <v>0</v>
      </c>
      <c r="G3338" s="1">
        <v>0</v>
      </c>
      <c r="H3338" s="28">
        <v>0</v>
      </c>
      <c r="I3338" s="27">
        <v>0</v>
      </c>
      <c r="J3338" s="1">
        <v>0</v>
      </c>
      <c r="K3338" s="1">
        <v>0</v>
      </c>
      <c r="L3338" s="28">
        <v>0</v>
      </c>
      <c r="M3338" s="1">
        <v>0</v>
      </c>
      <c r="N3338" s="1">
        <v>0</v>
      </c>
      <c r="O3338" s="1">
        <v>0</v>
      </c>
      <c r="P3338" s="28">
        <v>0</v>
      </c>
      <c r="Q3338" s="20" t="s">
        <v>13</v>
      </c>
    </row>
    <row r="3339" spans="1:17" x14ac:dyDescent="0.3">
      <c r="A3339">
        <f>'2) Electricity Demand HH'!A3337</f>
        <v>3335</v>
      </c>
      <c r="B3339">
        <f>'1) Time structure'!L3336</f>
        <v>23</v>
      </c>
      <c r="E3339" s="27">
        <v>0</v>
      </c>
      <c r="F3339" s="1">
        <v>0</v>
      </c>
      <c r="G3339" s="1">
        <v>0</v>
      </c>
      <c r="H3339" s="28">
        <v>0</v>
      </c>
      <c r="I3339" s="27">
        <v>0</v>
      </c>
      <c r="J3339" s="1">
        <v>0</v>
      </c>
      <c r="K3339" s="1">
        <v>0</v>
      </c>
      <c r="L3339" s="28">
        <v>0</v>
      </c>
      <c r="M3339" s="1">
        <v>0</v>
      </c>
      <c r="N3339" s="1">
        <v>0</v>
      </c>
      <c r="O3339" s="1">
        <v>0</v>
      </c>
      <c r="P3339" s="28">
        <v>0</v>
      </c>
      <c r="Q3339" s="20" t="s">
        <v>13</v>
      </c>
    </row>
    <row r="3340" spans="1:17" x14ac:dyDescent="0.3">
      <c r="A3340">
        <f>'2) Electricity Demand HH'!A3338</f>
        <v>3336</v>
      </c>
      <c r="B3340">
        <f>'1) Time structure'!L3337</f>
        <v>24</v>
      </c>
      <c r="E3340" s="27">
        <v>0</v>
      </c>
      <c r="F3340" s="1">
        <v>0</v>
      </c>
      <c r="G3340" s="1">
        <v>0</v>
      </c>
      <c r="H3340" s="28">
        <v>0</v>
      </c>
      <c r="I3340" s="27">
        <v>0</v>
      </c>
      <c r="J3340" s="1">
        <v>0</v>
      </c>
      <c r="K3340" s="1">
        <v>0</v>
      </c>
      <c r="L3340" s="28">
        <v>0</v>
      </c>
      <c r="M3340" s="1">
        <v>0</v>
      </c>
      <c r="N3340" s="1">
        <v>0</v>
      </c>
      <c r="O3340" s="1">
        <v>0</v>
      </c>
      <c r="P3340" s="28">
        <v>0</v>
      </c>
      <c r="Q3340" s="20" t="s">
        <v>13</v>
      </c>
    </row>
    <row r="3341" spans="1:17" x14ac:dyDescent="0.3">
      <c r="A3341">
        <f>'2) Electricity Demand HH'!A3339</f>
        <v>3337</v>
      </c>
      <c r="B3341">
        <f>'1) Time structure'!L3338</f>
        <v>1</v>
      </c>
      <c r="E3341" s="27">
        <v>0</v>
      </c>
      <c r="F3341" s="1">
        <v>0</v>
      </c>
      <c r="G3341" s="1">
        <v>0</v>
      </c>
      <c r="H3341" s="28">
        <v>0</v>
      </c>
      <c r="I3341" s="27">
        <v>0</v>
      </c>
      <c r="J3341" s="1">
        <v>0</v>
      </c>
      <c r="K3341" s="1">
        <v>0</v>
      </c>
      <c r="L3341" s="28">
        <v>0</v>
      </c>
      <c r="M3341" s="1">
        <v>0</v>
      </c>
      <c r="N3341" s="1">
        <v>0</v>
      </c>
      <c r="O3341" s="1">
        <v>0</v>
      </c>
      <c r="P3341" s="28">
        <v>0</v>
      </c>
      <c r="Q3341" s="20" t="s">
        <v>13</v>
      </c>
    </row>
    <row r="3342" spans="1:17" x14ac:dyDescent="0.3">
      <c r="A3342">
        <f>'2) Electricity Demand HH'!A3340</f>
        <v>3338</v>
      </c>
      <c r="B3342">
        <f>'1) Time structure'!L3339</f>
        <v>2</v>
      </c>
      <c r="E3342" s="27">
        <v>0</v>
      </c>
      <c r="F3342" s="1">
        <v>0</v>
      </c>
      <c r="G3342" s="1">
        <v>0</v>
      </c>
      <c r="H3342" s="28">
        <v>0</v>
      </c>
      <c r="I3342" s="27">
        <v>0</v>
      </c>
      <c r="J3342" s="1">
        <v>0</v>
      </c>
      <c r="K3342" s="1">
        <v>0</v>
      </c>
      <c r="L3342" s="28">
        <v>0</v>
      </c>
      <c r="M3342" s="1">
        <v>0</v>
      </c>
      <c r="N3342" s="1">
        <v>0</v>
      </c>
      <c r="O3342" s="1">
        <v>0</v>
      </c>
      <c r="P3342" s="28">
        <v>0</v>
      </c>
      <c r="Q3342" s="20" t="s">
        <v>13</v>
      </c>
    </row>
    <row r="3343" spans="1:17" x14ac:dyDescent="0.3">
      <c r="A3343">
        <f>'2) Electricity Demand HH'!A3341</f>
        <v>3339</v>
      </c>
      <c r="B3343">
        <f>'1) Time structure'!L3340</f>
        <v>3</v>
      </c>
      <c r="E3343" s="27">
        <v>0</v>
      </c>
      <c r="F3343" s="1">
        <v>0</v>
      </c>
      <c r="G3343" s="1">
        <v>0</v>
      </c>
      <c r="H3343" s="28">
        <v>0</v>
      </c>
      <c r="I3343" s="27">
        <v>0</v>
      </c>
      <c r="J3343" s="1">
        <v>0</v>
      </c>
      <c r="K3343" s="1">
        <v>0</v>
      </c>
      <c r="L3343" s="28">
        <v>0</v>
      </c>
      <c r="M3343" s="1">
        <v>0</v>
      </c>
      <c r="N3343" s="1">
        <v>0</v>
      </c>
      <c r="O3343" s="1">
        <v>0</v>
      </c>
      <c r="P3343" s="28">
        <v>0</v>
      </c>
      <c r="Q3343" s="20" t="s">
        <v>13</v>
      </c>
    </row>
    <row r="3344" spans="1:17" x14ac:dyDescent="0.3">
      <c r="A3344">
        <f>'2) Electricity Demand HH'!A3342</f>
        <v>3340</v>
      </c>
      <c r="B3344">
        <f>'1) Time structure'!L3341</f>
        <v>4</v>
      </c>
      <c r="E3344" s="27">
        <v>0</v>
      </c>
      <c r="F3344" s="1">
        <v>0</v>
      </c>
      <c r="G3344" s="1">
        <v>0</v>
      </c>
      <c r="H3344" s="28">
        <v>0</v>
      </c>
      <c r="I3344" s="27">
        <v>0</v>
      </c>
      <c r="J3344" s="1">
        <v>0</v>
      </c>
      <c r="K3344" s="1">
        <v>0</v>
      </c>
      <c r="L3344" s="28">
        <v>0</v>
      </c>
      <c r="M3344" s="1">
        <v>0</v>
      </c>
      <c r="N3344" s="1">
        <v>0</v>
      </c>
      <c r="O3344" s="1">
        <v>0</v>
      </c>
      <c r="P3344" s="28">
        <v>0</v>
      </c>
      <c r="Q3344" s="20" t="s">
        <v>13</v>
      </c>
    </row>
    <row r="3345" spans="1:17" x14ac:dyDescent="0.3">
      <c r="A3345">
        <f>'2) Electricity Demand HH'!A3343</f>
        <v>3341</v>
      </c>
      <c r="B3345">
        <f>'1) Time structure'!L3342</f>
        <v>5</v>
      </c>
      <c r="E3345" s="27">
        <v>0</v>
      </c>
      <c r="F3345" s="1">
        <v>0</v>
      </c>
      <c r="G3345" s="1">
        <v>0</v>
      </c>
      <c r="H3345" s="28">
        <v>0</v>
      </c>
      <c r="I3345" s="27">
        <v>0</v>
      </c>
      <c r="J3345" s="1">
        <v>0</v>
      </c>
      <c r="K3345" s="1">
        <v>0</v>
      </c>
      <c r="L3345" s="28">
        <v>0</v>
      </c>
      <c r="M3345" s="1">
        <v>0</v>
      </c>
      <c r="N3345" s="1">
        <v>0</v>
      </c>
      <c r="O3345" s="1">
        <v>0</v>
      </c>
      <c r="P3345" s="28">
        <v>0</v>
      </c>
      <c r="Q3345" s="20" t="s">
        <v>13</v>
      </c>
    </row>
    <row r="3346" spans="1:17" x14ac:dyDescent="0.3">
      <c r="A3346">
        <f>'2) Electricity Demand HH'!A3344</f>
        <v>3342</v>
      </c>
      <c r="B3346">
        <f>'1) Time structure'!L3343</f>
        <v>6</v>
      </c>
      <c r="E3346" s="27">
        <v>2.8599999999999997E-3</v>
      </c>
      <c r="F3346" s="1">
        <v>2.5299999999999997E-3</v>
      </c>
      <c r="G3346" s="1">
        <v>1.65E-3</v>
      </c>
      <c r="H3346" s="28">
        <v>5.5000000000000003E-4</v>
      </c>
      <c r="I3346" s="27">
        <v>0</v>
      </c>
      <c r="J3346" s="1">
        <v>2.5299999999999997E-3</v>
      </c>
      <c r="K3346" s="1">
        <v>1.0300000000000001E-3</v>
      </c>
      <c r="L3346" s="28">
        <v>0</v>
      </c>
      <c r="M3346" s="1">
        <v>2.8599999999999997E-3</v>
      </c>
      <c r="N3346" s="1">
        <v>2.2699999999999999E-3</v>
      </c>
      <c r="O3346" s="1">
        <v>1.0300000000000001E-3</v>
      </c>
      <c r="P3346" s="28">
        <v>0</v>
      </c>
      <c r="Q3346" s="20" t="s">
        <v>13</v>
      </c>
    </row>
    <row r="3347" spans="1:17" x14ac:dyDescent="0.3">
      <c r="A3347">
        <f>'2) Electricity Demand HH'!A3345</f>
        <v>3343</v>
      </c>
      <c r="B3347">
        <f>'1) Time structure'!L3344</f>
        <v>7</v>
      </c>
      <c r="E3347" s="27">
        <v>8.6899999999999998E-3</v>
      </c>
      <c r="F3347" s="1">
        <v>7.9400000000000009E-3</v>
      </c>
      <c r="G3347" s="1">
        <v>5.96E-3</v>
      </c>
      <c r="H3347" s="28">
        <v>3.3799999999999998E-3</v>
      </c>
      <c r="I3347" s="27">
        <v>0</v>
      </c>
      <c r="J3347" s="1">
        <v>7.9400000000000009E-3</v>
      </c>
      <c r="K3347" s="1">
        <v>5.96E-3</v>
      </c>
      <c r="L3347" s="28">
        <v>3.3799999999999998E-3</v>
      </c>
      <c r="M3347" s="1">
        <v>8.6899999999999998E-3</v>
      </c>
      <c r="N3347" s="1">
        <v>7.3699999999999998E-3</v>
      </c>
      <c r="O3347" s="1">
        <v>4.5199999999999997E-3</v>
      </c>
      <c r="P3347" s="28">
        <v>1.7700000000000001E-3</v>
      </c>
      <c r="Q3347" s="20" t="s">
        <v>13</v>
      </c>
    </row>
    <row r="3348" spans="1:17" x14ac:dyDescent="0.3">
      <c r="A3348">
        <f>'2) Electricity Demand HH'!A3346</f>
        <v>3344</v>
      </c>
      <c r="B3348">
        <f>'1) Time structure'!L3345</f>
        <v>8</v>
      </c>
      <c r="E3348" s="27">
        <v>2.4030000000000003E-2</v>
      </c>
      <c r="F3348" s="1">
        <v>2.23E-2</v>
      </c>
      <c r="G3348" s="1">
        <v>1.7639999999999999E-2</v>
      </c>
      <c r="H3348" s="28">
        <v>1.1429999999999999E-2</v>
      </c>
      <c r="I3348" s="27">
        <v>0</v>
      </c>
      <c r="J3348" s="1">
        <v>2.23E-2</v>
      </c>
      <c r="K3348" s="1">
        <v>1.7639999999999999E-2</v>
      </c>
      <c r="L3348" s="28">
        <v>1.1429999999999999E-2</v>
      </c>
      <c r="M3348" s="1">
        <v>2.4030000000000003E-2</v>
      </c>
      <c r="N3348" s="1">
        <v>2.23E-2</v>
      </c>
      <c r="O3348" s="1">
        <v>1.4189999999999999E-2</v>
      </c>
      <c r="P3348" s="28">
        <v>7.3600000000000002E-3</v>
      </c>
      <c r="Q3348" s="20" t="s">
        <v>13</v>
      </c>
    </row>
    <row r="3349" spans="1:17" x14ac:dyDescent="0.3">
      <c r="A3349">
        <f>'2) Electricity Demand HH'!A3347</f>
        <v>3345</v>
      </c>
      <c r="B3349">
        <f>'1) Time structure'!L3346</f>
        <v>9</v>
      </c>
      <c r="E3349" s="27">
        <v>5.3079999999999995E-2</v>
      </c>
      <c r="F3349" s="1">
        <v>4.9950000000000001E-2</v>
      </c>
      <c r="G3349" s="1">
        <v>4.0670000000000005E-2</v>
      </c>
      <c r="H3349" s="28">
        <v>2.776E-2</v>
      </c>
      <c r="I3349" s="27">
        <v>0</v>
      </c>
      <c r="J3349" s="1">
        <v>4.9759999999999999E-2</v>
      </c>
      <c r="K3349" s="1">
        <v>4.0329999999999998E-2</v>
      </c>
      <c r="L3349" s="28">
        <v>2.7359999999999999E-2</v>
      </c>
      <c r="M3349" s="1">
        <v>5.3079999999999995E-2</v>
      </c>
      <c r="N3349" s="1">
        <v>4.913E-2</v>
      </c>
      <c r="O3349" s="1">
        <v>3.261E-2</v>
      </c>
      <c r="P3349" s="28">
        <v>1.8530000000000001E-2</v>
      </c>
      <c r="Q3349" s="20" t="s">
        <v>13</v>
      </c>
    </row>
    <row r="3350" spans="1:17" x14ac:dyDescent="0.3">
      <c r="A3350">
        <f>'2) Electricity Demand HH'!A3348</f>
        <v>3346</v>
      </c>
      <c r="B3350">
        <f>'1) Time structure'!L3347</f>
        <v>10</v>
      </c>
      <c r="E3350" s="27">
        <v>6.4689999999999998E-2</v>
      </c>
      <c r="F3350" s="1">
        <v>6.1189999999999994E-2</v>
      </c>
      <c r="G3350" s="1">
        <v>4.999E-2</v>
      </c>
      <c r="H3350" s="28">
        <v>3.4009999999999999E-2</v>
      </c>
      <c r="I3350" s="27">
        <v>0</v>
      </c>
      <c r="J3350" s="1">
        <v>6.1189999999999994E-2</v>
      </c>
      <c r="K3350" s="1">
        <v>4.9979999999999997E-2</v>
      </c>
      <c r="L3350" s="28">
        <v>3.4000000000000002E-2</v>
      </c>
      <c r="M3350" s="1">
        <v>6.4689999999999998E-2</v>
      </c>
      <c r="N3350" s="1">
        <v>5.9470000000000002E-2</v>
      </c>
      <c r="O3350" s="1">
        <v>4.7060000000000005E-2</v>
      </c>
      <c r="P3350" s="28">
        <v>2.24E-2</v>
      </c>
      <c r="Q3350" s="20" t="s">
        <v>13</v>
      </c>
    </row>
    <row r="3351" spans="1:17" x14ac:dyDescent="0.3">
      <c r="A3351">
        <f>'2) Electricity Demand HH'!A3349</f>
        <v>3347</v>
      </c>
      <c r="B3351">
        <f>'1) Time structure'!L3348</f>
        <v>11</v>
      </c>
      <c r="E3351" s="27">
        <v>0.13838999999999999</v>
      </c>
      <c r="F3351" s="1">
        <v>0.13143000000000002</v>
      </c>
      <c r="G3351" s="1">
        <v>0.10665000000000001</v>
      </c>
      <c r="H3351" s="28">
        <v>6.9309999999999997E-2</v>
      </c>
      <c r="I3351" s="27">
        <v>0</v>
      </c>
      <c r="J3351" s="1">
        <v>0.13568</v>
      </c>
      <c r="K3351" s="1">
        <v>0.11414000000000001</v>
      </c>
      <c r="L3351" s="28">
        <v>7.8400000000000011E-2</v>
      </c>
      <c r="M3351" s="1">
        <v>0.13838999999999999</v>
      </c>
      <c r="N3351" s="1">
        <v>0.12595999999999999</v>
      </c>
      <c r="O3351" s="1">
        <v>9.6599999999999991E-2</v>
      </c>
      <c r="P3351" s="28">
        <v>4.555E-2</v>
      </c>
      <c r="Q3351" s="20" t="s">
        <v>13</v>
      </c>
    </row>
    <row r="3352" spans="1:17" x14ac:dyDescent="0.3">
      <c r="A3352">
        <f>'2) Electricity Demand HH'!A3350</f>
        <v>3348</v>
      </c>
      <c r="B3352">
        <f>'1) Time structure'!L3349</f>
        <v>12</v>
      </c>
      <c r="E3352" s="27">
        <v>8.3319999999999991E-2</v>
      </c>
      <c r="F3352" s="1">
        <v>7.8129999999999991E-2</v>
      </c>
      <c r="G3352" s="1">
        <v>6.4000000000000001E-2</v>
      </c>
      <c r="H3352" s="28">
        <v>3.141E-2</v>
      </c>
      <c r="I3352" s="27">
        <v>0</v>
      </c>
      <c r="J3352" s="1">
        <v>7.8150000000000011E-2</v>
      </c>
      <c r="K3352" s="1">
        <v>6.4019999999999994E-2</v>
      </c>
      <c r="L3352" s="28">
        <v>4.4609999999999997E-2</v>
      </c>
      <c r="M3352" s="1">
        <v>8.3319999999999991E-2</v>
      </c>
      <c r="N3352" s="1">
        <v>7.8140000000000001E-2</v>
      </c>
      <c r="O3352" s="1">
        <v>6.4000000000000001E-2</v>
      </c>
      <c r="P3352" s="28">
        <v>4.4590000000000005E-2</v>
      </c>
      <c r="Q3352" s="20" t="s">
        <v>13</v>
      </c>
    </row>
    <row r="3353" spans="1:17" x14ac:dyDescent="0.3">
      <c r="A3353">
        <f>'2) Electricity Demand HH'!A3351</f>
        <v>3349</v>
      </c>
      <c r="B3353">
        <f>'1) Time structure'!L3350</f>
        <v>13</v>
      </c>
      <c r="E3353" s="27">
        <v>8.3069999999999991E-2</v>
      </c>
      <c r="F3353" s="1">
        <v>7.7659999999999993E-2</v>
      </c>
      <c r="G3353" s="1">
        <v>6.3259999999999997E-2</v>
      </c>
      <c r="H3353" s="28">
        <v>3.0969999999999998E-2</v>
      </c>
      <c r="I3353" s="27">
        <v>0</v>
      </c>
      <c r="J3353" s="1">
        <v>7.8099999999999989E-2</v>
      </c>
      <c r="K3353" s="1">
        <v>6.4030000000000004E-2</v>
      </c>
      <c r="L3353" s="28">
        <v>4.4510000000000001E-2</v>
      </c>
      <c r="M3353" s="1">
        <v>8.3069999999999991E-2</v>
      </c>
      <c r="N3353" s="1">
        <v>7.801000000000001E-2</v>
      </c>
      <c r="O3353" s="1">
        <v>6.3880000000000006E-2</v>
      </c>
      <c r="P3353" s="28">
        <v>4.4330000000000001E-2</v>
      </c>
      <c r="Q3353" s="20" t="s">
        <v>13</v>
      </c>
    </row>
    <row r="3354" spans="1:17" x14ac:dyDescent="0.3">
      <c r="A3354">
        <f>'2) Electricity Demand HH'!A3352</f>
        <v>3350</v>
      </c>
      <c r="B3354">
        <f>'1) Time structure'!L3351</f>
        <v>14</v>
      </c>
      <c r="E3354" s="27">
        <v>0.10379000000000001</v>
      </c>
      <c r="F3354" s="1">
        <v>9.7430000000000003E-2</v>
      </c>
      <c r="G3354" s="1">
        <v>6.7060000000000008E-2</v>
      </c>
      <c r="H3354" s="28">
        <v>4.0100000000000004E-2</v>
      </c>
      <c r="I3354" s="27">
        <v>0</v>
      </c>
      <c r="J3354" s="1">
        <v>9.7500000000000003E-2</v>
      </c>
      <c r="K3354" s="1">
        <v>8.0239999999999992E-2</v>
      </c>
      <c r="L3354" s="28">
        <v>5.6409999999999995E-2</v>
      </c>
      <c r="M3354" s="1">
        <v>0.10379000000000001</v>
      </c>
      <c r="N3354" s="1">
        <v>9.7509999999999999E-2</v>
      </c>
      <c r="O3354" s="1">
        <v>8.0260000000000012E-2</v>
      </c>
      <c r="P3354" s="28">
        <v>5.6430000000000001E-2</v>
      </c>
      <c r="Q3354" s="20" t="s">
        <v>13</v>
      </c>
    </row>
    <row r="3355" spans="1:17" x14ac:dyDescent="0.3">
      <c r="A3355">
        <f>'2) Electricity Demand HH'!A3353</f>
        <v>3351</v>
      </c>
      <c r="B3355">
        <f>'1) Time structure'!L3352</f>
        <v>15</v>
      </c>
      <c r="E3355" s="27">
        <v>6.0909999999999999E-2</v>
      </c>
      <c r="F3355" s="1">
        <v>5.6899999999999999E-2</v>
      </c>
      <c r="G3355" s="1">
        <v>3.8270000000000005E-2</v>
      </c>
      <c r="H3355" s="28">
        <v>2.2030000000000001E-2</v>
      </c>
      <c r="I3355" s="27">
        <v>0</v>
      </c>
      <c r="J3355" s="1">
        <v>5.7009999999999998E-2</v>
      </c>
      <c r="K3355" s="1">
        <v>4.6369999999999995E-2</v>
      </c>
      <c r="L3355" s="28">
        <v>3.1829999999999997E-2</v>
      </c>
      <c r="M3355" s="1">
        <v>6.0909999999999999E-2</v>
      </c>
      <c r="N3355" s="1">
        <v>5.7070000000000003E-2</v>
      </c>
      <c r="O3355" s="1">
        <v>4.6460000000000001E-2</v>
      </c>
      <c r="P3355" s="28">
        <v>3.193E-2</v>
      </c>
      <c r="Q3355" s="20" t="s">
        <v>13</v>
      </c>
    </row>
    <row r="3356" spans="1:17" x14ac:dyDescent="0.3">
      <c r="A3356">
        <f>'2) Electricity Demand HH'!A3354</f>
        <v>3352</v>
      </c>
      <c r="B3356">
        <f>'1) Time structure'!L3353</f>
        <v>16</v>
      </c>
      <c r="E3356" s="27">
        <v>4.8030000000000003E-2</v>
      </c>
      <c r="F3356" s="1">
        <v>4.4859999999999997E-2</v>
      </c>
      <c r="G3356" s="1">
        <v>2.9829999999999999E-2</v>
      </c>
      <c r="H3356" s="28">
        <v>1.6829999999999998E-2</v>
      </c>
      <c r="I3356" s="27">
        <v>0</v>
      </c>
      <c r="J3356" s="1">
        <v>4.4859999999999997E-2</v>
      </c>
      <c r="K3356" s="1">
        <v>3.6270000000000004E-2</v>
      </c>
      <c r="L3356" s="28">
        <v>2.462E-2</v>
      </c>
      <c r="M3356" s="1">
        <v>4.8030000000000003E-2</v>
      </c>
      <c r="N3356" s="1">
        <v>4.4859999999999997E-2</v>
      </c>
      <c r="O3356" s="1">
        <v>3.6270000000000004E-2</v>
      </c>
      <c r="P3356" s="28">
        <v>2.462E-2</v>
      </c>
      <c r="Q3356" s="20" t="s">
        <v>13</v>
      </c>
    </row>
    <row r="3357" spans="1:17" x14ac:dyDescent="0.3">
      <c r="A3357">
        <f>'2) Electricity Demand HH'!A3355</f>
        <v>3353</v>
      </c>
      <c r="B3357">
        <f>'1) Time structure'!L3354</f>
        <v>17</v>
      </c>
      <c r="E3357" s="27">
        <v>2.2960000000000001E-2</v>
      </c>
      <c r="F3357" s="1">
        <v>2.002E-2</v>
      </c>
      <c r="G3357" s="1">
        <v>1.3509999999999999E-2</v>
      </c>
      <c r="H3357" s="28">
        <v>6.96E-3</v>
      </c>
      <c r="I3357" s="27">
        <v>0</v>
      </c>
      <c r="J3357" s="1">
        <v>2.129E-2</v>
      </c>
      <c r="K3357" s="1">
        <v>1.6820000000000002E-2</v>
      </c>
      <c r="L3357" s="28">
        <v>6.96E-3</v>
      </c>
      <c r="M3357" s="1">
        <v>2.2960000000000001E-2</v>
      </c>
      <c r="N3357" s="1">
        <v>2.129E-2</v>
      </c>
      <c r="O3357" s="1">
        <v>1.6820000000000002E-2</v>
      </c>
      <c r="P3357" s="28">
        <v>1.086E-2</v>
      </c>
      <c r="Q3357" s="20" t="s">
        <v>13</v>
      </c>
    </row>
    <row r="3358" spans="1:17" x14ac:dyDescent="0.3">
      <c r="A3358">
        <f>'2) Electricity Demand HH'!A3356</f>
        <v>3354</v>
      </c>
      <c r="B3358">
        <f>'1) Time structure'!L3355</f>
        <v>18</v>
      </c>
      <c r="E3358" s="27">
        <v>1.375E-2</v>
      </c>
      <c r="F3358" s="1">
        <v>1.184E-2</v>
      </c>
      <c r="G3358" s="1">
        <v>7.6600000000000001E-3</v>
      </c>
      <c r="H3358" s="28">
        <v>3.5499999999999998E-3</v>
      </c>
      <c r="I3358" s="27">
        <v>0</v>
      </c>
      <c r="J3358" s="1">
        <v>1.2670000000000001E-2</v>
      </c>
      <c r="K3358" s="1">
        <v>7.6600000000000001E-3</v>
      </c>
      <c r="L3358" s="28">
        <v>3.5499999999999998E-3</v>
      </c>
      <c r="M3358" s="1">
        <v>1.375E-2</v>
      </c>
      <c r="N3358" s="1">
        <v>1.2670000000000001E-2</v>
      </c>
      <c r="O3358" s="1">
        <v>9.7799999999999988E-3</v>
      </c>
      <c r="P3358" s="28">
        <v>5.9800000000000001E-3</v>
      </c>
      <c r="Q3358" s="20" t="s">
        <v>13</v>
      </c>
    </row>
    <row r="3359" spans="1:17" x14ac:dyDescent="0.3">
      <c r="A3359">
        <f>'2) Electricity Demand HH'!A3357</f>
        <v>3355</v>
      </c>
      <c r="B3359">
        <f>'1) Time structure'!L3356</f>
        <v>19</v>
      </c>
      <c r="E3359" s="27">
        <v>7.5100000000000002E-3</v>
      </c>
      <c r="F3359" s="1">
        <v>6.3299999999999997E-3</v>
      </c>
      <c r="G3359" s="1">
        <v>3.8E-3</v>
      </c>
      <c r="H3359" s="28">
        <v>1.3799999999999999E-3</v>
      </c>
      <c r="I3359" s="27">
        <v>0</v>
      </c>
      <c r="J3359" s="1">
        <v>6.3299999999999997E-3</v>
      </c>
      <c r="K3359" s="1">
        <v>3.8E-3</v>
      </c>
      <c r="L3359" s="28">
        <v>1.3799999999999999E-3</v>
      </c>
      <c r="M3359" s="1">
        <v>7.5100000000000002E-3</v>
      </c>
      <c r="N3359" s="1">
        <v>6.8399999999999997E-3</v>
      </c>
      <c r="O3359" s="1">
        <v>5.0800000000000003E-3</v>
      </c>
      <c r="P3359" s="28">
        <v>2.7899999999999999E-3</v>
      </c>
      <c r="Q3359" s="20" t="s">
        <v>13</v>
      </c>
    </row>
    <row r="3360" spans="1:17" x14ac:dyDescent="0.3">
      <c r="A3360">
        <f>'2) Electricity Demand HH'!A3358</f>
        <v>3356</v>
      </c>
      <c r="B3360">
        <f>'1) Time structure'!L3357</f>
        <v>20</v>
      </c>
      <c r="E3360" s="27">
        <v>0</v>
      </c>
      <c r="F3360" s="1">
        <v>0</v>
      </c>
      <c r="G3360" s="1">
        <v>0</v>
      </c>
      <c r="H3360" s="28">
        <v>0</v>
      </c>
      <c r="I3360" s="27">
        <v>0</v>
      </c>
      <c r="J3360" s="1">
        <v>0</v>
      </c>
      <c r="K3360" s="1">
        <v>0</v>
      </c>
      <c r="L3360" s="28">
        <v>0</v>
      </c>
      <c r="M3360" s="1">
        <v>0</v>
      </c>
      <c r="N3360" s="1">
        <v>0</v>
      </c>
      <c r="O3360" s="1">
        <v>0</v>
      </c>
      <c r="P3360" s="28">
        <v>0</v>
      </c>
      <c r="Q3360" s="20" t="s">
        <v>13</v>
      </c>
    </row>
    <row r="3361" spans="1:17" x14ac:dyDescent="0.3">
      <c r="A3361">
        <f>'2) Electricity Demand HH'!A3359</f>
        <v>3357</v>
      </c>
      <c r="B3361">
        <f>'1) Time structure'!L3358</f>
        <v>21</v>
      </c>
      <c r="E3361" s="27">
        <v>0</v>
      </c>
      <c r="F3361" s="1">
        <v>0</v>
      </c>
      <c r="G3361" s="1">
        <v>0</v>
      </c>
      <c r="H3361" s="28">
        <v>0</v>
      </c>
      <c r="I3361" s="27">
        <v>0</v>
      </c>
      <c r="J3361" s="1">
        <v>0</v>
      </c>
      <c r="K3361" s="1">
        <v>0</v>
      </c>
      <c r="L3361" s="28">
        <v>0</v>
      </c>
      <c r="M3361" s="1">
        <v>0</v>
      </c>
      <c r="N3361" s="1">
        <v>0</v>
      </c>
      <c r="O3361" s="1">
        <v>0</v>
      </c>
      <c r="P3361" s="28">
        <v>0</v>
      </c>
      <c r="Q3361" s="20" t="s">
        <v>13</v>
      </c>
    </row>
    <row r="3362" spans="1:17" x14ac:dyDescent="0.3">
      <c r="A3362">
        <f>'2) Electricity Demand HH'!A3360</f>
        <v>3358</v>
      </c>
      <c r="B3362">
        <f>'1) Time structure'!L3359</f>
        <v>22</v>
      </c>
      <c r="E3362" s="27">
        <v>0</v>
      </c>
      <c r="F3362" s="1">
        <v>0</v>
      </c>
      <c r="G3362" s="1">
        <v>0</v>
      </c>
      <c r="H3362" s="28">
        <v>0</v>
      </c>
      <c r="I3362" s="27">
        <v>0</v>
      </c>
      <c r="J3362" s="1">
        <v>0</v>
      </c>
      <c r="K3362" s="1">
        <v>0</v>
      </c>
      <c r="L3362" s="28">
        <v>0</v>
      </c>
      <c r="M3362" s="1">
        <v>0</v>
      </c>
      <c r="N3362" s="1">
        <v>0</v>
      </c>
      <c r="O3362" s="1">
        <v>0</v>
      </c>
      <c r="P3362" s="28">
        <v>0</v>
      </c>
      <c r="Q3362" s="20" t="s">
        <v>13</v>
      </c>
    </row>
    <row r="3363" spans="1:17" x14ac:dyDescent="0.3">
      <c r="A3363">
        <f>'2) Electricity Demand HH'!A3361</f>
        <v>3359</v>
      </c>
      <c r="B3363">
        <f>'1) Time structure'!L3360</f>
        <v>23</v>
      </c>
      <c r="E3363" s="27">
        <v>0</v>
      </c>
      <c r="F3363" s="1">
        <v>0</v>
      </c>
      <c r="G3363" s="1">
        <v>0</v>
      </c>
      <c r="H3363" s="28">
        <v>0</v>
      </c>
      <c r="I3363" s="27">
        <v>0</v>
      </c>
      <c r="J3363" s="1">
        <v>0</v>
      </c>
      <c r="K3363" s="1">
        <v>0</v>
      </c>
      <c r="L3363" s="28">
        <v>0</v>
      </c>
      <c r="M3363" s="1">
        <v>0</v>
      </c>
      <c r="N3363" s="1">
        <v>0</v>
      </c>
      <c r="O3363" s="1">
        <v>0</v>
      </c>
      <c r="P3363" s="28">
        <v>0</v>
      </c>
      <c r="Q3363" s="20" t="s">
        <v>13</v>
      </c>
    </row>
    <row r="3364" spans="1:17" x14ac:dyDescent="0.3">
      <c r="A3364">
        <f>'2) Electricity Demand HH'!A3362</f>
        <v>3360</v>
      </c>
      <c r="B3364">
        <f>'1) Time structure'!L3361</f>
        <v>24</v>
      </c>
      <c r="E3364" s="27">
        <v>0</v>
      </c>
      <c r="F3364" s="1">
        <v>0</v>
      </c>
      <c r="G3364" s="1">
        <v>0</v>
      </c>
      <c r="H3364" s="28">
        <v>0</v>
      </c>
      <c r="I3364" s="27">
        <v>0</v>
      </c>
      <c r="J3364" s="1">
        <v>0</v>
      </c>
      <c r="K3364" s="1">
        <v>0</v>
      </c>
      <c r="L3364" s="28">
        <v>0</v>
      </c>
      <c r="M3364" s="1">
        <v>0</v>
      </c>
      <c r="N3364" s="1">
        <v>0</v>
      </c>
      <c r="O3364" s="1">
        <v>0</v>
      </c>
      <c r="P3364" s="28">
        <v>0</v>
      </c>
      <c r="Q3364" s="20" t="s">
        <v>13</v>
      </c>
    </row>
    <row r="3365" spans="1:17" x14ac:dyDescent="0.3">
      <c r="A3365">
        <f>'2) Electricity Demand HH'!A3363</f>
        <v>3361</v>
      </c>
      <c r="B3365">
        <f>'1) Time structure'!L3362</f>
        <v>1</v>
      </c>
      <c r="E3365" s="27">
        <v>0</v>
      </c>
      <c r="F3365" s="1">
        <v>0</v>
      </c>
      <c r="G3365" s="1">
        <v>0</v>
      </c>
      <c r="H3365" s="28">
        <v>0</v>
      </c>
      <c r="I3365" s="27">
        <v>0</v>
      </c>
      <c r="J3365" s="1">
        <v>0</v>
      </c>
      <c r="K3365" s="1">
        <v>0</v>
      </c>
      <c r="L3365" s="28">
        <v>0</v>
      </c>
      <c r="M3365" s="1">
        <v>0</v>
      </c>
      <c r="N3365" s="1">
        <v>0</v>
      </c>
      <c r="O3365" s="1">
        <v>0</v>
      </c>
      <c r="P3365" s="28">
        <v>0</v>
      </c>
      <c r="Q3365" s="20" t="s">
        <v>13</v>
      </c>
    </row>
    <row r="3366" spans="1:17" x14ac:dyDescent="0.3">
      <c r="A3366">
        <f>'2) Electricity Demand HH'!A3364</f>
        <v>3362</v>
      </c>
      <c r="B3366">
        <f>'1) Time structure'!L3363</f>
        <v>2</v>
      </c>
      <c r="E3366" s="27">
        <v>0</v>
      </c>
      <c r="F3366" s="1">
        <v>0</v>
      </c>
      <c r="G3366" s="1">
        <v>0</v>
      </c>
      <c r="H3366" s="28">
        <v>0</v>
      </c>
      <c r="I3366" s="27">
        <v>0</v>
      </c>
      <c r="J3366" s="1">
        <v>0</v>
      </c>
      <c r="K3366" s="1">
        <v>0</v>
      </c>
      <c r="L3366" s="28">
        <v>0</v>
      </c>
      <c r="M3366" s="1">
        <v>0</v>
      </c>
      <c r="N3366" s="1">
        <v>0</v>
      </c>
      <c r="O3366" s="1">
        <v>0</v>
      </c>
      <c r="P3366" s="28">
        <v>0</v>
      </c>
      <c r="Q3366" s="20" t="s">
        <v>13</v>
      </c>
    </row>
    <row r="3367" spans="1:17" x14ac:dyDescent="0.3">
      <c r="A3367">
        <f>'2) Electricity Demand HH'!A3365</f>
        <v>3363</v>
      </c>
      <c r="B3367">
        <f>'1) Time structure'!L3364</f>
        <v>3</v>
      </c>
      <c r="E3367" s="27">
        <v>0</v>
      </c>
      <c r="F3367" s="1">
        <v>0</v>
      </c>
      <c r="G3367" s="1">
        <v>0</v>
      </c>
      <c r="H3367" s="28">
        <v>0</v>
      </c>
      <c r="I3367" s="27">
        <v>0</v>
      </c>
      <c r="J3367" s="1">
        <v>0</v>
      </c>
      <c r="K3367" s="1">
        <v>0</v>
      </c>
      <c r="L3367" s="28">
        <v>0</v>
      </c>
      <c r="M3367" s="1">
        <v>0</v>
      </c>
      <c r="N3367" s="1">
        <v>0</v>
      </c>
      <c r="O3367" s="1">
        <v>0</v>
      </c>
      <c r="P3367" s="28">
        <v>0</v>
      </c>
      <c r="Q3367" s="20" t="s">
        <v>13</v>
      </c>
    </row>
    <row r="3368" spans="1:17" x14ac:dyDescent="0.3">
      <c r="A3368">
        <f>'2) Electricity Demand HH'!A3366</f>
        <v>3364</v>
      </c>
      <c r="B3368">
        <f>'1) Time structure'!L3365</f>
        <v>4</v>
      </c>
      <c r="E3368" s="27">
        <v>0</v>
      </c>
      <c r="F3368" s="1">
        <v>0</v>
      </c>
      <c r="G3368" s="1">
        <v>0</v>
      </c>
      <c r="H3368" s="28">
        <v>0</v>
      </c>
      <c r="I3368" s="27">
        <v>0</v>
      </c>
      <c r="J3368" s="1">
        <v>0</v>
      </c>
      <c r="K3368" s="1">
        <v>0</v>
      </c>
      <c r="L3368" s="28">
        <v>0</v>
      </c>
      <c r="M3368" s="1">
        <v>0</v>
      </c>
      <c r="N3368" s="1">
        <v>0</v>
      </c>
      <c r="O3368" s="1">
        <v>0</v>
      </c>
      <c r="P3368" s="28">
        <v>0</v>
      </c>
      <c r="Q3368" s="20" t="s">
        <v>13</v>
      </c>
    </row>
    <row r="3369" spans="1:17" x14ac:dyDescent="0.3">
      <c r="A3369">
        <f>'2) Electricity Demand HH'!A3367</f>
        <v>3365</v>
      </c>
      <c r="B3369">
        <f>'1) Time structure'!L3366</f>
        <v>5</v>
      </c>
      <c r="E3369" s="27">
        <v>0</v>
      </c>
      <c r="F3369" s="1">
        <v>0</v>
      </c>
      <c r="G3369" s="1">
        <v>0</v>
      </c>
      <c r="H3369" s="28">
        <v>0</v>
      </c>
      <c r="I3369" s="27">
        <v>0</v>
      </c>
      <c r="J3369" s="1">
        <v>0</v>
      </c>
      <c r="K3369" s="1">
        <v>0</v>
      </c>
      <c r="L3369" s="28">
        <v>0</v>
      </c>
      <c r="M3369" s="1">
        <v>0</v>
      </c>
      <c r="N3369" s="1">
        <v>0</v>
      </c>
      <c r="O3369" s="1">
        <v>0</v>
      </c>
      <c r="P3369" s="28">
        <v>0</v>
      </c>
      <c r="Q3369" s="20" t="s">
        <v>13</v>
      </c>
    </row>
    <row r="3370" spans="1:17" x14ac:dyDescent="0.3">
      <c r="A3370">
        <f>'2) Electricity Demand HH'!A3368</f>
        <v>3366</v>
      </c>
      <c r="B3370">
        <f>'1) Time structure'!L3367</f>
        <v>6</v>
      </c>
      <c r="E3370" s="27">
        <v>6.9199999999999999E-3</v>
      </c>
      <c r="F3370" s="1">
        <v>7.8099999999999992E-3</v>
      </c>
      <c r="G3370" s="1">
        <v>6.9800000000000001E-3</v>
      </c>
      <c r="H3370" s="28">
        <v>4.7599999999999995E-3</v>
      </c>
      <c r="I3370" s="27">
        <v>0</v>
      </c>
      <c r="J3370" s="1">
        <v>5.9100000000000003E-3</v>
      </c>
      <c r="K3370" s="1">
        <v>2.98E-3</v>
      </c>
      <c r="L3370" s="28">
        <v>9.3000000000000005E-4</v>
      </c>
      <c r="M3370" s="1">
        <v>6.9199999999999999E-3</v>
      </c>
      <c r="N3370" s="1">
        <v>5.1500000000000001E-3</v>
      </c>
      <c r="O3370" s="1">
        <v>2.98E-3</v>
      </c>
      <c r="P3370" s="28">
        <v>9.3000000000000005E-4</v>
      </c>
      <c r="Q3370" s="20" t="s">
        <v>13</v>
      </c>
    </row>
    <row r="3371" spans="1:17" x14ac:dyDescent="0.3">
      <c r="A3371">
        <f>'2) Electricity Demand HH'!A3369</f>
        <v>3367</v>
      </c>
      <c r="B3371">
        <f>'1) Time structure'!L3368</f>
        <v>7</v>
      </c>
      <c r="E3371" s="27">
        <v>2.7539999999999999E-2</v>
      </c>
      <c r="F3371" s="1">
        <v>2.5680000000000001E-2</v>
      </c>
      <c r="G3371" s="1">
        <v>2.0480000000000002E-2</v>
      </c>
      <c r="H3371" s="28">
        <v>1.345E-2</v>
      </c>
      <c r="I3371" s="27">
        <v>0</v>
      </c>
      <c r="J3371" s="1">
        <v>2.5589999999999998E-2</v>
      </c>
      <c r="K3371" s="1">
        <v>2.0329999999999997E-2</v>
      </c>
      <c r="L3371" s="28">
        <v>1.3300000000000001E-2</v>
      </c>
      <c r="M3371" s="1">
        <v>2.7539999999999999E-2</v>
      </c>
      <c r="N3371" s="1">
        <v>2.4030000000000003E-2</v>
      </c>
      <c r="O3371" s="1">
        <v>1.6410000000000001E-2</v>
      </c>
      <c r="P3371" s="28">
        <v>8.6899999999999998E-3</v>
      </c>
      <c r="Q3371" s="20" t="s">
        <v>13</v>
      </c>
    </row>
    <row r="3372" spans="1:17" x14ac:dyDescent="0.3">
      <c r="A3372">
        <f>'2) Electricity Demand HH'!A3370</f>
        <v>3368</v>
      </c>
      <c r="B3372">
        <f>'1) Time structure'!L3369</f>
        <v>8</v>
      </c>
      <c r="E3372" s="27">
        <v>5.5590000000000001E-2</v>
      </c>
      <c r="F3372" s="1">
        <v>5.534E-2</v>
      </c>
      <c r="G3372" s="1">
        <v>4.7170000000000004E-2</v>
      </c>
      <c r="H3372" s="28">
        <v>3.3259999999999998E-2</v>
      </c>
      <c r="I3372" s="27">
        <v>0</v>
      </c>
      <c r="J3372" s="1">
        <v>5.2420000000000001E-2</v>
      </c>
      <c r="K3372" s="1">
        <v>4.215E-2</v>
      </c>
      <c r="L3372" s="28">
        <v>2.7480000000000001E-2</v>
      </c>
      <c r="M3372" s="1">
        <v>5.5590000000000001E-2</v>
      </c>
      <c r="N3372" s="1">
        <v>4.7689999999999996E-2</v>
      </c>
      <c r="O3372" s="1">
        <v>3.1539999999999999E-2</v>
      </c>
      <c r="P3372" s="28">
        <v>1.788E-2</v>
      </c>
      <c r="Q3372" s="20" t="s">
        <v>13</v>
      </c>
    </row>
    <row r="3373" spans="1:17" x14ac:dyDescent="0.3">
      <c r="A3373">
        <f>'2) Electricity Demand HH'!A3371</f>
        <v>3369</v>
      </c>
      <c r="B3373">
        <f>'1) Time structure'!L3370</f>
        <v>9</v>
      </c>
      <c r="E3373" s="27">
        <v>9.5810000000000006E-2</v>
      </c>
      <c r="F3373" s="1">
        <v>9.1090000000000004E-2</v>
      </c>
      <c r="G3373" s="1">
        <v>7.5510000000000008E-2</v>
      </c>
      <c r="H3373" s="28">
        <v>5.2990000000000002E-2</v>
      </c>
      <c r="I3373" s="27">
        <v>0</v>
      </c>
      <c r="J3373" s="1">
        <v>9.042E-2</v>
      </c>
      <c r="K3373" s="1">
        <v>7.4349999999999999E-2</v>
      </c>
      <c r="L3373" s="28">
        <v>5.16E-2</v>
      </c>
      <c r="M3373" s="1">
        <v>9.5810000000000006E-2</v>
      </c>
      <c r="N3373" s="1">
        <v>8.8329999999999992E-2</v>
      </c>
      <c r="O3373" s="1">
        <v>5.9950000000000003E-2</v>
      </c>
      <c r="P3373" s="28">
        <v>3.5619999999999999E-2</v>
      </c>
      <c r="Q3373" s="20" t="s">
        <v>13</v>
      </c>
    </row>
    <row r="3374" spans="1:17" x14ac:dyDescent="0.3">
      <c r="A3374">
        <f>'2) Electricity Demand HH'!A3372</f>
        <v>3370</v>
      </c>
      <c r="B3374">
        <f>'1) Time structure'!L3371</f>
        <v>10</v>
      </c>
      <c r="E3374" s="27">
        <v>0.12565000000000001</v>
      </c>
      <c r="F3374" s="1">
        <v>0.12273000000000001</v>
      </c>
      <c r="G3374" s="1">
        <v>0.10268000000000001</v>
      </c>
      <c r="H3374" s="28">
        <v>6.9800000000000001E-2</v>
      </c>
      <c r="I3374" s="27">
        <v>0</v>
      </c>
      <c r="J3374" s="1">
        <v>0.12265999999999999</v>
      </c>
      <c r="K3374" s="1">
        <v>0.10255</v>
      </c>
      <c r="L3374" s="28">
        <v>6.9650000000000004E-2</v>
      </c>
      <c r="M3374" s="1">
        <v>0.12565000000000001</v>
      </c>
      <c r="N3374" s="1">
        <v>0.11064</v>
      </c>
      <c r="O3374" s="1">
        <v>8.1920000000000007E-2</v>
      </c>
      <c r="P3374" s="28">
        <v>4.0939999999999997E-2</v>
      </c>
      <c r="Q3374" s="20" t="s">
        <v>13</v>
      </c>
    </row>
    <row r="3375" spans="1:17" x14ac:dyDescent="0.3">
      <c r="A3375">
        <f>'2) Electricity Demand HH'!A3373</f>
        <v>3371</v>
      </c>
      <c r="B3375">
        <f>'1) Time structure'!L3372</f>
        <v>11</v>
      </c>
      <c r="E3375" s="27">
        <v>0.20446</v>
      </c>
      <c r="F3375" s="1">
        <v>0.19586000000000001</v>
      </c>
      <c r="G3375" s="1">
        <v>0.15888999999999998</v>
      </c>
      <c r="H3375" s="28">
        <v>9.98E-2</v>
      </c>
      <c r="I3375" s="27">
        <v>0</v>
      </c>
      <c r="J3375" s="1">
        <v>0.20541000000000001</v>
      </c>
      <c r="K3375" s="1">
        <v>0.17585000000000001</v>
      </c>
      <c r="L3375" s="28">
        <v>0.12065000000000001</v>
      </c>
      <c r="M3375" s="1">
        <v>0.20446</v>
      </c>
      <c r="N3375" s="1">
        <v>0.18340000000000001</v>
      </c>
      <c r="O3375" s="1">
        <v>0.13582</v>
      </c>
      <c r="P3375" s="28">
        <v>6.2909999999999994E-2</v>
      </c>
      <c r="Q3375" s="20" t="s">
        <v>13</v>
      </c>
    </row>
    <row r="3376" spans="1:17" x14ac:dyDescent="0.3">
      <c r="A3376">
        <f>'2) Electricity Demand HH'!A3374</f>
        <v>3372</v>
      </c>
      <c r="B3376">
        <f>'1) Time structure'!L3373</f>
        <v>12</v>
      </c>
      <c r="E3376" s="27">
        <v>0.21236000000000002</v>
      </c>
      <c r="F3376" s="1">
        <v>0.19755</v>
      </c>
      <c r="G3376" s="1">
        <v>0.15800999999999998</v>
      </c>
      <c r="H3376" s="28">
        <v>7.6430000000000012E-2</v>
      </c>
      <c r="I3376" s="27">
        <v>0</v>
      </c>
      <c r="J3376" s="1">
        <v>0.20752999999999999</v>
      </c>
      <c r="K3376" s="1">
        <v>0.17601</v>
      </c>
      <c r="L3376" s="28">
        <v>0.12393000000000001</v>
      </c>
      <c r="M3376" s="1">
        <v>0.21237</v>
      </c>
      <c r="N3376" s="1">
        <v>0.19979</v>
      </c>
      <c r="O3376" s="1">
        <v>0.16216999999999998</v>
      </c>
      <c r="P3376" s="28">
        <v>0.10798000000000001</v>
      </c>
      <c r="Q3376" s="20" t="s">
        <v>13</v>
      </c>
    </row>
    <row r="3377" spans="1:17" x14ac:dyDescent="0.3">
      <c r="A3377">
        <f>'2) Electricity Demand HH'!A3375</f>
        <v>3373</v>
      </c>
      <c r="B3377">
        <f>'1) Time structure'!L3374</f>
        <v>13</v>
      </c>
      <c r="E3377" s="27">
        <v>0.25636999999999999</v>
      </c>
      <c r="F3377" s="1">
        <v>0.22841</v>
      </c>
      <c r="G3377" s="1">
        <v>0.17015</v>
      </c>
      <c r="H3377" s="28">
        <v>8.6919999999999997E-2</v>
      </c>
      <c r="I3377" s="27">
        <v>0</v>
      </c>
      <c r="J3377" s="1">
        <v>0.25484000000000001</v>
      </c>
      <c r="K3377" s="1">
        <v>0.21830000000000002</v>
      </c>
      <c r="L3377" s="28">
        <v>0.15237000000000001</v>
      </c>
      <c r="M3377" s="1">
        <v>0.25636999999999999</v>
      </c>
      <c r="N3377" s="1">
        <v>0.24975999999999998</v>
      </c>
      <c r="O3377" s="1">
        <v>0.20927999999999999</v>
      </c>
      <c r="P3377" s="28">
        <v>0.14108000000000001</v>
      </c>
      <c r="Q3377" s="20" t="s">
        <v>13</v>
      </c>
    </row>
    <row r="3378" spans="1:17" x14ac:dyDescent="0.3">
      <c r="A3378">
        <f>'2) Electricity Demand HH'!A3376</f>
        <v>3374</v>
      </c>
      <c r="B3378">
        <f>'1) Time structure'!L3375</f>
        <v>14</v>
      </c>
      <c r="E3378" s="27">
        <v>0.25234000000000001</v>
      </c>
      <c r="F3378" s="1">
        <v>0.21703</v>
      </c>
      <c r="G3378" s="1">
        <v>0.1409</v>
      </c>
      <c r="H3378" s="28">
        <v>8.7809999999999999E-2</v>
      </c>
      <c r="I3378" s="27">
        <v>0</v>
      </c>
      <c r="J3378" s="1">
        <v>0.24833000000000002</v>
      </c>
      <c r="K3378" s="1">
        <v>0.21104000000000001</v>
      </c>
      <c r="L3378" s="28">
        <v>0.14623</v>
      </c>
      <c r="M3378" s="1">
        <v>0.25234000000000001</v>
      </c>
      <c r="N3378" s="1">
        <v>0.25362000000000001</v>
      </c>
      <c r="O3378" s="1">
        <v>0.22038999999999997</v>
      </c>
      <c r="P3378" s="28">
        <v>0.15780000000000002</v>
      </c>
      <c r="Q3378" s="20" t="s">
        <v>13</v>
      </c>
    </row>
    <row r="3379" spans="1:17" x14ac:dyDescent="0.3">
      <c r="A3379">
        <f>'2) Electricity Demand HH'!A3377</f>
        <v>3375</v>
      </c>
      <c r="B3379">
        <f>'1) Time structure'!L3376</f>
        <v>15</v>
      </c>
      <c r="E3379" s="27">
        <v>0.18980000000000002</v>
      </c>
      <c r="F3379" s="1">
        <v>0.17133999999999999</v>
      </c>
      <c r="G3379" s="1">
        <v>0.11962</v>
      </c>
      <c r="H3379" s="28">
        <v>7.393000000000001E-2</v>
      </c>
      <c r="I3379" s="27">
        <v>0</v>
      </c>
      <c r="J3379" s="1">
        <v>0.18062999999999999</v>
      </c>
      <c r="K3379" s="1">
        <v>0.15052000000000001</v>
      </c>
      <c r="L3379" s="28">
        <v>0.106</v>
      </c>
      <c r="M3379" s="1">
        <v>0.18980000000000002</v>
      </c>
      <c r="N3379" s="1">
        <v>0.18490999999999999</v>
      </c>
      <c r="O3379" s="1">
        <v>0.15803</v>
      </c>
      <c r="P3379" s="28">
        <v>0.11505</v>
      </c>
      <c r="Q3379" s="20" t="s">
        <v>13</v>
      </c>
    </row>
    <row r="3380" spans="1:17" x14ac:dyDescent="0.3">
      <c r="A3380">
        <f>'2) Electricity Demand HH'!A3378</f>
        <v>3376</v>
      </c>
      <c r="B3380">
        <f>'1) Time structure'!L3377</f>
        <v>16</v>
      </c>
      <c r="E3380" s="27">
        <v>0.15405000000000002</v>
      </c>
      <c r="F3380" s="1">
        <v>0.12357</v>
      </c>
      <c r="G3380" s="1">
        <v>8.8109999999999994E-2</v>
      </c>
      <c r="H3380" s="28">
        <v>5.3579999999999996E-2</v>
      </c>
      <c r="I3380" s="27">
        <v>0</v>
      </c>
      <c r="J3380" s="1">
        <v>0.14586000000000002</v>
      </c>
      <c r="K3380" s="1">
        <v>0.11827</v>
      </c>
      <c r="L3380" s="28">
        <v>7.8159999999999993E-2</v>
      </c>
      <c r="M3380" s="1">
        <v>0.15405000000000002</v>
      </c>
      <c r="N3380" s="1">
        <v>0.16411000000000001</v>
      </c>
      <c r="O3380" s="1">
        <v>0.1502</v>
      </c>
      <c r="P3380" s="28">
        <v>0.11495999999999999</v>
      </c>
      <c r="Q3380" s="20" t="s">
        <v>13</v>
      </c>
    </row>
    <row r="3381" spans="1:17" x14ac:dyDescent="0.3">
      <c r="A3381">
        <f>'2) Electricity Demand HH'!A3379</f>
        <v>3377</v>
      </c>
      <c r="B3381">
        <f>'1) Time structure'!L3378</f>
        <v>17</v>
      </c>
      <c r="E3381" s="27">
        <v>0.12761</v>
      </c>
      <c r="F3381" s="1">
        <v>9.1730000000000006E-2</v>
      </c>
      <c r="G3381" s="1">
        <v>6.6540000000000002E-2</v>
      </c>
      <c r="H3381" s="28">
        <v>3.9810000000000005E-2</v>
      </c>
      <c r="I3381" s="27">
        <v>0</v>
      </c>
      <c r="J3381" s="1">
        <v>0.11358</v>
      </c>
      <c r="K3381" s="1">
        <v>8.4110000000000004E-2</v>
      </c>
      <c r="L3381" s="28">
        <v>3.9810000000000005E-2</v>
      </c>
      <c r="M3381" s="1">
        <v>0.12761</v>
      </c>
      <c r="N3381" s="1">
        <v>0.16163</v>
      </c>
      <c r="O3381" s="1">
        <v>0.16603999999999999</v>
      </c>
      <c r="P3381" s="28">
        <v>0.13952000000000001</v>
      </c>
      <c r="Q3381" s="20" t="s">
        <v>13</v>
      </c>
    </row>
    <row r="3382" spans="1:17" x14ac:dyDescent="0.3">
      <c r="A3382">
        <f>'2) Electricity Demand HH'!A3380</f>
        <v>3378</v>
      </c>
      <c r="B3382">
        <f>'1) Time structure'!L3379</f>
        <v>18</v>
      </c>
      <c r="E3382" s="27">
        <v>5.9200000000000003E-2</v>
      </c>
      <c r="F3382" s="1">
        <v>5.1299999999999998E-2</v>
      </c>
      <c r="G3382" s="1">
        <v>3.6409999999999998E-2</v>
      </c>
      <c r="H3382" s="28">
        <v>2.0899999999999998E-2</v>
      </c>
      <c r="I3382" s="27">
        <v>0</v>
      </c>
      <c r="J3382" s="1">
        <v>5.407E-2</v>
      </c>
      <c r="K3382" s="1">
        <v>3.6409999999999998E-2</v>
      </c>
      <c r="L3382" s="28">
        <v>2.0899999999999998E-2</v>
      </c>
      <c r="M3382" s="1">
        <v>5.9200000000000003E-2</v>
      </c>
      <c r="N3382" s="1">
        <v>6.0179999999999997E-2</v>
      </c>
      <c r="O3382" s="1">
        <v>5.2770000000000004E-2</v>
      </c>
      <c r="P3382" s="28">
        <v>3.9030000000000002E-2</v>
      </c>
      <c r="Q3382" s="20" t="s">
        <v>13</v>
      </c>
    </row>
    <row r="3383" spans="1:17" x14ac:dyDescent="0.3">
      <c r="A3383">
        <f>'2) Electricity Demand HH'!A3381</f>
        <v>3379</v>
      </c>
      <c r="B3383">
        <f>'1) Time structure'!L3380</f>
        <v>19</v>
      </c>
      <c r="E3383" s="27">
        <v>2.5899999999999999E-2</v>
      </c>
      <c r="F3383" s="1">
        <v>2.265E-2</v>
      </c>
      <c r="G3383" s="1">
        <v>1.542E-2</v>
      </c>
      <c r="H3383" s="28">
        <v>8.1099999999999992E-3</v>
      </c>
      <c r="I3383" s="27">
        <v>0</v>
      </c>
      <c r="J3383" s="1">
        <v>2.265E-2</v>
      </c>
      <c r="K3383" s="1">
        <v>1.542E-2</v>
      </c>
      <c r="L3383" s="28">
        <v>8.1099999999999992E-3</v>
      </c>
      <c r="M3383" s="1">
        <v>2.5899999999999999E-2</v>
      </c>
      <c r="N3383" s="1">
        <v>2.4809999999999999E-2</v>
      </c>
      <c r="O3383" s="1">
        <v>2.0370000000000003E-2</v>
      </c>
      <c r="P3383" s="28">
        <v>1.3810000000000001E-2</v>
      </c>
      <c r="Q3383" s="20" t="s">
        <v>13</v>
      </c>
    </row>
    <row r="3384" spans="1:17" x14ac:dyDescent="0.3">
      <c r="A3384">
        <f>'2) Electricity Demand HH'!A3382</f>
        <v>3380</v>
      </c>
      <c r="B3384">
        <f>'1) Time structure'!L3381</f>
        <v>20</v>
      </c>
      <c r="E3384" s="27">
        <v>0</v>
      </c>
      <c r="F3384" s="1">
        <v>0</v>
      </c>
      <c r="G3384" s="1">
        <v>0</v>
      </c>
      <c r="H3384" s="28">
        <v>0</v>
      </c>
      <c r="I3384" s="27">
        <v>0</v>
      </c>
      <c r="J3384" s="1">
        <v>0</v>
      </c>
      <c r="K3384" s="1">
        <v>0</v>
      </c>
      <c r="L3384" s="28">
        <v>0</v>
      </c>
      <c r="M3384" s="1">
        <v>0</v>
      </c>
      <c r="N3384" s="1">
        <v>0</v>
      </c>
      <c r="O3384" s="1">
        <v>0</v>
      </c>
      <c r="P3384" s="28">
        <v>0</v>
      </c>
      <c r="Q3384" s="20" t="s">
        <v>13</v>
      </c>
    </row>
    <row r="3385" spans="1:17" x14ac:dyDescent="0.3">
      <c r="A3385">
        <f>'2) Electricity Demand HH'!A3383</f>
        <v>3381</v>
      </c>
      <c r="B3385">
        <f>'1) Time structure'!L3382</f>
        <v>21</v>
      </c>
      <c r="E3385" s="27">
        <v>0</v>
      </c>
      <c r="F3385" s="1">
        <v>0</v>
      </c>
      <c r="G3385" s="1">
        <v>0</v>
      </c>
      <c r="H3385" s="28">
        <v>0</v>
      </c>
      <c r="I3385" s="27">
        <v>0</v>
      </c>
      <c r="J3385" s="1">
        <v>0</v>
      </c>
      <c r="K3385" s="1">
        <v>0</v>
      </c>
      <c r="L3385" s="28">
        <v>0</v>
      </c>
      <c r="M3385" s="1">
        <v>0</v>
      </c>
      <c r="N3385" s="1">
        <v>0</v>
      </c>
      <c r="O3385" s="1">
        <v>0</v>
      </c>
      <c r="P3385" s="28">
        <v>0</v>
      </c>
      <c r="Q3385" s="20" t="s">
        <v>13</v>
      </c>
    </row>
    <row r="3386" spans="1:17" x14ac:dyDescent="0.3">
      <c r="A3386">
        <f>'2) Electricity Demand HH'!A3384</f>
        <v>3382</v>
      </c>
      <c r="B3386">
        <f>'1) Time structure'!L3383</f>
        <v>22</v>
      </c>
      <c r="E3386" s="27">
        <v>0</v>
      </c>
      <c r="F3386" s="1">
        <v>0</v>
      </c>
      <c r="G3386" s="1">
        <v>0</v>
      </c>
      <c r="H3386" s="28">
        <v>0</v>
      </c>
      <c r="I3386" s="27">
        <v>0</v>
      </c>
      <c r="J3386" s="1">
        <v>0</v>
      </c>
      <c r="K3386" s="1">
        <v>0</v>
      </c>
      <c r="L3386" s="28">
        <v>0</v>
      </c>
      <c r="M3386" s="1">
        <v>0</v>
      </c>
      <c r="N3386" s="1">
        <v>0</v>
      </c>
      <c r="O3386" s="1">
        <v>0</v>
      </c>
      <c r="P3386" s="28">
        <v>0</v>
      </c>
      <c r="Q3386" s="20" t="s">
        <v>13</v>
      </c>
    </row>
    <row r="3387" spans="1:17" x14ac:dyDescent="0.3">
      <c r="A3387">
        <f>'2) Electricity Demand HH'!A3385</f>
        <v>3383</v>
      </c>
      <c r="B3387">
        <f>'1) Time structure'!L3384</f>
        <v>23</v>
      </c>
      <c r="E3387" s="27">
        <v>0</v>
      </c>
      <c r="F3387" s="1">
        <v>0</v>
      </c>
      <c r="G3387" s="1">
        <v>0</v>
      </c>
      <c r="H3387" s="28">
        <v>0</v>
      </c>
      <c r="I3387" s="27">
        <v>0</v>
      </c>
      <c r="J3387" s="1">
        <v>0</v>
      </c>
      <c r="K3387" s="1">
        <v>0</v>
      </c>
      <c r="L3387" s="28">
        <v>0</v>
      </c>
      <c r="M3387" s="1">
        <v>0</v>
      </c>
      <c r="N3387" s="1">
        <v>0</v>
      </c>
      <c r="O3387" s="1">
        <v>0</v>
      </c>
      <c r="P3387" s="28">
        <v>0</v>
      </c>
      <c r="Q3387" s="20" t="s">
        <v>13</v>
      </c>
    </row>
    <row r="3388" spans="1:17" x14ac:dyDescent="0.3">
      <c r="A3388">
        <f>'2) Electricity Demand HH'!A3386</f>
        <v>3384</v>
      </c>
      <c r="B3388">
        <f>'1) Time structure'!L3385</f>
        <v>24</v>
      </c>
      <c r="E3388" s="27">
        <v>0</v>
      </c>
      <c r="F3388" s="1">
        <v>0</v>
      </c>
      <c r="G3388" s="1">
        <v>0</v>
      </c>
      <c r="H3388" s="28">
        <v>0</v>
      </c>
      <c r="I3388" s="27">
        <v>0</v>
      </c>
      <c r="J3388" s="1">
        <v>0</v>
      </c>
      <c r="K3388" s="1">
        <v>0</v>
      </c>
      <c r="L3388" s="28">
        <v>0</v>
      </c>
      <c r="M3388" s="1">
        <v>0</v>
      </c>
      <c r="N3388" s="1">
        <v>0</v>
      </c>
      <c r="O3388" s="1">
        <v>0</v>
      </c>
      <c r="P3388" s="28">
        <v>0</v>
      </c>
      <c r="Q3388" s="20" t="s">
        <v>13</v>
      </c>
    </row>
    <row r="3389" spans="1:17" x14ac:dyDescent="0.3">
      <c r="A3389">
        <f>'2) Electricity Demand HH'!A3387</f>
        <v>3385</v>
      </c>
      <c r="B3389">
        <f>'1) Time structure'!L3386</f>
        <v>1</v>
      </c>
      <c r="E3389" s="27">
        <v>0</v>
      </c>
      <c r="F3389" s="1">
        <v>0</v>
      </c>
      <c r="G3389" s="1">
        <v>0</v>
      </c>
      <c r="H3389" s="28">
        <v>0</v>
      </c>
      <c r="I3389" s="27">
        <v>0</v>
      </c>
      <c r="J3389" s="1">
        <v>0</v>
      </c>
      <c r="K3389" s="1">
        <v>0</v>
      </c>
      <c r="L3389" s="28">
        <v>0</v>
      </c>
      <c r="M3389" s="1">
        <v>0</v>
      </c>
      <c r="N3389" s="1">
        <v>0</v>
      </c>
      <c r="O3389" s="1">
        <v>0</v>
      </c>
      <c r="P3389" s="28">
        <v>0</v>
      </c>
      <c r="Q3389" s="20" t="s">
        <v>13</v>
      </c>
    </row>
    <row r="3390" spans="1:17" x14ac:dyDescent="0.3">
      <c r="A3390">
        <f>'2) Electricity Demand HH'!A3388</f>
        <v>3386</v>
      </c>
      <c r="B3390">
        <f>'1) Time structure'!L3387</f>
        <v>2</v>
      </c>
      <c r="E3390" s="27">
        <v>0</v>
      </c>
      <c r="F3390" s="1">
        <v>0</v>
      </c>
      <c r="G3390" s="1">
        <v>0</v>
      </c>
      <c r="H3390" s="28">
        <v>0</v>
      </c>
      <c r="I3390" s="27">
        <v>0</v>
      </c>
      <c r="J3390" s="1">
        <v>0</v>
      </c>
      <c r="K3390" s="1">
        <v>0</v>
      </c>
      <c r="L3390" s="28">
        <v>0</v>
      </c>
      <c r="M3390" s="1">
        <v>0</v>
      </c>
      <c r="N3390" s="1">
        <v>0</v>
      </c>
      <c r="O3390" s="1">
        <v>0</v>
      </c>
      <c r="P3390" s="28">
        <v>0</v>
      </c>
      <c r="Q3390" s="20" t="s">
        <v>13</v>
      </c>
    </row>
    <row r="3391" spans="1:17" x14ac:dyDescent="0.3">
      <c r="A3391">
        <f>'2) Electricity Demand HH'!A3389</f>
        <v>3387</v>
      </c>
      <c r="B3391">
        <f>'1) Time structure'!L3388</f>
        <v>3</v>
      </c>
      <c r="E3391" s="27">
        <v>0</v>
      </c>
      <c r="F3391" s="1">
        <v>0</v>
      </c>
      <c r="G3391" s="1">
        <v>0</v>
      </c>
      <c r="H3391" s="28">
        <v>0</v>
      </c>
      <c r="I3391" s="27">
        <v>0</v>
      </c>
      <c r="J3391" s="1">
        <v>0</v>
      </c>
      <c r="K3391" s="1">
        <v>0</v>
      </c>
      <c r="L3391" s="28">
        <v>0</v>
      </c>
      <c r="M3391" s="1">
        <v>0</v>
      </c>
      <c r="N3391" s="1">
        <v>0</v>
      </c>
      <c r="O3391" s="1">
        <v>0</v>
      </c>
      <c r="P3391" s="28">
        <v>0</v>
      </c>
      <c r="Q3391" s="20" t="s">
        <v>13</v>
      </c>
    </row>
    <row r="3392" spans="1:17" x14ac:dyDescent="0.3">
      <c r="A3392">
        <f>'2) Electricity Demand HH'!A3390</f>
        <v>3388</v>
      </c>
      <c r="B3392">
        <f>'1) Time structure'!L3389</f>
        <v>4</v>
      </c>
      <c r="E3392" s="27">
        <v>0</v>
      </c>
      <c r="F3392" s="1">
        <v>0</v>
      </c>
      <c r="G3392" s="1">
        <v>0</v>
      </c>
      <c r="H3392" s="28">
        <v>0</v>
      </c>
      <c r="I3392" s="27">
        <v>0</v>
      </c>
      <c r="J3392" s="1">
        <v>0</v>
      </c>
      <c r="K3392" s="1">
        <v>0</v>
      </c>
      <c r="L3392" s="28">
        <v>0</v>
      </c>
      <c r="M3392" s="1">
        <v>0</v>
      </c>
      <c r="N3392" s="1">
        <v>0</v>
      </c>
      <c r="O3392" s="1">
        <v>0</v>
      </c>
      <c r="P3392" s="28">
        <v>0</v>
      </c>
      <c r="Q3392" s="20" t="s">
        <v>13</v>
      </c>
    </row>
    <row r="3393" spans="1:17" x14ac:dyDescent="0.3">
      <c r="A3393">
        <f>'2) Electricity Demand HH'!A3391</f>
        <v>3389</v>
      </c>
      <c r="B3393">
        <f>'1) Time structure'!L3390</f>
        <v>5</v>
      </c>
      <c r="E3393" s="27">
        <v>0</v>
      </c>
      <c r="F3393" s="1">
        <v>2.8000000000000003E-4</v>
      </c>
      <c r="G3393" s="1">
        <v>6.6E-4</v>
      </c>
      <c r="H3393" s="28">
        <v>4.4999999999999999E-4</v>
      </c>
      <c r="I3393" s="27">
        <v>0</v>
      </c>
      <c r="J3393" s="1">
        <v>0</v>
      </c>
      <c r="K3393" s="1">
        <v>0</v>
      </c>
      <c r="L3393" s="28">
        <v>0</v>
      </c>
      <c r="M3393" s="1">
        <v>0</v>
      </c>
      <c r="N3393" s="1">
        <v>0</v>
      </c>
      <c r="O3393" s="1">
        <v>0</v>
      </c>
      <c r="P3393" s="28">
        <v>0</v>
      </c>
      <c r="Q3393" s="20" t="s">
        <v>13</v>
      </c>
    </row>
    <row r="3394" spans="1:17" x14ac:dyDescent="0.3">
      <c r="A3394">
        <f>'2) Electricity Demand HH'!A3392</f>
        <v>3390</v>
      </c>
      <c r="B3394">
        <f>'1) Time structure'!L3391</f>
        <v>6</v>
      </c>
      <c r="E3394" s="27">
        <v>4.3590000000000004E-2</v>
      </c>
      <c r="F3394" s="1">
        <v>8.7739999999999999E-2</v>
      </c>
      <c r="G3394" s="1">
        <v>0.10840000000000001</v>
      </c>
      <c r="H3394" s="28">
        <v>0.10106</v>
      </c>
      <c r="I3394" s="27">
        <v>0</v>
      </c>
      <c r="J3394" s="1">
        <v>2.9100000000000001E-2</v>
      </c>
      <c r="K3394" s="1">
        <v>1.264E-2</v>
      </c>
      <c r="L3394" s="28">
        <v>6.45E-3</v>
      </c>
      <c r="M3394" s="1">
        <v>4.3580000000000001E-2</v>
      </c>
      <c r="N3394" s="1">
        <v>1.881E-2</v>
      </c>
      <c r="O3394" s="1">
        <v>1.264E-2</v>
      </c>
      <c r="P3394" s="28">
        <v>6.45E-3</v>
      </c>
      <c r="Q3394" s="20" t="s">
        <v>13</v>
      </c>
    </row>
    <row r="3395" spans="1:17" x14ac:dyDescent="0.3">
      <c r="A3395">
        <f>'2) Electricity Demand HH'!A3393</f>
        <v>3391</v>
      </c>
      <c r="B3395">
        <f>'1) Time structure'!L3392</f>
        <v>7</v>
      </c>
      <c r="E3395" s="27">
        <v>0.15012</v>
      </c>
      <c r="F3395" s="1">
        <v>0.25065999999999999</v>
      </c>
      <c r="G3395" s="1">
        <v>0.28855999999999998</v>
      </c>
      <c r="H3395" s="28">
        <v>0.25704000000000005</v>
      </c>
      <c r="I3395" s="27">
        <v>0</v>
      </c>
      <c r="J3395" s="1">
        <v>0.13266999999999998</v>
      </c>
      <c r="K3395" s="1">
        <v>8.3709999999999993E-2</v>
      </c>
      <c r="L3395" s="28">
        <v>1.8329999999999999E-2</v>
      </c>
      <c r="M3395" s="1">
        <v>0.15011000000000002</v>
      </c>
      <c r="N3395" s="1">
        <v>4.5649999999999996E-2</v>
      </c>
      <c r="O3395" s="1">
        <v>3.2240000000000005E-2</v>
      </c>
      <c r="P3395" s="28">
        <v>1.8329999999999999E-2</v>
      </c>
      <c r="Q3395" s="20" t="s">
        <v>13</v>
      </c>
    </row>
    <row r="3396" spans="1:17" x14ac:dyDescent="0.3">
      <c r="A3396">
        <f>'2) Electricity Demand HH'!A3394</f>
        <v>3392</v>
      </c>
      <c r="B3396">
        <f>'1) Time structure'!L3393</f>
        <v>8</v>
      </c>
      <c r="E3396" s="27">
        <v>0.27523000000000003</v>
      </c>
      <c r="F3396" s="1">
        <v>0.37392000000000003</v>
      </c>
      <c r="G3396" s="1">
        <v>0.39232</v>
      </c>
      <c r="H3396" s="28">
        <v>0.32394000000000001</v>
      </c>
      <c r="I3396" s="27">
        <v>0</v>
      </c>
      <c r="J3396" s="1">
        <v>0.2762</v>
      </c>
      <c r="K3396" s="1">
        <v>0.22003999999999999</v>
      </c>
      <c r="L3396" s="28">
        <v>0.11234999999999999</v>
      </c>
      <c r="M3396" s="1">
        <v>0.27522000000000002</v>
      </c>
      <c r="N3396" s="1">
        <v>0.11086</v>
      </c>
      <c r="O3396" s="1">
        <v>7.3359999999999995E-2</v>
      </c>
      <c r="P3396" s="28">
        <v>4.4179999999999997E-2</v>
      </c>
      <c r="Q3396" s="20" t="s">
        <v>13</v>
      </c>
    </row>
    <row r="3397" spans="1:17" x14ac:dyDescent="0.3">
      <c r="A3397">
        <f>'2) Electricity Demand HH'!A3395</f>
        <v>3393</v>
      </c>
      <c r="B3397">
        <f>'1) Time structure'!L3394</f>
        <v>9</v>
      </c>
      <c r="E3397" s="27">
        <v>0.43739</v>
      </c>
      <c r="F3397" s="1">
        <v>0.54610000000000003</v>
      </c>
      <c r="G3397" s="1">
        <v>0.53827999999999998</v>
      </c>
      <c r="H3397" s="28">
        <v>0.40673000000000004</v>
      </c>
      <c r="I3397" s="27">
        <v>0</v>
      </c>
      <c r="J3397" s="1">
        <v>0.47014</v>
      </c>
      <c r="K3397" s="1">
        <v>0.40267000000000003</v>
      </c>
      <c r="L3397" s="28">
        <v>0.22878000000000001</v>
      </c>
      <c r="M3397" s="1">
        <v>0.43737999999999999</v>
      </c>
      <c r="N3397" s="1">
        <v>0.21603</v>
      </c>
      <c r="O3397" s="1">
        <v>6.8589999999999998E-2</v>
      </c>
      <c r="P3397" s="28">
        <v>4.1140000000000003E-2</v>
      </c>
      <c r="Q3397" s="20" t="s">
        <v>13</v>
      </c>
    </row>
    <row r="3398" spans="1:17" x14ac:dyDescent="0.3">
      <c r="A3398">
        <f>'2) Electricity Demand HH'!A3396</f>
        <v>3394</v>
      </c>
      <c r="B3398">
        <f>'1) Time structure'!L3395</f>
        <v>10</v>
      </c>
      <c r="E3398" s="27">
        <v>0.54477999999999993</v>
      </c>
      <c r="F3398" s="1">
        <v>0.60711999999999999</v>
      </c>
      <c r="G3398" s="1">
        <v>0.54140999999999995</v>
      </c>
      <c r="H3398" s="28">
        <v>0.33774999999999999</v>
      </c>
      <c r="I3398" s="27">
        <v>0</v>
      </c>
      <c r="J3398" s="1">
        <v>0.60498000000000007</v>
      </c>
      <c r="K3398" s="1">
        <v>0.53752999999999995</v>
      </c>
      <c r="L3398" s="28">
        <v>0.33244000000000001</v>
      </c>
      <c r="M3398" s="1">
        <v>0.54476999999999998</v>
      </c>
      <c r="N3398" s="1">
        <v>0.35631999999999997</v>
      </c>
      <c r="O3398" s="1">
        <v>7.7239999999999989E-2</v>
      </c>
      <c r="P3398" s="28">
        <v>3.6600000000000001E-2</v>
      </c>
      <c r="Q3398" s="20" t="s">
        <v>13</v>
      </c>
    </row>
    <row r="3399" spans="1:17" x14ac:dyDescent="0.3">
      <c r="A3399">
        <f>'2) Electricity Demand HH'!A3397</f>
        <v>3395</v>
      </c>
      <c r="B3399">
        <f>'1) Time structure'!L3396</f>
        <v>11</v>
      </c>
      <c r="E3399" s="27">
        <v>0.54959000000000002</v>
      </c>
      <c r="F3399" s="1">
        <v>0.54342999999999997</v>
      </c>
      <c r="G3399" s="1">
        <v>0.42008999999999996</v>
      </c>
      <c r="H3399" s="28">
        <v>0.17436000000000001</v>
      </c>
      <c r="I3399" s="27">
        <v>0</v>
      </c>
      <c r="J3399" s="1">
        <v>0.61751</v>
      </c>
      <c r="K3399" s="1">
        <v>0.55735999999999997</v>
      </c>
      <c r="L3399" s="28">
        <v>0.36019000000000001</v>
      </c>
      <c r="M3399" s="1">
        <v>0.54959000000000002</v>
      </c>
      <c r="N3399" s="1">
        <v>0.44130999999999998</v>
      </c>
      <c r="O3399" s="1">
        <v>0.21675999999999998</v>
      </c>
      <c r="P3399" s="28">
        <v>4.1700000000000001E-2</v>
      </c>
      <c r="Q3399" s="20" t="s">
        <v>13</v>
      </c>
    </row>
    <row r="3400" spans="1:17" x14ac:dyDescent="0.3">
      <c r="A3400">
        <f>'2) Electricity Demand HH'!A3398</f>
        <v>3396</v>
      </c>
      <c r="B3400">
        <f>'1) Time structure'!L3397</f>
        <v>12</v>
      </c>
      <c r="E3400" s="27">
        <v>0.56747000000000003</v>
      </c>
      <c r="F3400" s="1">
        <v>0.49481000000000003</v>
      </c>
      <c r="G3400" s="1">
        <v>0.30642000000000003</v>
      </c>
      <c r="H3400" s="28">
        <v>5.2609999999999997E-2</v>
      </c>
      <c r="I3400" s="27">
        <v>0</v>
      </c>
      <c r="J3400" s="1">
        <v>0.63727999999999996</v>
      </c>
      <c r="K3400" s="1">
        <v>0.57817999999999992</v>
      </c>
      <c r="L3400" s="28">
        <v>0.38005</v>
      </c>
      <c r="M3400" s="1">
        <v>0.56747000000000003</v>
      </c>
      <c r="N3400" s="1">
        <v>0.52776000000000001</v>
      </c>
      <c r="O3400" s="1">
        <v>0.37233999999999995</v>
      </c>
      <c r="P3400" s="28">
        <v>0.12035</v>
      </c>
      <c r="Q3400" s="20" t="s">
        <v>13</v>
      </c>
    </row>
    <row r="3401" spans="1:17" x14ac:dyDescent="0.3">
      <c r="A3401">
        <f>'2) Electricity Demand HH'!A3399</f>
        <v>3397</v>
      </c>
      <c r="B3401">
        <f>'1) Time structure'!L3398</f>
        <v>13</v>
      </c>
      <c r="E3401" s="27">
        <v>0.55554999999999999</v>
      </c>
      <c r="F3401" s="1">
        <v>0.42125000000000001</v>
      </c>
      <c r="G3401" s="1">
        <v>0.17977000000000001</v>
      </c>
      <c r="H3401" s="28">
        <v>6.8769999999999998E-2</v>
      </c>
      <c r="I3401" s="27">
        <v>0</v>
      </c>
      <c r="J3401" s="1">
        <v>0.61624000000000001</v>
      </c>
      <c r="K3401" s="1">
        <v>0.55580999999999992</v>
      </c>
      <c r="L3401" s="28">
        <v>0.36342000000000002</v>
      </c>
      <c r="M3401" s="1">
        <v>0.55554999999999999</v>
      </c>
      <c r="N3401" s="1">
        <v>0.58057000000000003</v>
      </c>
      <c r="O3401" s="1">
        <v>0.49052999999999997</v>
      </c>
      <c r="P3401" s="28">
        <v>0.27445999999999998</v>
      </c>
      <c r="Q3401" s="20" t="s">
        <v>13</v>
      </c>
    </row>
    <row r="3402" spans="1:17" x14ac:dyDescent="0.3">
      <c r="A3402">
        <f>'2) Electricity Demand HH'!A3400</f>
        <v>3398</v>
      </c>
      <c r="B3402">
        <f>'1) Time structure'!L3399</f>
        <v>14</v>
      </c>
      <c r="E3402" s="27">
        <v>0.45765</v>
      </c>
      <c r="F3402" s="1">
        <v>0.29317000000000004</v>
      </c>
      <c r="G3402" s="1">
        <v>0.11434</v>
      </c>
      <c r="H3402" s="28">
        <v>7.0559999999999998E-2</v>
      </c>
      <c r="I3402" s="27">
        <v>0</v>
      </c>
      <c r="J3402" s="1">
        <v>0.49441000000000002</v>
      </c>
      <c r="K3402" s="1">
        <v>0.43497000000000002</v>
      </c>
      <c r="L3402" s="28">
        <v>0.27260000000000001</v>
      </c>
      <c r="M3402" s="1">
        <v>0.45766000000000001</v>
      </c>
      <c r="N3402" s="1">
        <v>0.52727999999999997</v>
      </c>
      <c r="O3402" s="1">
        <v>0.49384</v>
      </c>
      <c r="P3402" s="28">
        <v>0.34976999999999997</v>
      </c>
      <c r="Q3402" s="20" t="s">
        <v>13</v>
      </c>
    </row>
    <row r="3403" spans="1:17" x14ac:dyDescent="0.3">
      <c r="A3403">
        <f>'2) Electricity Demand HH'!A3401</f>
        <v>3399</v>
      </c>
      <c r="B3403">
        <f>'1) Time structure'!L3400</f>
        <v>15</v>
      </c>
      <c r="E3403" s="27">
        <v>0.35486000000000001</v>
      </c>
      <c r="F3403" s="1">
        <v>0.17604</v>
      </c>
      <c r="G3403" s="1">
        <v>9.781999999999999E-2</v>
      </c>
      <c r="H3403" s="28">
        <v>5.987E-2</v>
      </c>
      <c r="I3403" s="27">
        <v>0</v>
      </c>
      <c r="J3403" s="1">
        <v>0.36791000000000001</v>
      </c>
      <c r="K3403" s="1">
        <v>0.30802999999999997</v>
      </c>
      <c r="L3403" s="28">
        <v>0.17460000000000001</v>
      </c>
      <c r="M3403" s="1">
        <v>0.35487000000000002</v>
      </c>
      <c r="N3403" s="1">
        <v>0.45226</v>
      </c>
      <c r="O3403" s="1">
        <v>0.45732999999999996</v>
      </c>
      <c r="P3403" s="28">
        <v>0.36281999999999998</v>
      </c>
      <c r="Q3403" s="20" t="s">
        <v>13</v>
      </c>
    </row>
    <row r="3404" spans="1:17" x14ac:dyDescent="0.3">
      <c r="A3404">
        <f>'2) Electricity Demand HH'!A3402</f>
        <v>3400</v>
      </c>
      <c r="B3404">
        <f>'1) Time structure'!L3401</f>
        <v>16</v>
      </c>
      <c r="E3404" s="27">
        <v>0.37907000000000002</v>
      </c>
      <c r="F3404" s="1">
        <v>0.10942</v>
      </c>
      <c r="G3404" s="1">
        <v>0.10648000000000001</v>
      </c>
      <c r="H3404" s="28">
        <v>6.5450000000000008E-2</v>
      </c>
      <c r="I3404" s="27">
        <v>0</v>
      </c>
      <c r="J3404" s="1">
        <v>0.36725999999999998</v>
      </c>
      <c r="K3404" s="1">
        <v>0.27816000000000002</v>
      </c>
      <c r="L3404" s="28">
        <v>0.12919</v>
      </c>
      <c r="M3404" s="1">
        <v>0.37907999999999997</v>
      </c>
      <c r="N3404" s="1">
        <v>0.56177999999999995</v>
      </c>
      <c r="O3404" s="1">
        <v>0.61987000000000003</v>
      </c>
      <c r="P3404" s="28">
        <v>0.54291999999999996</v>
      </c>
      <c r="Q3404" s="20" t="s">
        <v>13</v>
      </c>
    </row>
    <row r="3405" spans="1:17" x14ac:dyDescent="0.3">
      <c r="A3405">
        <f>'2) Electricity Demand HH'!A3403</f>
        <v>3401</v>
      </c>
      <c r="B3405">
        <f>'1) Time structure'!L3402</f>
        <v>17</v>
      </c>
      <c r="E3405" s="27">
        <v>0.25995000000000001</v>
      </c>
      <c r="F3405" s="1">
        <v>9.9830000000000002E-2</v>
      </c>
      <c r="G3405" s="1">
        <v>7.2650000000000006E-2</v>
      </c>
      <c r="H3405" s="28">
        <v>4.3729999999999998E-2</v>
      </c>
      <c r="I3405" s="27">
        <v>0</v>
      </c>
      <c r="J3405" s="1">
        <v>0.20609</v>
      </c>
      <c r="K3405" s="1">
        <v>0.11154</v>
      </c>
      <c r="L3405" s="28">
        <v>4.3729999999999998E-2</v>
      </c>
      <c r="M3405" s="1">
        <v>0.25995999999999997</v>
      </c>
      <c r="N3405" s="1">
        <v>0.48169000000000001</v>
      </c>
      <c r="O3405" s="1">
        <v>0.57943</v>
      </c>
      <c r="P3405" s="28">
        <v>0.54420000000000002</v>
      </c>
      <c r="Q3405" s="20" t="s">
        <v>13</v>
      </c>
    </row>
    <row r="3406" spans="1:17" x14ac:dyDescent="0.3">
      <c r="A3406">
        <f>'2) Electricity Demand HH'!A3404</f>
        <v>3402</v>
      </c>
      <c r="B3406">
        <f>'1) Time structure'!L3403</f>
        <v>18</v>
      </c>
      <c r="E3406" s="27">
        <v>0.14855000000000002</v>
      </c>
      <c r="F3406" s="1">
        <v>4.6759999999999996E-2</v>
      </c>
      <c r="G3406" s="1">
        <v>3.3070000000000002E-2</v>
      </c>
      <c r="H3406" s="28">
        <v>1.8850000000000002E-2</v>
      </c>
      <c r="I3406" s="27">
        <v>0</v>
      </c>
      <c r="J3406" s="1">
        <v>4.2049999999999997E-2</v>
      </c>
      <c r="K3406" s="1">
        <v>3.3070000000000002E-2</v>
      </c>
      <c r="L3406" s="28">
        <v>1.8850000000000002E-2</v>
      </c>
      <c r="M3406" s="1">
        <v>0.14858000000000002</v>
      </c>
      <c r="N3406" s="1">
        <v>0.46992</v>
      </c>
      <c r="O3406" s="1">
        <v>0.63595000000000002</v>
      </c>
      <c r="P3406" s="28">
        <v>0.64541999999999999</v>
      </c>
      <c r="Q3406" s="20" t="s">
        <v>13</v>
      </c>
    </row>
    <row r="3407" spans="1:17" x14ac:dyDescent="0.3">
      <c r="A3407">
        <f>'2) Electricity Demand HH'!A3405</f>
        <v>3403</v>
      </c>
      <c r="B3407">
        <f>'1) Time structure'!L3404</f>
        <v>19</v>
      </c>
      <c r="E3407" s="27">
        <v>2.179E-2</v>
      </c>
      <c r="F3407" s="1">
        <v>2.894E-2</v>
      </c>
      <c r="G3407" s="1">
        <v>0.02</v>
      </c>
      <c r="H3407" s="28">
        <v>1.086E-2</v>
      </c>
      <c r="I3407" s="27">
        <v>0</v>
      </c>
      <c r="J3407" s="1">
        <v>2.894E-2</v>
      </c>
      <c r="K3407" s="1">
        <v>0.02</v>
      </c>
      <c r="L3407" s="28">
        <v>1.086E-2</v>
      </c>
      <c r="M3407" s="1">
        <v>2.181E-2</v>
      </c>
      <c r="N3407" s="1">
        <v>0.49708999999999998</v>
      </c>
      <c r="O3407" s="1">
        <v>0.78412999999999999</v>
      </c>
      <c r="P3407" s="28">
        <v>0.86168</v>
      </c>
      <c r="Q3407" s="20" t="s">
        <v>13</v>
      </c>
    </row>
    <row r="3408" spans="1:17" x14ac:dyDescent="0.3">
      <c r="A3408">
        <f>'2) Electricity Demand HH'!A3406</f>
        <v>3404</v>
      </c>
      <c r="B3408">
        <f>'1) Time structure'!L3405</f>
        <v>20</v>
      </c>
      <c r="E3408" s="27">
        <v>0</v>
      </c>
      <c r="F3408" s="1">
        <v>0</v>
      </c>
      <c r="G3408" s="1">
        <v>0</v>
      </c>
      <c r="H3408" s="28">
        <v>0</v>
      </c>
      <c r="I3408" s="27">
        <v>0</v>
      </c>
      <c r="J3408" s="1">
        <v>0</v>
      </c>
      <c r="K3408" s="1">
        <v>0</v>
      </c>
      <c r="L3408" s="28">
        <v>0</v>
      </c>
      <c r="M3408" s="1">
        <v>0</v>
      </c>
      <c r="N3408" s="1">
        <v>0</v>
      </c>
      <c r="O3408" s="1">
        <v>0</v>
      </c>
      <c r="P3408" s="28">
        <v>0</v>
      </c>
      <c r="Q3408" s="20" t="s">
        <v>13</v>
      </c>
    </row>
    <row r="3409" spans="1:17" x14ac:dyDescent="0.3">
      <c r="A3409">
        <f>'2) Electricity Demand HH'!A3407</f>
        <v>3405</v>
      </c>
      <c r="B3409">
        <f>'1) Time structure'!L3406</f>
        <v>21</v>
      </c>
      <c r="E3409" s="27">
        <v>0</v>
      </c>
      <c r="F3409" s="1">
        <v>0</v>
      </c>
      <c r="G3409" s="1">
        <v>0</v>
      </c>
      <c r="H3409" s="28">
        <v>0</v>
      </c>
      <c r="I3409" s="27">
        <v>0</v>
      </c>
      <c r="J3409" s="1">
        <v>0</v>
      </c>
      <c r="K3409" s="1">
        <v>0</v>
      </c>
      <c r="L3409" s="28">
        <v>0</v>
      </c>
      <c r="M3409" s="1">
        <v>0</v>
      </c>
      <c r="N3409" s="1">
        <v>0</v>
      </c>
      <c r="O3409" s="1">
        <v>0</v>
      </c>
      <c r="P3409" s="28">
        <v>0</v>
      </c>
      <c r="Q3409" s="20" t="s">
        <v>13</v>
      </c>
    </row>
    <row r="3410" spans="1:17" x14ac:dyDescent="0.3">
      <c r="A3410">
        <f>'2) Electricity Demand HH'!A3408</f>
        <v>3406</v>
      </c>
      <c r="B3410">
        <f>'1) Time structure'!L3407</f>
        <v>22</v>
      </c>
      <c r="E3410" s="27">
        <v>0</v>
      </c>
      <c r="F3410" s="1">
        <v>0</v>
      </c>
      <c r="G3410" s="1">
        <v>0</v>
      </c>
      <c r="H3410" s="28">
        <v>0</v>
      </c>
      <c r="I3410" s="27">
        <v>0</v>
      </c>
      <c r="J3410" s="1">
        <v>0</v>
      </c>
      <c r="K3410" s="1">
        <v>0</v>
      </c>
      <c r="L3410" s="28">
        <v>0</v>
      </c>
      <c r="M3410" s="1">
        <v>0</v>
      </c>
      <c r="N3410" s="1">
        <v>0</v>
      </c>
      <c r="O3410" s="1">
        <v>0</v>
      </c>
      <c r="P3410" s="28">
        <v>0</v>
      </c>
      <c r="Q3410" s="20" t="s">
        <v>13</v>
      </c>
    </row>
    <row r="3411" spans="1:17" x14ac:dyDescent="0.3">
      <c r="A3411">
        <f>'2) Electricity Demand HH'!A3409</f>
        <v>3407</v>
      </c>
      <c r="B3411">
        <f>'1) Time structure'!L3408</f>
        <v>23</v>
      </c>
      <c r="E3411" s="27">
        <v>0</v>
      </c>
      <c r="F3411" s="1">
        <v>0</v>
      </c>
      <c r="G3411" s="1">
        <v>0</v>
      </c>
      <c r="H3411" s="28">
        <v>0</v>
      </c>
      <c r="I3411" s="27">
        <v>0</v>
      </c>
      <c r="J3411" s="1">
        <v>0</v>
      </c>
      <c r="K3411" s="1">
        <v>0</v>
      </c>
      <c r="L3411" s="28">
        <v>0</v>
      </c>
      <c r="M3411" s="1">
        <v>0</v>
      </c>
      <c r="N3411" s="1">
        <v>0</v>
      </c>
      <c r="O3411" s="1">
        <v>0</v>
      </c>
      <c r="P3411" s="28">
        <v>0</v>
      </c>
      <c r="Q3411" s="20" t="s">
        <v>13</v>
      </c>
    </row>
    <row r="3412" spans="1:17" x14ac:dyDescent="0.3">
      <c r="A3412">
        <f>'2) Electricity Demand HH'!A3410</f>
        <v>3408</v>
      </c>
      <c r="B3412">
        <f>'1) Time structure'!L3409</f>
        <v>24</v>
      </c>
      <c r="E3412" s="27">
        <v>0</v>
      </c>
      <c r="F3412" s="1">
        <v>0</v>
      </c>
      <c r="G3412" s="1">
        <v>0</v>
      </c>
      <c r="H3412" s="28">
        <v>0</v>
      </c>
      <c r="I3412" s="27">
        <v>0</v>
      </c>
      <c r="J3412" s="1">
        <v>0</v>
      </c>
      <c r="K3412" s="1">
        <v>0</v>
      </c>
      <c r="L3412" s="28">
        <v>0</v>
      </c>
      <c r="M3412" s="1">
        <v>0</v>
      </c>
      <c r="N3412" s="1">
        <v>0</v>
      </c>
      <c r="O3412" s="1">
        <v>0</v>
      </c>
      <c r="P3412" s="28">
        <v>0</v>
      </c>
      <c r="Q3412" s="20" t="s">
        <v>13</v>
      </c>
    </row>
    <row r="3413" spans="1:17" x14ac:dyDescent="0.3">
      <c r="A3413">
        <f>'2) Electricity Demand HH'!A3411</f>
        <v>3409</v>
      </c>
      <c r="B3413">
        <f>'1) Time structure'!L3410</f>
        <v>1</v>
      </c>
      <c r="E3413" s="27">
        <v>0</v>
      </c>
      <c r="F3413" s="1">
        <v>0</v>
      </c>
      <c r="G3413" s="1">
        <v>0</v>
      </c>
      <c r="H3413" s="28">
        <v>0</v>
      </c>
      <c r="I3413" s="27">
        <v>0</v>
      </c>
      <c r="J3413" s="1">
        <v>0</v>
      </c>
      <c r="K3413" s="1">
        <v>0</v>
      </c>
      <c r="L3413" s="28">
        <v>0</v>
      </c>
      <c r="M3413" s="1">
        <v>0</v>
      </c>
      <c r="N3413" s="1">
        <v>0</v>
      </c>
      <c r="O3413" s="1">
        <v>0</v>
      </c>
      <c r="P3413" s="28">
        <v>0</v>
      </c>
      <c r="Q3413" s="20" t="s">
        <v>13</v>
      </c>
    </row>
    <row r="3414" spans="1:17" x14ac:dyDescent="0.3">
      <c r="A3414">
        <f>'2) Electricity Demand HH'!A3412</f>
        <v>3410</v>
      </c>
      <c r="B3414">
        <f>'1) Time structure'!L3411</f>
        <v>2</v>
      </c>
      <c r="E3414" s="27">
        <v>0</v>
      </c>
      <c r="F3414" s="1">
        <v>0</v>
      </c>
      <c r="G3414" s="1">
        <v>0</v>
      </c>
      <c r="H3414" s="28">
        <v>0</v>
      </c>
      <c r="I3414" s="27">
        <v>0</v>
      </c>
      <c r="J3414" s="1">
        <v>0</v>
      </c>
      <c r="K3414" s="1">
        <v>0</v>
      </c>
      <c r="L3414" s="28">
        <v>0</v>
      </c>
      <c r="M3414" s="1">
        <v>0</v>
      </c>
      <c r="N3414" s="1">
        <v>0</v>
      </c>
      <c r="O3414" s="1">
        <v>0</v>
      </c>
      <c r="P3414" s="28">
        <v>0</v>
      </c>
      <c r="Q3414" s="20" t="s">
        <v>13</v>
      </c>
    </row>
    <row r="3415" spans="1:17" x14ac:dyDescent="0.3">
      <c r="A3415">
        <f>'2) Electricity Demand HH'!A3413</f>
        <v>3411</v>
      </c>
      <c r="B3415">
        <f>'1) Time structure'!L3412</f>
        <v>3</v>
      </c>
      <c r="E3415" s="27">
        <v>0</v>
      </c>
      <c r="F3415" s="1">
        <v>0</v>
      </c>
      <c r="G3415" s="1">
        <v>0</v>
      </c>
      <c r="H3415" s="28">
        <v>0</v>
      </c>
      <c r="I3415" s="27">
        <v>0</v>
      </c>
      <c r="J3415" s="1">
        <v>0</v>
      </c>
      <c r="K3415" s="1">
        <v>0</v>
      </c>
      <c r="L3415" s="28">
        <v>0</v>
      </c>
      <c r="M3415" s="1">
        <v>0</v>
      </c>
      <c r="N3415" s="1">
        <v>0</v>
      </c>
      <c r="O3415" s="1">
        <v>0</v>
      </c>
      <c r="P3415" s="28">
        <v>0</v>
      </c>
      <c r="Q3415" s="20" t="s">
        <v>13</v>
      </c>
    </row>
    <row r="3416" spans="1:17" x14ac:dyDescent="0.3">
      <c r="A3416">
        <f>'2) Electricity Demand HH'!A3414</f>
        <v>3412</v>
      </c>
      <c r="B3416">
        <f>'1) Time structure'!L3413</f>
        <v>4</v>
      </c>
      <c r="E3416" s="27">
        <v>0</v>
      </c>
      <c r="F3416" s="1">
        <v>0</v>
      </c>
      <c r="G3416" s="1">
        <v>0</v>
      </c>
      <c r="H3416" s="28">
        <v>0</v>
      </c>
      <c r="I3416" s="27">
        <v>0</v>
      </c>
      <c r="J3416" s="1">
        <v>0</v>
      </c>
      <c r="K3416" s="1">
        <v>0</v>
      </c>
      <c r="L3416" s="28">
        <v>0</v>
      </c>
      <c r="M3416" s="1">
        <v>0</v>
      </c>
      <c r="N3416" s="1">
        <v>0</v>
      </c>
      <c r="O3416" s="1">
        <v>0</v>
      </c>
      <c r="P3416" s="28">
        <v>0</v>
      </c>
      <c r="Q3416" s="20" t="s">
        <v>13</v>
      </c>
    </row>
    <row r="3417" spans="1:17" x14ac:dyDescent="0.3">
      <c r="A3417">
        <f>'2) Electricity Demand HH'!A3415</f>
        <v>3413</v>
      </c>
      <c r="B3417">
        <f>'1) Time structure'!L3414</f>
        <v>5</v>
      </c>
      <c r="E3417" s="27">
        <v>0</v>
      </c>
      <c r="F3417" s="1">
        <v>7.7999999999999999E-4</v>
      </c>
      <c r="G3417" s="1">
        <v>1.3500000000000001E-3</v>
      </c>
      <c r="H3417" s="28">
        <v>1.1100000000000001E-3</v>
      </c>
      <c r="I3417" s="27">
        <v>0</v>
      </c>
      <c r="J3417" s="1">
        <v>0</v>
      </c>
      <c r="K3417" s="1">
        <v>0</v>
      </c>
      <c r="L3417" s="28">
        <v>0</v>
      </c>
      <c r="M3417" s="1">
        <v>0</v>
      </c>
      <c r="N3417" s="1">
        <v>0</v>
      </c>
      <c r="O3417" s="1">
        <v>0</v>
      </c>
      <c r="P3417" s="28">
        <v>0</v>
      </c>
      <c r="Q3417" s="20" t="s">
        <v>13</v>
      </c>
    </row>
    <row r="3418" spans="1:17" x14ac:dyDescent="0.3">
      <c r="A3418">
        <f>'2) Electricity Demand HH'!A3416</f>
        <v>3414</v>
      </c>
      <c r="B3418">
        <f>'1) Time structure'!L3415</f>
        <v>6</v>
      </c>
      <c r="E3418" s="27">
        <v>4.8060000000000005E-2</v>
      </c>
      <c r="F3418" s="1">
        <v>0.10018000000000001</v>
      </c>
      <c r="G3418" s="1">
        <v>0.12508</v>
      </c>
      <c r="H3418" s="28">
        <v>0.11742</v>
      </c>
      <c r="I3418" s="27">
        <v>0</v>
      </c>
      <c r="J3418" s="1">
        <v>3.108E-2</v>
      </c>
      <c r="K3418" s="1">
        <v>1.289E-2</v>
      </c>
      <c r="L3418" s="28">
        <v>6.6E-3</v>
      </c>
      <c r="M3418" s="1">
        <v>4.8049999999999995E-2</v>
      </c>
      <c r="N3418" s="1">
        <v>1.9140000000000001E-2</v>
      </c>
      <c r="O3418" s="1">
        <v>1.289E-2</v>
      </c>
      <c r="P3418" s="28">
        <v>6.6E-3</v>
      </c>
      <c r="Q3418" s="20" t="s">
        <v>13</v>
      </c>
    </row>
    <row r="3419" spans="1:17" x14ac:dyDescent="0.3">
      <c r="A3419">
        <f>'2) Electricity Demand HH'!A3417</f>
        <v>3415</v>
      </c>
      <c r="B3419">
        <f>'1) Time structure'!L3416</f>
        <v>7</v>
      </c>
      <c r="E3419" s="27">
        <v>0.13269</v>
      </c>
      <c r="F3419" s="1">
        <v>0.21165</v>
      </c>
      <c r="G3419" s="1">
        <v>0.23958000000000002</v>
      </c>
      <c r="H3419" s="28">
        <v>0.21034</v>
      </c>
      <c r="I3419" s="27">
        <v>0</v>
      </c>
      <c r="J3419" s="1">
        <v>0.11774</v>
      </c>
      <c r="K3419" s="1">
        <v>7.6579999999999995E-2</v>
      </c>
      <c r="L3419" s="28">
        <v>1.9870000000000002E-2</v>
      </c>
      <c r="M3419" s="1">
        <v>0.13268000000000002</v>
      </c>
      <c r="N3419" s="1">
        <v>4.9070000000000003E-2</v>
      </c>
      <c r="O3419" s="1">
        <v>3.4750000000000003E-2</v>
      </c>
      <c r="P3419" s="28">
        <v>1.9870000000000002E-2</v>
      </c>
      <c r="Q3419" s="20" t="s">
        <v>13</v>
      </c>
    </row>
    <row r="3420" spans="1:17" x14ac:dyDescent="0.3">
      <c r="A3420">
        <f>'2) Electricity Demand HH'!A3418</f>
        <v>3416</v>
      </c>
      <c r="B3420">
        <f>'1) Time structure'!L3417</f>
        <v>8</v>
      </c>
      <c r="E3420" s="27">
        <v>0.25939000000000001</v>
      </c>
      <c r="F3420" s="1">
        <v>0.37207999999999997</v>
      </c>
      <c r="G3420" s="1">
        <v>0.39735000000000004</v>
      </c>
      <c r="H3420" s="28">
        <v>0.32891000000000004</v>
      </c>
      <c r="I3420" s="27">
        <v>0</v>
      </c>
      <c r="J3420" s="1">
        <v>0.26123000000000002</v>
      </c>
      <c r="K3420" s="1">
        <v>0.20215</v>
      </c>
      <c r="L3420" s="28">
        <v>8.9969999999999994E-2</v>
      </c>
      <c r="M3420" s="1">
        <v>0.25938</v>
      </c>
      <c r="N3420" s="1">
        <v>7.554000000000001E-2</v>
      </c>
      <c r="O3420" s="1">
        <v>4.1590000000000002E-2</v>
      </c>
      <c r="P3420" s="28">
        <v>2.4120000000000003E-2</v>
      </c>
      <c r="Q3420" s="20" t="s">
        <v>13</v>
      </c>
    </row>
    <row r="3421" spans="1:17" x14ac:dyDescent="0.3">
      <c r="A3421">
        <f>'2) Electricity Demand HH'!A3419</f>
        <v>3417</v>
      </c>
      <c r="B3421">
        <f>'1) Time structure'!L3418</f>
        <v>9</v>
      </c>
      <c r="E3421" s="27">
        <v>0.40117999999999998</v>
      </c>
      <c r="F3421" s="1">
        <v>0.49860000000000004</v>
      </c>
      <c r="G3421" s="1">
        <v>0.48926999999999998</v>
      </c>
      <c r="H3421" s="28">
        <v>0.36687999999999998</v>
      </c>
      <c r="I3421" s="27">
        <v>0</v>
      </c>
      <c r="J3421" s="1">
        <v>0.42927999999999999</v>
      </c>
      <c r="K3421" s="1">
        <v>0.36595999999999995</v>
      </c>
      <c r="L3421" s="28">
        <v>0.20777000000000001</v>
      </c>
      <c r="M3421" s="1">
        <v>0.40117000000000003</v>
      </c>
      <c r="N3421" s="1">
        <v>0.20454</v>
      </c>
      <c r="O3421" s="1">
        <v>7.0739999999999997E-2</v>
      </c>
      <c r="P3421" s="28">
        <v>4.249E-2</v>
      </c>
      <c r="Q3421" s="20" t="s">
        <v>13</v>
      </c>
    </row>
    <row r="3422" spans="1:17" x14ac:dyDescent="0.3">
      <c r="A3422">
        <f>'2) Electricity Demand HH'!A3420</f>
        <v>3418</v>
      </c>
      <c r="B3422">
        <f>'1) Time structure'!L3419</f>
        <v>10</v>
      </c>
      <c r="E3422" s="27">
        <v>0.45562999999999998</v>
      </c>
      <c r="F3422" s="1">
        <v>0.50600000000000001</v>
      </c>
      <c r="G3422" s="1">
        <v>0.44898000000000005</v>
      </c>
      <c r="H3422" s="28">
        <v>0.27932999999999997</v>
      </c>
      <c r="I3422" s="27">
        <v>0</v>
      </c>
      <c r="J3422" s="1">
        <v>0.50361999999999996</v>
      </c>
      <c r="K3422" s="1">
        <v>0.44468000000000002</v>
      </c>
      <c r="L3422" s="28">
        <v>0.27362000000000003</v>
      </c>
      <c r="M3422" s="1">
        <v>0.45562999999999998</v>
      </c>
      <c r="N3422" s="1">
        <v>0.30299999999999999</v>
      </c>
      <c r="O3422" s="1">
        <v>8.1500000000000003E-2</v>
      </c>
      <c r="P3422" s="28">
        <v>3.8880000000000005E-2</v>
      </c>
      <c r="Q3422" s="20" t="s">
        <v>13</v>
      </c>
    </row>
    <row r="3423" spans="1:17" x14ac:dyDescent="0.3">
      <c r="A3423">
        <f>'2) Electricity Demand HH'!A3421</f>
        <v>3419</v>
      </c>
      <c r="B3423">
        <f>'1) Time structure'!L3420</f>
        <v>11</v>
      </c>
      <c r="E3423" s="27">
        <v>0.46229999999999999</v>
      </c>
      <c r="F3423" s="1">
        <v>0.45626</v>
      </c>
      <c r="G3423" s="1">
        <v>0.35357</v>
      </c>
      <c r="H3423" s="28">
        <v>0.15461000000000003</v>
      </c>
      <c r="I3423" s="27">
        <v>0</v>
      </c>
      <c r="J3423" s="1">
        <v>0.51593</v>
      </c>
      <c r="K3423" s="1">
        <v>0.46270999999999995</v>
      </c>
      <c r="L3423" s="28">
        <v>0.29787999999999998</v>
      </c>
      <c r="M3423" s="1">
        <v>0.46229999999999999</v>
      </c>
      <c r="N3423" s="1">
        <v>0.37425999999999998</v>
      </c>
      <c r="O3423" s="1">
        <v>0.19428000000000001</v>
      </c>
      <c r="P3423" s="28">
        <v>4.6119999999999994E-2</v>
      </c>
      <c r="Q3423" s="20" t="s">
        <v>13</v>
      </c>
    </row>
    <row r="3424" spans="1:17" x14ac:dyDescent="0.3">
      <c r="A3424">
        <f>'2) Electricity Demand HH'!A3422</f>
        <v>3420</v>
      </c>
      <c r="B3424">
        <f>'1) Time structure'!L3421</f>
        <v>12</v>
      </c>
      <c r="E3424" s="27">
        <v>0.51887000000000005</v>
      </c>
      <c r="F3424" s="1">
        <v>0.45363999999999999</v>
      </c>
      <c r="G3424" s="1">
        <v>0.28566000000000003</v>
      </c>
      <c r="H3424" s="28">
        <v>5.6180000000000001E-2</v>
      </c>
      <c r="I3424" s="27">
        <v>0</v>
      </c>
      <c r="J3424" s="1">
        <v>0.58004</v>
      </c>
      <c r="K3424" s="1">
        <v>0.52388000000000001</v>
      </c>
      <c r="L3424" s="28">
        <v>0.34311000000000003</v>
      </c>
      <c r="M3424" s="1">
        <v>0.51887000000000005</v>
      </c>
      <c r="N3424" s="1">
        <v>0.48267000000000004</v>
      </c>
      <c r="O3424" s="1">
        <v>0.34279000000000004</v>
      </c>
      <c r="P3424" s="28">
        <v>0.1193</v>
      </c>
      <c r="Q3424" s="20" t="s">
        <v>13</v>
      </c>
    </row>
    <row r="3425" spans="1:17" x14ac:dyDescent="0.3">
      <c r="A3425">
        <f>'2) Electricity Demand HH'!A3423</f>
        <v>3421</v>
      </c>
      <c r="B3425">
        <f>'1) Time structure'!L3422</f>
        <v>13</v>
      </c>
      <c r="E3425" s="27">
        <v>0.59802</v>
      </c>
      <c r="F3425" s="1">
        <v>0.44345999999999997</v>
      </c>
      <c r="G3425" s="1">
        <v>0.16633000000000001</v>
      </c>
      <c r="H3425" s="28">
        <v>5.3869999999999994E-2</v>
      </c>
      <c r="I3425" s="27">
        <v>0</v>
      </c>
      <c r="J3425" s="1">
        <v>0.66732000000000002</v>
      </c>
      <c r="K3425" s="1">
        <v>0.59963</v>
      </c>
      <c r="L3425" s="28">
        <v>0.38398000000000004</v>
      </c>
      <c r="M3425" s="1">
        <v>0.59802999999999995</v>
      </c>
      <c r="N3425" s="1">
        <v>0.62688999999999995</v>
      </c>
      <c r="O3425" s="1">
        <v>0.52552999999999994</v>
      </c>
      <c r="P3425" s="28">
        <v>0.28249999999999997</v>
      </c>
      <c r="Q3425" s="20" t="s">
        <v>13</v>
      </c>
    </row>
    <row r="3426" spans="1:17" x14ac:dyDescent="0.3">
      <c r="A3426">
        <f>'2) Electricity Demand HH'!A3424</f>
        <v>3422</v>
      </c>
      <c r="B3426">
        <f>'1) Time structure'!L3423</f>
        <v>14</v>
      </c>
      <c r="E3426" s="27">
        <v>0.48437999999999998</v>
      </c>
      <c r="F3426" s="1">
        <v>0.31142999999999998</v>
      </c>
      <c r="G3426" s="1">
        <v>0.12401000000000001</v>
      </c>
      <c r="H3426" s="28">
        <v>7.6790000000000011E-2</v>
      </c>
      <c r="I3426" s="27">
        <v>0</v>
      </c>
      <c r="J3426" s="1">
        <v>0.52281</v>
      </c>
      <c r="K3426" s="1">
        <v>0.45981</v>
      </c>
      <c r="L3426" s="28">
        <v>0.28810000000000002</v>
      </c>
      <c r="M3426" s="1">
        <v>0.48437999999999998</v>
      </c>
      <c r="N3426" s="1">
        <v>0.5579400000000001</v>
      </c>
      <c r="O3426" s="1">
        <v>0.5226900000000001</v>
      </c>
      <c r="P3426" s="28">
        <v>0.37036999999999998</v>
      </c>
      <c r="Q3426" s="20" t="s">
        <v>13</v>
      </c>
    </row>
    <row r="3427" spans="1:17" x14ac:dyDescent="0.3">
      <c r="A3427">
        <f>'2) Electricity Demand HH'!A3425</f>
        <v>3423</v>
      </c>
      <c r="B3427">
        <f>'1) Time structure'!L3424</f>
        <v>15</v>
      </c>
      <c r="E3427" s="27">
        <v>0.45371</v>
      </c>
      <c r="F3427" s="1">
        <v>0.19885</v>
      </c>
      <c r="G3427" s="1">
        <v>0.10285999999999999</v>
      </c>
      <c r="H3427" s="28">
        <v>6.3090000000000007E-2</v>
      </c>
      <c r="I3427" s="27">
        <v>0</v>
      </c>
      <c r="J3427" s="1">
        <v>0.47449999999999998</v>
      </c>
      <c r="K3427" s="1">
        <v>0.39732999999999996</v>
      </c>
      <c r="L3427" s="28">
        <v>0.21768000000000001</v>
      </c>
      <c r="M3427" s="1">
        <v>0.45373000000000002</v>
      </c>
      <c r="N3427" s="1">
        <v>0.59339999999999993</v>
      </c>
      <c r="O3427" s="1">
        <v>0.60821000000000003</v>
      </c>
      <c r="P3427" s="28">
        <v>0.48816000000000004</v>
      </c>
      <c r="Q3427" s="20" t="s">
        <v>13</v>
      </c>
    </row>
    <row r="3428" spans="1:17" x14ac:dyDescent="0.3">
      <c r="A3428">
        <f>'2) Electricity Demand HH'!A3426</f>
        <v>3424</v>
      </c>
      <c r="B3428">
        <f>'1) Time structure'!L3425</f>
        <v>16</v>
      </c>
      <c r="E3428" s="27">
        <v>0.33883999999999997</v>
      </c>
      <c r="F3428" s="1">
        <v>0.11233</v>
      </c>
      <c r="G3428" s="1">
        <v>0.10161000000000001</v>
      </c>
      <c r="H3428" s="28">
        <v>6.2289999999999998E-2</v>
      </c>
      <c r="I3428" s="27">
        <v>0</v>
      </c>
      <c r="J3428" s="1">
        <v>0.32701999999999998</v>
      </c>
      <c r="K3428" s="1">
        <v>0.24791999999999997</v>
      </c>
      <c r="L3428" s="28">
        <v>0.11860999999999999</v>
      </c>
      <c r="M3428" s="1">
        <v>0.33885000000000004</v>
      </c>
      <c r="N3428" s="1">
        <v>0.49310000000000004</v>
      </c>
      <c r="O3428" s="1">
        <v>0.53976999999999997</v>
      </c>
      <c r="P3428" s="28">
        <v>0.46811999999999998</v>
      </c>
      <c r="Q3428" s="20" t="s">
        <v>13</v>
      </c>
    </row>
    <row r="3429" spans="1:17" x14ac:dyDescent="0.3">
      <c r="A3429">
        <f>'2) Electricity Demand HH'!A3427</f>
        <v>3425</v>
      </c>
      <c r="B3429">
        <f>'1) Time structure'!L3426</f>
        <v>17</v>
      </c>
      <c r="E3429" s="27">
        <v>0.27200000000000002</v>
      </c>
      <c r="F3429" s="1">
        <v>0.11244</v>
      </c>
      <c r="G3429" s="1">
        <v>8.2140000000000005E-2</v>
      </c>
      <c r="H3429" s="28">
        <v>4.9770000000000002E-2</v>
      </c>
      <c r="I3429" s="27">
        <v>0</v>
      </c>
      <c r="J3429" s="1">
        <v>0.21734999999999999</v>
      </c>
      <c r="K3429" s="1">
        <v>0.12109</v>
      </c>
      <c r="L3429" s="28">
        <v>4.9770000000000002E-2</v>
      </c>
      <c r="M3429" s="1">
        <v>0.27201999999999998</v>
      </c>
      <c r="N3429" s="1">
        <v>0.49331999999999998</v>
      </c>
      <c r="O3429" s="1">
        <v>0.59025000000000005</v>
      </c>
      <c r="P3429" s="28">
        <v>0.55280999999999991</v>
      </c>
      <c r="Q3429" s="20" t="s">
        <v>13</v>
      </c>
    </row>
    <row r="3430" spans="1:17" x14ac:dyDescent="0.3">
      <c r="A3430">
        <f>'2) Electricity Demand HH'!A3428</f>
        <v>3426</v>
      </c>
      <c r="B3430">
        <f>'1) Time structure'!L3427</f>
        <v>18</v>
      </c>
      <c r="E3430" s="27">
        <v>0.15991</v>
      </c>
      <c r="F3430" s="1">
        <v>7.776000000000001E-2</v>
      </c>
      <c r="G3430" s="1">
        <v>5.611E-2</v>
      </c>
      <c r="H3430" s="28">
        <v>3.3239999999999999E-2</v>
      </c>
      <c r="I3430" s="27">
        <v>0</v>
      </c>
      <c r="J3430" s="1">
        <v>6.9849999999999995E-2</v>
      </c>
      <c r="K3430" s="1">
        <v>5.611E-2</v>
      </c>
      <c r="L3430" s="28">
        <v>3.3239999999999999E-2</v>
      </c>
      <c r="M3430" s="1">
        <v>0.15993000000000002</v>
      </c>
      <c r="N3430" s="1">
        <v>0.42175999999999997</v>
      </c>
      <c r="O3430" s="1">
        <v>0.55810999999999999</v>
      </c>
      <c r="P3430" s="28">
        <v>0.55974999999999997</v>
      </c>
      <c r="Q3430" s="20" t="s">
        <v>13</v>
      </c>
    </row>
    <row r="3431" spans="1:17" x14ac:dyDescent="0.3">
      <c r="A3431">
        <f>'2) Electricity Demand HH'!A3429</f>
        <v>3427</v>
      </c>
      <c r="B3431">
        <f>'1) Time structure'!L3428</f>
        <v>19</v>
      </c>
      <c r="E3431" s="27">
        <v>3.2340000000000001E-2</v>
      </c>
      <c r="F3431" s="1">
        <v>3.9869999999999996E-2</v>
      </c>
      <c r="G3431" s="1">
        <v>2.8000000000000001E-2</v>
      </c>
      <c r="H3431" s="28">
        <v>1.5740000000000001E-2</v>
      </c>
      <c r="I3431" s="27">
        <v>0</v>
      </c>
      <c r="J3431" s="1">
        <v>3.9869999999999996E-2</v>
      </c>
      <c r="K3431" s="1">
        <v>2.8000000000000001E-2</v>
      </c>
      <c r="L3431" s="28">
        <v>1.5740000000000001E-2</v>
      </c>
      <c r="M3431" s="1">
        <v>3.236E-2</v>
      </c>
      <c r="N3431" s="1">
        <v>0.39306000000000002</v>
      </c>
      <c r="O3431" s="1">
        <v>0.61951000000000001</v>
      </c>
      <c r="P3431" s="28">
        <v>0.68037999999999998</v>
      </c>
      <c r="Q3431" s="20" t="s">
        <v>13</v>
      </c>
    </row>
    <row r="3432" spans="1:17" x14ac:dyDescent="0.3">
      <c r="A3432">
        <f>'2) Electricity Demand HH'!A3430</f>
        <v>3428</v>
      </c>
      <c r="B3432">
        <f>'1) Time structure'!L3429</f>
        <v>20</v>
      </c>
      <c r="E3432" s="27">
        <v>0</v>
      </c>
      <c r="F3432" s="1">
        <v>0</v>
      </c>
      <c r="G3432" s="1">
        <v>0</v>
      </c>
      <c r="H3432" s="28">
        <v>0</v>
      </c>
      <c r="I3432" s="27">
        <v>0</v>
      </c>
      <c r="J3432" s="1">
        <v>0</v>
      </c>
      <c r="K3432" s="1">
        <v>0</v>
      </c>
      <c r="L3432" s="28">
        <v>0</v>
      </c>
      <c r="M3432" s="1">
        <v>0</v>
      </c>
      <c r="N3432" s="1">
        <v>0</v>
      </c>
      <c r="O3432" s="1">
        <v>0</v>
      </c>
      <c r="P3432" s="28">
        <v>0</v>
      </c>
      <c r="Q3432" s="20" t="s">
        <v>13</v>
      </c>
    </row>
    <row r="3433" spans="1:17" x14ac:dyDescent="0.3">
      <c r="A3433">
        <f>'2) Electricity Demand HH'!A3431</f>
        <v>3429</v>
      </c>
      <c r="B3433">
        <f>'1) Time structure'!L3430</f>
        <v>21</v>
      </c>
      <c r="E3433" s="27">
        <v>0</v>
      </c>
      <c r="F3433" s="1">
        <v>0</v>
      </c>
      <c r="G3433" s="1">
        <v>0</v>
      </c>
      <c r="H3433" s="28">
        <v>0</v>
      </c>
      <c r="I3433" s="27">
        <v>0</v>
      </c>
      <c r="J3433" s="1">
        <v>0</v>
      </c>
      <c r="K3433" s="1">
        <v>0</v>
      </c>
      <c r="L3433" s="28">
        <v>0</v>
      </c>
      <c r="M3433" s="1">
        <v>0</v>
      </c>
      <c r="N3433" s="1">
        <v>0</v>
      </c>
      <c r="O3433" s="1">
        <v>0</v>
      </c>
      <c r="P3433" s="28">
        <v>0</v>
      </c>
      <c r="Q3433" s="20" t="s">
        <v>13</v>
      </c>
    </row>
    <row r="3434" spans="1:17" x14ac:dyDescent="0.3">
      <c r="A3434">
        <f>'2) Electricity Demand HH'!A3432</f>
        <v>3430</v>
      </c>
      <c r="B3434">
        <f>'1) Time structure'!L3431</f>
        <v>22</v>
      </c>
      <c r="E3434" s="27">
        <v>0</v>
      </c>
      <c r="F3434" s="1">
        <v>0</v>
      </c>
      <c r="G3434" s="1">
        <v>0</v>
      </c>
      <c r="H3434" s="28">
        <v>0</v>
      </c>
      <c r="I3434" s="27">
        <v>0</v>
      </c>
      <c r="J3434" s="1">
        <v>0</v>
      </c>
      <c r="K3434" s="1">
        <v>0</v>
      </c>
      <c r="L3434" s="28">
        <v>0</v>
      </c>
      <c r="M3434" s="1">
        <v>0</v>
      </c>
      <c r="N3434" s="1">
        <v>0</v>
      </c>
      <c r="O3434" s="1">
        <v>0</v>
      </c>
      <c r="P3434" s="28">
        <v>0</v>
      </c>
      <c r="Q3434" s="20" t="s">
        <v>13</v>
      </c>
    </row>
    <row r="3435" spans="1:17" x14ac:dyDescent="0.3">
      <c r="A3435">
        <f>'2) Electricity Demand HH'!A3433</f>
        <v>3431</v>
      </c>
      <c r="B3435">
        <f>'1) Time structure'!L3432</f>
        <v>23</v>
      </c>
      <c r="E3435" s="27">
        <v>0</v>
      </c>
      <c r="F3435" s="1">
        <v>0</v>
      </c>
      <c r="G3435" s="1">
        <v>0</v>
      </c>
      <c r="H3435" s="28">
        <v>0</v>
      </c>
      <c r="I3435" s="27">
        <v>0</v>
      </c>
      <c r="J3435" s="1">
        <v>0</v>
      </c>
      <c r="K3435" s="1">
        <v>0</v>
      </c>
      <c r="L3435" s="28">
        <v>0</v>
      </c>
      <c r="M3435" s="1">
        <v>0</v>
      </c>
      <c r="N3435" s="1">
        <v>0</v>
      </c>
      <c r="O3435" s="1">
        <v>0</v>
      </c>
      <c r="P3435" s="28">
        <v>0</v>
      </c>
      <c r="Q3435" s="20" t="s">
        <v>13</v>
      </c>
    </row>
    <row r="3436" spans="1:17" x14ac:dyDescent="0.3">
      <c r="A3436">
        <f>'2) Electricity Demand HH'!A3434</f>
        <v>3432</v>
      </c>
      <c r="B3436">
        <f>'1) Time structure'!L3433</f>
        <v>24</v>
      </c>
      <c r="E3436" s="27">
        <v>0</v>
      </c>
      <c r="F3436" s="1">
        <v>0</v>
      </c>
      <c r="G3436" s="1">
        <v>0</v>
      </c>
      <c r="H3436" s="28">
        <v>0</v>
      </c>
      <c r="I3436" s="27">
        <v>0</v>
      </c>
      <c r="J3436" s="1">
        <v>0</v>
      </c>
      <c r="K3436" s="1">
        <v>0</v>
      </c>
      <c r="L3436" s="28">
        <v>0</v>
      </c>
      <c r="M3436" s="1">
        <v>0</v>
      </c>
      <c r="N3436" s="1">
        <v>0</v>
      </c>
      <c r="O3436" s="1">
        <v>0</v>
      </c>
      <c r="P3436" s="28">
        <v>0</v>
      </c>
      <c r="Q3436" s="20" t="s">
        <v>13</v>
      </c>
    </row>
    <row r="3437" spans="1:17" x14ac:dyDescent="0.3">
      <c r="A3437">
        <f>'2) Electricity Demand HH'!A3435</f>
        <v>3433</v>
      </c>
      <c r="B3437">
        <f>'1) Time structure'!L3434</f>
        <v>1</v>
      </c>
      <c r="E3437" s="27">
        <v>0</v>
      </c>
      <c r="F3437" s="1">
        <v>0</v>
      </c>
      <c r="G3437" s="1">
        <v>0</v>
      </c>
      <c r="H3437" s="28">
        <v>0</v>
      </c>
      <c r="I3437" s="27">
        <v>0</v>
      </c>
      <c r="J3437" s="1">
        <v>0</v>
      </c>
      <c r="K3437" s="1">
        <v>0</v>
      </c>
      <c r="L3437" s="28">
        <v>0</v>
      </c>
      <c r="M3437" s="1">
        <v>0</v>
      </c>
      <c r="N3437" s="1">
        <v>0</v>
      </c>
      <c r="O3437" s="1">
        <v>0</v>
      </c>
      <c r="P3437" s="28">
        <v>0</v>
      </c>
      <c r="Q3437" s="20" t="s">
        <v>13</v>
      </c>
    </row>
    <row r="3438" spans="1:17" x14ac:dyDescent="0.3">
      <c r="A3438">
        <f>'2) Electricity Demand HH'!A3436</f>
        <v>3434</v>
      </c>
      <c r="B3438">
        <f>'1) Time structure'!L3435</f>
        <v>2</v>
      </c>
      <c r="E3438" s="27">
        <v>0</v>
      </c>
      <c r="F3438" s="1">
        <v>0</v>
      </c>
      <c r="G3438" s="1">
        <v>0</v>
      </c>
      <c r="H3438" s="28">
        <v>0</v>
      </c>
      <c r="I3438" s="27">
        <v>0</v>
      </c>
      <c r="J3438" s="1">
        <v>0</v>
      </c>
      <c r="K3438" s="1">
        <v>0</v>
      </c>
      <c r="L3438" s="28">
        <v>0</v>
      </c>
      <c r="M3438" s="1">
        <v>0</v>
      </c>
      <c r="N3438" s="1">
        <v>0</v>
      </c>
      <c r="O3438" s="1">
        <v>0</v>
      </c>
      <c r="P3438" s="28">
        <v>0</v>
      </c>
      <c r="Q3438" s="20" t="s">
        <v>13</v>
      </c>
    </row>
    <row r="3439" spans="1:17" x14ac:dyDescent="0.3">
      <c r="A3439">
        <f>'2) Electricity Demand HH'!A3437</f>
        <v>3435</v>
      </c>
      <c r="B3439">
        <f>'1) Time structure'!L3436</f>
        <v>3</v>
      </c>
      <c r="E3439" s="27">
        <v>0</v>
      </c>
      <c r="F3439" s="1">
        <v>0</v>
      </c>
      <c r="G3439" s="1">
        <v>0</v>
      </c>
      <c r="H3439" s="28">
        <v>0</v>
      </c>
      <c r="I3439" s="27">
        <v>0</v>
      </c>
      <c r="J3439" s="1">
        <v>0</v>
      </c>
      <c r="K3439" s="1">
        <v>0</v>
      </c>
      <c r="L3439" s="28">
        <v>0</v>
      </c>
      <c r="M3439" s="1">
        <v>0</v>
      </c>
      <c r="N3439" s="1">
        <v>0</v>
      </c>
      <c r="O3439" s="1">
        <v>0</v>
      </c>
      <c r="P3439" s="28">
        <v>0</v>
      </c>
      <c r="Q3439" s="20" t="s">
        <v>13</v>
      </c>
    </row>
    <row r="3440" spans="1:17" x14ac:dyDescent="0.3">
      <c r="A3440">
        <f>'2) Electricity Demand HH'!A3438</f>
        <v>3436</v>
      </c>
      <c r="B3440">
        <f>'1) Time structure'!L3437</f>
        <v>4</v>
      </c>
      <c r="E3440" s="27">
        <v>0</v>
      </c>
      <c r="F3440" s="1">
        <v>0</v>
      </c>
      <c r="G3440" s="1">
        <v>0</v>
      </c>
      <c r="H3440" s="28">
        <v>0</v>
      </c>
      <c r="I3440" s="27">
        <v>0</v>
      </c>
      <c r="J3440" s="1">
        <v>0</v>
      </c>
      <c r="K3440" s="1">
        <v>0</v>
      </c>
      <c r="L3440" s="28">
        <v>0</v>
      </c>
      <c r="M3440" s="1">
        <v>0</v>
      </c>
      <c r="N3440" s="1">
        <v>0</v>
      </c>
      <c r="O3440" s="1">
        <v>0</v>
      </c>
      <c r="P3440" s="28">
        <v>0</v>
      </c>
      <c r="Q3440" s="20" t="s">
        <v>13</v>
      </c>
    </row>
    <row r="3441" spans="1:17" x14ac:dyDescent="0.3">
      <c r="A3441">
        <f>'2) Electricity Demand HH'!A3439</f>
        <v>3437</v>
      </c>
      <c r="B3441">
        <f>'1) Time structure'!L3438</f>
        <v>5</v>
      </c>
      <c r="E3441" s="27">
        <v>2.0000000000000002E-5</v>
      </c>
      <c r="F3441" s="1">
        <v>1.74E-3</v>
      </c>
      <c r="G3441" s="1">
        <v>2.7200000000000002E-3</v>
      </c>
      <c r="H3441" s="28">
        <v>2.4500000000000004E-3</v>
      </c>
      <c r="I3441" s="27">
        <v>0</v>
      </c>
      <c r="J3441" s="1">
        <v>0</v>
      </c>
      <c r="K3441" s="1">
        <v>0</v>
      </c>
      <c r="L3441" s="28">
        <v>0</v>
      </c>
      <c r="M3441" s="1">
        <v>2.0000000000000002E-5</v>
      </c>
      <c r="N3441" s="1">
        <v>0</v>
      </c>
      <c r="O3441" s="1">
        <v>0</v>
      </c>
      <c r="P3441" s="28">
        <v>0</v>
      </c>
      <c r="Q3441" s="20" t="s">
        <v>13</v>
      </c>
    </row>
    <row r="3442" spans="1:17" x14ac:dyDescent="0.3">
      <c r="A3442">
        <f>'2) Electricity Demand HH'!A3440</f>
        <v>3438</v>
      </c>
      <c r="B3442">
        <f>'1) Time structure'!L3439</f>
        <v>6</v>
      </c>
      <c r="E3442" s="27">
        <v>5.5320000000000001E-2</v>
      </c>
      <c r="F3442" s="1">
        <v>0.11896</v>
      </c>
      <c r="G3442" s="1">
        <v>0.14981999999999998</v>
      </c>
      <c r="H3442" s="28">
        <v>0.14162</v>
      </c>
      <c r="I3442" s="27">
        <v>0</v>
      </c>
      <c r="J3442" s="1">
        <v>3.465E-2</v>
      </c>
      <c r="K3442" s="1">
        <v>1.3710000000000002E-2</v>
      </c>
      <c r="L3442" s="28">
        <v>7.0899999999999999E-3</v>
      </c>
      <c r="M3442" s="1">
        <v>5.5320000000000001E-2</v>
      </c>
      <c r="N3442" s="1">
        <v>2.0289999999999999E-2</v>
      </c>
      <c r="O3442" s="1">
        <v>1.3710000000000002E-2</v>
      </c>
      <c r="P3442" s="28">
        <v>7.0899999999999999E-3</v>
      </c>
      <c r="Q3442" s="20" t="s">
        <v>13</v>
      </c>
    </row>
    <row r="3443" spans="1:17" x14ac:dyDescent="0.3">
      <c r="A3443">
        <f>'2) Electricity Demand HH'!A3441</f>
        <v>3439</v>
      </c>
      <c r="B3443">
        <f>'1) Time structure'!L3440</f>
        <v>7</v>
      </c>
      <c r="E3443" s="27">
        <v>0.17757000000000001</v>
      </c>
      <c r="F3443" s="1">
        <v>0.30612</v>
      </c>
      <c r="G3443" s="1">
        <v>0.35602999999999996</v>
      </c>
      <c r="H3443" s="28">
        <v>0.31974999999999998</v>
      </c>
      <c r="I3443" s="27">
        <v>0</v>
      </c>
      <c r="J3443" s="1">
        <v>0.15509000000000001</v>
      </c>
      <c r="K3443" s="1">
        <v>9.3730000000000008E-2</v>
      </c>
      <c r="L3443" s="28">
        <v>1.7250000000000001E-2</v>
      </c>
      <c r="M3443" s="1">
        <v>0.17756</v>
      </c>
      <c r="N3443" s="1">
        <v>4.3249999999999997E-2</v>
      </c>
      <c r="O3443" s="1">
        <v>3.048E-2</v>
      </c>
      <c r="P3443" s="28">
        <v>1.7250000000000001E-2</v>
      </c>
      <c r="Q3443" s="20" t="s">
        <v>13</v>
      </c>
    </row>
    <row r="3444" spans="1:17" x14ac:dyDescent="0.3">
      <c r="A3444">
        <f>'2) Electricity Demand HH'!A3442</f>
        <v>3440</v>
      </c>
      <c r="B3444">
        <f>'1) Time structure'!L3441</f>
        <v>8</v>
      </c>
      <c r="E3444" s="27">
        <v>0.31319999999999998</v>
      </c>
      <c r="F3444" s="1">
        <v>0.45333999999999997</v>
      </c>
      <c r="G3444" s="1">
        <v>0.48652000000000001</v>
      </c>
      <c r="H3444" s="28">
        <v>0.40604000000000001</v>
      </c>
      <c r="I3444" s="27">
        <v>0</v>
      </c>
      <c r="J3444" s="1">
        <v>0.31577</v>
      </c>
      <c r="K3444" s="1">
        <v>0.24381999999999998</v>
      </c>
      <c r="L3444" s="28">
        <v>0.10516</v>
      </c>
      <c r="M3444" s="1">
        <v>0.31318000000000001</v>
      </c>
      <c r="N3444" s="1">
        <v>8.159000000000001E-2</v>
      </c>
      <c r="O3444" s="1">
        <v>4.326E-2</v>
      </c>
      <c r="P3444" s="28">
        <v>2.5180000000000001E-2</v>
      </c>
      <c r="Q3444" s="20" t="s">
        <v>13</v>
      </c>
    </row>
    <row r="3445" spans="1:17" x14ac:dyDescent="0.3">
      <c r="A3445">
        <f>'2) Electricity Demand HH'!A3443</f>
        <v>3441</v>
      </c>
      <c r="B3445">
        <f>'1) Time structure'!L3442</f>
        <v>9</v>
      </c>
      <c r="E3445" s="27">
        <v>0.44845000000000002</v>
      </c>
      <c r="F3445" s="1">
        <v>0.56577</v>
      </c>
      <c r="G3445" s="1">
        <v>0.55789999999999995</v>
      </c>
      <c r="H3445" s="28">
        <v>0.41839999999999999</v>
      </c>
      <c r="I3445" s="27">
        <v>0</v>
      </c>
      <c r="J3445" s="1">
        <v>0.48222999999999999</v>
      </c>
      <c r="K3445" s="1">
        <v>0.40882000000000002</v>
      </c>
      <c r="L3445" s="28">
        <v>0.22316999999999998</v>
      </c>
      <c r="M3445" s="1">
        <v>0.44844000000000001</v>
      </c>
      <c r="N3445" s="1">
        <v>0.20959</v>
      </c>
      <c r="O3445" s="1">
        <v>5.117E-2</v>
      </c>
      <c r="P3445" s="28">
        <v>3.0130000000000001E-2</v>
      </c>
      <c r="Q3445" s="20" t="s">
        <v>13</v>
      </c>
    </row>
    <row r="3446" spans="1:17" x14ac:dyDescent="0.3">
      <c r="A3446">
        <f>'2) Electricity Demand HH'!A3444</f>
        <v>3442</v>
      </c>
      <c r="B3446">
        <f>'1) Time structure'!L3443</f>
        <v>10</v>
      </c>
      <c r="E3446" s="27">
        <v>0.55637000000000003</v>
      </c>
      <c r="F3446" s="1">
        <v>0.621</v>
      </c>
      <c r="G3446" s="1">
        <v>0.55206</v>
      </c>
      <c r="H3446" s="28">
        <v>0.34103</v>
      </c>
      <c r="I3446" s="27">
        <v>0</v>
      </c>
      <c r="J3446" s="1">
        <v>0.61720000000000008</v>
      </c>
      <c r="K3446" s="1">
        <v>0.54516999999999993</v>
      </c>
      <c r="L3446" s="28">
        <v>0.33168000000000003</v>
      </c>
      <c r="M3446" s="1">
        <v>0.55635999999999997</v>
      </c>
      <c r="N3446" s="1">
        <v>0.36112</v>
      </c>
      <c r="O3446" s="1">
        <v>7.3950000000000002E-2</v>
      </c>
      <c r="P3446" s="28">
        <v>3.3890000000000003E-2</v>
      </c>
      <c r="Q3446" s="20" t="s">
        <v>13</v>
      </c>
    </row>
    <row r="3447" spans="1:17" x14ac:dyDescent="0.3">
      <c r="A3447">
        <f>'2) Electricity Demand HH'!A3445</f>
        <v>3443</v>
      </c>
      <c r="B3447">
        <f>'1) Time structure'!L3444</f>
        <v>11</v>
      </c>
      <c r="E3447" s="27">
        <v>0.61462000000000006</v>
      </c>
      <c r="F3447" s="1">
        <v>0.60803999999999991</v>
      </c>
      <c r="G3447" s="1">
        <v>0.46983999999999998</v>
      </c>
      <c r="H3447" s="28">
        <v>0.19375999999999999</v>
      </c>
      <c r="I3447" s="27">
        <v>0</v>
      </c>
      <c r="J3447" s="1">
        <v>0.68983000000000005</v>
      </c>
      <c r="K3447" s="1">
        <v>0.62139</v>
      </c>
      <c r="L3447" s="28">
        <v>0.39910000000000001</v>
      </c>
      <c r="M3447" s="1">
        <v>0.61460999999999999</v>
      </c>
      <c r="N3447" s="1">
        <v>0.49278</v>
      </c>
      <c r="O3447" s="1">
        <v>0.24034</v>
      </c>
      <c r="P3447" s="28">
        <v>4.6619999999999995E-2</v>
      </c>
      <c r="Q3447" s="20" t="s">
        <v>13</v>
      </c>
    </row>
    <row r="3448" spans="1:17" x14ac:dyDescent="0.3">
      <c r="A3448">
        <f>'2) Electricity Demand HH'!A3446</f>
        <v>3444</v>
      </c>
      <c r="B3448">
        <f>'1) Time structure'!L3445</f>
        <v>12</v>
      </c>
      <c r="E3448" s="27">
        <v>0.62020000000000008</v>
      </c>
      <c r="F3448" s="1">
        <v>0.54025000000000001</v>
      </c>
      <c r="G3448" s="1">
        <v>0.33324000000000004</v>
      </c>
      <c r="H3448" s="28">
        <v>5.6820000000000002E-2</v>
      </c>
      <c r="I3448" s="27">
        <v>0</v>
      </c>
      <c r="J3448" s="1">
        <v>0.69632000000000005</v>
      </c>
      <c r="K3448" s="1">
        <v>0.63009000000000004</v>
      </c>
      <c r="L3448" s="28">
        <v>0.41088000000000002</v>
      </c>
      <c r="M3448" s="1">
        <v>0.62020000000000008</v>
      </c>
      <c r="N3448" s="1">
        <v>0.57623000000000002</v>
      </c>
      <c r="O3448" s="1">
        <v>0.40494999999999998</v>
      </c>
      <c r="P3448" s="28">
        <v>0.12819</v>
      </c>
      <c r="Q3448" s="20" t="s">
        <v>13</v>
      </c>
    </row>
    <row r="3449" spans="1:17" x14ac:dyDescent="0.3">
      <c r="A3449">
        <f>'2) Electricity Demand HH'!A3447</f>
        <v>3445</v>
      </c>
      <c r="B3449">
        <f>'1) Time structure'!L3446</f>
        <v>13</v>
      </c>
      <c r="E3449" s="27">
        <v>0.64672000000000007</v>
      </c>
      <c r="F3449" s="1">
        <v>0.47554000000000002</v>
      </c>
      <c r="G3449" s="1">
        <v>0.16708000000000001</v>
      </c>
      <c r="H3449" s="28">
        <v>4.9619999999999997E-2</v>
      </c>
      <c r="I3449" s="27">
        <v>0</v>
      </c>
      <c r="J3449" s="1">
        <v>0.72245999999999999</v>
      </c>
      <c r="K3449" s="1">
        <v>0.64800000000000002</v>
      </c>
      <c r="L3449" s="28">
        <v>0.41119</v>
      </c>
      <c r="M3449" s="1">
        <v>0.64673000000000003</v>
      </c>
      <c r="N3449" s="1">
        <v>0.67845</v>
      </c>
      <c r="O3449" s="1">
        <v>0.56708999999999998</v>
      </c>
      <c r="P3449" s="28">
        <v>0.29952999999999996</v>
      </c>
      <c r="Q3449" s="20" t="s">
        <v>13</v>
      </c>
    </row>
    <row r="3450" spans="1:17" x14ac:dyDescent="0.3">
      <c r="A3450">
        <f>'2) Electricity Demand HH'!A3448</f>
        <v>3446</v>
      </c>
      <c r="B3450">
        <f>'1) Time structure'!L3447</f>
        <v>14</v>
      </c>
      <c r="E3450" s="27">
        <v>0.63111000000000006</v>
      </c>
      <c r="F3450" s="1">
        <v>0.35994999999999999</v>
      </c>
      <c r="G3450" s="1">
        <v>7.9569999999999988E-2</v>
      </c>
      <c r="H3450" s="28">
        <v>4.8119999999999996E-2</v>
      </c>
      <c r="I3450" s="27">
        <v>0</v>
      </c>
      <c r="J3450" s="1">
        <v>0.69158000000000008</v>
      </c>
      <c r="K3450" s="1">
        <v>0.60503999999999991</v>
      </c>
      <c r="L3450" s="28">
        <v>0.35869000000000001</v>
      </c>
      <c r="M3450" s="1">
        <v>0.63112000000000001</v>
      </c>
      <c r="N3450" s="1">
        <v>0.74563000000000001</v>
      </c>
      <c r="O3450" s="1">
        <v>0.70266999999999991</v>
      </c>
      <c r="P3450" s="28">
        <v>0.49102999999999997</v>
      </c>
      <c r="Q3450" s="20" t="s">
        <v>13</v>
      </c>
    </row>
    <row r="3451" spans="1:17" x14ac:dyDescent="0.3">
      <c r="A3451">
        <f>'2) Electricity Demand HH'!A3449</f>
        <v>3447</v>
      </c>
      <c r="B3451">
        <f>'1) Time structure'!L3448</f>
        <v>15</v>
      </c>
      <c r="E3451" s="27">
        <v>0.54962999999999995</v>
      </c>
      <c r="F3451" s="1">
        <v>0.20163</v>
      </c>
      <c r="G3451" s="1">
        <v>8.2860000000000003E-2</v>
      </c>
      <c r="H3451" s="28">
        <v>5.0220000000000001E-2</v>
      </c>
      <c r="I3451" s="27">
        <v>0</v>
      </c>
      <c r="J3451" s="1">
        <v>0.57775999999999994</v>
      </c>
      <c r="K3451" s="1">
        <v>0.47857</v>
      </c>
      <c r="L3451" s="28">
        <v>0.24500999999999998</v>
      </c>
      <c r="M3451" s="1">
        <v>0.54964999999999997</v>
      </c>
      <c r="N3451" s="1">
        <v>0.73651</v>
      </c>
      <c r="O3451" s="1">
        <v>0.76088</v>
      </c>
      <c r="P3451" s="28">
        <v>0.61354999999999993</v>
      </c>
      <c r="Q3451" s="20" t="s">
        <v>13</v>
      </c>
    </row>
    <row r="3452" spans="1:17" x14ac:dyDescent="0.3">
      <c r="A3452">
        <f>'2) Electricity Demand HH'!A3450</f>
        <v>3448</v>
      </c>
      <c r="B3452">
        <f>'1) Time structure'!L3449</f>
        <v>16</v>
      </c>
      <c r="E3452" s="27">
        <v>0.44373000000000001</v>
      </c>
      <c r="F3452" s="1">
        <v>6.5610000000000002E-2</v>
      </c>
      <c r="G3452" s="1">
        <v>7.5620000000000007E-2</v>
      </c>
      <c r="H3452" s="28">
        <v>4.5600000000000002E-2</v>
      </c>
      <c r="I3452" s="27">
        <v>0</v>
      </c>
      <c r="J3452" s="1">
        <v>0.42672000000000004</v>
      </c>
      <c r="K3452" s="1">
        <v>0.30706</v>
      </c>
      <c r="L3452" s="28">
        <v>0.11320999999999999</v>
      </c>
      <c r="M3452" s="1">
        <v>0.44374999999999998</v>
      </c>
      <c r="N3452" s="1">
        <v>0.69540000000000002</v>
      </c>
      <c r="O3452" s="1">
        <v>0.77921000000000007</v>
      </c>
      <c r="P3452" s="28">
        <v>0.68811</v>
      </c>
      <c r="Q3452" s="20" t="s">
        <v>13</v>
      </c>
    </row>
    <row r="3453" spans="1:17" x14ac:dyDescent="0.3">
      <c r="A3453">
        <f>'2) Electricity Demand HH'!A3451</f>
        <v>3449</v>
      </c>
      <c r="B3453">
        <f>'1) Time structure'!L3450</f>
        <v>17</v>
      </c>
      <c r="E3453" s="27">
        <v>0.32657999999999998</v>
      </c>
      <c r="F3453" s="1">
        <v>7.1309999999999998E-2</v>
      </c>
      <c r="G3453" s="1">
        <v>5.1270000000000003E-2</v>
      </c>
      <c r="H3453" s="28">
        <v>3.0190000000000002E-2</v>
      </c>
      <c r="I3453" s="27">
        <v>0</v>
      </c>
      <c r="J3453" s="1">
        <v>0.24249999999999999</v>
      </c>
      <c r="K3453" s="1">
        <v>0.10034999999999999</v>
      </c>
      <c r="L3453" s="28">
        <v>3.0190000000000002E-2</v>
      </c>
      <c r="M3453" s="1">
        <v>0.3266</v>
      </c>
      <c r="N3453" s="1">
        <v>0.65924000000000005</v>
      </c>
      <c r="O3453" s="1">
        <v>0.80503000000000002</v>
      </c>
      <c r="P3453" s="28">
        <v>0.76536000000000004</v>
      </c>
      <c r="Q3453" s="20" t="s">
        <v>13</v>
      </c>
    </row>
    <row r="3454" spans="1:17" x14ac:dyDescent="0.3">
      <c r="A3454">
        <f>'2) Electricity Demand HH'!A3452</f>
        <v>3450</v>
      </c>
      <c r="B3454">
        <f>'1) Time structure'!L3451</f>
        <v>18</v>
      </c>
      <c r="E3454" s="27">
        <v>0.19789999999999999</v>
      </c>
      <c r="F3454" s="1">
        <v>4.8129999999999999E-2</v>
      </c>
      <c r="G3454" s="1">
        <v>3.4079999999999999E-2</v>
      </c>
      <c r="H3454" s="28">
        <v>1.9480000000000001E-2</v>
      </c>
      <c r="I3454" s="27">
        <v>0</v>
      </c>
      <c r="J3454" s="1">
        <v>3.9490000000000004E-2</v>
      </c>
      <c r="K3454" s="1">
        <v>3.4079999999999999E-2</v>
      </c>
      <c r="L3454" s="28">
        <v>1.9480000000000001E-2</v>
      </c>
      <c r="M3454" s="1">
        <v>0.19794</v>
      </c>
      <c r="N3454" s="1">
        <v>0.64575000000000005</v>
      </c>
      <c r="O3454" s="1">
        <v>0.86707000000000001</v>
      </c>
      <c r="P3454" s="28">
        <v>0.88123000000000007</v>
      </c>
      <c r="Q3454" s="20" t="s">
        <v>13</v>
      </c>
    </row>
    <row r="3455" spans="1:17" x14ac:dyDescent="0.3">
      <c r="A3455">
        <f>'2) Electricity Demand HH'!A3453</f>
        <v>3451</v>
      </c>
      <c r="B3455">
        <f>'1) Time structure'!L3452</f>
        <v>19</v>
      </c>
      <c r="E3455" s="27">
        <v>2.214E-2</v>
      </c>
      <c r="F3455" s="1">
        <v>3.3479999999999996E-2</v>
      </c>
      <c r="G3455" s="1">
        <v>2.332E-2</v>
      </c>
      <c r="H3455" s="28">
        <v>1.2880000000000001E-2</v>
      </c>
      <c r="I3455" s="27">
        <v>0</v>
      </c>
      <c r="J3455" s="1">
        <v>3.3479999999999996E-2</v>
      </c>
      <c r="K3455" s="1">
        <v>2.332E-2</v>
      </c>
      <c r="L3455" s="28">
        <v>1.2880000000000001E-2</v>
      </c>
      <c r="M3455" s="1">
        <v>2.2170000000000002E-2</v>
      </c>
      <c r="N3455" s="1">
        <v>0.64327000000000001</v>
      </c>
      <c r="O3455" s="1">
        <v>0.99511000000000005</v>
      </c>
      <c r="P3455" s="28">
        <v>1.0877600000000001</v>
      </c>
      <c r="Q3455" s="20" t="s">
        <v>13</v>
      </c>
    </row>
    <row r="3456" spans="1:17" x14ac:dyDescent="0.3">
      <c r="A3456">
        <f>'2) Electricity Demand HH'!A3454</f>
        <v>3452</v>
      </c>
      <c r="B3456">
        <f>'1) Time structure'!L3453</f>
        <v>20</v>
      </c>
      <c r="E3456" s="27">
        <v>0</v>
      </c>
      <c r="F3456" s="1">
        <v>0</v>
      </c>
      <c r="G3456" s="1">
        <v>0</v>
      </c>
      <c r="H3456" s="28">
        <v>0</v>
      </c>
      <c r="I3456" s="27">
        <v>0</v>
      </c>
      <c r="J3456" s="1">
        <v>0</v>
      </c>
      <c r="K3456" s="1">
        <v>0</v>
      </c>
      <c r="L3456" s="28">
        <v>0</v>
      </c>
      <c r="M3456" s="1">
        <v>0</v>
      </c>
      <c r="N3456" s="1">
        <v>0</v>
      </c>
      <c r="O3456" s="1">
        <v>0</v>
      </c>
      <c r="P3456" s="28">
        <v>0</v>
      </c>
      <c r="Q3456" s="20" t="s">
        <v>13</v>
      </c>
    </row>
    <row r="3457" spans="1:17" x14ac:dyDescent="0.3">
      <c r="A3457">
        <f>'2) Electricity Demand HH'!A3455</f>
        <v>3453</v>
      </c>
      <c r="B3457">
        <f>'1) Time structure'!L3454</f>
        <v>21</v>
      </c>
      <c r="E3457" s="27">
        <v>0</v>
      </c>
      <c r="F3457" s="1">
        <v>0</v>
      </c>
      <c r="G3457" s="1">
        <v>0</v>
      </c>
      <c r="H3457" s="28">
        <v>0</v>
      </c>
      <c r="I3457" s="27">
        <v>0</v>
      </c>
      <c r="J3457" s="1">
        <v>0</v>
      </c>
      <c r="K3457" s="1">
        <v>0</v>
      </c>
      <c r="L3457" s="28">
        <v>0</v>
      </c>
      <c r="M3457" s="1">
        <v>0</v>
      </c>
      <c r="N3457" s="1">
        <v>0</v>
      </c>
      <c r="O3457" s="1">
        <v>0</v>
      </c>
      <c r="P3457" s="28">
        <v>0</v>
      </c>
      <c r="Q3457" s="20" t="s">
        <v>13</v>
      </c>
    </row>
    <row r="3458" spans="1:17" x14ac:dyDescent="0.3">
      <c r="A3458">
        <f>'2) Electricity Demand HH'!A3456</f>
        <v>3454</v>
      </c>
      <c r="B3458">
        <f>'1) Time structure'!L3455</f>
        <v>22</v>
      </c>
      <c r="E3458" s="27">
        <v>0</v>
      </c>
      <c r="F3458" s="1">
        <v>0</v>
      </c>
      <c r="G3458" s="1">
        <v>0</v>
      </c>
      <c r="H3458" s="28">
        <v>0</v>
      </c>
      <c r="I3458" s="27">
        <v>0</v>
      </c>
      <c r="J3458" s="1">
        <v>0</v>
      </c>
      <c r="K3458" s="1">
        <v>0</v>
      </c>
      <c r="L3458" s="28">
        <v>0</v>
      </c>
      <c r="M3458" s="1">
        <v>0</v>
      </c>
      <c r="N3458" s="1">
        <v>0</v>
      </c>
      <c r="O3458" s="1">
        <v>0</v>
      </c>
      <c r="P3458" s="28">
        <v>0</v>
      </c>
      <c r="Q3458" s="20" t="s">
        <v>13</v>
      </c>
    </row>
    <row r="3459" spans="1:17" x14ac:dyDescent="0.3">
      <c r="A3459">
        <f>'2) Electricity Demand HH'!A3457</f>
        <v>3455</v>
      </c>
      <c r="B3459">
        <f>'1) Time structure'!L3456</f>
        <v>23</v>
      </c>
      <c r="E3459" s="27">
        <v>0</v>
      </c>
      <c r="F3459" s="1">
        <v>0</v>
      </c>
      <c r="G3459" s="1">
        <v>0</v>
      </c>
      <c r="H3459" s="28">
        <v>0</v>
      </c>
      <c r="I3459" s="27">
        <v>0</v>
      </c>
      <c r="J3459" s="1">
        <v>0</v>
      </c>
      <c r="K3459" s="1">
        <v>0</v>
      </c>
      <c r="L3459" s="28">
        <v>0</v>
      </c>
      <c r="M3459" s="1">
        <v>0</v>
      </c>
      <c r="N3459" s="1">
        <v>0</v>
      </c>
      <c r="O3459" s="1">
        <v>0</v>
      </c>
      <c r="P3459" s="28">
        <v>0</v>
      </c>
      <c r="Q3459" s="20" t="s">
        <v>13</v>
      </c>
    </row>
    <row r="3460" spans="1:17" x14ac:dyDescent="0.3">
      <c r="A3460">
        <f>'2) Electricity Demand HH'!A3458</f>
        <v>3456</v>
      </c>
      <c r="B3460">
        <f>'1) Time structure'!L3457</f>
        <v>24</v>
      </c>
      <c r="E3460" s="27">
        <v>0</v>
      </c>
      <c r="F3460" s="1">
        <v>0</v>
      </c>
      <c r="G3460" s="1">
        <v>0</v>
      </c>
      <c r="H3460" s="28">
        <v>0</v>
      </c>
      <c r="I3460" s="27">
        <v>0</v>
      </c>
      <c r="J3460" s="1">
        <v>0</v>
      </c>
      <c r="K3460" s="1">
        <v>0</v>
      </c>
      <c r="L3460" s="28">
        <v>0</v>
      </c>
      <c r="M3460" s="1">
        <v>0</v>
      </c>
      <c r="N3460" s="1">
        <v>0</v>
      </c>
      <c r="O3460" s="1">
        <v>0</v>
      </c>
      <c r="P3460" s="28">
        <v>0</v>
      </c>
      <c r="Q3460" s="20" t="s">
        <v>13</v>
      </c>
    </row>
    <row r="3461" spans="1:17" x14ac:dyDescent="0.3">
      <c r="A3461">
        <f>'2) Electricity Demand HH'!A3459</f>
        <v>3457</v>
      </c>
      <c r="B3461">
        <f>'1) Time structure'!L3458</f>
        <v>1</v>
      </c>
      <c r="E3461" s="27">
        <v>0</v>
      </c>
      <c r="F3461" s="1">
        <v>0</v>
      </c>
      <c r="G3461" s="1">
        <v>0</v>
      </c>
      <c r="H3461" s="28">
        <v>0</v>
      </c>
      <c r="I3461" s="27">
        <v>0</v>
      </c>
      <c r="J3461" s="1">
        <v>0</v>
      </c>
      <c r="K3461" s="1">
        <v>0</v>
      </c>
      <c r="L3461" s="28">
        <v>0</v>
      </c>
      <c r="M3461" s="1">
        <v>0</v>
      </c>
      <c r="N3461" s="1">
        <v>0</v>
      </c>
      <c r="O3461" s="1">
        <v>0</v>
      </c>
      <c r="P3461" s="28">
        <v>0</v>
      </c>
      <c r="Q3461" s="20" t="s">
        <v>13</v>
      </c>
    </row>
    <row r="3462" spans="1:17" x14ac:dyDescent="0.3">
      <c r="A3462">
        <f>'2) Electricity Demand HH'!A3460</f>
        <v>3458</v>
      </c>
      <c r="B3462">
        <f>'1) Time structure'!L3459</f>
        <v>2</v>
      </c>
      <c r="E3462" s="27">
        <v>0</v>
      </c>
      <c r="F3462" s="1">
        <v>0</v>
      </c>
      <c r="G3462" s="1">
        <v>0</v>
      </c>
      <c r="H3462" s="28">
        <v>0</v>
      </c>
      <c r="I3462" s="27">
        <v>0</v>
      </c>
      <c r="J3462" s="1">
        <v>0</v>
      </c>
      <c r="K3462" s="1">
        <v>0</v>
      </c>
      <c r="L3462" s="28">
        <v>0</v>
      </c>
      <c r="M3462" s="1">
        <v>0</v>
      </c>
      <c r="N3462" s="1">
        <v>0</v>
      </c>
      <c r="O3462" s="1">
        <v>0</v>
      </c>
      <c r="P3462" s="28">
        <v>0</v>
      </c>
      <c r="Q3462" s="20" t="s">
        <v>13</v>
      </c>
    </row>
    <row r="3463" spans="1:17" x14ac:dyDescent="0.3">
      <c r="A3463">
        <f>'2) Electricity Demand HH'!A3461</f>
        <v>3459</v>
      </c>
      <c r="B3463">
        <f>'1) Time structure'!L3460</f>
        <v>3</v>
      </c>
      <c r="E3463" s="27">
        <v>0</v>
      </c>
      <c r="F3463" s="1">
        <v>0</v>
      </c>
      <c r="G3463" s="1">
        <v>0</v>
      </c>
      <c r="H3463" s="28">
        <v>0</v>
      </c>
      <c r="I3463" s="27">
        <v>0</v>
      </c>
      <c r="J3463" s="1">
        <v>0</v>
      </c>
      <c r="K3463" s="1">
        <v>0</v>
      </c>
      <c r="L3463" s="28">
        <v>0</v>
      </c>
      <c r="M3463" s="1">
        <v>0</v>
      </c>
      <c r="N3463" s="1">
        <v>0</v>
      </c>
      <c r="O3463" s="1">
        <v>0</v>
      </c>
      <c r="P3463" s="28">
        <v>0</v>
      </c>
      <c r="Q3463" s="20" t="s">
        <v>13</v>
      </c>
    </row>
    <row r="3464" spans="1:17" x14ac:dyDescent="0.3">
      <c r="A3464">
        <f>'2) Electricity Demand HH'!A3462</f>
        <v>3460</v>
      </c>
      <c r="B3464">
        <f>'1) Time structure'!L3461</f>
        <v>4</v>
      </c>
      <c r="E3464" s="27">
        <v>0</v>
      </c>
      <c r="F3464" s="1">
        <v>0</v>
      </c>
      <c r="G3464" s="1">
        <v>0</v>
      </c>
      <c r="H3464" s="28">
        <v>0</v>
      </c>
      <c r="I3464" s="27">
        <v>0</v>
      </c>
      <c r="J3464" s="1">
        <v>0</v>
      </c>
      <c r="K3464" s="1">
        <v>0</v>
      </c>
      <c r="L3464" s="28">
        <v>0</v>
      </c>
      <c r="M3464" s="1">
        <v>0</v>
      </c>
      <c r="N3464" s="1">
        <v>0</v>
      </c>
      <c r="O3464" s="1">
        <v>0</v>
      </c>
      <c r="P3464" s="28">
        <v>0</v>
      </c>
      <c r="Q3464" s="20" t="s">
        <v>13</v>
      </c>
    </row>
    <row r="3465" spans="1:17" x14ac:dyDescent="0.3">
      <c r="A3465">
        <f>'2) Electricity Demand HH'!A3463</f>
        <v>3461</v>
      </c>
      <c r="B3465">
        <f>'1) Time structure'!L3462</f>
        <v>5</v>
      </c>
      <c r="E3465" s="27">
        <v>1E-4</v>
      </c>
      <c r="F3465" s="1">
        <v>1.6899999999999999E-3</v>
      </c>
      <c r="G3465" s="1">
        <v>2.5400000000000002E-3</v>
      </c>
      <c r="H3465" s="28">
        <v>2.2400000000000002E-3</v>
      </c>
      <c r="I3465" s="27">
        <v>0</v>
      </c>
      <c r="J3465" s="1">
        <v>0</v>
      </c>
      <c r="K3465" s="1">
        <v>0</v>
      </c>
      <c r="L3465" s="28">
        <v>0</v>
      </c>
      <c r="M3465" s="1">
        <v>1E-4</v>
      </c>
      <c r="N3465" s="1">
        <v>0</v>
      </c>
      <c r="O3465" s="1">
        <v>0</v>
      </c>
      <c r="P3465" s="28">
        <v>0</v>
      </c>
      <c r="Q3465" s="20" t="s">
        <v>13</v>
      </c>
    </row>
    <row r="3466" spans="1:17" x14ac:dyDescent="0.3">
      <c r="A3466">
        <f>'2) Electricity Demand HH'!A3464</f>
        <v>3462</v>
      </c>
      <c r="B3466">
        <f>'1) Time structure'!L3463</f>
        <v>6</v>
      </c>
      <c r="E3466" s="27">
        <v>5.219E-2</v>
      </c>
      <c r="F3466" s="1">
        <v>0.11034000000000001</v>
      </c>
      <c r="G3466" s="1">
        <v>0.13829</v>
      </c>
      <c r="H3466" s="28">
        <v>0.13018000000000002</v>
      </c>
      <c r="I3466" s="27">
        <v>0</v>
      </c>
      <c r="J3466" s="1">
        <v>3.2960000000000003E-2</v>
      </c>
      <c r="K3466" s="1">
        <v>1.3259999999999999E-2</v>
      </c>
      <c r="L3466" s="28">
        <v>6.8300000000000001E-3</v>
      </c>
      <c r="M3466" s="1">
        <v>5.2179999999999997E-2</v>
      </c>
      <c r="N3466" s="1">
        <v>1.966E-2</v>
      </c>
      <c r="O3466" s="1">
        <v>1.3259999999999999E-2</v>
      </c>
      <c r="P3466" s="28">
        <v>6.8300000000000001E-3</v>
      </c>
      <c r="Q3466" s="20" t="s">
        <v>13</v>
      </c>
    </row>
    <row r="3467" spans="1:17" x14ac:dyDescent="0.3">
      <c r="A3467">
        <f>'2) Electricity Demand HH'!A3465</f>
        <v>3463</v>
      </c>
      <c r="B3467">
        <f>'1) Time structure'!L3464</f>
        <v>7</v>
      </c>
      <c r="E3467" s="27">
        <v>0.16958999999999999</v>
      </c>
      <c r="F3467" s="1">
        <v>0.28843000000000002</v>
      </c>
      <c r="G3467" s="1">
        <v>0.33402999999999999</v>
      </c>
      <c r="H3467" s="28">
        <v>0.29849000000000003</v>
      </c>
      <c r="I3467" s="27">
        <v>0</v>
      </c>
      <c r="J3467" s="1">
        <v>0.14806999999999998</v>
      </c>
      <c r="K3467" s="1">
        <v>9.0230000000000005E-2</v>
      </c>
      <c r="L3467" s="28">
        <v>1.8079999999999999E-2</v>
      </c>
      <c r="M3467" s="1">
        <v>0.16958000000000001</v>
      </c>
      <c r="N3467" s="1">
        <v>4.5100000000000001E-2</v>
      </c>
      <c r="O3467" s="1">
        <v>3.1829999999999997E-2</v>
      </c>
      <c r="P3467" s="28">
        <v>1.8079999999999999E-2</v>
      </c>
      <c r="Q3467" s="20" t="s">
        <v>13</v>
      </c>
    </row>
    <row r="3468" spans="1:17" x14ac:dyDescent="0.3">
      <c r="A3468">
        <f>'2) Electricity Demand HH'!A3466</f>
        <v>3464</v>
      </c>
      <c r="B3468">
        <f>'1) Time structure'!L3465</f>
        <v>8</v>
      </c>
      <c r="E3468" s="27">
        <v>0.23122999999999999</v>
      </c>
      <c r="F3468" s="1">
        <v>0.31110000000000004</v>
      </c>
      <c r="G3468" s="1">
        <v>0.32368000000000002</v>
      </c>
      <c r="H3468" s="28">
        <v>0.26372000000000001</v>
      </c>
      <c r="I3468" s="27">
        <v>0</v>
      </c>
      <c r="J3468" s="1">
        <v>0.22988</v>
      </c>
      <c r="K3468" s="1">
        <v>0.18071000000000001</v>
      </c>
      <c r="L3468" s="28">
        <v>9.078E-2</v>
      </c>
      <c r="M3468" s="1">
        <v>0.23122000000000001</v>
      </c>
      <c r="N3468" s="1">
        <v>9.7860000000000003E-2</v>
      </c>
      <c r="O3468" s="1">
        <v>6.2460000000000002E-2</v>
      </c>
      <c r="P3468" s="28">
        <v>3.7240000000000002E-2</v>
      </c>
      <c r="Q3468" s="20" t="s">
        <v>13</v>
      </c>
    </row>
    <row r="3469" spans="1:17" x14ac:dyDescent="0.3">
      <c r="A3469">
        <f>'2) Electricity Demand HH'!A3467</f>
        <v>3465</v>
      </c>
      <c r="B3469">
        <f>'1) Time structure'!L3466</f>
        <v>9</v>
      </c>
      <c r="E3469" s="27">
        <v>0.35275000000000001</v>
      </c>
      <c r="F3469" s="1">
        <v>0.43742000000000003</v>
      </c>
      <c r="G3469" s="1">
        <v>0.42722000000000004</v>
      </c>
      <c r="H3469" s="28">
        <v>0.31735000000000002</v>
      </c>
      <c r="I3469" s="27">
        <v>0</v>
      </c>
      <c r="J3469" s="1">
        <v>0.3755</v>
      </c>
      <c r="K3469" s="1">
        <v>0.31730000000000003</v>
      </c>
      <c r="L3469" s="28">
        <v>0.17712999999999998</v>
      </c>
      <c r="M3469" s="1">
        <v>0.35274</v>
      </c>
      <c r="N3469" s="1">
        <v>0.18168000000000001</v>
      </c>
      <c r="O3469" s="1">
        <v>6.2100000000000002E-2</v>
      </c>
      <c r="P3469" s="28">
        <v>3.7010000000000001E-2</v>
      </c>
      <c r="Q3469" s="20" t="s">
        <v>13</v>
      </c>
    </row>
    <row r="3470" spans="1:17" x14ac:dyDescent="0.3">
      <c r="A3470">
        <f>'2) Electricity Demand HH'!A3468</f>
        <v>3466</v>
      </c>
      <c r="B3470">
        <f>'1) Time structure'!L3467</f>
        <v>10</v>
      </c>
      <c r="E3470" s="27">
        <v>0.5081</v>
      </c>
      <c r="F3470" s="1">
        <v>0.5638200000000001</v>
      </c>
      <c r="G3470" s="1">
        <v>0.50172000000000005</v>
      </c>
      <c r="H3470" s="28">
        <v>0.31448000000000004</v>
      </c>
      <c r="I3470" s="27">
        <v>0</v>
      </c>
      <c r="J3470" s="1">
        <v>0.55985000000000007</v>
      </c>
      <c r="K3470" s="1">
        <v>0.49454999999999999</v>
      </c>
      <c r="L3470" s="28">
        <v>0.30488999999999999</v>
      </c>
      <c r="M3470" s="1">
        <v>0.50808999999999993</v>
      </c>
      <c r="N3470" s="1">
        <v>0.34026999999999996</v>
      </c>
      <c r="O3470" s="1">
        <v>9.3579999999999997E-2</v>
      </c>
      <c r="P3470" s="28">
        <v>4.7320000000000001E-2</v>
      </c>
      <c r="Q3470" s="20" t="s">
        <v>13</v>
      </c>
    </row>
    <row r="3471" spans="1:17" x14ac:dyDescent="0.3">
      <c r="A3471">
        <f>'2) Electricity Demand HH'!A3469</f>
        <v>3467</v>
      </c>
      <c r="B3471">
        <f>'1) Time structure'!L3468</f>
        <v>11</v>
      </c>
      <c r="E3471" s="27">
        <v>0.47261999999999998</v>
      </c>
      <c r="F3471" s="1">
        <v>0.46648000000000001</v>
      </c>
      <c r="G3471" s="1">
        <v>0.36079</v>
      </c>
      <c r="H3471" s="28">
        <v>0.15619</v>
      </c>
      <c r="I3471" s="27">
        <v>0</v>
      </c>
      <c r="J3471" s="1">
        <v>0.52681</v>
      </c>
      <c r="K3471" s="1">
        <v>0.47105000000000002</v>
      </c>
      <c r="L3471" s="28">
        <v>0.30070999999999998</v>
      </c>
      <c r="M3471" s="1">
        <v>0.47261999999999998</v>
      </c>
      <c r="N3471" s="1">
        <v>0.38177999999999995</v>
      </c>
      <c r="O3471" s="1">
        <v>0.19644999999999999</v>
      </c>
      <c r="P3471" s="28">
        <v>4.5350000000000001E-2</v>
      </c>
      <c r="Q3471" s="20" t="s">
        <v>13</v>
      </c>
    </row>
    <row r="3472" spans="1:17" x14ac:dyDescent="0.3">
      <c r="A3472">
        <f>'2) Electricity Demand HH'!A3470</f>
        <v>3468</v>
      </c>
      <c r="B3472">
        <f>'1) Time structure'!L3469</f>
        <v>12</v>
      </c>
      <c r="E3472" s="27">
        <v>0.48862</v>
      </c>
      <c r="F3472" s="1">
        <v>0.42349999999999999</v>
      </c>
      <c r="G3472" s="1">
        <v>0.25797000000000003</v>
      </c>
      <c r="H3472" s="28">
        <v>3.9909999999999994E-2</v>
      </c>
      <c r="I3472" s="27">
        <v>0</v>
      </c>
      <c r="J3472" s="1">
        <v>0.54815000000000003</v>
      </c>
      <c r="K3472" s="1">
        <v>0.49112</v>
      </c>
      <c r="L3472" s="28">
        <v>0.31324999999999997</v>
      </c>
      <c r="M3472" s="1">
        <v>0.48862</v>
      </c>
      <c r="N3472" s="1">
        <v>0.45194999999999996</v>
      </c>
      <c r="O3472" s="1">
        <v>0.31336999999999998</v>
      </c>
      <c r="P3472" s="28">
        <v>9.7810000000000008E-2</v>
      </c>
      <c r="Q3472" s="20" t="s">
        <v>13</v>
      </c>
    </row>
    <row r="3473" spans="1:17" x14ac:dyDescent="0.3">
      <c r="A3473">
        <f>'2) Electricity Demand HH'!A3471</f>
        <v>3469</v>
      </c>
      <c r="B3473">
        <f>'1) Time structure'!L3470</f>
        <v>13</v>
      </c>
      <c r="E3473" s="27">
        <v>0.48363999999999996</v>
      </c>
      <c r="F3473" s="1">
        <v>0.36857000000000001</v>
      </c>
      <c r="G3473" s="1">
        <v>0.16533</v>
      </c>
      <c r="H3473" s="28">
        <v>6.3049999999999995E-2</v>
      </c>
      <c r="I3473" s="27">
        <v>0</v>
      </c>
      <c r="J3473" s="1">
        <v>0.53288999999999997</v>
      </c>
      <c r="K3473" s="1">
        <v>0.47502999999999995</v>
      </c>
      <c r="L3473" s="28">
        <v>0.30476999999999999</v>
      </c>
      <c r="M3473" s="1">
        <v>0.48363999999999996</v>
      </c>
      <c r="N3473" s="1">
        <v>0.50326000000000004</v>
      </c>
      <c r="O3473" s="1">
        <v>0.42147000000000001</v>
      </c>
      <c r="P3473" s="28">
        <v>0.2341</v>
      </c>
      <c r="Q3473" s="20" t="s">
        <v>13</v>
      </c>
    </row>
    <row r="3474" spans="1:17" x14ac:dyDescent="0.3">
      <c r="A3474">
        <f>'2) Electricity Demand HH'!A3472</f>
        <v>3470</v>
      </c>
      <c r="B3474">
        <f>'1) Time structure'!L3471</f>
        <v>14</v>
      </c>
      <c r="E3474" s="27">
        <v>0.45561000000000001</v>
      </c>
      <c r="F3474" s="1">
        <v>0.28549999999999998</v>
      </c>
      <c r="G3474" s="1">
        <v>0.10062</v>
      </c>
      <c r="H3474" s="28">
        <v>6.1609999999999998E-2</v>
      </c>
      <c r="I3474" s="27">
        <v>0</v>
      </c>
      <c r="J3474" s="1">
        <v>0.49230000000000002</v>
      </c>
      <c r="K3474" s="1">
        <v>0.42936000000000002</v>
      </c>
      <c r="L3474" s="28">
        <v>0.26173000000000002</v>
      </c>
      <c r="M3474" s="1">
        <v>0.45562000000000002</v>
      </c>
      <c r="N3474" s="1">
        <v>0.52786999999999995</v>
      </c>
      <c r="O3474" s="1">
        <v>0.49288999999999999</v>
      </c>
      <c r="P3474" s="28">
        <v>0.34426999999999996</v>
      </c>
      <c r="Q3474" s="20" t="s">
        <v>13</v>
      </c>
    </row>
    <row r="3475" spans="1:17" x14ac:dyDescent="0.3">
      <c r="A3475">
        <f>'2) Electricity Demand HH'!A3473</f>
        <v>3471</v>
      </c>
      <c r="B3475">
        <f>'1) Time structure'!L3472</f>
        <v>15</v>
      </c>
      <c r="E3475" s="27">
        <v>0.40138000000000001</v>
      </c>
      <c r="F3475" s="1">
        <v>0.17055999999999999</v>
      </c>
      <c r="G3475" s="1">
        <v>7.8920000000000004E-2</v>
      </c>
      <c r="H3475" s="28">
        <v>4.7710000000000002E-2</v>
      </c>
      <c r="I3475" s="27">
        <v>0</v>
      </c>
      <c r="J3475" s="1">
        <v>0.41841</v>
      </c>
      <c r="K3475" s="1">
        <v>0.34576999999999997</v>
      </c>
      <c r="L3475" s="28">
        <v>0.18224000000000001</v>
      </c>
      <c r="M3475" s="1">
        <v>0.40138999999999997</v>
      </c>
      <c r="N3475" s="1">
        <v>0.52815999999999996</v>
      </c>
      <c r="O3475" s="1">
        <v>0.54022999999999999</v>
      </c>
      <c r="P3475" s="28">
        <v>0.42926999999999998</v>
      </c>
      <c r="Q3475" s="20" t="s">
        <v>13</v>
      </c>
    </row>
    <row r="3476" spans="1:17" x14ac:dyDescent="0.3">
      <c r="A3476">
        <f>'2) Electricity Demand HH'!A3474</f>
        <v>3472</v>
      </c>
      <c r="B3476">
        <f>'1) Time structure'!L3473</f>
        <v>16</v>
      </c>
      <c r="E3476" s="27">
        <v>0.32679000000000002</v>
      </c>
      <c r="F3476" s="1">
        <v>6.7640000000000006E-2</v>
      </c>
      <c r="G3476" s="1">
        <v>6.1869999999999994E-2</v>
      </c>
      <c r="H3476" s="28">
        <v>3.687E-2</v>
      </c>
      <c r="I3476" s="27">
        <v>0</v>
      </c>
      <c r="J3476" s="1">
        <v>0.31295000000000001</v>
      </c>
      <c r="K3476" s="1">
        <v>0.22550000000000001</v>
      </c>
      <c r="L3476" s="28">
        <v>8.8300000000000003E-2</v>
      </c>
      <c r="M3476" s="1">
        <v>0.32680000000000003</v>
      </c>
      <c r="N3476" s="1">
        <v>0.50427999999999995</v>
      </c>
      <c r="O3476" s="1">
        <v>0.56161000000000005</v>
      </c>
      <c r="P3476" s="28">
        <v>0.48923</v>
      </c>
      <c r="Q3476" s="20" t="s">
        <v>13</v>
      </c>
    </row>
    <row r="3477" spans="1:17" x14ac:dyDescent="0.3">
      <c r="A3477">
        <f>'2) Electricity Demand HH'!A3475</f>
        <v>3473</v>
      </c>
      <c r="B3477">
        <f>'1) Time structure'!L3474</f>
        <v>17</v>
      </c>
      <c r="E3477" s="27">
        <v>0.25480999999999998</v>
      </c>
      <c r="F3477" s="1">
        <v>7.0489999999999997E-2</v>
      </c>
      <c r="G3477" s="1">
        <v>5.067E-2</v>
      </c>
      <c r="H3477" s="28">
        <v>2.9819999999999999E-2</v>
      </c>
      <c r="I3477" s="27">
        <v>0</v>
      </c>
      <c r="J3477" s="1">
        <v>0.19369999999999998</v>
      </c>
      <c r="K3477" s="1">
        <v>9.0319999999999998E-2</v>
      </c>
      <c r="L3477" s="28">
        <v>2.9819999999999999E-2</v>
      </c>
      <c r="M3477" s="1">
        <v>0.25483</v>
      </c>
      <c r="N3477" s="1">
        <v>0.49536999999999998</v>
      </c>
      <c r="O3477" s="1">
        <v>0.60150999999999999</v>
      </c>
      <c r="P3477" s="28">
        <v>0.56667999999999996</v>
      </c>
      <c r="Q3477" s="20" t="s">
        <v>13</v>
      </c>
    </row>
    <row r="3478" spans="1:17" x14ac:dyDescent="0.3">
      <c r="A3478">
        <f>'2) Electricity Demand HH'!A3476</f>
        <v>3474</v>
      </c>
      <c r="B3478">
        <f>'1) Time structure'!L3475</f>
        <v>18</v>
      </c>
      <c r="E3478" s="27">
        <v>0.16313</v>
      </c>
      <c r="F3478" s="1">
        <v>6.2810000000000005E-2</v>
      </c>
      <c r="G3478" s="1">
        <v>4.4969999999999996E-2</v>
      </c>
      <c r="H3478" s="28">
        <v>2.6260000000000002E-2</v>
      </c>
      <c r="I3478" s="27">
        <v>0</v>
      </c>
      <c r="J3478" s="1">
        <v>5.6350000000000004E-2</v>
      </c>
      <c r="K3478" s="1">
        <v>4.4969999999999996E-2</v>
      </c>
      <c r="L3478" s="28">
        <v>2.6260000000000002E-2</v>
      </c>
      <c r="M3478" s="1">
        <v>0.16315000000000002</v>
      </c>
      <c r="N3478" s="1">
        <v>0.46676999999999996</v>
      </c>
      <c r="O3478" s="1">
        <v>0.62217</v>
      </c>
      <c r="P3478" s="28">
        <v>0.62707000000000002</v>
      </c>
      <c r="Q3478" s="20" t="s">
        <v>13</v>
      </c>
    </row>
    <row r="3479" spans="1:17" x14ac:dyDescent="0.3">
      <c r="A3479">
        <f>'2) Electricity Demand HH'!A3477</f>
        <v>3475</v>
      </c>
      <c r="B3479">
        <f>'1) Time structure'!L3476</f>
        <v>19</v>
      </c>
      <c r="E3479" s="27">
        <v>2.4969999999999999E-2</v>
      </c>
      <c r="F3479" s="1">
        <v>2.8590000000000001E-2</v>
      </c>
      <c r="G3479" s="1">
        <v>1.975E-2</v>
      </c>
      <c r="H3479" s="28">
        <v>1.073E-2</v>
      </c>
      <c r="I3479" s="27">
        <v>0</v>
      </c>
      <c r="J3479" s="1">
        <v>2.8590000000000001E-2</v>
      </c>
      <c r="K3479" s="1">
        <v>1.975E-2</v>
      </c>
      <c r="L3479" s="28">
        <v>1.073E-2</v>
      </c>
      <c r="M3479" s="1">
        <v>2.4989999999999998E-2</v>
      </c>
      <c r="N3479" s="1">
        <v>0.50756999999999997</v>
      </c>
      <c r="O3479" s="1">
        <v>0.78552999999999995</v>
      </c>
      <c r="P3479" s="28">
        <v>0.85763999999999996</v>
      </c>
      <c r="Q3479" s="20" t="s">
        <v>13</v>
      </c>
    </row>
    <row r="3480" spans="1:17" x14ac:dyDescent="0.3">
      <c r="A3480">
        <f>'2) Electricity Demand HH'!A3478</f>
        <v>3476</v>
      </c>
      <c r="B3480">
        <f>'1) Time structure'!L3477</f>
        <v>20</v>
      </c>
      <c r="E3480" s="27">
        <v>0</v>
      </c>
      <c r="F3480" s="1">
        <v>0</v>
      </c>
      <c r="G3480" s="1">
        <v>0</v>
      </c>
      <c r="H3480" s="28">
        <v>0</v>
      </c>
      <c r="I3480" s="27">
        <v>0</v>
      </c>
      <c r="J3480" s="1">
        <v>0</v>
      </c>
      <c r="K3480" s="1">
        <v>0</v>
      </c>
      <c r="L3480" s="28">
        <v>0</v>
      </c>
      <c r="M3480" s="1">
        <v>0</v>
      </c>
      <c r="N3480" s="1">
        <v>0</v>
      </c>
      <c r="O3480" s="1">
        <v>0</v>
      </c>
      <c r="P3480" s="28">
        <v>0</v>
      </c>
      <c r="Q3480" s="20" t="s">
        <v>13</v>
      </c>
    </row>
    <row r="3481" spans="1:17" x14ac:dyDescent="0.3">
      <c r="A3481">
        <f>'2) Electricity Demand HH'!A3479</f>
        <v>3477</v>
      </c>
      <c r="B3481">
        <f>'1) Time structure'!L3478</f>
        <v>21</v>
      </c>
      <c r="E3481" s="27">
        <v>0</v>
      </c>
      <c r="F3481" s="1">
        <v>0</v>
      </c>
      <c r="G3481" s="1">
        <v>0</v>
      </c>
      <c r="H3481" s="28">
        <v>0</v>
      </c>
      <c r="I3481" s="27">
        <v>0</v>
      </c>
      <c r="J3481" s="1">
        <v>0</v>
      </c>
      <c r="K3481" s="1">
        <v>0</v>
      </c>
      <c r="L3481" s="28">
        <v>0</v>
      </c>
      <c r="M3481" s="1">
        <v>0</v>
      </c>
      <c r="N3481" s="1">
        <v>0</v>
      </c>
      <c r="O3481" s="1">
        <v>0</v>
      </c>
      <c r="P3481" s="28">
        <v>0</v>
      </c>
      <c r="Q3481" s="20" t="s">
        <v>13</v>
      </c>
    </row>
    <row r="3482" spans="1:17" x14ac:dyDescent="0.3">
      <c r="A3482">
        <f>'2) Electricity Demand HH'!A3480</f>
        <v>3478</v>
      </c>
      <c r="B3482">
        <f>'1) Time structure'!L3479</f>
        <v>22</v>
      </c>
      <c r="E3482" s="27">
        <v>0</v>
      </c>
      <c r="F3482" s="1">
        <v>0</v>
      </c>
      <c r="G3482" s="1">
        <v>0</v>
      </c>
      <c r="H3482" s="28">
        <v>0</v>
      </c>
      <c r="I3482" s="27">
        <v>0</v>
      </c>
      <c r="J3482" s="1">
        <v>0</v>
      </c>
      <c r="K3482" s="1">
        <v>0</v>
      </c>
      <c r="L3482" s="28">
        <v>0</v>
      </c>
      <c r="M3482" s="1">
        <v>0</v>
      </c>
      <c r="N3482" s="1">
        <v>0</v>
      </c>
      <c r="O3482" s="1">
        <v>0</v>
      </c>
      <c r="P3482" s="28">
        <v>0</v>
      </c>
      <c r="Q3482" s="20" t="s">
        <v>13</v>
      </c>
    </row>
    <row r="3483" spans="1:17" x14ac:dyDescent="0.3">
      <c r="A3483">
        <f>'2) Electricity Demand HH'!A3481</f>
        <v>3479</v>
      </c>
      <c r="B3483">
        <f>'1) Time structure'!L3480</f>
        <v>23</v>
      </c>
      <c r="E3483" s="27">
        <v>0</v>
      </c>
      <c r="F3483" s="1">
        <v>0</v>
      </c>
      <c r="G3483" s="1">
        <v>0</v>
      </c>
      <c r="H3483" s="28">
        <v>0</v>
      </c>
      <c r="I3483" s="27">
        <v>0</v>
      </c>
      <c r="J3483" s="1">
        <v>0</v>
      </c>
      <c r="K3483" s="1">
        <v>0</v>
      </c>
      <c r="L3483" s="28">
        <v>0</v>
      </c>
      <c r="M3483" s="1">
        <v>0</v>
      </c>
      <c r="N3483" s="1">
        <v>0</v>
      </c>
      <c r="O3483" s="1">
        <v>0</v>
      </c>
      <c r="P3483" s="28">
        <v>0</v>
      </c>
      <c r="Q3483" s="20" t="s">
        <v>13</v>
      </c>
    </row>
    <row r="3484" spans="1:17" x14ac:dyDescent="0.3">
      <c r="A3484">
        <f>'2) Electricity Demand HH'!A3482</f>
        <v>3480</v>
      </c>
      <c r="B3484">
        <f>'1) Time structure'!L3481</f>
        <v>24</v>
      </c>
      <c r="E3484" s="27">
        <v>0</v>
      </c>
      <c r="F3484" s="1">
        <v>0</v>
      </c>
      <c r="G3484" s="1">
        <v>0</v>
      </c>
      <c r="H3484" s="28">
        <v>0</v>
      </c>
      <c r="I3484" s="27">
        <v>0</v>
      </c>
      <c r="J3484" s="1">
        <v>0</v>
      </c>
      <c r="K3484" s="1">
        <v>0</v>
      </c>
      <c r="L3484" s="28">
        <v>0</v>
      </c>
      <c r="M3484" s="1">
        <v>0</v>
      </c>
      <c r="N3484" s="1">
        <v>0</v>
      </c>
      <c r="O3484" s="1">
        <v>0</v>
      </c>
      <c r="P3484" s="28">
        <v>0</v>
      </c>
      <c r="Q3484" s="20" t="s">
        <v>13</v>
      </c>
    </row>
    <row r="3485" spans="1:17" x14ac:dyDescent="0.3">
      <c r="A3485">
        <f>'2) Electricity Demand HH'!A3483</f>
        <v>3481</v>
      </c>
      <c r="B3485">
        <f>'1) Time structure'!L3482</f>
        <v>1</v>
      </c>
      <c r="E3485" s="27">
        <v>0</v>
      </c>
      <c r="F3485" s="1">
        <v>0</v>
      </c>
      <c r="G3485" s="1">
        <v>0</v>
      </c>
      <c r="H3485" s="28">
        <v>0</v>
      </c>
      <c r="I3485" s="27">
        <v>0</v>
      </c>
      <c r="J3485" s="1">
        <v>0</v>
      </c>
      <c r="K3485" s="1">
        <v>0</v>
      </c>
      <c r="L3485" s="28">
        <v>0</v>
      </c>
      <c r="M3485" s="1">
        <v>0</v>
      </c>
      <c r="N3485" s="1">
        <v>0</v>
      </c>
      <c r="O3485" s="1">
        <v>0</v>
      </c>
      <c r="P3485" s="28">
        <v>0</v>
      </c>
      <c r="Q3485" s="20" t="s">
        <v>13</v>
      </c>
    </row>
    <row r="3486" spans="1:17" x14ac:dyDescent="0.3">
      <c r="A3486">
        <f>'2) Electricity Demand HH'!A3484</f>
        <v>3482</v>
      </c>
      <c r="B3486">
        <f>'1) Time structure'!L3483</f>
        <v>2</v>
      </c>
      <c r="E3486" s="27">
        <v>0</v>
      </c>
      <c r="F3486" s="1">
        <v>0</v>
      </c>
      <c r="G3486" s="1">
        <v>0</v>
      </c>
      <c r="H3486" s="28">
        <v>0</v>
      </c>
      <c r="I3486" s="27">
        <v>0</v>
      </c>
      <c r="J3486" s="1">
        <v>0</v>
      </c>
      <c r="K3486" s="1">
        <v>0</v>
      </c>
      <c r="L3486" s="28">
        <v>0</v>
      </c>
      <c r="M3486" s="1">
        <v>0</v>
      </c>
      <c r="N3486" s="1">
        <v>0</v>
      </c>
      <c r="O3486" s="1">
        <v>0</v>
      </c>
      <c r="P3486" s="28">
        <v>0</v>
      </c>
      <c r="Q3486" s="20" t="s">
        <v>13</v>
      </c>
    </row>
    <row r="3487" spans="1:17" x14ac:dyDescent="0.3">
      <c r="A3487">
        <f>'2) Electricity Demand HH'!A3485</f>
        <v>3483</v>
      </c>
      <c r="B3487">
        <f>'1) Time structure'!L3484</f>
        <v>3</v>
      </c>
      <c r="E3487" s="27">
        <v>0</v>
      </c>
      <c r="F3487" s="1">
        <v>0</v>
      </c>
      <c r="G3487" s="1">
        <v>0</v>
      </c>
      <c r="H3487" s="28">
        <v>0</v>
      </c>
      <c r="I3487" s="27">
        <v>0</v>
      </c>
      <c r="J3487" s="1">
        <v>0</v>
      </c>
      <c r="K3487" s="1">
        <v>0</v>
      </c>
      <c r="L3487" s="28">
        <v>0</v>
      </c>
      <c r="M3487" s="1">
        <v>0</v>
      </c>
      <c r="N3487" s="1">
        <v>0</v>
      </c>
      <c r="O3487" s="1">
        <v>0</v>
      </c>
      <c r="P3487" s="28">
        <v>0</v>
      </c>
      <c r="Q3487" s="20" t="s">
        <v>13</v>
      </c>
    </row>
    <row r="3488" spans="1:17" x14ac:dyDescent="0.3">
      <c r="A3488">
        <f>'2) Electricity Demand HH'!A3486</f>
        <v>3484</v>
      </c>
      <c r="B3488">
        <f>'1) Time structure'!L3485</f>
        <v>4</v>
      </c>
      <c r="E3488" s="27">
        <v>0</v>
      </c>
      <c r="F3488" s="1">
        <v>0</v>
      </c>
      <c r="G3488" s="1">
        <v>0</v>
      </c>
      <c r="H3488" s="28">
        <v>0</v>
      </c>
      <c r="I3488" s="27">
        <v>0</v>
      </c>
      <c r="J3488" s="1">
        <v>0</v>
      </c>
      <c r="K3488" s="1">
        <v>0</v>
      </c>
      <c r="L3488" s="28">
        <v>0</v>
      </c>
      <c r="M3488" s="1">
        <v>0</v>
      </c>
      <c r="N3488" s="1">
        <v>0</v>
      </c>
      <c r="O3488" s="1">
        <v>0</v>
      </c>
      <c r="P3488" s="28">
        <v>0</v>
      </c>
      <c r="Q3488" s="20" t="s">
        <v>13</v>
      </c>
    </row>
    <row r="3489" spans="1:17" x14ac:dyDescent="0.3">
      <c r="A3489">
        <f>'2) Electricity Demand HH'!A3487</f>
        <v>3485</v>
      </c>
      <c r="B3489">
        <f>'1) Time structure'!L3486</f>
        <v>5</v>
      </c>
      <c r="E3489" s="27">
        <v>0</v>
      </c>
      <c r="F3489" s="1">
        <v>0</v>
      </c>
      <c r="G3489" s="1">
        <v>0</v>
      </c>
      <c r="H3489" s="28">
        <v>0</v>
      </c>
      <c r="I3489" s="27">
        <v>0</v>
      </c>
      <c r="J3489" s="1">
        <v>0</v>
      </c>
      <c r="K3489" s="1">
        <v>0</v>
      </c>
      <c r="L3489" s="28">
        <v>0</v>
      </c>
      <c r="M3489" s="1">
        <v>0</v>
      </c>
      <c r="N3489" s="1">
        <v>0</v>
      </c>
      <c r="O3489" s="1">
        <v>0</v>
      </c>
      <c r="P3489" s="28">
        <v>0</v>
      </c>
      <c r="Q3489" s="20" t="s">
        <v>13</v>
      </c>
    </row>
    <row r="3490" spans="1:17" x14ac:dyDescent="0.3">
      <c r="A3490">
        <f>'2) Electricity Demand HH'!A3488</f>
        <v>3486</v>
      </c>
      <c r="B3490">
        <f>'1) Time structure'!L3487</f>
        <v>6</v>
      </c>
      <c r="E3490" s="27">
        <v>2.1940000000000001E-2</v>
      </c>
      <c r="F3490" s="1">
        <v>3.3000000000000002E-2</v>
      </c>
      <c r="G3490" s="1">
        <v>3.6179999999999997E-2</v>
      </c>
      <c r="H3490" s="28">
        <v>3.083E-2</v>
      </c>
      <c r="I3490" s="27">
        <v>0</v>
      </c>
      <c r="J3490" s="1">
        <v>1.702E-2</v>
      </c>
      <c r="K3490" s="1">
        <v>8.8199999999999997E-3</v>
      </c>
      <c r="L3490" s="28">
        <v>4.2300000000000003E-3</v>
      </c>
      <c r="M3490" s="1">
        <v>2.1940000000000001E-2</v>
      </c>
      <c r="N3490" s="1">
        <v>1.3460000000000001E-2</v>
      </c>
      <c r="O3490" s="1">
        <v>8.8199999999999997E-3</v>
      </c>
      <c r="P3490" s="28">
        <v>4.2300000000000003E-3</v>
      </c>
      <c r="Q3490" s="20" t="s">
        <v>13</v>
      </c>
    </row>
    <row r="3491" spans="1:17" x14ac:dyDescent="0.3">
      <c r="A3491">
        <f>'2) Electricity Demand HH'!A3489</f>
        <v>3487</v>
      </c>
      <c r="B3491">
        <f>'1) Time structure'!L3488</f>
        <v>7</v>
      </c>
      <c r="E3491" s="27">
        <v>8.2530000000000006E-2</v>
      </c>
      <c r="F3491" s="1">
        <v>0.11308</v>
      </c>
      <c r="G3491" s="1">
        <v>0.11928</v>
      </c>
      <c r="H3491" s="28">
        <v>9.9420000000000008E-2</v>
      </c>
      <c r="I3491" s="27">
        <v>0</v>
      </c>
      <c r="J3491" s="1">
        <v>7.4109999999999995E-2</v>
      </c>
      <c r="K3491" s="1">
        <v>5.1840000000000004E-2</v>
      </c>
      <c r="L3491" s="28">
        <v>1.7760000000000001E-2</v>
      </c>
      <c r="M3491" s="1">
        <v>8.2530000000000006E-2</v>
      </c>
      <c r="N3491" s="1">
        <v>4.4429999999999997E-2</v>
      </c>
      <c r="O3491" s="1">
        <v>3.1320000000000001E-2</v>
      </c>
      <c r="P3491" s="28">
        <v>1.7760000000000001E-2</v>
      </c>
      <c r="Q3491" s="20" t="s">
        <v>13</v>
      </c>
    </row>
    <row r="3492" spans="1:17" x14ac:dyDescent="0.3">
      <c r="A3492">
        <f>'2) Electricity Demand HH'!A3490</f>
        <v>3488</v>
      </c>
      <c r="B3492">
        <f>'1) Time structure'!L3489</f>
        <v>8</v>
      </c>
      <c r="E3492" s="27">
        <v>5.135E-2</v>
      </c>
      <c r="F3492" s="1">
        <v>4.8409999999999995E-2</v>
      </c>
      <c r="G3492" s="1">
        <v>3.95E-2</v>
      </c>
      <c r="H3492" s="28">
        <v>2.7050000000000001E-2</v>
      </c>
      <c r="I3492" s="27">
        <v>0</v>
      </c>
      <c r="J3492" s="1">
        <v>4.8039999999999999E-2</v>
      </c>
      <c r="K3492" s="1">
        <v>3.8869999999999995E-2</v>
      </c>
      <c r="L3492" s="28">
        <v>2.632E-2</v>
      </c>
      <c r="M3492" s="1">
        <v>5.135E-2</v>
      </c>
      <c r="N3492" s="1">
        <v>4.7460000000000002E-2</v>
      </c>
      <c r="O3492" s="1">
        <v>3.1640000000000001E-2</v>
      </c>
      <c r="P3492" s="28">
        <v>1.796E-2</v>
      </c>
      <c r="Q3492" s="20" t="s">
        <v>13</v>
      </c>
    </row>
    <row r="3493" spans="1:17" x14ac:dyDescent="0.3">
      <c r="A3493">
        <f>'2) Electricity Demand HH'!A3491</f>
        <v>3489</v>
      </c>
      <c r="B3493">
        <f>'1) Time structure'!L3490</f>
        <v>9</v>
      </c>
      <c r="E3493" s="27">
        <v>3.1179999999999999E-2</v>
      </c>
      <c r="F3493" s="1">
        <v>2.9020000000000001E-2</v>
      </c>
      <c r="G3493" s="1">
        <v>2.3179999999999999E-2</v>
      </c>
      <c r="H3493" s="28">
        <v>1.533E-2</v>
      </c>
      <c r="I3493" s="27">
        <v>0</v>
      </c>
      <c r="J3493" s="1">
        <v>2.9020000000000001E-2</v>
      </c>
      <c r="K3493" s="1">
        <v>2.3179999999999999E-2</v>
      </c>
      <c r="L3493" s="28">
        <v>1.533E-2</v>
      </c>
      <c r="M3493" s="1">
        <v>3.1179999999999999E-2</v>
      </c>
      <c r="N3493" s="1">
        <v>2.9020000000000001E-2</v>
      </c>
      <c r="O3493" s="1">
        <v>1.883E-2</v>
      </c>
      <c r="P3493" s="28">
        <v>1.0150000000000001E-2</v>
      </c>
      <c r="Q3493" s="20" t="s">
        <v>13</v>
      </c>
    </row>
    <row r="3494" spans="1:17" x14ac:dyDescent="0.3">
      <c r="A3494">
        <f>'2) Electricity Demand HH'!A3492</f>
        <v>3490</v>
      </c>
      <c r="B3494">
        <f>'1) Time structure'!L3491</f>
        <v>10</v>
      </c>
      <c r="E3494" s="27">
        <v>0.1051</v>
      </c>
      <c r="F3494" s="1">
        <v>0.10211000000000001</v>
      </c>
      <c r="G3494" s="1">
        <v>8.4970000000000004E-2</v>
      </c>
      <c r="H3494" s="28">
        <v>5.7549999999999997E-2</v>
      </c>
      <c r="I3494" s="27">
        <v>0</v>
      </c>
      <c r="J3494" s="1">
        <v>0.10191</v>
      </c>
      <c r="K3494" s="1">
        <v>8.4629999999999997E-2</v>
      </c>
      <c r="L3494" s="28">
        <v>5.7140000000000003E-2</v>
      </c>
      <c r="M3494" s="1">
        <v>0.1051</v>
      </c>
      <c r="N3494" s="1">
        <v>9.3099999999999988E-2</v>
      </c>
      <c r="O3494" s="1">
        <v>6.948E-2</v>
      </c>
      <c r="P3494" s="28">
        <v>3.4250000000000003E-2</v>
      </c>
      <c r="Q3494" s="20" t="s">
        <v>13</v>
      </c>
    </row>
    <row r="3495" spans="1:17" x14ac:dyDescent="0.3">
      <c r="A3495">
        <f>'2) Electricity Demand HH'!A3493</f>
        <v>3491</v>
      </c>
      <c r="B3495">
        <f>'1) Time structure'!L3492</f>
        <v>11</v>
      </c>
      <c r="E3495" s="27">
        <v>0.1391</v>
      </c>
      <c r="F3495" s="1">
        <v>0.13178000000000001</v>
      </c>
      <c r="G3495" s="1">
        <v>0.10773999999999999</v>
      </c>
      <c r="H3495" s="28">
        <v>7.2219999999999993E-2</v>
      </c>
      <c r="I3495" s="27">
        <v>0</v>
      </c>
      <c r="J3495" s="1">
        <v>0.13450000000000001</v>
      </c>
      <c r="K3495" s="1">
        <v>0.11255</v>
      </c>
      <c r="L3495" s="28">
        <v>7.8079999999999997E-2</v>
      </c>
      <c r="M3495" s="1">
        <v>0.1391</v>
      </c>
      <c r="N3495" s="1">
        <v>0.12802000000000002</v>
      </c>
      <c r="O3495" s="1">
        <v>0.10081999999999999</v>
      </c>
      <c r="P3495" s="28">
        <v>4.9059999999999999E-2</v>
      </c>
      <c r="Q3495" s="20" t="s">
        <v>13</v>
      </c>
    </row>
    <row r="3496" spans="1:17" x14ac:dyDescent="0.3">
      <c r="A3496">
        <f>'2) Electricity Demand HH'!A3494</f>
        <v>3492</v>
      </c>
      <c r="B3496">
        <f>'1) Time structure'!L3493</f>
        <v>12</v>
      </c>
      <c r="E3496" s="27">
        <v>0.48777999999999999</v>
      </c>
      <c r="F3496" s="1">
        <v>0.43818000000000001</v>
      </c>
      <c r="G3496" s="1">
        <v>0.30751000000000001</v>
      </c>
      <c r="H3496" s="28">
        <v>0.10217</v>
      </c>
      <c r="I3496" s="27">
        <v>0</v>
      </c>
      <c r="J3496" s="1">
        <v>0.52709000000000006</v>
      </c>
      <c r="K3496" s="1">
        <v>0.47370999999999996</v>
      </c>
      <c r="L3496" s="28">
        <v>0.32171</v>
      </c>
      <c r="M3496" s="1">
        <v>0.48777999999999999</v>
      </c>
      <c r="N3496" s="1">
        <v>0.45838000000000001</v>
      </c>
      <c r="O3496" s="1">
        <v>0.34670000000000001</v>
      </c>
      <c r="P3496" s="28">
        <v>0.16605</v>
      </c>
      <c r="Q3496" s="20" t="s">
        <v>13</v>
      </c>
    </row>
    <row r="3497" spans="1:17" x14ac:dyDescent="0.3">
      <c r="A3497">
        <f>'2) Electricity Demand HH'!A3495</f>
        <v>3493</v>
      </c>
      <c r="B3497">
        <f>'1) Time structure'!L3494</f>
        <v>13</v>
      </c>
      <c r="E3497" s="27">
        <v>0.19290000000000002</v>
      </c>
      <c r="F3497" s="1">
        <v>0.16613999999999998</v>
      </c>
      <c r="G3497" s="1">
        <v>0.11392000000000001</v>
      </c>
      <c r="H3497" s="28">
        <v>5.4210000000000001E-2</v>
      </c>
      <c r="I3497" s="27">
        <v>0</v>
      </c>
      <c r="J3497" s="1">
        <v>0.19513999999999998</v>
      </c>
      <c r="K3497" s="1">
        <v>0.16655</v>
      </c>
      <c r="L3497" s="28">
        <v>0.11151999999999999</v>
      </c>
      <c r="M3497" s="1">
        <v>0.19290000000000002</v>
      </c>
      <c r="N3497" s="1">
        <v>0.18984000000000001</v>
      </c>
      <c r="O3497" s="1">
        <v>0.15716999999999998</v>
      </c>
      <c r="P3497" s="28">
        <v>9.9849999999999994E-2</v>
      </c>
      <c r="Q3497" s="20" t="s">
        <v>13</v>
      </c>
    </row>
    <row r="3498" spans="1:17" x14ac:dyDescent="0.3">
      <c r="A3498">
        <f>'2) Electricity Demand HH'!A3496</f>
        <v>3494</v>
      </c>
      <c r="B3498">
        <f>'1) Time structure'!L3495</f>
        <v>14</v>
      </c>
      <c r="E3498" s="27">
        <v>0.20166000000000001</v>
      </c>
      <c r="F3498" s="1">
        <v>0.18602000000000002</v>
      </c>
      <c r="G3498" s="1">
        <v>0.12862000000000001</v>
      </c>
      <c r="H3498" s="28">
        <v>7.9780000000000004E-2</v>
      </c>
      <c r="I3498" s="27">
        <v>0</v>
      </c>
      <c r="J3498" s="1">
        <v>0.19206999999999999</v>
      </c>
      <c r="K3498" s="1">
        <v>0.16068000000000002</v>
      </c>
      <c r="L3498" s="28">
        <v>0.11433</v>
      </c>
      <c r="M3498" s="1">
        <v>0.20166000000000001</v>
      </c>
      <c r="N3498" s="1">
        <v>0.19318000000000002</v>
      </c>
      <c r="O3498" s="1">
        <v>0.16262000000000001</v>
      </c>
      <c r="P3498" s="28">
        <v>0.11672</v>
      </c>
      <c r="Q3498" s="20" t="s">
        <v>13</v>
      </c>
    </row>
    <row r="3499" spans="1:17" x14ac:dyDescent="0.3">
      <c r="A3499">
        <f>'2) Electricity Demand HH'!A3497</f>
        <v>3495</v>
      </c>
      <c r="B3499">
        <f>'1) Time structure'!L3496</f>
        <v>15</v>
      </c>
      <c r="E3499" s="27">
        <v>0.32230000000000003</v>
      </c>
      <c r="F3499" s="1">
        <v>0.22037000000000001</v>
      </c>
      <c r="G3499" s="1">
        <v>0.14513999999999999</v>
      </c>
      <c r="H3499" s="28">
        <v>9.0650000000000008E-2</v>
      </c>
      <c r="I3499" s="27">
        <v>0</v>
      </c>
      <c r="J3499" s="1">
        <v>0.32247000000000003</v>
      </c>
      <c r="K3499" s="1">
        <v>0.27107999999999999</v>
      </c>
      <c r="L3499" s="28">
        <v>0.17113999999999999</v>
      </c>
      <c r="M3499" s="1">
        <v>0.32230000000000003</v>
      </c>
      <c r="N3499" s="1">
        <v>0.36987999999999999</v>
      </c>
      <c r="O3499" s="1">
        <v>0.35513</v>
      </c>
      <c r="P3499" s="28">
        <v>0.27538999999999997</v>
      </c>
      <c r="Q3499" s="20" t="s">
        <v>13</v>
      </c>
    </row>
    <row r="3500" spans="1:17" x14ac:dyDescent="0.3">
      <c r="A3500">
        <f>'2) Electricity Demand HH'!A3498</f>
        <v>3496</v>
      </c>
      <c r="B3500">
        <f>'1) Time structure'!L3497</f>
        <v>16</v>
      </c>
      <c r="E3500" s="27">
        <v>0.34427999999999997</v>
      </c>
      <c r="F3500" s="1">
        <v>8.2769999999999996E-2</v>
      </c>
      <c r="G3500" s="1">
        <v>7.6310000000000003E-2</v>
      </c>
      <c r="H3500" s="28">
        <v>4.607E-2</v>
      </c>
      <c r="I3500" s="27">
        <v>0</v>
      </c>
      <c r="J3500" s="1">
        <v>0.32991000000000004</v>
      </c>
      <c r="K3500" s="1">
        <v>0.24117</v>
      </c>
      <c r="L3500" s="28">
        <v>0.10002</v>
      </c>
      <c r="M3500" s="1">
        <v>0.34429999999999999</v>
      </c>
      <c r="N3500" s="1">
        <v>0.51913999999999993</v>
      </c>
      <c r="O3500" s="1">
        <v>0.57417999999999991</v>
      </c>
      <c r="P3500" s="28">
        <v>0.50100999999999996</v>
      </c>
      <c r="Q3500" s="20" t="s">
        <v>13</v>
      </c>
    </row>
    <row r="3501" spans="1:17" x14ac:dyDescent="0.3">
      <c r="A3501">
        <f>'2) Electricity Demand HH'!A3499</f>
        <v>3497</v>
      </c>
      <c r="B3501">
        <f>'1) Time structure'!L3498</f>
        <v>17</v>
      </c>
      <c r="E3501" s="27">
        <v>0.29925000000000002</v>
      </c>
      <c r="F3501" s="1">
        <v>9.5920000000000005E-2</v>
      </c>
      <c r="G3501" s="1">
        <v>6.9739999999999996E-2</v>
      </c>
      <c r="H3501" s="28">
        <v>4.1890000000000004E-2</v>
      </c>
      <c r="I3501" s="27">
        <v>0</v>
      </c>
      <c r="J3501" s="1">
        <v>0.23041</v>
      </c>
      <c r="K3501" s="1">
        <v>0.11231999999999999</v>
      </c>
      <c r="L3501" s="28">
        <v>4.1890000000000004E-2</v>
      </c>
      <c r="M3501" s="1">
        <v>0.29927999999999999</v>
      </c>
      <c r="N3501" s="1">
        <v>0.56472</v>
      </c>
      <c r="O3501" s="1">
        <v>0.67938999999999994</v>
      </c>
      <c r="P3501" s="28">
        <v>0.64119999999999999</v>
      </c>
      <c r="Q3501" s="20" t="s">
        <v>13</v>
      </c>
    </row>
    <row r="3502" spans="1:17" x14ac:dyDescent="0.3">
      <c r="A3502">
        <f>'2) Electricity Demand HH'!A3500</f>
        <v>3498</v>
      </c>
      <c r="B3502">
        <f>'1) Time structure'!L3499</f>
        <v>18</v>
      </c>
      <c r="E3502" s="27">
        <v>0.15544999999999998</v>
      </c>
      <c r="F3502" s="1">
        <v>5.5630000000000006E-2</v>
      </c>
      <c r="G3502" s="1">
        <v>3.9630000000000006E-2</v>
      </c>
      <c r="H3502" s="28">
        <v>2.2929999999999999E-2</v>
      </c>
      <c r="I3502" s="27">
        <v>0</v>
      </c>
      <c r="J3502" s="1">
        <v>5.1609999999999996E-2</v>
      </c>
      <c r="K3502" s="1">
        <v>3.9630000000000006E-2</v>
      </c>
      <c r="L3502" s="28">
        <v>2.2929999999999999E-2</v>
      </c>
      <c r="M3502" s="1">
        <v>0.15547</v>
      </c>
      <c r="N3502" s="1">
        <v>0.44979000000000002</v>
      </c>
      <c r="O3502" s="1">
        <v>0.60090999999999994</v>
      </c>
      <c r="P3502" s="28">
        <v>0.6053099999999999</v>
      </c>
      <c r="Q3502" s="20" t="s">
        <v>13</v>
      </c>
    </row>
    <row r="3503" spans="1:17" x14ac:dyDescent="0.3">
      <c r="A3503">
        <f>'2) Electricity Demand HH'!A3501</f>
        <v>3499</v>
      </c>
      <c r="B3503">
        <f>'1) Time structure'!L3500</f>
        <v>19</v>
      </c>
      <c r="E3503" s="27">
        <v>2.777E-2</v>
      </c>
      <c r="F3503" s="1">
        <v>3.5799999999999998E-2</v>
      </c>
      <c r="G3503" s="1">
        <v>2.5000000000000001E-2</v>
      </c>
      <c r="H3503" s="28">
        <v>1.3900000000000001E-2</v>
      </c>
      <c r="I3503" s="27">
        <v>0</v>
      </c>
      <c r="J3503" s="1">
        <v>3.5799999999999998E-2</v>
      </c>
      <c r="K3503" s="1">
        <v>2.5000000000000001E-2</v>
      </c>
      <c r="L3503" s="28">
        <v>1.3900000000000001E-2</v>
      </c>
      <c r="M3503" s="1">
        <v>2.7800000000000002E-2</v>
      </c>
      <c r="N3503" s="1">
        <v>0.59208000000000005</v>
      </c>
      <c r="O3503" s="1">
        <v>0.91459999999999997</v>
      </c>
      <c r="P3503" s="28">
        <v>0.99878</v>
      </c>
      <c r="Q3503" s="20" t="s">
        <v>13</v>
      </c>
    </row>
    <row r="3504" spans="1:17" x14ac:dyDescent="0.3">
      <c r="A3504">
        <f>'2) Electricity Demand HH'!A3502</f>
        <v>3500</v>
      </c>
      <c r="B3504">
        <f>'1) Time structure'!L3501</f>
        <v>20</v>
      </c>
      <c r="E3504" s="27">
        <v>0</v>
      </c>
      <c r="F3504" s="1">
        <v>0</v>
      </c>
      <c r="G3504" s="1">
        <v>0</v>
      </c>
      <c r="H3504" s="28">
        <v>0</v>
      </c>
      <c r="I3504" s="27">
        <v>0</v>
      </c>
      <c r="J3504" s="1">
        <v>0</v>
      </c>
      <c r="K3504" s="1">
        <v>0</v>
      </c>
      <c r="L3504" s="28">
        <v>0</v>
      </c>
      <c r="M3504" s="1">
        <v>0</v>
      </c>
      <c r="N3504" s="1">
        <v>0</v>
      </c>
      <c r="O3504" s="1">
        <v>0</v>
      </c>
      <c r="P3504" s="28">
        <v>0</v>
      </c>
      <c r="Q3504" s="20" t="s">
        <v>13</v>
      </c>
    </row>
    <row r="3505" spans="1:17" x14ac:dyDescent="0.3">
      <c r="A3505">
        <f>'2) Electricity Demand HH'!A3503</f>
        <v>3501</v>
      </c>
      <c r="B3505">
        <f>'1) Time structure'!L3502</f>
        <v>21</v>
      </c>
      <c r="E3505" s="27">
        <v>0</v>
      </c>
      <c r="F3505" s="1">
        <v>0</v>
      </c>
      <c r="G3505" s="1">
        <v>0</v>
      </c>
      <c r="H3505" s="28">
        <v>0</v>
      </c>
      <c r="I3505" s="27">
        <v>0</v>
      </c>
      <c r="J3505" s="1">
        <v>0</v>
      </c>
      <c r="K3505" s="1">
        <v>0</v>
      </c>
      <c r="L3505" s="28">
        <v>0</v>
      </c>
      <c r="M3505" s="1">
        <v>0</v>
      </c>
      <c r="N3505" s="1">
        <v>0</v>
      </c>
      <c r="O3505" s="1">
        <v>0</v>
      </c>
      <c r="P3505" s="28">
        <v>0</v>
      </c>
      <c r="Q3505" s="20" t="s">
        <v>13</v>
      </c>
    </row>
    <row r="3506" spans="1:17" x14ac:dyDescent="0.3">
      <c r="A3506">
        <f>'2) Electricity Demand HH'!A3504</f>
        <v>3502</v>
      </c>
      <c r="B3506">
        <f>'1) Time structure'!L3503</f>
        <v>22</v>
      </c>
      <c r="E3506" s="27">
        <v>0</v>
      </c>
      <c r="F3506" s="1">
        <v>0</v>
      </c>
      <c r="G3506" s="1">
        <v>0</v>
      </c>
      <c r="H3506" s="28">
        <v>0</v>
      </c>
      <c r="I3506" s="27">
        <v>0</v>
      </c>
      <c r="J3506" s="1">
        <v>0</v>
      </c>
      <c r="K3506" s="1">
        <v>0</v>
      </c>
      <c r="L3506" s="28">
        <v>0</v>
      </c>
      <c r="M3506" s="1">
        <v>0</v>
      </c>
      <c r="N3506" s="1">
        <v>0</v>
      </c>
      <c r="O3506" s="1">
        <v>0</v>
      </c>
      <c r="P3506" s="28">
        <v>0</v>
      </c>
      <c r="Q3506" s="20" t="s">
        <v>13</v>
      </c>
    </row>
    <row r="3507" spans="1:17" x14ac:dyDescent="0.3">
      <c r="A3507">
        <f>'2) Electricity Demand HH'!A3505</f>
        <v>3503</v>
      </c>
      <c r="B3507">
        <f>'1) Time structure'!L3504</f>
        <v>23</v>
      </c>
      <c r="E3507" s="27">
        <v>0</v>
      </c>
      <c r="F3507" s="1">
        <v>0</v>
      </c>
      <c r="G3507" s="1">
        <v>0</v>
      </c>
      <c r="H3507" s="28">
        <v>0</v>
      </c>
      <c r="I3507" s="27">
        <v>0</v>
      </c>
      <c r="J3507" s="1">
        <v>0</v>
      </c>
      <c r="K3507" s="1">
        <v>0</v>
      </c>
      <c r="L3507" s="28">
        <v>0</v>
      </c>
      <c r="M3507" s="1">
        <v>0</v>
      </c>
      <c r="N3507" s="1">
        <v>0</v>
      </c>
      <c r="O3507" s="1">
        <v>0</v>
      </c>
      <c r="P3507" s="28">
        <v>0</v>
      </c>
      <c r="Q3507" s="20" t="s">
        <v>13</v>
      </c>
    </row>
    <row r="3508" spans="1:17" x14ac:dyDescent="0.3">
      <c r="A3508">
        <f>'2) Electricity Demand HH'!A3506</f>
        <v>3504</v>
      </c>
      <c r="B3508">
        <f>'1) Time structure'!L3505</f>
        <v>24</v>
      </c>
      <c r="E3508" s="27">
        <v>0</v>
      </c>
      <c r="F3508" s="1">
        <v>0</v>
      </c>
      <c r="G3508" s="1">
        <v>0</v>
      </c>
      <c r="H3508" s="28">
        <v>0</v>
      </c>
      <c r="I3508" s="27">
        <v>0</v>
      </c>
      <c r="J3508" s="1">
        <v>0</v>
      </c>
      <c r="K3508" s="1">
        <v>0</v>
      </c>
      <c r="L3508" s="28">
        <v>0</v>
      </c>
      <c r="M3508" s="1">
        <v>0</v>
      </c>
      <c r="N3508" s="1">
        <v>0</v>
      </c>
      <c r="O3508" s="1">
        <v>0</v>
      </c>
      <c r="P3508" s="28">
        <v>0</v>
      </c>
      <c r="Q3508" s="20" t="s">
        <v>13</v>
      </c>
    </row>
    <row r="3509" spans="1:17" x14ac:dyDescent="0.3">
      <c r="A3509">
        <f>'2) Electricity Demand HH'!A3507</f>
        <v>3505</v>
      </c>
      <c r="B3509">
        <f>'1) Time structure'!L3506</f>
        <v>1</v>
      </c>
      <c r="E3509" s="27">
        <v>0</v>
      </c>
      <c r="F3509" s="1">
        <v>0</v>
      </c>
      <c r="G3509" s="1">
        <v>0</v>
      </c>
      <c r="H3509" s="28">
        <v>0</v>
      </c>
      <c r="I3509" s="27">
        <v>0</v>
      </c>
      <c r="J3509" s="1">
        <v>0</v>
      </c>
      <c r="K3509" s="1">
        <v>0</v>
      </c>
      <c r="L3509" s="28">
        <v>0</v>
      </c>
      <c r="M3509" s="1">
        <v>0</v>
      </c>
      <c r="N3509" s="1">
        <v>0</v>
      </c>
      <c r="O3509" s="1">
        <v>0</v>
      </c>
      <c r="P3509" s="28">
        <v>0</v>
      </c>
      <c r="Q3509" s="20" t="s">
        <v>13</v>
      </c>
    </row>
    <row r="3510" spans="1:17" x14ac:dyDescent="0.3">
      <c r="A3510">
        <f>'2) Electricity Demand HH'!A3508</f>
        <v>3506</v>
      </c>
      <c r="B3510">
        <f>'1) Time structure'!L3507</f>
        <v>2</v>
      </c>
      <c r="E3510" s="27">
        <v>0</v>
      </c>
      <c r="F3510" s="1">
        <v>0</v>
      </c>
      <c r="G3510" s="1">
        <v>0</v>
      </c>
      <c r="H3510" s="28">
        <v>0</v>
      </c>
      <c r="I3510" s="27">
        <v>0</v>
      </c>
      <c r="J3510" s="1">
        <v>0</v>
      </c>
      <c r="K3510" s="1">
        <v>0</v>
      </c>
      <c r="L3510" s="28">
        <v>0</v>
      </c>
      <c r="M3510" s="1">
        <v>0</v>
      </c>
      <c r="N3510" s="1">
        <v>0</v>
      </c>
      <c r="O3510" s="1">
        <v>0</v>
      </c>
      <c r="P3510" s="28">
        <v>0</v>
      </c>
      <c r="Q3510" s="20" t="s">
        <v>13</v>
      </c>
    </row>
    <row r="3511" spans="1:17" x14ac:dyDescent="0.3">
      <c r="A3511">
        <f>'2) Electricity Demand HH'!A3509</f>
        <v>3507</v>
      </c>
      <c r="B3511">
        <f>'1) Time structure'!L3508</f>
        <v>3</v>
      </c>
      <c r="E3511" s="27">
        <v>0</v>
      </c>
      <c r="F3511" s="1">
        <v>0</v>
      </c>
      <c r="G3511" s="1">
        <v>0</v>
      </c>
      <c r="H3511" s="28">
        <v>0</v>
      </c>
      <c r="I3511" s="27">
        <v>0</v>
      </c>
      <c r="J3511" s="1">
        <v>0</v>
      </c>
      <c r="K3511" s="1">
        <v>0</v>
      </c>
      <c r="L3511" s="28">
        <v>0</v>
      </c>
      <c r="M3511" s="1">
        <v>0</v>
      </c>
      <c r="N3511" s="1">
        <v>0</v>
      </c>
      <c r="O3511" s="1">
        <v>0</v>
      </c>
      <c r="P3511" s="28">
        <v>0</v>
      </c>
      <c r="Q3511" s="20" t="s">
        <v>13</v>
      </c>
    </row>
    <row r="3512" spans="1:17" x14ac:dyDescent="0.3">
      <c r="A3512">
        <f>'2) Electricity Demand HH'!A3510</f>
        <v>3508</v>
      </c>
      <c r="B3512">
        <f>'1) Time structure'!L3509</f>
        <v>4</v>
      </c>
      <c r="E3512" s="27">
        <v>0</v>
      </c>
      <c r="F3512" s="1">
        <v>0</v>
      </c>
      <c r="G3512" s="1">
        <v>0</v>
      </c>
      <c r="H3512" s="28">
        <v>0</v>
      </c>
      <c r="I3512" s="27">
        <v>0</v>
      </c>
      <c r="J3512" s="1">
        <v>0</v>
      </c>
      <c r="K3512" s="1">
        <v>0</v>
      </c>
      <c r="L3512" s="28">
        <v>0</v>
      </c>
      <c r="M3512" s="1">
        <v>0</v>
      </c>
      <c r="N3512" s="1">
        <v>0</v>
      </c>
      <c r="O3512" s="1">
        <v>0</v>
      </c>
      <c r="P3512" s="28">
        <v>0</v>
      </c>
      <c r="Q3512" s="20" t="s">
        <v>13</v>
      </c>
    </row>
    <row r="3513" spans="1:17" x14ac:dyDescent="0.3">
      <c r="A3513">
        <f>'2) Electricity Demand HH'!A3511</f>
        <v>3509</v>
      </c>
      <c r="B3513">
        <f>'1) Time structure'!L3510</f>
        <v>5</v>
      </c>
      <c r="E3513" s="27">
        <v>0</v>
      </c>
      <c r="F3513" s="1">
        <v>0</v>
      </c>
      <c r="G3513" s="1">
        <v>0</v>
      </c>
      <c r="H3513" s="28">
        <v>0</v>
      </c>
      <c r="I3513" s="27">
        <v>0</v>
      </c>
      <c r="J3513" s="1">
        <v>0</v>
      </c>
      <c r="K3513" s="1">
        <v>0</v>
      </c>
      <c r="L3513" s="28">
        <v>0</v>
      </c>
      <c r="M3513" s="1">
        <v>0</v>
      </c>
      <c r="N3513" s="1">
        <v>0</v>
      </c>
      <c r="O3513" s="1">
        <v>0</v>
      </c>
      <c r="P3513" s="28">
        <v>0</v>
      </c>
      <c r="Q3513" s="20" t="s">
        <v>13</v>
      </c>
    </row>
    <row r="3514" spans="1:17" x14ac:dyDescent="0.3">
      <c r="A3514">
        <f>'2) Electricity Demand HH'!A3512</f>
        <v>3510</v>
      </c>
      <c r="B3514">
        <f>'1) Time structure'!L3511</f>
        <v>6</v>
      </c>
      <c r="E3514" s="27">
        <v>1.3050000000000001E-2</v>
      </c>
      <c r="F3514" s="1">
        <v>1.2659999999999999E-2</v>
      </c>
      <c r="G3514" s="1">
        <v>1.026E-2</v>
      </c>
      <c r="H3514" s="28">
        <v>6.6E-3</v>
      </c>
      <c r="I3514" s="27">
        <v>0</v>
      </c>
      <c r="J3514" s="1">
        <v>1.183E-2</v>
      </c>
      <c r="K3514" s="1">
        <v>7.0099999999999997E-3</v>
      </c>
      <c r="L3514" s="28">
        <v>3.1800000000000001E-3</v>
      </c>
      <c r="M3514" s="1">
        <v>1.3050000000000001E-2</v>
      </c>
      <c r="N3514" s="1">
        <v>1.091E-2</v>
      </c>
      <c r="O3514" s="1">
        <v>7.0099999999999997E-3</v>
      </c>
      <c r="P3514" s="28">
        <v>3.1800000000000001E-3</v>
      </c>
      <c r="Q3514" s="20" t="s">
        <v>13</v>
      </c>
    </row>
    <row r="3515" spans="1:17" x14ac:dyDescent="0.3">
      <c r="A3515">
        <f>'2) Electricity Demand HH'!A3513</f>
        <v>3511</v>
      </c>
      <c r="B3515">
        <f>'1) Time structure'!L3512</f>
        <v>7</v>
      </c>
      <c r="E3515" s="27">
        <v>2.988E-2</v>
      </c>
      <c r="F3515" s="1">
        <v>3.0089999999999999E-2</v>
      </c>
      <c r="G3515" s="1">
        <v>2.5680000000000001E-2</v>
      </c>
      <c r="H3515" s="28">
        <v>1.7940000000000001E-2</v>
      </c>
      <c r="I3515" s="27">
        <v>0</v>
      </c>
      <c r="J3515" s="1">
        <v>2.7559999999999998E-2</v>
      </c>
      <c r="K3515" s="1">
        <v>2.138E-2</v>
      </c>
      <c r="L3515" s="28">
        <v>8.77E-3</v>
      </c>
      <c r="M3515" s="1">
        <v>2.988E-2</v>
      </c>
      <c r="N3515" s="1">
        <v>2.4210000000000002E-2</v>
      </c>
      <c r="O3515" s="1">
        <v>1.6539999999999999E-2</v>
      </c>
      <c r="P3515" s="28">
        <v>8.77E-3</v>
      </c>
      <c r="Q3515" s="20" t="s">
        <v>13</v>
      </c>
    </row>
    <row r="3516" spans="1:17" x14ac:dyDescent="0.3">
      <c r="A3516">
        <f>'2) Electricity Demand HH'!A3514</f>
        <v>3512</v>
      </c>
      <c r="B3516">
        <f>'1) Time structure'!L3513</f>
        <v>8</v>
      </c>
      <c r="E3516" s="27">
        <v>4.8689999999999997E-2</v>
      </c>
      <c r="F3516" s="1">
        <v>4.7799999999999995E-2</v>
      </c>
      <c r="G3516" s="1">
        <v>4.0210000000000003E-2</v>
      </c>
      <c r="H3516" s="28">
        <v>2.7980000000000001E-2</v>
      </c>
      <c r="I3516" s="27">
        <v>0</v>
      </c>
      <c r="J3516" s="1">
        <v>4.573E-2</v>
      </c>
      <c r="K3516" s="1">
        <v>3.6639999999999999E-2</v>
      </c>
      <c r="L3516" s="28">
        <v>2.3899999999999998E-2</v>
      </c>
      <c r="M3516" s="1">
        <v>4.8689999999999997E-2</v>
      </c>
      <c r="N3516" s="1">
        <v>4.2479999999999997E-2</v>
      </c>
      <c r="O3516" s="1">
        <v>2.792E-2</v>
      </c>
      <c r="P3516" s="28">
        <v>1.566E-2</v>
      </c>
      <c r="Q3516" s="20" t="s">
        <v>13</v>
      </c>
    </row>
    <row r="3517" spans="1:17" x14ac:dyDescent="0.3">
      <c r="A3517">
        <f>'2) Electricity Demand HH'!A3515</f>
        <v>3513</v>
      </c>
      <c r="B3517">
        <f>'1) Time structure'!L3514</f>
        <v>9</v>
      </c>
      <c r="E3517" s="27">
        <v>0.10873999999999999</v>
      </c>
      <c r="F3517" s="1">
        <v>0.10657999999999999</v>
      </c>
      <c r="G3517" s="1">
        <v>9.0269999999999989E-2</v>
      </c>
      <c r="H3517" s="28">
        <v>6.3689999999999997E-2</v>
      </c>
      <c r="I3517" s="27">
        <v>0</v>
      </c>
      <c r="J3517" s="1">
        <v>0.10387</v>
      </c>
      <c r="K3517" s="1">
        <v>8.5559999999999997E-2</v>
      </c>
      <c r="L3517" s="28">
        <v>5.8049999999999997E-2</v>
      </c>
      <c r="M3517" s="1">
        <v>0.10873999999999999</v>
      </c>
      <c r="N3517" s="1">
        <v>9.5950000000000008E-2</v>
      </c>
      <c r="O3517" s="1">
        <v>6.3390000000000002E-2</v>
      </c>
      <c r="P3517" s="28">
        <v>3.7780000000000001E-2</v>
      </c>
      <c r="Q3517" s="20" t="s">
        <v>13</v>
      </c>
    </row>
    <row r="3518" spans="1:17" x14ac:dyDescent="0.3">
      <c r="A3518">
        <f>'2) Electricity Demand HH'!A3516</f>
        <v>3514</v>
      </c>
      <c r="B3518">
        <f>'1) Time structure'!L3515</f>
        <v>10</v>
      </c>
      <c r="E3518" s="27">
        <v>0.13797000000000001</v>
      </c>
      <c r="F3518" s="1">
        <v>0.14199000000000001</v>
      </c>
      <c r="G3518" s="1">
        <v>0.12046</v>
      </c>
      <c r="H3518" s="28">
        <v>7.6999999999999999E-2</v>
      </c>
      <c r="I3518" s="27">
        <v>0</v>
      </c>
      <c r="J3518" s="1">
        <v>0.14116999999999999</v>
      </c>
      <c r="K3518" s="1">
        <v>0.11903</v>
      </c>
      <c r="L3518" s="28">
        <v>7.5260000000000007E-2</v>
      </c>
      <c r="M3518" s="1">
        <v>0.13797000000000001</v>
      </c>
      <c r="N3518" s="1">
        <v>0.10923000000000001</v>
      </c>
      <c r="O3518" s="1">
        <v>6.4180000000000001E-2</v>
      </c>
      <c r="P3518" s="28">
        <v>3.074E-2</v>
      </c>
      <c r="Q3518" s="20" t="s">
        <v>13</v>
      </c>
    </row>
    <row r="3519" spans="1:17" x14ac:dyDescent="0.3">
      <c r="A3519">
        <f>'2) Electricity Demand HH'!A3517</f>
        <v>3515</v>
      </c>
      <c r="B3519">
        <f>'1) Time structure'!L3516</f>
        <v>11</v>
      </c>
      <c r="E3519" s="27">
        <v>0.26064999999999999</v>
      </c>
      <c r="F3519" s="1">
        <v>0.25153999999999999</v>
      </c>
      <c r="G3519" s="1">
        <v>0.20300000000000001</v>
      </c>
      <c r="H3519" s="28">
        <v>0.12146999999999999</v>
      </c>
      <c r="I3519" s="27">
        <v>0</v>
      </c>
      <c r="J3519" s="1">
        <v>0.26707999999999998</v>
      </c>
      <c r="K3519" s="1">
        <v>0.23072000000000001</v>
      </c>
      <c r="L3519" s="28">
        <v>0.15583000000000002</v>
      </c>
      <c r="M3519" s="1">
        <v>0.26064999999999999</v>
      </c>
      <c r="N3519" s="1">
        <v>0.22978000000000001</v>
      </c>
      <c r="O3519" s="1">
        <v>0.16253999999999999</v>
      </c>
      <c r="P3519" s="28">
        <v>7.1840000000000001E-2</v>
      </c>
      <c r="Q3519" s="20" t="s">
        <v>13</v>
      </c>
    </row>
    <row r="3520" spans="1:17" x14ac:dyDescent="0.3">
      <c r="A3520">
        <f>'2) Electricity Demand HH'!A3518</f>
        <v>3516</v>
      </c>
      <c r="B3520">
        <f>'1) Time structure'!L3517</f>
        <v>12</v>
      </c>
      <c r="E3520" s="27">
        <v>0.33259</v>
      </c>
      <c r="F3520" s="1">
        <v>0.30377999999999999</v>
      </c>
      <c r="G3520" s="1">
        <v>0.22819999999999999</v>
      </c>
      <c r="H3520" s="28">
        <v>9.5039999999999999E-2</v>
      </c>
      <c r="I3520" s="27">
        <v>0</v>
      </c>
      <c r="J3520" s="1">
        <v>0.34245999999999999</v>
      </c>
      <c r="K3520" s="1">
        <v>0.29864999999999997</v>
      </c>
      <c r="L3520" s="28">
        <v>0.20479</v>
      </c>
      <c r="M3520" s="1">
        <v>0.33259</v>
      </c>
      <c r="N3520" s="1">
        <v>0.31242999999999999</v>
      </c>
      <c r="O3520" s="1">
        <v>0.24442</v>
      </c>
      <c r="P3520" s="28">
        <v>0.14141999999999999</v>
      </c>
      <c r="Q3520" s="20" t="s">
        <v>13</v>
      </c>
    </row>
    <row r="3521" spans="1:17" x14ac:dyDescent="0.3">
      <c r="A3521">
        <f>'2) Electricity Demand HH'!A3519</f>
        <v>3517</v>
      </c>
      <c r="B3521">
        <f>'1) Time structure'!L3518</f>
        <v>13</v>
      </c>
      <c r="E3521" s="27">
        <v>0.49060999999999999</v>
      </c>
      <c r="F3521" s="1">
        <v>0.38677</v>
      </c>
      <c r="G3521" s="1">
        <v>0.20044000000000001</v>
      </c>
      <c r="H3521" s="28">
        <v>8.72E-2</v>
      </c>
      <c r="I3521" s="27">
        <v>0</v>
      </c>
      <c r="J3521" s="1">
        <v>0.53216999999999992</v>
      </c>
      <c r="K3521" s="1">
        <v>0.47369</v>
      </c>
      <c r="L3521" s="28">
        <v>0.31004999999999999</v>
      </c>
      <c r="M3521" s="1">
        <v>0.49060999999999999</v>
      </c>
      <c r="N3521" s="1">
        <v>0.50629999999999997</v>
      </c>
      <c r="O3521" s="1">
        <v>0.42697000000000002</v>
      </c>
      <c r="P3521" s="28">
        <v>0.24875999999999998</v>
      </c>
      <c r="Q3521" s="20" t="s">
        <v>13</v>
      </c>
    </row>
    <row r="3522" spans="1:17" x14ac:dyDescent="0.3">
      <c r="A3522">
        <f>'2) Electricity Demand HH'!A3520</f>
        <v>3518</v>
      </c>
      <c r="B3522">
        <f>'1) Time structure'!L3519</f>
        <v>14</v>
      </c>
      <c r="E3522" s="27">
        <v>0.39047999999999999</v>
      </c>
      <c r="F3522" s="1">
        <v>0.24458000000000002</v>
      </c>
      <c r="G3522" s="1">
        <v>8.1360000000000002E-2</v>
      </c>
      <c r="H3522" s="28">
        <v>4.922E-2</v>
      </c>
      <c r="I3522" s="27">
        <v>0</v>
      </c>
      <c r="J3522" s="1">
        <v>0.41998000000000002</v>
      </c>
      <c r="K3522" s="1">
        <v>0.36264999999999997</v>
      </c>
      <c r="L3522" s="28">
        <v>0.21658000000000002</v>
      </c>
      <c r="M3522" s="1">
        <v>0.39049</v>
      </c>
      <c r="N3522" s="1">
        <v>0.45119999999999999</v>
      </c>
      <c r="O3522" s="1">
        <v>0.41826999999999998</v>
      </c>
      <c r="P3522" s="28">
        <v>0.28808999999999996</v>
      </c>
      <c r="Q3522" s="20" t="s">
        <v>13</v>
      </c>
    </row>
    <row r="3523" spans="1:17" x14ac:dyDescent="0.3">
      <c r="A3523">
        <f>'2) Electricity Demand HH'!A3521</f>
        <v>3519</v>
      </c>
      <c r="B3523">
        <f>'1) Time structure'!L3520</f>
        <v>15</v>
      </c>
      <c r="E3523" s="27">
        <v>0.47669</v>
      </c>
      <c r="F3523" s="1">
        <v>0.19294999999999998</v>
      </c>
      <c r="G3523" s="1">
        <v>8.3780000000000007E-2</v>
      </c>
      <c r="H3523" s="28">
        <v>5.0790000000000002E-2</v>
      </c>
      <c r="I3523" s="27">
        <v>0</v>
      </c>
      <c r="J3523" s="1">
        <v>0.49698999999999999</v>
      </c>
      <c r="K3523" s="1">
        <v>0.40979000000000004</v>
      </c>
      <c r="L3523" s="28">
        <v>0.21115</v>
      </c>
      <c r="M3523" s="1">
        <v>0.47670999999999997</v>
      </c>
      <c r="N3523" s="1">
        <v>0.63037999999999994</v>
      </c>
      <c r="O3523" s="1">
        <v>0.64687000000000006</v>
      </c>
      <c r="P3523" s="28">
        <v>0.51688999999999996</v>
      </c>
      <c r="Q3523" s="20" t="s">
        <v>13</v>
      </c>
    </row>
    <row r="3524" spans="1:17" x14ac:dyDescent="0.3">
      <c r="A3524">
        <f>'2) Electricity Demand HH'!A3522</f>
        <v>3520</v>
      </c>
      <c r="B3524">
        <f>'1) Time structure'!L3521</f>
        <v>16</v>
      </c>
      <c r="E3524" s="27">
        <v>0.371</v>
      </c>
      <c r="F3524" s="1">
        <v>7.2480000000000003E-2</v>
      </c>
      <c r="G3524" s="1">
        <v>6.8610000000000004E-2</v>
      </c>
      <c r="H3524" s="28">
        <v>4.113E-2</v>
      </c>
      <c r="I3524" s="27">
        <v>0</v>
      </c>
      <c r="J3524" s="1">
        <v>0.35439999999999999</v>
      </c>
      <c r="K3524" s="1">
        <v>0.25430999999999998</v>
      </c>
      <c r="L3524" s="28">
        <v>9.7220000000000001E-2</v>
      </c>
      <c r="M3524" s="1">
        <v>0.37101999999999996</v>
      </c>
      <c r="N3524" s="1">
        <v>0.57058000000000009</v>
      </c>
      <c r="O3524" s="1">
        <v>0.63472000000000006</v>
      </c>
      <c r="P3524" s="28">
        <v>0.55480999999999991</v>
      </c>
      <c r="Q3524" s="20" t="s">
        <v>13</v>
      </c>
    </row>
    <row r="3525" spans="1:17" x14ac:dyDescent="0.3">
      <c r="A3525">
        <f>'2) Electricity Demand HH'!A3523</f>
        <v>3521</v>
      </c>
      <c r="B3525">
        <f>'1) Time structure'!L3522</f>
        <v>17</v>
      </c>
      <c r="E3525" s="27">
        <v>0.25919999999999999</v>
      </c>
      <c r="F3525" s="1">
        <v>7.9829999999999998E-2</v>
      </c>
      <c r="G3525" s="1">
        <v>5.7619999999999998E-2</v>
      </c>
      <c r="H3525" s="28">
        <v>3.4169999999999999E-2</v>
      </c>
      <c r="I3525" s="27">
        <v>0</v>
      </c>
      <c r="J3525" s="1">
        <v>0.19871</v>
      </c>
      <c r="K3525" s="1">
        <v>9.6379999999999993E-2</v>
      </c>
      <c r="L3525" s="28">
        <v>3.4169999999999999E-2</v>
      </c>
      <c r="M3525" s="1">
        <v>0.25922000000000001</v>
      </c>
      <c r="N3525" s="1">
        <v>0.49107000000000001</v>
      </c>
      <c r="O3525" s="1">
        <v>0.5927</v>
      </c>
      <c r="P3525" s="28">
        <v>0.55576999999999999</v>
      </c>
      <c r="Q3525" s="20" t="s">
        <v>13</v>
      </c>
    </row>
    <row r="3526" spans="1:17" x14ac:dyDescent="0.3">
      <c r="A3526">
        <f>'2) Electricity Demand HH'!A3524</f>
        <v>3522</v>
      </c>
      <c r="B3526">
        <f>'1) Time structure'!L3523</f>
        <v>18</v>
      </c>
      <c r="E3526" s="27">
        <v>0.17934</v>
      </c>
      <c r="F3526" s="1">
        <v>6.1619999999999994E-2</v>
      </c>
      <c r="G3526" s="1">
        <v>4.4060000000000002E-2</v>
      </c>
      <c r="H3526" s="28">
        <v>2.5659999999999999E-2</v>
      </c>
      <c r="I3526" s="27">
        <v>0</v>
      </c>
      <c r="J3526" s="1">
        <v>5.534E-2</v>
      </c>
      <c r="K3526" s="1">
        <v>4.4060000000000002E-2</v>
      </c>
      <c r="L3526" s="28">
        <v>2.5659999999999999E-2</v>
      </c>
      <c r="M3526" s="1">
        <v>0.17937</v>
      </c>
      <c r="N3526" s="1">
        <v>0.52363000000000004</v>
      </c>
      <c r="O3526" s="1">
        <v>0.69891999999999999</v>
      </c>
      <c r="P3526" s="28">
        <v>0.70469999999999999</v>
      </c>
      <c r="Q3526" s="20" t="s">
        <v>13</v>
      </c>
    </row>
    <row r="3527" spans="1:17" x14ac:dyDescent="0.3">
      <c r="A3527">
        <f>'2) Electricity Demand HH'!A3525</f>
        <v>3523</v>
      </c>
      <c r="B3527">
        <f>'1) Time structure'!L3524</f>
        <v>19</v>
      </c>
      <c r="E3527" s="27">
        <v>2.7699999999999999E-2</v>
      </c>
      <c r="F3527" s="1">
        <v>2.7969999999999998E-2</v>
      </c>
      <c r="G3527" s="1">
        <v>1.9289999999999998E-2</v>
      </c>
      <c r="H3527" s="28">
        <v>1.044E-2</v>
      </c>
      <c r="I3527" s="27">
        <v>0</v>
      </c>
      <c r="J3527" s="1">
        <v>2.7969999999999998E-2</v>
      </c>
      <c r="K3527" s="1">
        <v>1.9289999999999998E-2</v>
      </c>
      <c r="L3527" s="28">
        <v>1.044E-2</v>
      </c>
      <c r="M3527" s="1">
        <v>2.7730000000000001E-2</v>
      </c>
      <c r="N3527" s="1">
        <v>0.51785000000000003</v>
      </c>
      <c r="O3527" s="1">
        <v>0.80234000000000005</v>
      </c>
      <c r="P3527" s="28">
        <v>0.87579999999999991</v>
      </c>
      <c r="Q3527" s="20" t="s">
        <v>13</v>
      </c>
    </row>
    <row r="3528" spans="1:17" x14ac:dyDescent="0.3">
      <c r="A3528">
        <f>'2) Electricity Demand HH'!A3526</f>
        <v>3524</v>
      </c>
      <c r="B3528">
        <f>'1) Time structure'!L3525</f>
        <v>20</v>
      </c>
      <c r="E3528" s="27">
        <v>0</v>
      </c>
      <c r="F3528" s="1">
        <v>0</v>
      </c>
      <c r="G3528" s="1">
        <v>0</v>
      </c>
      <c r="H3528" s="28">
        <v>0</v>
      </c>
      <c r="I3528" s="27">
        <v>0</v>
      </c>
      <c r="J3528" s="1">
        <v>0</v>
      </c>
      <c r="K3528" s="1">
        <v>0</v>
      </c>
      <c r="L3528" s="28">
        <v>0</v>
      </c>
      <c r="M3528" s="1">
        <v>0</v>
      </c>
      <c r="N3528" s="1">
        <v>0</v>
      </c>
      <c r="O3528" s="1">
        <v>0</v>
      </c>
      <c r="P3528" s="28">
        <v>0</v>
      </c>
      <c r="Q3528" s="20" t="s">
        <v>13</v>
      </c>
    </row>
    <row r="3529" spans="1:17" x14ac:dyDescent="0.3">
      <c r="A3529">
        <f>'2) Electricity Demand HH'!A3527</f>
        <v>3525</v>
      </c>
      <c r="B3529">
        <f>'1) Time structure'!L3526</f>
        <v>21</v>
      </c>
      <c r="E3529" s="27">
        <v>0</v>
      </c>
      <c r="F3529" s="1">
        <v>0</v>
      </c>
      <c r="G3529" s="1">
        <v>0</v>
      </c>
      <c r="H3529" s="28">
        <v>0</v>
      </c>
      <c r="I3529" s="27">
        <v>0</v>
      </c>
      <c r="J3529" s="1">
        <v>0</v>
      </c>
      <c r="K3529" s="1">
        <v>0</v>
      </c>
      <c r="L3529" s="28">
        <v>0</v>
      </c>
      <c r="M3529" s="1">
        <v>0</v>
      </c>
      <c r="N3529" s="1">
        <v>0</v>
      </c>
      <c r="O3529" s="1">
        <v>0</v>
      </c>
      <c r="P3529" s="28">
        <v>0</v>
      </c>
      <c r="Q3529" s="20" t="s">
        <v>13</v>
      </c>
    </row>
    <row r="3530" spans="1:17" x14ac:dyDescent="0.3">
      <c r="A3530">
        <f>'2) Electricity Demand HH'!A3528</f>
        <v>3526</v>
      </c>
      <c r="B3530">
        <f>'1) Time structure'!L3527</f>
        <v>22</v>
      </c>
      <c r="E3530" s="27">
        <v>0</v>
      </c>
      <c r="F3530" s="1">
        <v>0</v>
      </c>
      <c r="G3530" s="1">
        <v>0</v>
      </c>
      <c r="H3530" s="28">
        <v>0</v>
      </c>
      <c r="I3530" s="27">
        <v>0</v>
      </c>
      <c r="J3530" s="1">
        <v>0</v>
      </c>
      <c r="K3530" s="1">
        <v>0</v>
      </c>
      <c r="L3530" s="28">
        <v>0</v>
      </c>
      <c r="M3530" s="1">
        <v>0</v>
      </c>
      <c r="N3530" s="1">
        <v>0</v>
      </c>
      <c r="O3530" s="1">
        <v>0</v>
      </c>
      <c r="P3530" s="28">
        <v>0</v>
      </c>
      <c r="Q3530" s="20" t="s">
        <v>13</v>
      </c>
    </row>
    <row r="3531" spans="1:17" x14ac:dyDescent="0.3">
      <c r="A3531">
        <f>'2) Electricity Demand HH'!A3529</f>
        <v>3527</v>
      </c>
      <c r="B3531">
        <f>'1) Time structure'!L3528</f>
        <v>23</v>
      </c>
      <c r="E3531" s="27">
        <v>0</v>
      </c>
      <c r="F3531" s="1">
        <v>0</v>
      </c>
      <c r="G3531" s="1">
        <v>0</v>
      </c>
      <c r="H3531" s="28">
        <v>0</v>
      </c>
      <c r="I3531" s="27">
        <v>0</v>
      </c>
      <c r="J3531" s="1">
        <v>0</v>
      </c>
      <c r="K3531" s="1">
        <v>0</v>
      </c>
      <c r="L3531" s="28">
        <v>0</v>
      </c>
      <c r="M3531" s="1">
        <v>0</v>
      </c>
      <c r="N3531" s="1">
        <v>0</v>
      </c>
      <c r="O3531" s="1">
        <v>0</v>
      </c>
      <c r="P3531" s="28">
        <v>0</v>
      </c>
      <c r="Q3531" s="20" t="s">
        <v>13</v>
      </c>
    </row>
    <row r="3532" spans="1:17" x14ac:dyDescent="0.3">
      <c r="A3532">
        <f>'2) Electricity Demand HH'!A3530</f>
        <v>3528</v>
      </c>
      <c r="B3532">
        <f>'1) Time structure'!L3529</f>
        <v>24</v>
      </c>
      <c r="E3532" s="27">
        <v>0</v>
      </c>
      <c r="F3532" s="1">
        <v>0</v>
      </c>
      <c r="G3532" s="1">
        <v>0</v>
      </c>
      <c r="H3532" s="28">
        <v>0</v>
      </c>
      <c r="I3532" s="27">
        <v>0</v>
      </c>
      <c r="J3532" s="1">
        <v>0</v>
      </c>
      <c r="K3532" s="1">
        <v>0</v>
      </c>
      <c r="L3532" s="28">
        <v>0</v>
      </c>
      <c r="M3532" s="1">
        <v>0</v>
      </c>
      <c r="N3532" s="1">
        <v>0</v>
      </c>
      <c r="O3532" s="1">
        <v>0</v>
      </c>
      <c r="P3532" s="28">
        <v>0</v>
      </c>
      <c r="Q3532" s="20" t="s">
        <v>13</v>
      </c>
    </row>
    <row r="3533" spans="1:17" x14ac:dyDescent="0.3">
      <c r="A3533">
        <f>'2) Electricity Demand HH'!A3531</f>
        <v>3529</v>
      </c>
      <c r="B3533">
        <f>'1) Time structure'!L3530</f>
        <v>1</v>
      </c>
      <c r="E3533" s="27">
        <v>0</v>
      </c>
      <c r="F3533" s="1">
        <v>0</v>
      </c>
      <c r="G3533" s="1">
        <v>0</v>
      </c>
      <c r="H3533" s="28">
        <v>0</v>
      </c>
      <c r="I3533" s="27">
        <v>0</v>
      </c>
      <c r="J3533" s="1">
        <v>0</v>
      </c>
      <c r="K3533" s="1">
        <v>0</v>
      </c>
      <c r="L3533" s="28">
        <v>0</v>
      </c>
      <c r="M3533" s="1">
        <v>0</v>
      </c>
      <c r="N3533" s="1">
        <v>0</v>
      </c>
      <c r="O3533" s="1">
        <v>0</v>
      </c>
      <c r="P3533" s="28">
        <v>0</v>
      </c>
      <c r="Q3533" s="20" t="s">
        <v>13</v>
      </c>
    </row>
    <row r="3534" spans="1:17" x14ac:dyDescent="0.3">
      <c r="A3534">
        <f>'2) Electricity Demand HH'!A3532</f>
        <v>3530</v>
      </c>
      <c r="B3534">
        <f>'1) Time structure'!L3531</f>
        <v>2</v>
      </c>
      <c r="E3534" s="27">
        <v>0</v>
      </c>
      <c r="F3534" s="1">
        <v>0</v>
      </c>
      <c r="G3534" s="1">
        <v>0</v>
      </c>
      <c r="H3534" s="28">
        <v>0</v>
      </c>
      <c r="I3534" s="27">
        <v>0</v>
      </c>
      <c r="J3534" s="1">
        <v>0</v>
      </c>
      <c r="K3534" s="1">
        <v>0</v>
      </c>
      <c r="L3534" s="28">
        <v>0</v>
      </c>
      <c r="M3534" s="1">
        <v>0</v>
      </c>
      <c r="N3534" s="1">
        <v>0</v>
      </c>
      <c r="O3534" s="1">
        <v>0</v>
      </c>
      <c r="P3534" s="28">
        <v>0</v>
      </c>
      <c r="Q3534" s="20" t="s">
        <v>13</v>
      </c>
    </row>
    <row r="3535" spans="1:17" x14ac:dyDescent="0.3">
      <c r="A3535">
        <f>'2) Electricity Demand HH'!A3533</f>
        <v>3531</v>
      </c>
      <c r="B3535">
        <f>'1) Time structure'!L3532</f>
        <v>3</v>
      </c>
      <c r="E3535" s="27">
        <v>0</v>
      </c>
      <c r="F3535" s="1">
        <v>0</v>
      </c>
      <c r="G3535" s="1">
        <v>0</v>
      </c>
      <c r="H3535" s="28">
        <v>0</v>
      </c>
      <c r="I3535" s="27">
        <v>0</v>
      </c>
      <c r="J3535" s="1">
        <v>0</v>
      </c>
      <c r="K3535" s="1">
        <v>0</v>
      </c>
      <c r="L3535" s="28">
        <v>0</v>
      </c>
      <c r="M3535" s="1">
        <v>0</v>
      </c>
      <c r="N3535" s="1">
        <v>0</v>
      </c>
      <c r="O3535" s="1">
        <v>0</v>
      </c>
      <c r="P3535" s="28">
        <v>0</v>
      </c>
      <c r="Q3535" s="20" t="s">
        <v>13</v>
      </c>
    </row>
    <row r="3536" spans="1:17" x14ac:dyDescent="0.3">
      <c r="A3536">
        <f>'2) Electricity Demand HH'!A3534</f>
        <v>3532</v>
      </c>
      <c r="B3536">
        <f>'1) Time structure'!L3533</f>
        <v>4</v>
      </c>
      <c r="E3536" s="27">
        <v>0</v>
      </c>
      <c r="F3536" s="1">
        <v>0</v>
      </c>
      <c r="G3536" s="1">
        <v>0</v>
      </c>
      <c r="H3536" s="28">
        <v>0</v>
      </c>
      <c r="I3536" s="27">
        <v>0</v>
      </c>
      <c r="J3536" s="1">
        <v>0</v>
      </c>
      <c r="K3536" s="1">
        <v>0</v>
      </c>
      <c r="L3536" s="28">
        <v>0</v>
      </c>
      <c r="M3536" s="1">
        <v>0</v>
      </c>
      <c r="N3536" s="1">
        <v>0</v>
      </c>
      <c r="O3536" s="1">
        <v>0</v>
      </c>
      <c r="P3536" s="28">
        <v>0</v>
      </c>
      <c r="Q3536" s="20" t="s">
        <v>13</v>
      </c>
    </row>
    <row r="3537" spans="1:17" x14ac:dyDescent="0.3">
      <c r="A3537">
        <f>'2) Electricity Demand HH'!A3535</f>
        <v>3533</v>
      </c>
      <c r="B3537">
        <f>'1) Time structure'!L3534</f>
        <v>5</v>
      </c>
      <c r="E3537" s="27">
        <v>2.2000000000000001E-4</v>
      </c>
      <c r="F3537" s="1">
        <v>1.6100000000000001E-3</v>
      </c>
      <c r="G3537" s="1">
        <v>2.2699999999999999E-3</v>
      </c>
      <c r="H3537" s="28">
        <v>1.89E-3</v>
      </c>
      <c r="I3537" s="27">
        <v>0</v>
      </c>
      <c r="J3537" s="1">
        <v>0</v>
      </c>
      <c r="K3537" s="1">
        <v>0</v>
      </c>
      <c r="L3537" s="28">
        <v>0</v>
      </c>
      <c r="M3537" s="1">
        <v>2.2000000000000001E-4</v>
      </c>
      <c r="N3537" s="1">
        <v>0</v>
      </c>
      <c r="O3537" s="1">
        <v>0</v>
      </c>
      <c r="P3537" s="28">
        <v>0</v>
      </c>
      <c r="Q3537" s="20" t="s">
        <v>13</v>
      </c>
    </row>
    <row r="3538" spans="1:17" x14ac:dyDescent="0.3">
      <c r="A3538">
        <f>'2) Electricity Demand HH'!A3536</f>
        <v>3534</v>
      </c>
      <c r="B3538">
        <f>'1) Time structure'!L3535</f>
        <v>6</v>
      </c>
      <c r="E3538" s="27">
        <v>5.1619999999999999E-2</v>
      </c>
      <c r="F3538" s="1">
        <v>0.10159</v>
      </c>
      <c r="G3538" s="1">
        <v>0.12459999999999999</v>
      </c>
      <c r="H3538" s="28">
        <v>0.11577</v>
      </c>
      <c r="I3538" s="27">
        <v>0</v>
      </c>
      <c r="J3538" s="1">
        <v>3.4000000000000002E-2</v>
      </c>
      <c r="K3538" s="1">
        <v>1.495E-2</v>
      </c>
      <c r="L3538" s="28">
        <v>7.8300000000000002E-3</v>
      </c>
      <c r="M3538" s="1">
        <v>5.1619999999999999E-2</v>
      </c>
      <c r="N3538" s="1">
        <v>2.1999999999999999E-2</v>
      </c>
      <c r="O3538" s="1">
        <v>1.495E-2</v>
      </c>
      <c r="P3538" s="28">
        <v>7.8300000000000002E-3</v>
      </c>
      <c r="Q3538" s="20" t="s">
        <v>13</v>
      </c>
    </row>
    <row r="3539" spans="1:17" x14ac:dyDescent="0.3">
      <c r="A3539">
        <f>'2) Electricity Demand HH'!A3537</f>
        <v>3535</v>
      </c>
      <c r="B3539">
        <f>'1) Time structure'!L3536</f>
        <v>7</v>
      </c>
      <c r="E3539" s="27">
        <v>0.14849999999999999</v>
      </c>
      <c r="F3539" s="1">
        <v>0.23663999999999999</v>
      </c>
      <c r="G3539" s="1">
        <v>0.26776</v>
      </c>
      <c r="H3539" s="28">
        <v>0.23527999999999999</v>
      </c>
      <c r="I3539" s="27">
        <v>0</v>
      </c>
      <c r="J3539" s="1">
        <v>0.13025999999999999</v>
      </c>
      <c r="K3539" s="1">
        <v>8.2839999999999997E-2</v>
      </c>
      <c r="L3539" s="28">
        <v>2.162E-2</v>
      </c>
      <c r="M3539" s="1">
        <v>0.14849000000000001</v>
      </c>
      <c r="N3539" s="1">
        <v>5.287E-2</v>
      </c>
      <c r="O3539" s="1">
        <v>3.7560000000000003E-2</v>
      </c>
      <c r="P3539" s="28">
        <v>2.162E-2</v>
      </c>
      <c r="Q3539" s="20" t="s">
        <v>13</v>
      </c>
    </row>
    <row r="3540" spans="1:17" x14ac:dyDescent="0.3">
      <c r="A3540">
        <f>'2) Electricity Demand HH'!A3538</f>
        <v>3536</v>
      </c>
      <c r="B3540">
        <f>'1) Time structure'!L3537</f>
        <v>8</v>
      </c>
      <c r="E3540" s="27">
        <v>0.26033999999999996</v>
      </c>
      <c r="F3540" s="1">
        <v>0.35566000000000003</v>
      </c>
      <c r="G3540" s="1">
        <v>0.37272000000000005</v>
      </c>
      <c r="H3540" s="28">
        <v>0.30524000000000001</v>
      </c>
      <c r="I3540" s="27">
        <v>0</v>
      </c>
      <c r="J3540" s="1">
        <v>0.25839999999999996</v>
      </c>
      <c r="K3540" s="1">
        <v>0.20122999999999999</v>
      </c>
      <c r="L3540" s="28">
        <v>9.6780000000000005E-2</v>
      </c>
      <c r="M3540" s="1">
        <v>0.26033000000000001</v>
      </c>
      <c r="N3540" s="1">
        <v>0.10168000000000001</v>
      </c>
      <c r="O3540" s="1">
        <v>6.318E-2</v>
      </c>
      <c r="P3540" s="28">
        <v>3.7679999999999998E-2</v>
      </c>
      <c r="Q3540" s="20" t="s">
        <v>13</v>
      </c>
    </row>
    <row r="3541" spans="1:17" x14ac:dyDescent="0.3">
      <c r="A3541">
        <f>'2) Electricity Demand HH'!A3539</f>
        <v>3537</v>
      </c>
      <c r="B3541">
        <f>'1) Time structure'!L3538</f>
        <v>9</v>
      </c>
      <c r="E3541" s="27">
        <v>0.37347000000000002</v>
      </c>
      <c r="F3541" s="1">
        <v>0.45827999999999997</v>
      </c>
      <c r="G3541" s="1">
        <v>0.44657999999999998</v>
      </c>
      <c r="H3541" s="28">
        <v>0.33288000000000001</v>
      </c>
      <c r="I3541" s="27">
        <v>0</v>
      </c>
      <c r="J3541" s="1">
        <v>0.39456000000000002</v>
      </c>
      <c r="K3541" s="1">
        <v>0.33322000000000002</v>
      </c>
      <c r="L3541" s="28">
        <v>0.1875</v>
      </c>
      <c r="M3541" s="1">
        <v>0.37345999999999996</v>
      </c>
      <c r="N3541" s="1">
        <v>0.20044000000000001</v>
      </c>
      <c r="O3541" s="1">
        <v>7.5659999999999991E-2</v>
      </c>
      <c r="P3541" s="28">
        <v>4.5630000000000004E-2</v>
      </c>
      <c r="Q3541" s="20" t="s">
        <v>13</v>
      </c>
    </row>
    <row r="3542" spans="1:17" x14ac:dyDescent="0.3">
      <c r="A3542">
        <f>'2) Electricity Demand HH'!A3540</f>
        <v>3538</v>
      </c>
      <c r="B3542">
        <f>'1) Time structure'!L3539</f>
        <v>10</v>
      </c>
      <c r="E3542" s="27">
        <v>0.47305999999999998</v>
      </c>
      <c r="F3542" s="1">
        <v>0.51994000000000007</v>
      </c>
      <c r="G3542" s="1">
        <v>0.46235999999999999</v>
      </c>
      <c r="H3542" s="28">
        <v>0.29417000000000004</v>
      </c>
      <c r="I3542" s="27">
        <v>0</v>
      </c>
      <c r="J3542" s="1">
        <v>0.51483000000000001</v>
      </c>
      <c r="K3542" s="1">
        <v>0.45313999999999999</v>
      </c>
      <c r="L3542" s="28">
        <v>0.28195999999999999</v>
      </c>
      <c r="M3542" s="1">
        <v>0.47305000000000003</v>
      </c>
      <c r="N3542" s="1">
        <v>0.32874999999999999</v>
      </c>
      <c r="O3542" s="1">
        <v>0.11456999999999999</v>
      </c>
      <c r="P3542" s="28">
        <v>6.0249999999999998E-2</v>
      </c>
      <c r="Q3542" s="20" t="s">
        <v>13</v>
      </c>
    </row>
    <row r="3543" spans="1:17" x14ac:dyDescent="0.3">
      <c r="A3543">
        <f>'2) Electricity Demand HH'!A3541</f>
        <v>3539</v>
      </c>
      <c r="B3543">
        <f>'1) Time structure'!L3540</f>
        <v>11</v>
      </c>
      <c r="E3543" s="27">
        <v>0.44585000000000002</v>
      </c>
      <c r="F3543" s="1">
        <v>0.43957000000000002</v>
      </c>
      <c r="G3543" s="1">
        <v>0.34161000000000002</v>
      </c>
      <c r="H3543" s="28">
        <v>0.15343999999999999</v>
      </c>
      <c r="I3543" s="27">
        <v>0</v>
      </c>
      <c r="J3543" s="1">
        <v>0.4924</v>
      </c>
      <c r="K3543" s="1">
        <v>0.43792999999999999</v>
      </c>
      <c r="L3543" s="28">
        <v>0.27882999999999997</v>
      </c>
      <c r="M3543" s="1">
        <v>0.44583999999999996</v>
      </c>
      <c r="N3543" s="1">
        <v>0.36301</v>
      </c>
      <c r="O3543" s="1">
        <v>0.19391999999999998</v>
      </c>
      <c r="P3543" s="28">
        <v>5.0159999999999996E-2</v>
      </c>
      <c r="Q3543" s="20" t="s">
        <v>13</v>
      </c>
    </row>
    <row r="3544" spans="1:17" x14ac:dyDescent="0.3">
      <c r="A3544">
        <f>'2) Electricity Demand HH'!A3542</f>
        <v>3540</v>
      </c>
      <c r="B3544">
        <f>'1) Time structure'!L3541</f>
        <v>12</v>
      </c>
      <c r="E3544" s="27">
        <v>0.51787000000000005</v>
      </c>
      <c r="F3544" s="1">
        <v>0.45693</v>
      </c>
      <c r="G3544" s="1">
        <v>0.29875999999999997</v>
      </c>
      <c r="H3544" s="28">
        <v>7.2550000000000003E-2</v>
      </c>
      <c r="I3544" s="27">
        <v>0</v>
      </c>
      <c r="J3544" s="1">
        <v>0.57101999999999997</v>
      </c>
      <c r="K3544" s="1">
        <v>0.51232</v>
      </c>
      <c r="L3544" s="28">
        <v>0.33523999999999998</v>
      </c>
      <c r="M3544" s="1">
        <v>0.51787000000000005</v>
      </c>
      <c r="N3544" s="1">
        <v>0.48272999999999999</v>
      </c>
      <c r="O3544" s="1">
        <v>0.34898000000000001</v>
      </c>
      <c r="P3544" s="28">
        <v>0.13605</v>
      </c>
      <c r="Q3544" s="20" t="s">
        <v>13</v>
      </c>
    </row>
    <row r="3545" spans="1:17" x14ac:dyDescent="0.3">
      <c r="A3545">
        <f>'2) Electricity Demand HH'!A3543</f>
        <v>3541</v>
      </c>
      <c r="B3545">
        <f>'1) Time structure'!L3542</f>
        <v>13</v>
      </c>
      <c r="E3545" s="27">
        <v>0.51007999999999998</v>
      </c>
      <c r="F3545" s="1">
        <v>0.38943</v>
      </c>
      <c r="G3545" s="1">
        <v>0.17427000000000001</v>
      </c>
      <c r="H3545" s="28">
        <v>6.5409999999999996E-2</v>
      </c>
      <c r="I3545" s="27">
        <v>0</v>
      </c>
      <c r="J3545" s="1">
        <v>0.56022000000000005</v>
      </c>
      <c r="K3545" s="1">
        <v>0.49825999999999998</v>
      </c>
      <c r="L3545" s="28">
        <v>0.31777</v>
      </c>
      <c r="M3545" s="1">
        <v>0.51008999999999993</v>
      </c>
      <c r="N3545" s="1">
        <v>0.53024000000000004</v>
      </c>
      <c r="O3545" s="1">
        <v>0.44386999999999999</v>
      </c>
      <c r="P3545" s="28">
        <v>0.24546000000000001</v>
      </c>
      <c r="Q3545" s="20" t="s">
        <v>13</v>
      </c>
    </row>
    <row r="3546" spans="1:17" x14ac:dyDescent="0.3">
      <c r="A3546">
        <f>'2) Electricity Demand HH'!A3544</f>
        <v>3542</v>
      </c>
      <c r="B3546">
        <f>'1) Time structure'!L3543</f>
        <v>14</v>
      </c>
      <c r="E3546" s="27">
        <v>0.48834</v>
      </c>
      <c r="F3546" s="1">
        <v>0.29831000000000002</v>
      </c>
      <c r="G3546" s="1">
        <v>9.0730000000000005E-2</v>
      </c>
      <c r="H3546" s="28">
        <v>5.5219999999999998E-2</v>
      </c>
      <c r="I3546" s="27">
        <v>0</v>
      </c>
      <c r="J3546" s="1">
        <v>0.52805999999999997</v>
      </c>
      <c r="K3546" s="1">
        <v>0.45824999999999999</v>
      </c>
      <c r="L3546" s="28">
        <v>0.27276</v>
      </c>
      <c r="M3546" s="1">
        <v>0.48835000000000001</v>
      </c>
      <c r="N3546" s="1">
        <v>0.56874999999999998</v>
      </c>
      <c r="O3546" s="1">
        <v>0.53112999999999999</v>
      </c>
      <c r="P3546" s="28">
        <v>0.36834</v>
      </c>
      <c r="Q3546" s="20" t="s">
        <v>13</v>
      </c>
    </row>
    <row r="3547" spans="1:17" x14ac:dyDescent="0.3">
      <c r="A3547">
        <f>'2) Electricity Demand HH'!A3545</f>
        <v>3543</v>
      </c>
      <c r="B3547">
        <f>'1) Time structure'!L3544</f>
        <v>15</v>
      </c>
      <c r="E3547" s="27">
        <v>0.45286000000000004</v>
      </c>
      <c r="F3547" s="1">
        <v>0.19241999999999998</v>
      </c>
      <c r="G3547" s="1">
        <v>8.8219999999999993E-2</v>
      </c>
      <c r="H3547" s="28">
        <v>5.3609999999999998E-2</v>
      </c>
      <c r="I3547" s="27">
        <v>0</v>
      </c>
      <c r="J3547" s="1">
        <v>0.47061999999999998</v>
      </c>
      <c r="K3547" s="1">
        <v>0.38769999999999999</v>
      </c>
      <c r="L3547" s="28">
        <v>0.20175999999999999</v>
      </c>
      <c r="M3547" s="1">
        <v>0.45288</v>
      </c>
      <c r="N3547" s="1">
        <v>0.59505999999999992</v>
      </c>
      <c r="O3547" s="1">
        <v>0.60857000000000006</v>
      </c>
      <c r="P3547" s="28">
        <v>0.48391000000000001</v>
      </c>
      <c r="Q3547" s="20" t="s">
        <v>13</v>
      </c>
    </row>
    <row r="3548" spans="1:17" x14ac:dyDescent="0.3">
      <c r="A3548">
        <f>'2) Electricity Demand HH'!A3546</f>
        <v>3544</v>
      </c>
      <c r="B3548">
        <f>'1) Time structure'!L3545</f>
        <v>16</v>
      </c>
      <c r="E3548" s="27">
        <v>0.35786000000000001</v>
      </c>
      <c r="F3548" s="1">
        <v>0.10015</v>
      </c>
      <c r="G3548" s="1">
        <v>9.042E-2</v>
      </c>
      <c r="H3548" s="28">
        <v>5.5030000000000003E-2</v>
      </c>
      <c r="I3548" s="27">
        <v>0</v>
      </c>
      <c r="J3548" s="1">
        <v>0.34217999999999998</v>
      </c>
      <c r="K3548" s="1">
        <v>0.25186999999999998</v>
      </c>
      <c r="L3548" s="28">
        <v>0.10962000000000001</v>
      </c>
      <c r="M3548" s="1">
        <v>0.35787999999999998</v>
      </c>
      <c r="N3548" s="1">
        <v>0.53105999999999998</v>
      </c>
      <c r="O3548" s="1">
        <v>0.58428000000000002</v>
      </c>
      <c r="P3548" s="28">
        <v>0.50648000000000004</v>
      </c>
      <c r="Q3548" s="20" t="s">
        <v>13</v>
      </c>
    </row>
    <row r="3549" spans="1:17" x14ac:dyDescent="0.3">
      <c r="A3549">
        <f>'2) Electricity Demand HH'!A3547</f>
        <v>3545</v>
      </c>
      <c r="B3549">
        <f>'1) Time structure'!L3546</f>
        <v>17</v>
      </c>
      <c r="E3549" s="27">
        <v>0.28316000000000002</v>
      </c>
      <c r="F3549" s="1">
        <v>0.11367000000000001</v>
      </c>
      <c r="G3549" s="1">
        <v>8.3030000000000007E-2</v>
      </c>
      <c r="H3549" s="28">
        <v>5.0320000000000004E-2</v>
      </c>
      <c r="I3549" s="27">
        <v>0</v>
      </c>
      <c r="J3549" s="1">
        <v>0.22396000000000002</v>
      </c>
      <c r="K3549" s="1">
        <v>0.12168000000000001</v>
      </c>
      <c r="L3549" s="28">
        <v>5.0320000000000004E-2</v>
      </c>
      <c r="M3549" s="1">
        <v>0.28317999999999999</v>
      </c>
      <c r="N3549" s="1">
        <v>0.50670000000000004</v>
      </c>
      <c r="O3549" s="1">
        <v>0.60319</v>
      </c>
      <c r="P3549" s="28">
        <v>0.56228</v>
      </c>
      <c r="Q3549" s="20" t="s">
        <v>13</v>
      </c>
    </row>
    <row r="3550" spans="1:17" x14ac:dyDescent="0.3">
      <c r="A3550">
        <f>'2) Electricity Demand HH'!A3548</f>
        <v>3546</v>
      </c>
      <c r="B3550">
        <f>'1) Time structure'!L3547</f>
        <v>18</v>
      </c>
      <c r="E3550" s="27">
        <v>0.14859</v>
      </c>
      <c r="F3550" s="1">
        <v>6.2909999999999994E-2</v>
      </c>
      <c r="G3550" s="1">
        <v>4.5020000000000004E-2</v>
      </c>
      <c r="H3550" s="28">
        <v>2.6260000000000002E-2</v>
      </c>
      <c r="I3550" s="27">
        <v>0</v>
      </c>
      <c r="J3550" s="1">
        <v>6.019E-2</v>
      </c>
      <c r="K3550" s="1">
        <v>4.5020000000000004E-2</v>
      </c>
      <c r="L3550" s="28">
        <v>2.6260000000000002E-2</v>
      </c>
      <c r="M3550" s="1">
        <v>0.14861000000000002</v>
      </c>
      <c r="N3550" s="1">
        <v>0.39441000000000004</v>
      </c>
      <c r="O3550" s="1">
        <v>0.52215999999999996</v>
      </c>
      <c r="P3550" s="28">
        <v>0.52160000000000006</v>
      </c>
      <c r="Q3550" s="20" t="s">
        <v>13</v>
      </c>
    </row>
    <row r="3551" spans="1:17" x14ac:dyDescent="0.3">
      <c r="A3551">
        <f>'2) Electricity Demand HH'!A3549</f>
        <v>3547</v>
      </c>
      <c r="B3551">
        <f>'1) Time structure'!L3548</f>
        <v>19</v>
      </c>
      <c r="E3551" s="27">
        <v>3.7240000000000002E-2</v>
      </c>
      <c r="F3551" s="1">
        <v>3.9409999999999994E-2</v>
      </c>
      <c r="G3551" s="1">
        <v>2.7649999999999997E-2</v>
      </c>
      <c r="H3551" s="28">
        <v>1.5509999999999999E-2</v>
      </c>
      <c r="I3551" s="27">
        <v>0</v>
      </c>
      <c r="J3551" s="1">
        <v>3.9409999999999994E-2</v>
      </c>
      <c r="K3551" s="1">
        <v>2.7649999999999997E-2</v>
      </c>
      <c r="L3551" s="28">
        <v>1.5509999999999999E-2</v>
      </c>
      <c r="M3551" s="1">
        <v>3.7249999999999998E-2</v>
      </c>
      <c r="N3551" s="1">
        <v>0.38164999999999999</v>
      </c>
      <c r="O3551" s="1">
        <v>0.59726000000000001</v>
      </c>
      <c r="P3551" s="28">
        <v>0.65336000000000005</v>
      </c>
      <c r="Q3551" s="20" t="s">
        <v>13</v>
      </c>
    </row>
    <row r="3552" spans="1:17" x14ac:dyDescent="0.3">
      <c r="A3552">
        <f>'2) Electricity Demand HH'!A3550</f>
        <v>3548</v>
      </c>
      <c r="B3552">
        <f>'1) Time structure'!L3549</f>
        <v>20</v>
      </c>
      <c r="E3552" s="27">
        <v>0</v>
      </c>
      <c r="F3552" s="1">
        <v>0</v>
      </c>
      <c r="G3552" s="1">
        <v>0</v>
      </c>
      <c r="H3552" s="28">
        <v>0</v>
      </c>
      <c r="I3552" s="27">
        <v>0</v>
      </c>
      <c r="J3552" s="1">
        <v>0</v>
      </c>
      <c r="K3552" s="1">
        <v>0</v>
      </c>
      <c r="L3552" s="28">
        <v>0</v>
      </c>
      <c r="M3552" s="1">
        <v>0</v>
      </c>
      <c r="N3552" s="1">
        <v>0</v>
      </c>
      <c r="O3552" s="1">
        <v>0</v>
      </c>
      <c r="P3552" s="28">
        <v>0</v>
      </c>
      <c r="Q3552" s="20" t="s">
        <v>13</v>
      </c>
    </row>
    <row r="3553" spans="1:17" x14ac:dyDescent="0.3">
      <c r="A3553">
        <f>'2) Electricity Demand HH'!A3551</f>
        <v>3549</v>
      </c>
      <c r="B3553">
        <f>'1) Time structure'!L3550</f>
        <v>21</v>
      </c>
      <c r="E3553" s="27">
        <v>0</v>
      </c>
      <c r="F3553" s="1">
        <v>0</v>
      </c>
      <c r="G3553" s="1">
        <v>0</v>
      </c>
      <c r="H3553" s="28">
        <v>0</v>
      </c>
      <c r="I3553" s="27">
        <v>0</v>
      </c>
      <c r="J3553" s="1">
        <v>0</v>
      </c>
      <c r="K3553" s="1">
        <v>0</v>
      </c>
      <c r="L3553" s="28">
        <v>0</v>
      </c>
      <c r="M3553" s="1">
        <v>0</v>
      </c>
      <c r="N3553" s="1">
        <v>0</v>
      </c>
      <c r="O3553" s="1">
        <v>0</v>
      </c>
      <c r="P3553" s="28">
        <v>0</v>
      </c>
      <c r="Q3553" s="20" t="s">
        <v>13</v>
      </c>
    </row>
    <row r="3554" spans="1:17" x14ac:dyDescent="0.3">
      <c r="A3554">
        <f>'2) Electricity Demand HH'!A3552</f>
        <v>3550</v>
      </c>
      <c r="B3554">
        <f>'1) Time structure'!L3551</f>
        <v>22</v>
      </c>
      <c r="E3554" s="27">
        <v>0</v>
      </c>
      <c r="F3554" s="1">
        <v>0</v>
      </c>
      <c r="G3554" s="1">
        <v>0</v>
      </c>
      <c r="H3554" s="28">
        <v>0</v>
      </c>
      <c r="I3554" s="27">
        <v>0</v>
      </c>
      <c r="J3554" s="1">
        <v>0</v>
      </c>
      <c r="K3554" s="1">
        <v>0</v>
      </c>
      <c r="L3554" s="28">
        <v>0</v>
      </c>
      <c r="M3554" s="1">
        <v>0</v>
      </c>
      <c r="N3554" s="1">
        <v>0</v>
      </c>
      <c r="O3554" s="1">
        <v>0</v>
      </c>
      <c r="P3554" s="28">
        <v>0</v>
      </c>
      <c r="Q3554" s="20" t="s">
        <v>13</v>
      </c>
    </row>
    <row r="3555" spans="1:17" x14ac:dyDescent="0.3">
      <c r="A3555">
        <f>'2) Electricity Demand HH'!A3553</f>
        <v>3551</v>
      </c>
      <c r="B3555">
        <f>'1) Time structure'!L3552</f>
        <v>23</v>
      </c>
      <c r="E3555" s="27">
        <v>0</v>
      </c>
      <c r="F3555" s="1">
        <v>0</v>
      </c>
      <c r="G3555" s="1">
        <v>0</v>
      </c>
      <c r="H3555" s="28">
        <v>0</v>
      </c>
      <c r="I3555" s="27">
        <v>0</v>
      </c>
      <c r="J3555" s="1">
        <v>0</v>
      </c>
      <c r="K3555" s="1">
        <v>0</v>
      </c>
      <c r="L3555" s="28">
        <v>0</v>
      </c>
      <c r="M3555" s="1">
        <v>0</v>
      </c>
      <c r="N3555" s="1">
        <v>0</v>
      </c>
      <c r="O3555" s="1">
        <v>0</v>
      </c>
      <c r="P3555" s="28">
        <v>0</v>
      </c>
      <c r="Q3555" s="20" t="s">
        <v>13</v>
      </c>
    </row>
    <row r="3556" spans="1:17" x14ac:dyDescent="0.3">
      <c r="A3556">
        <f>'2) Electricity Demand HH'!A3554</f>
        <v>3552</v>
      </c>
      <c r="B3556">
        <f>'1) Time structure'!L3553</f>
        <v>24</v>
      </c>
      <c r="E3556" s="27">
        <v>0</v>
      </c>
      <c r="F3556" s="1">
        <v>0</v>
      </c>
      <c r="G3556" s="1">
        <v>0</v>
      </c>
      <c r="H3556" s="28">
        <v>0</v>
      </c>
      <c r="I3556" s="27">
        <v>0</v>
      </c>
      <c r="J3556" s="1">
        <v>0</v>
      </c>
      <c r="K3556" s="1">
        <v>0</v>
      </c>
      <c r="L3556" s="28">
        <v>0</v>
      </c>
      <c r="M3556" s="1">
        <v>0</v>
      </c>
      <c r="N3556" s="1">
        <v>0</v>
      </c>
      <c r="O3556" s="1">
        <v>0</v>
      </c>
      <c r="P3556" s="28">
        <v>0</v>
      </c>
      <c r="Q3556" s="20" t="s">
        <v>13</v>
      </c>
    </row>
    <row r="3557" spans="1:17" x14ac:dyDescent="0.3">
      <c r="A3557">
        <f>'2) Electricity Demand HH'!A3555</f>
        <v>3553</v>
      </c>
      <c r="B3557">
        <f>'1) Time structure'!L3554</f>
        <v>1</v>
      </c>
      <c r="E3557" s="27">
        <v>0</v>
      </c>
      <c r="F3557" s="1">
        <v>0</v>
      </c>
      <c r="G3557" s="1">
        <v>0</v>
      </c>
      <c r="H3557" s="28">
        <v>0</v>
      </c>
      <c r="I3557" s="27">
        <v>0</v>
      </c>
      <c r="J3557" s="1">
        <v>0</v>
      </c>
      <c r="K3557" s="1">
        <v>0</v>
      </c>
      <c r="L3557" s="28">
        <v>0</v>
      </c>
      <c r="M3557" s="1">
        <v>0</v>
      </c>
      <c r="N3557" s="1">
        <v>0</v>
      </c>
      <c r="O3557" s="1">
        <v>0</v>
      </c>
      <c r="P3557" s="28">
        <v>0</v>
      </c>
      <c r="Q3557" s="20" t="s">
        <v>13</v>
      </c>
    </row>
    <row r="3558" spans="1:17" x14ac:dyDescent="0.3">
      <c r="A3558">
        <f>'2) Electricity Demand HH'!A3556</f>
        <v>3554</v>
      </c>
      <c r="B3558">
        <f>'1) Time structure'!L3555</f>
        <v>2</v>
      </c>
      <c r="E3558" s="27">
        <v>0</v>
      </c>
      <c r="F3558" s="1">
        <v>0</v>
      </c>
      <c r="G3558" s="1">
        <v>0</v>
      </c>
      <c r="H3558" s="28">
        <v>0</v>
      </c>
      <c r="I3558" s="27">
        <v>0</v>
      </c>
      <c r="J3558" s="1">
        <v>0</v>
      </c>
      <c r="K3558" s="1">
        <v>0</v>
      </c>
      <c r="L3558" s="28">
        <v>0</v>
      </c>
      <c r="M3558" s="1">
        <v>0</v>
      </c>
      <c r="N3558" s="1">
        <v>0</v>
      </c>
      <c r="O3558" s="1">
        <v>0</v>
      </c>
      <c r="P3558" s="28">
        <v>0</v>
      </c>
      <c r="Q3558" s="20" t="s">
        <v>13</v>
      </c>
    </row>
    <row r="3559" spans="1:17" x14ac:dyDescent="0.3">
      <c r="A3559">
        <f>'2) Electricity Demand HH'!A3557</f>
        <v>3555</v>
      </c>
      <c r="B3559">
        <f>'1) Time structure'!L3556</f>
        <v>3</v>
      </c>
      <c r="E3559" s="27">
        <v>0</v>
      </c>
      <c r="F3559" s="1">
        <v>0</v>
      </c>
      <c r="G3559" s="1">
        <v>0</v>
      </c>
      <c r="H3559" s="28">
        <v>0</v>
      </c>
      <c r="I3559" s="27">
        <v>0</v>
      </c>
      <c r="J3559" s="1">
        <v>0</v>
      </c>
      <c r="K3559" s="1">
        <v>0</v>
      </c>
      <c r="L3559" s="28">
        <v>0</v>
      </c>
      <c r="M3559" s="1">
        <v>0</v>
      </c>
      <c r="N3559" s="1">
        <v>0</v>
      </c>
      <c r="O3559" s="1">
        <v>0</v>
      </c>
      <c r="P3559" s="28">
        <v>0</v>
      </c>
      <c r="Q3559" s="20" t="s">
        <v>13</v>
      </c>
    </row>
    <row r="3560" spans="1:17" x14ac:dyDescent="0.3">
      <c r="A3560">
        <f>'2) Electricity Demand HH'!A3558</f>
        <v>3556</v>
      </c>
      <c r="B3560">
        <f>'1) Time structure'!L3557</f>
        <v>4</v>
      </c>
      <c r="E3560" s="27">
        <v>0</v>
      </c>
      <c r="F3560" s="1">
        <v>0</v>
      </c>
      <c r="G3560" s="1">
        <v>0</v>
      </c>
      <c r="H3560" s="28">
        <v>0</v>
      </c>
      <c r="I3560" s="27">
        <v>0</v>
      </c>
      <c r="J3560" s="1">
        <v>0</v>
      </c>
      <c r="K3560" s="1">
        <v>0</v>
      </c>
      <c r="L3560" s="28">
        <v>0</v>
      </c>
      <c r="M3560" s="1">
        <v>0</v>
      </c>
      <c r="N3560" s="1">
        <v>0</v>
      </c>
      <c r="O3560" s="1">
        <v>0</v>
      </c>
      <c r="P3560" s="28">
        <v>0</v>
      </c>
      <c r="Q3560" s="20" t="s">
        <v>13</v>
      </c>
    </row>
    <row r="3561" spans="1:17" x14ac:dyDescent="0.3">
      <c r="A3561">
        <f>'2) Electricity Demand HH'!A3559</f>
        <v>3557</v>
      </c>
      <c r="B3561">
        <f>'1) Time structure'!L3558</f>
        <v>5</v>
      </c>
      <c r="E3561" s="27">
        <v>2.7E-4</v>
      </c>
      <c r="F3561" s="1">
        <v>1.99E-3</v>
      </c>
      <c r="G3561" s="1">
        <v>2.8799999999999997E-3</v>
      </c>
      <c r="H3561" s="28">
        <v>2.5200000000000001E-3</v>
      </c>
      <c r="I3561" s="27">
        <v>0</v>
      </c>
      <c r="J3561" s="1">
        <v>0</v>
      </c>
      <c r="K3561" s="1">
        <v>0</v>
      </c>
      <c r="L3561" s="28">
        <v>0</v>
      </c>
      <c r="M3561" s="1">
        <v>2.7E-4</v>
      </c>
      <c r="N3561" s="1">
        <v>0</v>
      </c>
      <c r="O3561" s="1">
        <v>0</v>
      </c>
      <c r="P3561" s="28">
        <v>0</v>
      </c>
      <c r="Q3561" s="20" t="s">
        <v>13</v>
      </c>
    </row>
    <row r="3562" spans="1:17" x14ac:dyDescent="0.3">
      <c r="A3562">
        <f>'2) Electricity Demand HH'!A3560</f>
        <v>3558</v>
      </c>
      <c r="B3562">
        <f>'1) Time structure'!L3559</f>
        <v>6</v>
      </c>
      <c r="E3562" s="27">
        <v>5.3749999999999999E-2</v>
      </c>
      <c r="F3562" s="1">
        <v>0.10859000000000001</v>
      </c>
      <c r="G3562" s="1">
        <v>0.13419999999999999</v>
      </c>
      <c r="H3562" s="28">
        <v>0.12531999999999999</v>
      </c>
      <c r="I3562" s="27">
        <v>0</v>
      </c>
      <c r="J3562" s="1">
        <v>3.4459999999999998E-2</v>
      </c>
      <c r="K3562" s="1">
        <v>1.453E-2</v>
      </c>
      <c r="L3562" s="28">
        <v>7.5700000000000003E-3</v>
      </c>
      <c r="M3562" s="1">
        <v>5.3749999999999999E-2</v>
      </c>
      <c r="N3562" s="1">
        <v>2.1420000000000002E-2</v>
      </c>
      <c r="O3562" s="1">
        <v>1.453E-2</v>
      </c>
      <c r="P3562" s="28">
        <v>7.5700000000000003E-3</v>
      </c>
      <c r="Q3562" s="20" t="s">
        <v>13</v>
      </c>
    </row>
    <row r="3563" spans="1:17" x14ac:dyDescent="0.3">
      <c r="A3563">
        <f>'2) Electricity Demand HH'!A3561</f>
        <v>3559</v>
      </c>
      <c r="B3563">
        <f>'1) Time structure'!L3560</f>
        <v>7</v>
      </c>
      <c r="E3563" s="27">
        <v>0.1638</v>
      </c>
      <c r="F3563" s="1">
        <v>0.27270999999999995</v>
      </c>
      <c r="G3563" s="1">
        <v>0.31324999999999997</v>
      </c>
      <c r="H3563" s="28">
        <v>0.27850999999999998</v>
      </c>
      <c r="I3563" s="27">
        <v>0</v>
      </c>
      <c r="J3563" s="1">
        <v>0.14191999999999999</v>
      </c>
      <c r="K3563" s="1">
        <v>8.5819999999999994E-2</v>
      </c>
      <c r="L3563" s="28">
        <v>1.8420000000000002E-2</v>
      </c>
      <c r="M3563" s="1">
        <v>0.16378999999999999</v>
      </c>
      <c r="N3563" s="1">
        <v>4.5829999999999996E-2</v>
      </c>
      <c r="O3563" s="1">
        <v>3.2380000000000006E-2</v>
      </c>
      <c r="P3563" s="28">
        <v>1.8420000000000002E-2</v>
      </c>
      <c r="Q3563" s="20" t="s">
        <v>13</v>
      </c>
    </row>
    <row r="3564" spans="1:17" x14ac:dyDescent="0.3">
      <c r="A3564">
        <f>'2) Electricity Demand HH'!A3562</f>
        <v>3560</v>
      </c>
      <c r="B3564">
        <f>'1) Time structure'!L3561</f>
        <v>8</v>
      </c>
      <c r="E3564" s="27">
        <v>0.23591000000000001</v>
      </c>
      <c r="F3564" s="1">
        <v>0.29710000000000003</v>
      </c>
      <c r="G3564" s="1">
        <v>0.30026999999999998</v>
      </c>
      <c r="H3564" s="28">
        <v>0.24163999999999999</v>
      </c>
      <c r="I3564" s="27">
        <v>0</v>
      </c>
      <c r="J3564" s="1">
        <v>0.23144000000000001</v>
      </c>
      <c r="K3564" s="1">
        <v>0.18437000000000001</v>
      </c>
      <c r="L3564" s="28">
        <v>0.10148</v>
      </c>
      <c r="M3564" s="1">
        <v>0.23591000000000001</v>
      </c>
      <c r="N3564" s="1">
        <v>0.12725</v>
      </c>
      <c r="O3564" s="1">
        <v>8.5940000000000003E-2</v>
      </c>
      <c r="P3564" s="28">
        <v>5.2229999999999999E-2</v>
      </c>
      <c r="Q3564" s="20" t="s">
        <v>13</v>
      </c>
    </row>
    <row r="3565" spans="1:17" x14ac:dyDescent="0.3">
      <c r="A3565">
        <f>'2) Electricity Demand HH'!A3563</f>
        <v>3561</v>
      </c>
      <c r="B3565">
        <f>'1) Time structure'!L3562</f>
        <v>9</v>
      </c>
      <c r="E3565" s="27">
        <v>0.39916000000000001</v>
      </c>
      <c r="F3565" s="1">
        <v>0.48970999999999998</v>
      </c>
      <c r="G3565" s="1">
        <v>0.47841</v>
      </c>
      <c r="H3565" s="28">
        <v>0.35881000000000002</v>
      </c>
      <c r="I3565" s="27">
        <v>0</v>
      </c>
      <c r="J3565" s="1">
        <v>0.42158999999999996</v>
      </c>
      <c r="K3565" s="1">
        <v>0.35675000000000001</v>
      </c>
      <c r="L3565" s="28">
        <v>0.20066000000000001</v>
      </c>
      <c r="M3565" s="1">
        <v>0.39916000000000001</v>
      </c>
      <c r="N3565" s="1">
        <v>0.21315999999999999</v>
      </c>
      <c r="O3565" s="1">
        <v>7.9239999999999991E-2</v>
      </c>
      <c r="P3565" s="28">
        <v>4.795E-2</v>
      </c>
      <c r="Q3565" s="20" t="s">
        <v>13</v>
      </c>
    </row>
    <row r="3566" spans="1:17" x14ac:dyDescent="0.3">
      <c r="A3566">
        <f>'2) Electricity Demand HH'!A3564</f>
        <v>3562</v>
      </c>
      <c r="B3566">
        <f>'1) Time structure'!L3563</f>
        <v>10</v>
      </c>
      <c r="E3566" s="27">
        <v>0.40938999999999998</v>
      </c>
      <c r="F3566" s="1">
        <v>0.44518000000000002</v>
      </c>
      <c r="G3566" s="1">
        <v>0.39515</v>
      </c>
      <c r="H3566" s="28">
        <v>0.2545</v>
      </c>
      <c r="I3566" s="27">
        <v>0</v>
      </c>
      <c r="J3566" s="1">
        <v>0.44068000000000002</v>
      </c>
      <c r="K3566" s="1">
        <v>0.38702999999999999</v>
      </c>
      <c r="L3566" s="28">
        <v>0.24374000000000001</v>
      </c>
      <c r="M3566" s="1">
        <v>0.40938000000000002</v>
      </c>
      <c r="N3566" s="1">
        <v>0.29349999999999998</v>
      </c>
      <c r="O3566" s="1">
        <v>0.11874999999999999</v>
      </c>
      <c r="P3566" s="28">
        <v>6.2280000000000002E-2</v>
      </c>
      <c r="Q3566" s="20" t="s">
        <v>13</v>
      </c>
    </row>
    <row r="3567" spans="1:17" x14ac:dyDescent="0.3">
      <c r="A3567">
        <f>'2) Electricity Demand HH'!A3565</f>
        <v>3563</v>
      </c>
      <c r="B3567">
        <f>'1) Time structure'!L3564</f>
        <v>11</v>
      </c>
      <c r="E3567" s="27">
        <v>0.48314999999999997</v>
      </c>
      <c r="F3567" s="1">
        <v>0.4773</v>
      </c>
      <c r="G3567" s="1">
        <v>0.37308999999999998</v>
      </c>
      <c r="H3567" s="28">
        <v>0.1651</v>
      </c>
      <c r="I3567" s="27">
        <v>0</v>
      </c>
      <c r="J3567" s="1">
        <v>0.53327000000000002</v>
      </c>
      <c r="K3567" s="1">
        <v>0.47713</v>
      </c>
      <c r="L3567" s="28">
        <v>0.30624000000000001</v>
      </c>
      <c r="M3567" s="1">
        <v>0.48314999999999997</v>
      </c>
      <c r="N3567" s="1">
        <v>0.39374999999999999</v>
      </c>
      <c r="O3567" s="1">
        <v>0.20663000000000001</v>
      </c>
      <c r="P3567" s="28">
        <v>4.929E-2</v>
      </c>
      <c r="Q3567" s="20" t="s">
        <v>13</v>
      </c>
    </row>
    <row r="3568" spans="1:17" x14ac:dyDescent="0.3">
      <c r="A3568">
        <f>'2) Electricity Demand HH'!A3566</f>
        <v>3564</v>
      </c>
      <c r="B3568">
        <f>'1) Time structure'!L3565</f>
        <v>12</v>
      </c>
      <c r="E3568" s="27">
        <v>0.54904999999999993</v>
      </c>
      <c r="F3568" s="1">
        <v>0.48193999999999998</v>
      </c>
      <c r="G3568" s="1">
        <v>0.30407999999999996</v>
      </c>
      <c r="H3568" s="28">
        <v>5.4030000000000002E-2</v>
      </c>
      <c r="I3568" s="27">
        <v>0</v>
      </c>
      <c r="J3568" s="1">
        <v>0.60821999999999998</v>
      </c>
      <c r="K3568" s="1">
        <v>0.54825000000000002</v>
      </c>
      <c r="L3568" s="28">
        <v>0.35693999999999998</v>
      </c>
      <c r="M3568" s="1">
        <v>0.54904999999999993</v>
      </c>
      <c r="N3568" s="1">
        <v>0.51080000000000003</v>
      </c>
      <c r="O3568" s="1">
        <v>0.36270999999999998</v>
      </c>
      <c r="P3568" s="28">
        <v>0.11973</v>
      </c>
      <c r="Q3568" s="20" t="s">
        <v>13</v>
      </c>
    </row>
    <row r="3569" spans="1:17" x14ac:dyDescent="0.3">
      <c r="A3569">
        <f>'2) Electricity Demand HH'!A3567</f>
        <v>3565</v>
      </c>
      <c r="B3569">
        <f>'1) Time structure'!L3566</f>
        <v>13</v>
      </c>
      <c r="E3569" s="27">
        <v>0.53186</v>
      </c>
      <c r="F3569" s="1">
        <v>0.40758</v>
      </c>
      <c r="G3569" s="1">
        <v>0.17851</v>
      </c>
      <c r="H3569" s="28">
        <v>6.5560000000000007E-2</v>
      </c>
      <c r="I3569" s="27">
        <v>0</v>
      </c>
      <c r="J3569" s="1">
        <v>0.58299000000000001</v>
      </c>
      <c r="K3569" s="1">
        <v>0.52166000000000001</v>
      </c>
      <c r="L3569" s="28">
        <v>0.33606999999999998</v>
      </c>
      <c r="M3569" s="1">
        <v>0.53186999999999995</v>
      </c>
      <c r="N3569" s="1">
        <v>0.55295000000000005</v>
      </c>
      <c r="O3569" s="1">
        <v>0.46617999999999998</v>
      </c>
      <c r="P3569" s="28">
        <v>0.25918999999999998</v>
      </c>
      <c r="Q3569" s="20" t="s">
        <v>13</v>
      </c>
    </row>
    <row r="3570" spans="1:17" x14ac:dyDescent="0.3">
      <c r="A3570">
        <f>'2) Electricity Demand HH'!A3568</f>
        <v>3566</v>
      </c>
      <c r="B3570">
        <f>'1) Time structure'!L3567</f>
        <v>14</v>
      </c>
      <c r="E3570" s="27">
        <v>0.55186000000000002</v>
      </c>
      <c r="F3570" s="1">
        <v>0.33298</v>
      </c>
      <c r="G3570" s="1">
        <v>8.9799999999999991E-2</v>
      </c>
      <c r="H3570" s="28">
        <v>5.4759999999999996E-2</v>
      </c>
      <c r="I3570" s="27">
        <v>0</v>
      </c>
      <c r="J3570" s="1">
        <v>0.59675999999999996</v>
      </c>
      <c r="K3570" s="1">
        <v>0.52105999999999997</v>
      </c>
      <c r="L3570" s="28">
        <v>0.31092999999999998</v>
      </c>
      <c r="M3570" s="1">
        <v>0.55186999999999997</v>
      </c>
      <c r="N3570" s="1">
        <v>0.64210999999999996</v>
      </c>
      <c r="O3570" s="1">
        <v>0.60350999999999999</v>
      </c>
      <c r="P3570" s="28">
        <v>0.42425000000000002</v>
      </c>
      <c r="Q3570" s="20" t="s">
        <v>13</v>
      </c>
    </row>
    <row r="3571" spans="1:17" x14ac:dyDescent="0.3">
      <c r="A3571">
        <f>'2) Electricity Demand HH'!A3569</f>
        <v>3567</v>
      </c>
      <c r="B3571">
        <f>'1) Time structure'!L3568</f>
        <v>15</v>
      </c>
      <c r="E3571" s="27">
        <v>0.49566000000000004</v>
      </c>
      <c r="F3571" s="1">
        <v>0.19087000000000001</v>
      </c>
      <c r="G3571" s="1">
        <v>7.0779999999999996E-2</v>
      </c>
      <c r="H3571" s="28">
        <v>4.258E-2</v>
      </c>
      <c r="I3571" s="27">
        <v>0</v>
      </c>
      <c r="J3571" s="1">
        <v>0.51561000000000001</v>
      </c>
      <c r="K3571" s="1">
        <v>0.42375000000000002</v>
      </c>
      <c r="L3571" s="28">
        <v>0.2117</v>
      </c>
      <c r="M3571" s="1">
        <v>0.49567</v>
      </c>
      <c r="N3571" s="1">
        <v>0.65332000000000001</v>
      </c>
      <c r="O3571" s="1">
        <v>0.67044000000000004</v>
      </c>
      <c r="P3571" s="28">
        <v>0.54024000000000005</v>
      </c>
      <c r="Q3571" s="20" t="s">
        <v>13</v>
      </c>
    </row>
    <row r="3572" spans="1:17" x14ac:dyDescent="0.3">
      <c r="A3572">
        <f>'2) Electricity Demand HH'!A3570</f>
        <v>3568</v>
      </c>
      <c r="B3572">
        <f>'1) Time structure'!L3569</f>
        <v>16</v>
      </c>
      <c r="E3572" s="27">
        <v>0.37768999999999997</v>
      </c>
      <c r="F3572" s="1">
        <v>7.2840000000000002E-2</v>
      </c>
      <c r="G3572" s="1">
        <v>6.9089999999999999E-2</v>
      </c>
      <c r="H3572" s="28">
        <v>4.1509999999999998E-2</v>
      </c>
      <c r="I3572" s="27">
        <v>0</v>
      </c>
      <c r="J3572" s="1">
        <v>0.35999000000000003</v>
      </c>
      <c r="K3572" s="1">
        <v>0.25806999999999997</v>
      </c>
      <c r="L3572" s="28">
        <v>9.7180000000000002E-2</v>
      </c>
      <c r="M3572" s="1">
        <v>0.37770999999999999</v>
      </c>
      <c r="N3572" s="1">
        <v>0.57296999999999998</v>
      </c>
      <c r="O3572" s="1">
        <v>0.63408000000000009</v>
      </c>
      <c r="P3572" s="28">
        <v>0.55701999999999996</v>
      </c>
      <c r="Q3572" s="20" t="s">
        <v>13</v>
      </c>
    </row>
    <row r="3573" spans="1:17" x14ac:dyDescent="0.3">
      <c r="A3573">
        <f>'2) Electricity Demand HH'!A3571</f>
        <v>3569</v>
      </c>
      <c r="B3573">
        <f>'1) Time structure'!L3570</f>
        <v>17</v>
      </c>
      <c r="E3573" s="27">
        <v>0.30085000000000001</v>
      </c>
      <c r="F3573" s="1">
        <v>6.7709999999999992E-2</v>
      </c>
      <c r="G3573" s="1">
        <v>4.8659999999999995E-2</v>
      </c>
      <c r="H3573" s="28">
        <v>2.86E-2</v>
      </c>
      <c r="I3573" s="27">
        <v>0</v>
      </c>
      <c r="J3573" s="1">
        <v>0.22388</v>
      </c>
      <c r="K3573" s="1">
        <v>9.3670000000000003E-2</v>
      </c>
      <c r="L3573" s="28">
        <v>2.86E-2</v>
      </c>
      <c r="M3573" s="1">
        <v>0.30087999999999998</v>
      </c>
      <c r="N3573" s="1">
        <v>0.57717999999999992</v>
      </c>
      <c r="O3573" s="1">
        <v>0.69191999999999998</v>
      </c>
      <c r="P3573" s="28">
        <v>0.65564999999999996</v>
      </c>
      <c r="Q3573" s="20" t="s">
        <v>13</v>
      </c>
    </row>
    <row r="3574" spans="1:17" x14ac:dyDescent="0.3">
      <c r="A3574">
        <f>'2) Electricity Demand HH'!A3572</f>
        <v>3570</v>
      </c>
      <c r="B3574">
        <f>'1) Time structure'!L3571</f>
        <v>18</v>
      </c>
      <c r="E3574" s="27">
        <v>0.18037</v>
      </c>
      <c r="F3574" s="1">
        <v>5.3109999999999997E-2</v>
      </c>
      <c r="G3574" s="1">
        <v>3.78E-2</v>
      </c>
      <c r="H3574" s="28">
        <v>2.181E-2</v>
      </c>
      <c r="I3574" s="27">
        <v>0</v>
      </c>
      <c r="J3574" s="1">
        <v>4.9419999999999999E-2</v>
      </c>
      <c r="K3574" s="1">
        <v>3.78E-2</v>
      </c>
      <c r="L3574" s="28">
        <v>2.181E-2</v>
      </c>
      <c r="M3574" s="1">
        <v>0.18038999999999999</v>
      </c>
      <c r="N3574" s="1">
        <v>0.52342</v>
      </c>
      <c r="O3574" s="1">
        <v>0.68822000000000005</v>
      </c>
      <c r="P3574" s="28">
        <v>0.69349000000000005</v>
      </c>
      <c r="Q3574" s="20" t="s">
        <v>13</v>
      </c>
    </row>
    <row r="3575" spans="1:17" x14ac:dyDescent="0.3">
      <c r="A3575">
        <f>'2) Electricity Demand HH'!A3573</f>
        <v>3571</v>
      </c>
      <c r="B3575">
        <f>'1) Time structure'!L3572</f>
        <v>19</v>
      </c>
      <c r="E3575" s="27">
        <v>3.739E-2</v>
      </c>
      <c r="F3575" s="1">
        <v>3.8789999999999998E-2</v>
      </c>
      <c r="G3575" s="1">
        <v>2.7219999999999998E-2</v>
      </c>
      <c r="H3575" s="28">
        <v>1.5269999999999999E-2</v>
      </c>
      <c r="I3575" s="27">
        <v>0</v>
      </c>
      <c r="J3575" s="1">
        <v>3.8789999999999998E-2</v>
      </c>
      <c r="K3575" s="1">
        <v>2.7219999999999998E-2</v>
      </c>
      <c r="L3575" s="28">
        <v>1.5269999999999999E-2</v>
      </c>
      <c r="M3575" s="1">
        <v>3.7409999999999999E-2</v>
      </c>
      <c r="N3575" s="1">
        <v>0.3775</v>
      </c>
      <c r="O3575" s="1">
        <v>0.58338999999999996</v>
      </c>
      <c r="P3575" s="28">
        <v>0.63576999999999995</v>
      </c>
      <c r="Q3575" s="20" t="s">
        <v>13</v>
      </c>
    </row>
    <row r="3576" spans="1:17" x14ac:dyDescent="0.3">
      <c r="A3576">
        <f>'2) Electricity Demand HH'!A3574</f>
        <v>3572</v>
      </c>
      <c r="B3576">
        <f>'1) Time structure'!L3573</f>
        <v>20</v>
      </c>
      <c r="E3576" s="27">
        <v>0</v>
      </c>
      <c r="F3576" s="1">
        <v>0</v>
      </c>
      <c r="G3576" s="1">
        <v>0</v>
      </c>
      <c r="H3576" s="28">
        <v>0</v>
      </c>
      <c r="I3576" s="27">
        <v>0</v>
      </c>
      <c r="J3576" s="1">
        <v>0</v>
      </c>
      <c r="K3576" s="1">
        <v>0</v>
      </c>
      <c r="L3576" s="28">
        <v>0</v>
      </c>
      <c r="M3576" s="1">
        <v>0</v>
      </c>
      <c r="N3576" s="1">
        <v>0</v>
      </c>
      <c r="O3576" s="1">
        <v>0</v>
      </c>
      <c r="P3576" s="28">
        <v>0</v>
      </c>
      <c r="Q3576" s="20" t="s">
        <v>13</v>
      </c>
    </row>
    <row r="3577" spans="1:17" x14ac:dyDescent="0.3">
      <c r="A3577">
        <f>'2) Electricity Demand HH'!A3575</f>
        <v>3573</v>
      </c>
      <c r="B3577">
        <f>'1) Time structure'!L3574</f>
        <v>21</v>
      </c>
      <c r="E3577" s="27">
        <v>0</v>
      </c>
      <c r="F3577" s="1">
        <v>0</v>
      </c>
      <c r="G3577" s="1">
        <v>0</v>
      </c>
      <c r="H3577" s="28">
        <v>0</v>
      </c>
      <c r="I3577" s="27">
        <v>0</v>
      </c>
      <c r="J3577" s="1">
        <v>0</v>
      </c>
      <c r="K3577" s="1">
        <v>0</v>
      </c>
      <c r="L3577" s="28">
        <v>0</v>
      </c>
      <c r="M3577" s="1">
        <v>0</v>
      </c>
      <c r="N3577" s="1">
        <v>0</v>
      </c>
      <c r="O3577" s="1">
        <v>0</v>
      </c>
      <c r="P3577" s="28">
        <v>0</v>
      </c>
      <c r="Q3577" s="20" t="s">
        <v>13</v>
      </c>
    </row>
    <row r="3578" spans="1:17" x14ac:dyDescent="0.3">
      <c r="A3578">
        <f>'2) Electricity Demand HH'!A3576</f>
        <v>3574</v>
      </c>
      <c r="B3578">
        <f>'1) Time structure'!L3575</f>
        <v>22</v>
      </c>
      <c r="E3578" s="27">
        <v>0</v>
      </c>
      <c r="F3578" s="1">
        <v>0</v>
      </c>
      <c r="G3578" s="1">
        <v>0</v>
      </c>
      <c r="H3578" s="28">
        <v>0</v>
      </c>
      <c r="I3578" s="27">
        <v>0</v>
      </c>
      <c r="J3578" s="1">
        <v>0</v>
      </c>
      <c r="K3578" s="1">
        <v>0</v>
      </c>
      <c r="L3578" s="28">
        <v>0</v>
      </c>
      <c r="M3578" s="1">
        <v>0</v>
      </c>
      <c r="N3578" s="1">
        <v>0</v>
      </c>
      <c r="O3578" s="1">
        <v>0</v>
      </c>
      <c r="P3578" s="28">
        <v>0</v>
      </c>
      <c r="Q3578" s="20" t="s">
        <v>13</v>
      </c>
    </row>
    <row r="3579" spans="1:17" x14ac:dyDescent="0.3">
      <c r="A3579">
        <f>'2) Electricity Demand HH'!A3577</f>
        <v>3575</v>
      </c>
      <c r="B3579">
        <f>'1) Time structure'!L3576</f>
        <v>23</v>
      </c>
      <c r="E3579" s="27">
        <v>0</v>
      </c>
      <c r="F3579" s="1">
        <v>0</v>
      </c>
      <c r="G3579" s="1">
        <v>0</v>
      </c>
      <c r="H3579" s="28">
        <v>0</v>
      </c>
      <c r="I3579" s="27">
        <v>0</v>
      </c>
      <c r="J3579" s="1">
        <v>0</v>
      </c>
      <c r="K3579" s="1">
        <v>0</v>
      </c>
      <c r="L3579" s="28">
        <v>0</v>
      </c>
      <c r="M3579" s="1">
        <v>0</v>
      </c>
      <c r="N3579" s="1">
        <v>0</v>
      </c>
      <c r="O3579" s="1">
        <v>0</v>
      </c>
      <c r="P3579" s="28">
        <v>0</v>
      </c>
      <c r="Q3579" s="20" t="s">
        <v>13</v>
      </c>
    </row>
    <row r="3580" spans="1:17" x14ac:dyDescent="0.3">
      <c r="A3580">
        <f>'2) Electricity Demand HH'!A3578</f>
        <v>3576</v>
      </c>
      <c r="B3580">
        <f>'1) Time structure'!L3577</f>
        <v>24</v>
      </c>
      <c r="E3580" s="27">
        <v>0</v>
      </c>
      <c r="F3580" s="1">
        <v>0</v>
      </c>
      <c r="G3580" s="1">
        <v>0</v>
      </c>
      <c r="H3580" s="28">
        <v>0</v>
      </c>
      <c r="I3580" s="27">
        <v>0</v>
      </c>
      <c r="J3580" s="1">
        <v>0</v>
      </c>
      <c r="K3580" s="1">
        <v>0</v>
      </c>
      <c r="L3580" s="28">
        <v>0</v>
      </c>
      <c r="M3580" s="1">
        <v>0</v>
      </c>
      <c r="N3580" s="1">
        <v>0</v>
      </c>
      <c r="O3580" s="1">
        <v>0</v>
      </c>
      <c r="P3580" s="28">
        <v>0</v>
      </c>
      <c r="Q3580" s="20" t="s">
        <v>13</v>
      </c>
    </row>
    <row r="3581" spans="1:17" x14ac:dyDescent="0.3">
      <c r="A3581">
        <f>'2) Electricity Demand HH'!A3579</f>
        <v>3577</v>
      </c>
      <c r="B3581">
        <f>'1) Time structure'!L3578</f>
        <v>1</v>
      </c>
      <c r="E3581" s="27">
        <v>0</v>
      </c>
      <c r="F3581" s="1">
        <v>0</v>
      </c>
      <c r="G3581" s="1">
        <v>0</v>
      </c>
      <c r="H3581" s="28">
        <v>0</v>
      </c>
      <c r="I3581" s="27">
        <v>0</v>
      </c>
      <c r="J3581" s="1">
        <v>0</v>
      </c>
      <c r="K3581" s="1">
        <v>0</v>
      </c>
      <c r="L3581" s="28">
        <v>0</v>
      </c>
      <c r="M3581" s="1">
        <v>0</v>
      </c>
      <c r="N3581" s="1">
        <v>0</v>
      </c>
      <c r="O3581" s="1">
        <v>0</v>
      </c>
      <c r="P3581" s="28">
        <v>0</v>
      </c>
      <c r="Q3581" s="20" t="s">
        <v>13</v>
      </c>
    </row>
    <row r="3582" spans="1:17" x14ac:dyDescent="0.3">
      <c r="A3582">
        <f>'2) Electricity Demand HH'!A3580</f>
        <v>3578</v>
      </c>
      <c r="B3582">
        <f>'1) Time structure'!L3579</f>
        <v>2</v>
      </c>
      <c r="E3582" s="27">
        <v>0</v>
      </c>
      <c r="F3582" s="1">
        <v>0</v>
      </c>
      <c r="G3582" s="1">
        <v>0</v>
      </c>
      <c r="H3582" s="28">
        <v>0</v>
      </c>
      <c r="I3582" s="27">
        <v>0</v>
      </c>
      <c r="J3582" s="1">
        <v>0</v>
      </c>
      <c r="K3582" s="1">
        <v>0</v>
      </c>
      <c r="L3582" s="28">
        <v>0</v>
      </c>
      <c r="M3582" s="1">
        <v>0</v>
      </c>
      <c r="N3582" s="1">
        <v>0</v>
      </c>
      <c r="O3582" s="1">
        <v>0</v>
      </c>
      <c r="P3582" s="28">
        <v>0</v>
      </c>
      <c r="Q3582" s="20" t="s">
        <v>13</v>
      </c>
    </row>
    <row r="3583" spans="1:17" x14ac:dyDescent="0.3">
      <c r="A3583">
        <f>'2) Electricity Demand HH'!A3581</f>
        <v>3579</v>
      </c>
      <c r="B3583">
        <f>'1) Time structure'!L3580</f>
        <v>3</v>
      </c>
      <c r="E3583" s="27">
        <v>0</v>
      </c>
      <c r="F3583" s="1">
        <v>0</v>
      </c>
      <c r="G3583" s="1">
        <v>0</v>
      </c>
      <c r="H3583" s="28">
        <v>0</v>
      </c>
      <c r="I3583" s="27">
        <v>0</v>
      </c>
      <c r="J3583" s="1">
        <v>0</v>
      </c>
      <c r="K3583" s="1">
        <v>0</v>
      </c>
      <c r="L3583" s="28">
        <v>0</v>
      </c>
      <c r="M3583" s="1">
        <v>0</v>
      </c>
      <c r="N3583" s="1">
        <v>0</v>
      </c>
      <c r="O3583" s="1">
        <v>0</v>
      </c>
      <c r="P3583" s="28">
        <v>0</v>
      </c>
      <c r="Q3583" s="20" t="s">
        <v>13</v>
      </c>
    </row>
    <row r="3584" spans="1:17" x14ac:dyDescent="0.3">
      <c r="A3584">
        <f>'2) Electricity Demand HH'!A3582</f>
        <v>3580</v>
      </c>
      <c r="B3584">
        <f>'1) Time structure'!L3581</f>
        <v>4</v>
      </c>
      <c r="E3584" s="27">
        <v>0</v>
      </c>
      <c r="F3584" s="1">
        <v>0</v>
      </c>
      <c r="G3584" s="1">
        <v>0</v>
      </c>
      <c r="H3584" s="28">
        <v>0</v>
      </c>
      <c r="I3584" s="27">
        <v>0</v>
      </c>
      <c r="J3584" s="1">
        <v>0</v>
      </c>
      <c r="K3584" s="1">
        <v>0</v>
      </c>
      <c r="L3584" s="28">
        <v>0</v>
      </c>
      <c r="M3584" s="1">
        <v>0</v>
      </c>
      <c r="N3584" s="1">
        <v>0</v>
      </c>
      <c r="O3584" s="1">
        <v>0</v>
      </c>
      <c r="P3584" s="28">
        <v>0</v>
      </c>
      <c r="Q3584" s="20" t="s">
        <v>13</v>
      </c>
    </row>
    <row r="3585" spans="1:17" x14ac:dyDescent="0.3">
      <c r="A3585">
        <f>'2) Electricity Demand HH'!A3583</f>
        <v>3581</v>
      </c>
      <c r="B3585">
        <f>'1) Time structure'!L3582</f>
        <v>5</v>
      </c>
      <c r="E3585" s="27">
        <v>0</v>
      </c>
      <c r="F3585" s="1">
        <v>0</v>
      </c>
      <c r="G3585" s="1">
        <v>0</v>
      </c>
      <c r="H3585" s="28">
        <v>0</v>
      </c>
      <c r="I3585" s="27">
        <v>0</v>
      </c>
      <c r="J3585" s="1">
        <v>0</v>
      </c>
      <c r="K3585" s="1">
        <v>0</v>
      </c>
      <c r="L3585" s="28">
        <v>0</v>
      </c>
      <c r="M3585" s="1">
        <v>0</v>
      </c>
      <c r="N3585" s="1">
        <v>0</v>
      </c>
      <c r="O3585" s="1">
        <v>0</v>
      </c>
      <c r="P3585" s="28">
        <v>0</v>
      </c>
      <c r="Q3585" s="20" t="s">
        <v>13</v>
      </c>
    </row>
    <row r="3586" spans="1:17" x14ac:dyDescent="0.3">
      <c r="A3586">
        <f>'2) Electricity Demand HH'!A3584</f>
        <v>3582</v>
      </c>
      <c r="B3586">
        <f>'1) Time structure'!L3583</f>
        <v>6</v>
      </c>
      <c r="E3586" s="27">
        <v>1.3700000000000001E-3</v>
      </c>
      <c r="F3586" s="1">
        <v>1.15E-3</v>
      </c>
      <c r="G3586" s="1">
        <v>5.8E-4</v>
      </c>
      <c r="H3586" s="28">
        <v>0</v>
      </c>
      <c r="I3586" s="27">
        <v>0</v>
      </c>
      <c r="J3586" s="1">
        <v>1.15E-3</v>
      </c>
      <c r="K3586" s="1">
        <v>1.9000000000000001E-4</v>
      </c>
      <c r="L3586" s="28">
        <v>0</v>
      </c>
      <c r="M3586" s="1">
        <v>1.3700000000000001E-3</v>
      </c>
      <c r="N3586" s="1">
        <v>9.7999999999999997E-4</v>
      </c>
      <c r="O3586" s="1">
        <v>1.9000000000000001E-4</v>
      </c>
      <c r="P3586" s="28">
        <v>0</v>
      </c>
      <c r="Q3586" s="20" t="s">
        <v>13</v>
      </c>
    </row>
    <row r="3587" spans="1:17" x14ac:dyDescent="0.3">
      <c r="A3587">
        <f>'2) Electricity Demand HH'!A3585</f>
        <v>3583</v>
      </c>
      <c r="B3587">
        <f>'1) Time structure'!L3584</f>
        <v>7</v>
      </c>
      <c r="E3587" s="27">
        <v>1.686E-2</v>
      </c>
      <c r="F3587" s="1">
        <v>1.558E-2</v>
      </c>
      <c r="G3587" s="1">
        <v>1.2150000000000001E-2</v>
      </c>
      <c r="H3587" s="28">
        <v>7.62E-3</v>
      </c>
      <c r="I3587" s="27">
        <v>0</v>
      </c>
      <c r="J3587" s="1">
        <v>1.558E-2</v>
      </c>
      <c r="K3587" s="1">
        <v>1.2150000000000001E-2</v>
      </c>
      <c r="L3587" s="28">
        <v>4.6900000000000006E-3</v>
      </c>
      <c r="M3587" s="1">
        <v>1.686E-2</v>
      </c>
      <c r="N3587" s="1">
        <v>1.46E-2</v>
      </c>
      <c r="O3587" s="1">
        <v>9.6300000000000014E-3</v>
      </c>
      <c r="P3587" s="28">
        <v>4.6900000000000006E-3</v>
      </c>
      <c r="Q3587" s="20" t="s">
        <v>13</v>
      </c>
    </row>
    <row r="3588" spans="1:17" x14ac:dyDescent="0.3">
      <c r="A3588">
        <f>'2) Electricity Demand HH'!A3586</f>
        <v>3584</v>
      </c>
      <c r="B3588">
        <f>'1) Time structure'!L3585</f>
        <v>8</v>
      </c>
      <c r="E3588" s="27">
        <v>0.11503000000000001</v>
      </c>
      <c r="F3588" s="1">
        <v>0.13047</v>
      </c>
      <c r="G3588" s="1">
        <v>0.12282</v>
      </c>
      <c r="H3588" s="28">
        <v>9.3310000000000004E-2</v>
      </c>
      <c r="I3588" s="27">
        <v>0</v>
      </c>
      <c r="J3588" s="1">
        <v>0.11040000000000001</v>
      </c>
      <c r="K3588" s="1">
        <v>8.7730000000000002E-2</v>
      </c>
      <c r="L3588" s="28">
        <v>5.2240000000000002E-2</v>
      </c>
      <c r="M3588" s="1">
        <v>0.11503000000000001</v>
      </c>
      <c r="N3588" s="1">
        <v>7.961E-2</v>
      </c>
      <c r="O3588" s="1">
        <v>5.2549999999999999E-2</v>
      </c>
      <c r="P3588" s="28">
        <v>3.0960000000000001E-2</v>
      </c>
      <c r="Q3588" s="20" t="s">
        <v>13</v>
      </c>
    </row>
    <row r="3589" spans="1:17" x14ac:dyDescent="0.3">
      <c r="A3589">
        <f>'2) Electricity Demand HH'!A3587</f>
        <v>3585</v>
      </c>
      <c r="B3589">
        <f>'1) Time structure'!L3586</f>
        <v>9</v>
      </c>
      <c r="E3589" s="27">
        <v>0.19162999999999999</v>
      </c>
      <c r="F3589" s="1">
        <v>0.20269999999999999</v>
      </c>
      <c r="G3589" s="1">
        <v>0.18153</v>
      </c>
      <c r="H3589" s="28">
        <v>0.13125999999999999</v>
      </c>
      <c r="I3589" s="27">
        <v>0</v>
      </c>
      <c r="J3589" s="1">
        <v>0.18909000000000001</v>
      </c>
      <c r="K3589" s="1">
        <v>0.15759999999999999</v>
      </c>
      <c r="L3589" s="28">
        <v>0.10209</v>
      </c>
      <c r="M3589" s="1">
        <v>0.19162999999999999</v>
      </c>
      <c r="N3589" s="1">
        <v>0.15033000000000002</v>
      </c>
      <c r="O3589" s="1">
        <v>9.287999999999999E-2</v>
      </c>
      <c r="P3589" s="28">
        <v>5.6590000000000001E-2</v>
      </c>
      <c r="Q3589" s="20" t="s">
        <v>13</v>
      </c>
    </row>
    <row r="3590" spans="1:17" x14ac:dyDescent="0.3">
      <c r="A3590">
        <f>'2) Electricity Demand HH'!A3588</f>
        <v>3586</v>
      </c>
      <c r="B3590">
        <f>'1) Time structure'!L3587</f>
        <v>10</v>
      </c>
      <c r="E3590" s="27">
        <v>0.25192999999999999</v>
      </c>
      <c r="F3590" s="1">
        <v>0.25562000000000001</v>
      </c>
      <c r="G3590" s="1">
        <v>0.21958000000000003</v>
      </c>
      <c r="H3590" s="28">
        <v>0.14824999999999999</v>
      </c>
      <c r="I3590" s="27">
        <v>0</v>
      </c>
      <c r="J3590" s="1">
        <v>0.25408999999999998</v>
      </c>
      <c r="K3590" s="1">
        <v>0.21686000000000002</v>
      </c>
      <c r="L3590" s="28">
        <v>0.14486000000000002</v>
      </c>
      <c r="M3590" s="1">
        <v>0.25192999999999999</v>
      </c>
      <c r="N3590" s="1">
        <v>0.20995</v>
      </c>
      <c r="O3590" s="1">
        <v>0.13950000000000001</v>
      </c>
      <c r="P3590" s="28">
        <v>7.3099999999999998E-2</v>
      </c>
      <c r="Q3590" s="20" t="s">
        <v>13</v>
      </c>
    </row>
    <row r="3591" spans="1:17" x14ac:dyDescent="0.3">
      <c r="A3591">
        <f>'2) Electricity Demand HH'!A3589</f>
        <v>3587</v>
      </c>
      <c r="B3591">
        <f>'1) Time structure'!L3588</f>
        <v>11</v>
      </c>
      <c r="E3591" s="27">
        <v>0.45762999999999998</v>
      </c>
      <c r="F3591" s="1">
        <v>0.45030000000000003</v>
      </c>
      <c r="G3591" s="1">
        <v>0.35820999999999997</v>
      </c>
      <c r="H3591" s="28">
        <v>0.18303</v>
      </c>
      <c r="I3591" s="27">
        <v>0</v>
      </c>
      <c r="J3591" s="1">
        <v>0.49531999999999998</v>
      </c>
      <c r="K3591" s="1">
        <v>0.43985000000000002</v>
      </c>
      <c r="L3591" s="28">
        <v>0.28813</v>
      </c>
      <c r="M3591" s="1">
        <v>0.45762999999999998</v>
      </c>
      <c r="N3591" s="1">
        <v>0.38394</v>
      </c>
      <c r="O3591" s="1">
        <v>0.23150000000000001</v>
      </c>
      <c r="P3591" s="28">
        <v>8.1939999999999999E-2</v>
      </c>
      <c r="Q3591" s="20" t="s">
        <v>13</v>
      </c>
    </row>
    <row r="3592" spans="1:17" x14ac:dyDescent="0.3">
      <c r="A3592">
        <f>'2) Electricity Demand HH'!A3590</f>
        <v>3588</v>
      </c>
      <c r="B3592">
        <f>'1) Time structure'!L3589</f>
        <v>12</v>
      </c>
      <c r="E3592" s="27">
        <v>0.45673000000000002</v>
      </c>
      <c r="F3592" s="1">
        <v>0.40889999999999999</v>
      </c>
      <c r="G3592" s="1">
        <v>0.28436</v>
      </c>
      <c r="H3592" s="28">
        <v>9.171E-2</v>
      </c>
      <c r="I3592" s="27">
        <v>0</v>
      </c>
      <c r="J3592" s="1">
        <v>0.49158999999999997</v>
      </c>
      <c r="K3592" s="1">
        <v>0.43668000000000001</v>
      </c>
      <c r="L3592" s="28">
        <v>0.29002</v>
      </c>
      <c r="M3592" s="1">
        <v>0.45673000000000002</v>
      </c>
      <c r="N3592" s="1">
        <v>0.42727999999999999</v>
      </c>
      <c r="O3592" s="1">
        <v>0.31933999999999996</v>
      </c>
      <c r="P3592" s="28">
        <v>0.15065000000000001</v>
      </c>
      <c r="Q3592" s="20" t="s">
        <v>13</v>
      </c>
    </row>
    <row r="3593" spans="1:17" x14ac:dyDescent="0.3">
      <c r="A3593">
        <f>'2) Electricity Demand HH'!A3591</f>
        <v>3589</v>
      </c>
      <c r="B3593">
        <f>'1) Time structure'!L3590</f>
        <v>13</v>
      </c>
      <c r="E3593" s="27">
        <v>0.48792000000000002</v>
      </c>
      <c r="F3593" s="1">
        <v>0.38499</v>
      </c>
      <c r="G3593" s="1">
        <v>0.20041999999999999</v>
      </c>
      <c r="H3593" s="28">
        <v>8.616E-2</v>
      </c>
      <c r="I3593" s="27">
        <v>0</v>
      </c>
      <c r="J3593" s="1">
        <v>0.52755999999999992</v>
      </c>
      <c r="K3593" s="1">
        <v>0.46718999999999999</v>
      </c>
      <c r="L3593" s="28">
        <v>0.30281999999999998</v>
      </c>
      <c r="M3593" s="1">
        <v>0.48792000000000002</v>
      </c>
      <c r="N3593" s="1">
        <v>0.50263000000000002</v>
      </c>
      <c r="O3593" s="1">
        <v>0.42227999999999999</v>
      </c>
      <c r="P3593" s="28">
        <v>0.24433000000000002</v>
      </c>
      <c r="Q3593" s="20" t="s">
        <v>13</v>
      </c>
    </row>
    <row r="3594" spans="1:17" x14ac:dyDescent="0.3">
      <c r="A3594">
        <f>'2) Electricity Demand HH'!A3592</f>
        <v>3590</v>
      </c>
      <c r="B3594">
        <f>'1) Time structure'!L3591</f>
        <v>14</v>
      </c>
      <c r="E3594" s="27">
        <v>0.41429000000000005</v>
      </c>
      <c r="F3594" s="1">
        <v>0.25854000000000005</v>
      </c>
      <c r="G3594" s="1">
        <v>8.3129999999999996E-2</v>
      </c>
      <c r="H3594" s="28">
        <v>5.0320000000000004E-2</v>
      </c>
      <c r="I3594" s="27">
        <v>0</v>
      </c>
      <c r="J3594" s="1">
        <v>0.44485000000000002</v>
      </c>
      <c r="K3594" s="1">
        <v>0.38268000000000002</v>
      </c>
      <c r="L3594" s="28">
        <v>0.22577</v>
      </c>
      <c r="M3594" s="1">
        <v>0.4143</v>
      </c>
      <c r="N3594" s="1">
        <v>0.47910000000000003</v>
      </c>
      <c r="O3594" s="1">
        <v>0.44370999999999999</v>
      </c>
      <c r="P3594" s="28">
        <v>0.30424000000000001</v>
      </c>
      <c r="Q3594" s="20" t="s">
        <v>13</v>
      </c>
    </row>
    <row r="3595" spans="1:17" x14ac:dyDescent="0.3">
      <c r="A3595">
        <f>'2) Electricity Demand HH'!A3593</f>
        <v>3591</v>
      </c>
      <c r="B3595">
        <f>'1) Time structure'!L3592</f>
        <v>15</v>
      </c>
      <c r="E3595" s="27">
        <v>0.4803</v>
      </c>
      <c r="F3595" s="1">
        <v>0.19319999999999998</v>
      </c>
      <c r="G3595" s="1">
        <v>7.9030000000000003E-2</v>
      </c>
      <c r="H3595" s="28">
        <v>4.7689999999999996E-2</v>
      </c>
      <c r="I3595" s="27">
        <v>0</v>
      </c>
      <c r="J3595" s="1">
        <v>0.49889</v>
      </c>
      <c r="K3595" s="1">
        <v>0.40717000000000003</v>
      </c>
      <c r="L3595" s="28">
        <v>0.20394999999999999</v>
      </c>
      <c r="M3595" s="1">
        <v>0.48031999999999997</v>
      </c>
      <c r="N3595" s="1">
        <v>0.63734000000000002</v>
      </c>
      <c r="O3595" s="1">
        <v>0.65283000000000002</v>
      </c>
      <c r="P3595" s="28">
        <v>0.51702999999999999</v>
      </c>
      <c r="Q3595" s="20" t="s">
        <v>13</v>
      </c>
    </row>
    <row r="3596" spans="1:17" x14ac:dyDescent="0.3">
      <c r="A3596">
        <f>'2) Electricity Demand HH'!A3594</f>
        <v>3592</v>
      </c>
      <c r="B3596">
        <f>'1) Time structure'!L3593</f>
        <v>16</v>
      </c>
      <c r="E3596" s="27">
        <v>0.32495999999999997</v>
      </c>
      <c r="F3596" s="1">
        <v>8.2769999999999996E-2</v>
      </c>
      <c r="G3596" s="1">
        <v>7.0639999999999994E-2</v>
      </c>
      <c r="H3596" s="28">
        <v>4.2360000000000002E-2</v>
      </c>
      <c r="I3596" s="27">
        <v>0</v>
      </c>
      <c r="J3596" s="1">
        <v>0.30873</v>
      </c>
      <c r="K3596" s="1">
        <v>0.22208</v>
      </c>
      <c r="L3596" s="28">
        <v>9.0319999999999998E-2</v>
      </c>
      <c r="M3596" s="1">
        <v>0.32497000000000004</v>
      </c>
      <c r="N3596" s="1">
        <v>0.48926999999999998</v>
      </c>
      <c r="O3596" s="1">
        <v>0.53962999999999994</v>
      </c>
      <c r="P3596" s="28">
        <v>0.46501999999999999</v>
      </c>
      <c r="Q3596" s="20" t="s">
        <v>13</v>
      </c>
    </row>
    <row r="3597" spans="1:17" x14ac:dyDescent="0.3">
      <c r="A3597">
        <f>'2) Electricity Demand HH'!A3595</f>
        <v>3593</v>
      </c>
      <c r="B3597">
        <f>'1) Time structure'!L3594</f>
        <v>17</v>
      </c>
      <c r="E3597" s="27">
        <v>0.29325999999999997</v>
      </c>
      <c r="F3597" s="1">
        <v>9.8569999999999991E-2</v>
      </c>
      <c r="G3597" s="1">
        <v>7.1580000000000005E-2</v>
      </c>
      <c r="H3597" s="28">
        <v>4.2959999999999998E-2</v>
      </c>
      <c r="I3597" s="27">
        <v>0</v>
      </c>
      <c r="J3597" s="1">
        <v>0.22581000000000001</v>
      </c>
      <c r="K3597" s="1">
        <v>0.11216</v>
      </c>
      <c r="L3597" s="28">
        <v>4.2959999999999998E-2</v>
      </c>
      <c r="M3597" s="1">
        <v>0.29327999999999999</v>
      </c>
      <c r="N3597" s="1">
        <v>0.54600000000000004</v>
      </c>
      <c r="O3597" s="1">
        <v>0.65704999999999991</v>
      </c>
      <c r="P3597" s="28">
        <v>0.61353000000000002</v>
      </c>
      <c r="Q3597" s="20" t="s">
        <v>13</v>
      </c>
    </row>
    <row r="3598" spans="1:17" x14ac:dyDescent="0.3">
      <c r="A3598">
        <f>'2) Electricity Demand HH'!A3596</f>
        <v>3594</v>
      </c>
      <c r="B3598">
        <f>'1) Time structure'!L3595</f>
        <v>18</v>
      </c>
      <c r="E3598" s="27">
        <v>0.16574</v>
      </c>
      <c r="F3598" s="1">
        <v>6.7250000000000004E-2</v>
      </c>
      <c r="G3598" s="1">
        <v>4.8189999999999997E-2</v>
      </c>
      <c r="H3598" s="28">
        <v>2.8210000000000002E-2</v>
      </c>
      <c r="I3598" s="27">
        <v>0</v>
      </c>
      <c r="J3598" s="1">
        <v>6.3990000000000005E-2</v>
      </c>
      <c r="K3598" s="1">
        <v>4.8189999999999997E-2</v>
      </c>
      <c r="L3598" s="28">
        <v>2.8210000000000002E-2</v>
      </c>
      <c r="M3598" s="1">
        <v>0.16575999999999999</v>
      </c>
      <c r="N3598" s="1">
        <v>0.44568000000000002</v>
      </c>
      <c r="O3598" s="1">
        <v>0.59274000000000004</v>
      </c>
      <c r="P3598" s="28">
        <v>0.59213000000000005</v>
      </c>
      <c r="Q3598" s="20" t="s">
        <v>13</v>
      </c>
    </row>
    <row r="3599" spans="1:17" x14ac:dyDescent="0.3">
      <c r="A3599">
        <f>'2) Electricity Demand HH'!A3597</f>
        <v>3595</v>
      </c>
      <c r="B3599">
        <f>'1) Time structure'!L3596</f>
        <v>19</v>
      </c>
      <c r="E3599" s="27">
        <v>3.4450000000000001E-2</v>
      </c>
      <c r="F3599" s="1">
        <v>3.091E-2</v>
      </c>
      <c r="G3599" s="1">
        <v>2.1409999999999998E-2</v>
      </c>
      <c r="H3599" s="28">
        <v>1.1699999999999999E-2</v>
      </c>
      <c r="I3599" s="27">
        <v>0</v>
      </c>
      <c r="J3599" s="1">
        <v>3.091E-2</v>
      </c>
      <c r="K3599" s="1">
        <v>2.1409999999999998E-2</v>
      </c>
      <c r="L3599" s="28">
        <v>1.1699999999999999E-2</v>
      </c>
      <c r="M3599" s="1">
        <v>3.4459999999999998E-2</v>
      </c>
      <c r="N3599" s="1">
        <v>0.21271999999999999</v>
      </c>
      <c r="O3599" s="1">
        <v>0.33226999999999995</v>
      </c>
      <c r="P3599" s="28">
        <v>0.36075999999999997</v>
      </c>
      <c r="Q3599" s="20" t="s">
        <v>13</v>
      </c>
    </row>
    <row r="3600" spans="1:17" x14ac:dyDescent="0.3">
      <c r="A3600">
        <f>'2) Electricity Demand HH'!A3598</f>
        <v>3596</v>
      </c>
      <c r="B3600">
        <f>'1) Time structure'!L3597</f>
        <v>20</v>
      </c>
      <c r="E3600" s="27">
        <v>0</v>
      </c>
      <c r="F3600" s="1">
        <v>0</v>
      </c>
      <c r="G3600" s="1">
        <v>0</v>
      </c>
      <c r="H3600" s="28">
        <v>0</v>
      </c>
      <c r="I3600" s="27">
        <v>0</v>
      </c>
      <c r="J3600" s="1">
        <v>0</v>
      </c>
      <c r="K3600" s="1">
        <v>0</v>
      </c>
      <c r="L3600" s="28">
        <v>0</v>
      </c>
      <c r="M3600" s="1">
        <v>0</v>
      </c>
      <c r="N3600" s="1">
        <v>0</v>
      </c>
      <c r="O3600" s="1">
        <v>0</v>
      </c>
      <c r="P3600" s="28">
        <v>0</v>
      </c>
      <c r="Q3600" s="20" t="s">
        <v>13</v>
      </c>
    </row>
    <row r="3601" spans="1:17" x14ac:dyDescent="0.3">
      <c r="A3601">
        <f>'2) Electricity Demand HH'!A3599</f>
        <v>3597</v>
      </c>
      <c r="B3601">
        <f>'1) Time structure'!L3598</f>
        <v>21</v>
      </c>
      <c r="E3601" s="27">
        <v>0</v>
      </c>
      <c r="F3601" s="1">
        <v>0</v>
      </c>
      <c r="G3601" s="1">
        <v>0</v>
      </c>
      <c r="H3601" s="28">
        <v>0</v>
      </c>
      <c r="I3601" s="27">
        <v>0</v>
      </c>
      <c r="J3601" s="1">
        <v>0</v>
      </c>
      <c r="K3601" s="1">
        <v>0</v>
      </c>
      <c r="L3601" s="28">
        <v>0</v>
      </c>
      <c r="M3601" s="1">
        <v>0</v>
      </c>
      <c r="N3601" s="1">
        <v>0</v>
      </c>
      <c r="O3601" s="1">
        <v>0</v>
      </c>
      <c r="P3601" s="28">
        <v>0</v>
      </c>
      <c r="Q3601" s="20" t="s">
        <v>13</v>
      </c>
    </row>
    <row r="3602" spans="1:17" x14ac:dyDescent="0.3">
      <c r="A3602">
        <f>'2) Electricity Demand HH'!A3600</f>
        <v>3598</v>
      </c>
      <c r="B3602">
        <f>'1) Time structure'!L3599</f>
        <v>22</v>
      </c>
      <c r="E3602" s="27">
        <v>0</v>
      </c>
      <c r="F3602" s="1">
        <v>0</v>
      </c>
      <c r="G3602" s="1">
        <v>0</v>
      </c>
      <c r="H3602" s="28">
        <v>0</v>
      </c>
      <c r="I3602" s="27">
        <v>0</v>
      </c>
      <c r="J3602" s="1">
        <v>0</v>
      </c>
      <c r="K3602" s="1">
        <v>0</v>
      </c>
      <c r="L3602" s="28">
        <v>0</v>
      </c>
      <c r="M3602" s="1">
        <v>0</v>
      </c>
      <c r="N3602" s="1">
        <v>0</v>
      </c>
      <c r="O3602" s="1">
        <v>0</v>
      </c>
      <c r="P3602" s="28">
        <v>0</v>
      </c>
      <c r="Q3602" s="20" t="s">
        <v>13</v>
      </c>
    </row>
    <row r="3603" spans="1:17" x14ac:dyDescent="0.3">
      <c r="A3603">
        <f>'2) Electricity Demand HH'!A3601</f>
        <v>3599</v>
      </c>
      <c r="B3603">
        <f>'1) Time structure'!L3600</f>
        <v>23</v>
      </c>
      <c r="E3603" s="27">
        <v>0</v>
      </c>
      <c r="F3603" s="1">
        <v>0</v>
      </c>
      <c r="G3603" s="1">
        <v>0</v>
      </c>
      <c r="H3603" s="28">
        <v>0</v>
      </c>
      <c r="I3603" s="27">
        <v>0</v>
      </c>
      <c r="J3603" s="1">
        <v>0</v>
      </c>
      <c r="K3603" s="1">
        <v>0</v>
      </c>
      <c r="L3603" s="28">
        <v>0</v>
      </c>
      <c r="M3603" s="1">
        <v>0</v>
      </c>
      <c r="N3603" s="1">
        <v>0</v>
      </c>
      <c r="O3603" s="1">
        <v>0</v>
      </c>
      <c r="P3603" s="28">
        <v>0</v>
      </c>
      <c r="Q3603" s="20" t="s">
        <v>13</v>
      </c>
    </row>
    <row r="3604" spans="1:17" x14ac:dyDescent="0.3">
      <c r="A3604">
        <f>'2) Electricity Demand HH'!A3602</f>
        <v>3600</v>
      </c>
      <c r="B3604">
        <f>'1) Time structure'!L3601</f>
        <v>24</v>
      </c>
      <c r="E3604" s="27">
        <v>0</v>
      </c>
      <c r="F3604" s="1">
        <v>0</v>
      </c>
      <c r="G3604" s="1">
        <v>0</v>
      </c>
      <c r="H3604" s="28">
        <v>0</v>
      </c>
      <c r="I3604" s="27">
        <v>0</v>
      </c>
      <c r="J3604" s="1">
        <v>0</v>
      </c>
      <c r="K3604" s="1">
        <v>0</v>
      </c>
      <c r="L3604" s="28">
        <v>0</v>
      </c>
      <c r="M3604" s="1">
        <v>0</v>
      </c>
      <c r="N3604" s="1">
        <v>0</v>
      </c>
      <c r="O3604" s="1">
        <v>0</v>
      </c>
      <c r="P3604" s="28">
        <v>0</v>
      </c>
      <c r="Q3604" s="20" t="s">
        <v>13</v>
      </c>
    </row>
    <row r="3605" spans="1:17" x14ac:dyDescent="0.3">
      <c r="A3605">
        <f>'2) Electricity Demand HH'!A3603</f>
        <v>3601</v>
      </c>
      <c r="B3605">
        <f>'1) Time structure'!L3602</f>
        <v>1</v>
      </c>
      <c r="E3605" s="27">
        <v>0</v>
      </c>
      <c r="F3605" s="1">
        <v>0</v>
      </c>
      <c r="G3605" s="1">
        <v>0</v>
      </c>
      <c r="H3605" s="28">
        <v>0</v>
      </c>
      <c r="I3605" s="27">
        <v>0</v>
      </c>
      <c r="J3605" s="1">
        <v>0</v>
      </c>
      <c r="K3605" s="1">
        <v>0</v>
      </c>
      <c r="L3605" s="28">
        <v>0</v>
      </c>
      <c r="M3605" s="1">
        <v>0</v>
      </c>
      <c r="N3605" s="1">
        <v>0</v>
      </c>
      <c r="O3605" s="1">
        <v>0</v>
      </c>
      <c r="P3605" s="28">
        <v>0</v>
      </c>
      <c r="Q3605" s="20" t="s">
        <v>13</v>
      </c>
    </row>
    <row r="3606" spans="1:17" x14ac:dyDescent="0.3">
      <c r="A3606">
        <f>'2) Electricity Demand HH'!A3604</f>
        <v>3602</v>
      </c>
      <c r="B3606">
        <f>'1) Time structure'!L3603</f>
        <v>2</v>
      </c>
      <c r="E3606" s="27">
        <v>0</v>
      </c>
      <c r="F3606" s="1">
        <v>0</v>
      </c>
      <c r="G3606" s="1">
        <v>0</v>
      </c>
      <c r="H3606" s="28">
        <v>0</v>
      </c>
      <c r="I3606" s="27">
        <v>0</v>
      </c>
      <c r="J3606" s="1">
        <v>0</v>
      </c>
      <c r="K3606" s="1">
        <v>0</v>
      </c>
      <c r="L3606" s="28">
        <v>0</v>
      </c>
      <c r="M3606" s="1">
        <v>0</v>
      </c>
      <c r="N3606" s="1">
        <v>0</v>
      </c>
      <c r="O3606" s="1">
        <v>0</v>
      </c>
      <c r="P3606" s="28">
        <v>0</v>
      </c>
      <c r="Q3606" s="20" t="s">
        <v>13</v>
      </c>
    </row>
    <row r="3607" spans="1:17" x14ac:dyDescent="0.3">
      <c r="A3607">
        <f>'2) Electricity Demand HH'!A3605</f>
        <v>3603</v>
      </c>
      <c r="B3607">
        <f>'1) Time structure'!L3604</f>
        <v>3</v>
      </c>
      <c r="E3607" s="27">
        <v>0</v>
      </c>
      <c r="F3607" s="1">
        <v>0</v>
      </c>
      <c r="G3607" s="1">
        <v>0</v>
      </c>
      <c r="H3607" s="28">
        <v>0</v>
      </c>
      <c r="I3607" s="27">
        <v>0</v>
      </c>
      <c r="J3607" s="1">
        <v>0</v>
      </c>
      <c r="K3607" s="1">
        <v>0</v>
      </c>
      <c r="L3607" s="28">
        <v>0</v>
      </c>
      <c r="M3607" s="1">
        <v>0</v>
      </c>
      <c r="N3607" s="1">
        <v>0</v>
      </c>
      <c r="O3607" s="1">
        <v>0</v>
      </c>
      <c r="P3607" s="28">
        <v>0</v>
      </c>
      <c r="Q3607" s="20" t="s">
        <v>13</v>
      </c>
    </row>
    <row r="3608" spans="1:17" x14ac:dyDescent="0.3">
      <c r="A3608">
        <f>'2) Electricity Demand HH'!A3606</f>
        <v>3604</v>
      </c>
      <c r="B3608">
        <f>'1) Time structure'!L3605</f>
        <v>4</v>
      </c>
      <c r="E3608" s="27">
        <v>0</v>
      </c>
      <c r="F3608" s="1">
        <v>0</v>
      </c>
      <c r="G3608" s="1">
        <v>0</v>
      </c>
      <c r="H3608" s="28">
        <v>0</v>
      </c>
      <c r="I3608" s="27">
        <v>0</v>
      </c>
      <c r="J3608" s="1">
        <v>0</v>
      </c>
      <c r="K3608" s="1">
        <v>0</v>
      </c>
      <c r="L3608" s="28">
        <v>0</v>
      </c>
      <c r="M3608" s="1">
        <v>0</v>
      </c>
      <c r="N3608" s="1">
        <v>0</v>
      </c>
      <c r="O3608" s="1">
        <v>0</v>
      </c>
      <c r="P3608" s="28">
        <v>0</v>
      </c>
      <c r="Q3608" s="20" t="s">
        <v>13</v>
      </c>
    </row>
    <row r="3609" spans="1:17" x14ac:dyDescent="0.3">
      <c r="A3609">
        <f>'2) Electricity Demand HH'!A3607</f>
        <v>3605</v>
      </c>
      <c r="B3609">
        <f>'1) Time structure'!L3606</f>
        <v>5</v>
      </c>
      <c r="E3609" s="27">
        <v>8.8000000000000003E-4</v>
      </c>
      <c r="F3609" s="1">
        <v>2.4399999999999999E-3</v>
      </c>
      <c r="G3609" s="1">
        <v>3.0499999999999998E-3</v>
      </c>
      <c r="H3609" s="28">
        <v>2.48E-3</v>
      </c>
      <c r="I3609" s="27">
        <v>0</v>
      </c>
      <c r="J3609" s="1">
        <v>2.8000000000000003E-4</v>
      </c>
      <c r="K3609" s="1">
        <v>0</v>
      </c>
      <c r="L3609" s="28">
        <v>0</v>
      </c>
      <c r="M3609" s="1">
        <v>8.8000000000000003E-4</v>
      </c>
      <c r="N3609" s="1">
        <v>2.8000000000000003E-4</v>
      </c>
      <c r="O3609" s="1">
        <v>0</v>
      </c>
      <c r="P3609" s="28">
        <v>0</v>
      </c>
      <c r="Q3609" s="20" t="s">
        <v>13</v>
      </c>
    </row>
    <row r="3610" spans="1:17" x14ac:dyDescent="0.3">
      <c r="A3610">
        <f>'2) Electricity Demand HH'!A3608</f>
        <v>3606</v>
      </c>
      <c r="B3610">
        <f>'1) Time structure'!L3607</f>
        <v>6</v>
      </c>
      <c r="E3610" s="27">
        <v>3.7420000000000002E-2</v>
      </c>
      <c r="F3610" s="1">
        <v>5.083E-2</v>
      </c>
      <c r="G3610" s="1">
        <v>5.339E-2</v>
      </c>
      <c r="H3610" s="28">
        <v>4.4670000000000001E-2</v>
      </c>
      <c r="I3610" s="27">
        <v>0</v>
      </c>
      <c r="J3610" s="1">
        <v>3.041E-2</v>
      </c>
      <c r="K3610" s="1">
        <v>1.7500000000000002E-2</v>
      </c>
      <c r="L3610" s="28">
        <v>9.3299999999999998E-3</v>
      </c>
      <c r="M3610" s="1">
        <v>3.7420000000000002E-2</v>
      </c>
      <c r="N3610" s="1">
        <v>2.5559999999999999E-2</v>
      </c>
      <c r="O3610" s="1">
        <v>1.7500000000000002E-2</v>
      </c>
      <c r="P3610" s="28">
        <v>9.3299999999999998E-3</v>
      </c>
      <c r="Q3610" s="20" t="s">
        <v>13</v>
      </c>
    </row>
    <row r="3611" spans="1:17" x14ac:dyDescent="0.3">
      <c r="A3611">
        <f>'2) Electricity Demand HH'!A3609</f>
        <v>3607</v>
      </c>
      <c r="B3611">
        <f>'1) Time structure'!L3608</f>
        <v>7</v>
      </c>
      <c r="E3611" s="27">
        <v>9.6250000000000002E-2</v>
      </c>
      <c r="F3611" s="1">
        <v>0.11681999999999999</v>
      </c>
      <c r="G3611" s="1">
        <v>0.11570999999999999</v>
      </c>
      <c r="H3611" s="28">
        <v>9.2939999999999995E-2</v>
      </c>
      <c r="I3611" s="27">
        <v>0</v>
      </c>
      <c r="J3611" s="1">
        <v>8.7580000000000005E-2</v>
      </c>
      <c r="K3611" s="1">
        <v>6.5060000000000007E-2</v>
      </c>
      <c r="L3611" s="28">
        <v>2.6749999999999999E-2</v>
      </c>
      <c r="M3611" s="1">
        <v>9.6250000000000002E-2</v>
      </c>
      <c r="N3611" s="1">
        <v>6.4150000000000013E-2</v>
      </c>
      <c r="O3611" s="1">
        <v>4.5880000000000004E-2</v>
      </c>
      <c r="P3611" s="28">
        <v>2.6749999999999999E-2</v>
      </c>
      <c r="Q3611" s="20" t="s">
        <v>13</v>
      </c>
    </row>
    <row r="3612" spans="1:17" x14ac:dyDescent="0.3">
      <c r="A3612">
        <f>'2) Electricity Demand HH'!A3610</f>
        <v>3608</v>
      </c>
      <c r="B3612">
        <f>'1) Time structure'!L3609</f>
        <v>8</v>
      </c>
      <c r="E3612" s="27">
        <v>0.19478000000000001</v>
      </c>
      <c r="F3612" s="1">
        <v>0.24262</v>
      </c>
      <c r="G3612" s="1">
        <v>0.24249000000000001</v>
      </c>
      <c r="H3612" s="28">
        <v>0.19219999999999998</v>
      </c>
      <c r="I3612" s="27">
        <v>0</v>
      </c>
      <c r="J3612" s="1">
        <v>0.18975</v>
      </c>
      <c r="K3612" s="1">
        <v>0.14951</v>
      </c>
      <c r="L3612" s="28">
        <v>8.1549999999999997E-2</v>
      </c>
      <c r="M3612" s="1">
        <v>0.19477</v>
      </c>
      <c r="N3612" s="1">
        <v>0.10818000000000001</v>
      </c>
      <c r="O3612" s="1">
        <v>7.1050000000000002E-2</v>
      </c>
      <c r="P3612" s="28">
        <v>4.2610000000000002E-2</v>
      </c>
      <c r="Q3612" s="20" t="s">
        <v>13</v>
      </c>
    </row>
    <row r="3613" spans="1:17" x14ac:dyDescent="0.3">
      <c r="A3613">
        <f>'2) Electricity Demand HH'!A3611</f>
        <v>3609</v>
      </c>
      <c r="B3613">
        <f>'1) Time structure'!L3610</f>
        <v>9</v>
      </c>
      <c r="E3613" s="27">
        <v>0.21512000000000001</v>
      </c>
      <c r="F3613" s="1">
        <v>0.21969999999999998</v>
      </c>
      <c r="G3613" s="1">
        <v>0.19318000000000002</v>
      </c>
      <c r="H3613" s="28">
        <v>0.14011999999999999</v>
      </c>
      <c r="I3613" s="27">
        <v>0</v>
      </c>
      <c r="J3613" s="1">
        <v>0.20934999999999998</v>
      </c>
      <c r="K3613" s="1">
        <v>0.17496</v>
      </c>
      <c r="L3613" s="28">
        <v>0.11788999999999999</v>
      </c>
      <c r="M3613" s="1">
        <v>0.21512000000000001</v>
      </c>
      <c r="N3613" s="1">
        <v>0.1802</v>
      </c>
      <c r="O3613" s="1">
        <v>0.1181</v>
      </c>
      <c r="P3613" s="28">
        <v>7.2800000000000004E-2</v>
      </c>
      <c r="Q3613" s="20" t="s">
        <v>13</v>
      </c>
    </row>
    <row r="3614" spans="1:17" x14ac:dyDescent="0.3">
      <c r="A3614">
        <f>'2) Electricity Demand HH'!A3612</f>
        <v>3610</v>
      </c>
      <c r="B3614">
        <f>'1) Time structure'!L3611</f>
        <v>10</v>
      </c>
      <c r="E3614" s="27">
        <v>0.24299000000000001</v>
      </c>
      <c r="F3614" s="1">
        <v>0.25036000000000003</v>
      </c>
      <c r="G3614" s="1">
        <v>0.21555000000000002</v>
      </c>
      <c r="H3614" s="28">
        <v>0.14238999999999999</v>
      </c>
      <c r="I3614" s="27">
        <v>0</v>
      </c>
      <c r="J3614" s="1">
        <v>0.24836000000000003</v>
      </c>
      <c r="K3614" s="1">
        <v>0.21202000000000001</v>
      </c>
      <c r="L3614" s="28">
        <v>0.13797999999999999</v>
      </c>
      <c r="M3614" s="1">
        <v>0.24299000000000001</v>
      </c>
      <c r="N3614" s="1">
        <v>0.19556000000000001</v>
      </c>
      <c r="O3614" s="1">
        <v>0.1196</v>
      </c>
      <c r="P3614" s="28">
        <v>6.1530000000000001E-2</v>
      </c>
      <c r="Q3614" s="20" t="s">
        <v>13</v>
      </c>
    </row>
    <row r="3615" spans="1:17" x14ac:dyDescent="0.3">
      <c r="A3615">
        <f>'2) Electricity Demand HH'!A3613</f>
        <v>3611</v>
      </c>
      <c r="B3615">
        <f>'1) Time structure'!L3612</f>
        <v>11</v>
      </c>
      <c r="E3615" s="27">
        <v>0.28523000000000004</v>
      </c>
      <c r="F3615" s="1">
        <v>0.27510000000000001</v>
      </c>
      <c r="G3615" s="1">
        <v>0.22338</v>
      </c>
      <c r="H3615" s="28">
        <v>0.1368</v>
      </c>
      <c r="I3615" s="27">
        <v>0</v>
      </c>
      <c r="J3615" s="1">
        <v>0.28999000000000003</v>
      </c>
      <c r="K3615" s="1">
        <v>0.24999000000000002</v>
      </c>
      <c r="L3615" s="28">
        <v>0.16986000000000001</v>
      </c>
      <c r="M3615" s="1">
        <v>0.28523000000000004</v>
      </c>
      <c r="N3615" s="1">
        <v>0.25322</v>
      </c>
      <c r="O3615" s="1">
        <v>0.18264</v>
      </c>
      <c r="P3615" s="28">
        <v>8.3220000000000002E-2</v>
      </c>
      <c r="Q3615" s="20" t="s">
        <v>13</v>
      </c>
    </row>
    <row r="3616" spans="1:17" x14ac:dyDescent="0.3">
      <c r="A3616">
        <f>'2) Electricity Demand HH'!A3614</f>
        <v>3612</v>
      </c>
      <c r="B3616">
        <f>'1) Time structure'!L3613</f>
        <v>12</v>
      </c>
      <c r="E3616" s="27">
        <v>0.34451999999999999</v>
      </c>
      <c r="F3616" s="1">
        <v>0.31586000000000003</v>
      </c>
      <c r="G3616" s="1">
        <v>0.24001</v>
      </c>
      <c r="H3616" s="28">
        <v>0.10272000000000001</v>
      </c>
      <c r="I3616" s="27">
        <v>0</v>
      </c>
      <c r="J3616" s="1">
        <v>0.35198000000000002</v>
      </c>
      <c r="K3616" s="1">
        <v>0.30586000000000002</v>
      </c>
      <c r="L3616" s="28">
        <v>0.21024000000000001</v>
      </c>
      <c r="M3616" s="1">
        <v>0.34451999999999999</v>
      </c>
      <c r="N3616" s="1">
        <v>0.32379000000000002</v>
      </c>
      <c r="O3616" s="1">
        <v>0.25489000000000001</v>
      </c>
      <c r="P3616" s="28">
        <v>0.15083000000000002</v>
      </c>
      <c r="Q3616" s="20" t="s">
        <v>13</v>
      </c>
    </row>
    <row r="3617" spans="1:17" x14ac:dyDescent="0.3">
      <c r="A3617">
        <f>'2) Electricity Demand HH'!A3615</f>
        <v>3613</v>
      </c>
      <c r="B3617">
        <f>'1) Time structure'!L3614</f>
        <v>13</v>
      </c>
      <c r="E3617" s="27">
        <v>0.51632</v>
      </c>
      <c r="F3617" s="1">
        <v>0.41991000000000001</v>
      </c>
      <c r="G3617" s="1">
        <v>0.24293999999999999</v>
      </c>
      <c r="H3617" s="28">
        <v>0.11422</v>
      </c>
      <c r="I3617" s="27">
        <v>0</v>
      </c>
      <c r="J3617" s="1">
        <v>0.55084</v>
      </c>
      <c r="K3617" s="1">
        <v>0.48882999999999999</v>
      </c>
      <c r="L3617" s="28">
        <v>0.32530000000000003</v>
      </c>
      <c r="M3617" s="1">
        <v>0.51632</v>
      </c>
      <c r="N3617" s="1">
        <v>0.52807999999999999</v>
      </c>
      <c r="O3617" s="1">
        <v>0.44771</v>
      </c>
      <c r="P3617" s="28">
        <v>0.27151999999999998</v>
      </c>
      <c r="Q3617" s="20" t="s">
        <v>13</v>
      </c>
    </row>
    <row r="3618" spans="1:17" x14ac:dyDescent="0.3">
      <c r="A3618">
        <f>'2) Electricity Demand HH'!A3616</f>
        <v>3614</v>
      </c>
      <c r="B3618">
        <f>'1) Time structure'!L3615</f>
        <v>14</v>
      </c>
      <c r="E3618" s="27">
        <v>0.44897000000000004</v>
      </c>
      <c r="F3618" s="1">
        <v>0.30818000000000001</v>
      </c>
      <c r="G3618" s="1">
        <v>0.13893</v>
      </c>
      <c r="H3618" s="28">
        <v>8.634E-2</v>
      </c>
      <c r="I3618" s="27">
        <v>0</v>
      </c>
      <c r="J3618" s="1">
        <v>0.47426999999999997</v>
      </c>
      <c r="K3618" s="1">
        <v>0.41126000000000001</v>
      </c>
      <c r="L3618" s="28">
        <v>0.25674000000000002</v>
      </c>
      <c r="M3618" s="1">
        <v>0.44898000000000005</v>
      </c>
      <c r="N3618" s="1">
        <v>0.50516000000000005</v>
      </c>
      <c r="O3618" s="1">
        <v>0.46638999999999997</v>
      </c>
      <c r="P3618" s="28">
        <v>0.32762000000000002</v>
      </c>
      <c r="Q3618" s="20" t="s">
        <v>13</v>
      </c>
    </row>
    <row r="3619" spans="1:17" x14ac:dyDescent="0.3">
      <c r="A3619">
        <f>'2) Electricity Demand HH'!A3617</f>
        <v>3615</v>
      </c>
      <c r="B3619">
        <f>'1) Time structure'!L3616</f>
        <v>15</v>
      </c>
      <c r="E3619" s="27">
        <v>0.39198</v>
      </c>
      <c r="F3619" s="1">
        <v>0.18736000000000003</v>
      </c>
      <c r="G3619" s="1">
        <v>9.3680000000000013E-2</v>
      </c>
      <c r="H3619" s="28">
        <v>5.706E-2</v>
      </c>
      <c r="I3619" s="27">
        <v>0</v>
      </c>
      <c r="J3619" s="1">
        <v>0.40308999999999995</v>
      </c>
      <c r="K3619" s="1">
        <v>0.33080999999999999</v>
      </c>
      <c r="L3619" s="28">
        <v>0.17605000000000001</v>
      </c>
      <c r="M3619" s="1">
        <v>0.39199000000000001</v>
      </c>
      <c r="N3619" s="1">
        <v>0.50344</v>
      </c>
      <c r="O3619" s="1">
        <v>0.50856000000000001</v>
      </c>
      <c r="P3619" s="28">
        <v>0.39924999999999999</v>
      </c>
      <c r="Q3619" s="20" t="s">
        <v>13</v>
      </c>
    </row>
    <row r="3620" spans="1:17" x14ac:dyDescent="0.3">
      <c r="A3620">
        <f>'2) Electricity Demand HH'!A3618</f>
        <v>3616</v>
      </c>
      <c r="B3620">
        <f>'1) Time structure'!L3617</f>
        <v>16</v>
      </c>
      <c r="E3620" s="27">
        <v>0.33783999999999997</v>
      </c>
      <c r="F3620" s="1">
        <v>9.4670000000000004E-2</v>
      </c>
      <c r="G3620" s="1">
        <v>8.0860000000000001E-2</v>
      </c>
      <c r="H3620" s="28">
        <v>4.8850000000000005E-2</v>
      </c>
      <c r="I3620" s="27">
        <v>0</v>
      </c>
      <c r="J3620" s="1">
        <v>0.32101999999999997</v>
      </c>
      <c r="K3620" s="1">
        <v>0.23297000000000001</v>
      </c>
      <c r="L3620" s="28">
        <v>9.851E-2</v>
      </c>
      <c r="M3620" s="1">
        <v>0.33785999999999999</v>
      </c>
      <c r="N3620" s="1">
        <v>0.50136999999999998</v>
      </c>
      <c r="O3620" s="1">
        <v>0.55041999999999991</v>
      </c>
      <c r="P3620" s="28">
        <v>0.47375</v>
      </c>
      <c r="Q3620" s="20" t="s">
        <v>13</v>
      </c>
    </row>
    <row r="3621" spans="1:17" x14ac:dyDescent="0.3">
      <c r="A3621">
        <f>'2) Electricity Demand HH'!A3619</f>
        <v>3617</v>
      </c>
      <c r="B3621">
        <f>'1) Time structure'!L3618</f>
        <v>17</v>
      </c>
      <c r="E3621" s="27">
        <v>0.17849999999999999</v>
      </c>
      <c r="F3621" s="1">
        <v>8.098000000000001E-2</v>
      </c>
      <c r="G3621" s="1">
        <v>5.842E-2</v>
      </c>
      <c r="H3621" s="28">
        <v>3.4630000000000001E-2</v>
      </c>
      <c r="I3621" s="27">
        <v>0</v>
      </c>
      <c r="J3621" s="1">
        <v>0.14410000000000001</v>
      </c>
      <c r="K3621" s="1">
        <v>8.4239999999999995E-2</v>
      </c>
      <c r="L3621" s="28">
        <v>3.4630000000000001E-2</v>
      </c>
      <c r="M3621" s="1">
        <v>0.17851</v>
      </c>
      <c r="N3621" s="1">
        <v>0.29669999999999996</v>
      </c>
      <c r="O3621" s="1">
        <v>0.34436</v>
      </c>
      <c r="P3621" s="28">
        <v>0.31194</v>
      </c>
      <c r="Q3621" s="20" t="s">
        <v>13</v>
      </c>
    </row>
    <row r="3622" spans="1:17" x14ac:dyDescent="0.3">
      <c r="A3622">
        <f>'2) Electricity Demand HH'!A3620</f>
        <v>3618</v>
      </c>
      <c r="B3622">
        <f>'1) Time structure'!L3619</f>
        <v>18</v>
      </c>
      <c r="E3622" s="27">
        <v>6.096E-2</v>
      </c>
      <c r="F3622" s="1">
        <v>4.0469999999999999E-2</v>
      </c>
      <c r="G3622" s="1">
        <v>2.8410000000000001E-2</v>
      </c>
      <c r="H3622" s="28">
        <v>1.5949999999999999E-2</v>
      </c>
      <c r="I3622" s="27">
        <v>0</v>
      </c>
      <c r="J3622" s="1">
        <v>4.292E-2</v>
      </c>
      <c r="K3622" s="1">
        <v>2.8410000000000001E-2</v>
      </c>
      <c r="L3622" s="28">
        <v>1.5949999999999999E-2</v>
      </c>
      <c r="M3622" s="1">
        <v>6.096E-2</v>
      </c>
      <c r="N3622" s="1">
        <v>0.10308</v>
      </c>
      <c r="O3622" s="1">
        <v>0.1211</v>
      </c>
      <c r="P3622" s="28">
        <v>0.11112000000000001</v>
      </c>
      <c r="Q3622" s="20" t="s">
        <v>13</v>
      </c>
    </row>
    <row r="3623" spans="1:17" x14ac:dyDescent="0.3">
      <c r="A3623">
        <f>'2) Electricity Demand HH'!A3621</f>
        <v>3619</v>
      </c>
      <c r="B3623">
        <f>'1) Time structure'!L3620</f>
        <v>19</v>
      </c>
      <c r="E3623" s="27">
        <v>2.0079999999999997E-2</v>
      </c>
      <c r="F3623" s="1">
        <v>1.5990000000000001E-2</v>
      </c>
      <c r="G3623" s="1">
        <v>1.0619999999999999E-2</v>
      </c>
      <c r="H3623" s="28">
        <v>5.2699999999999995E-3</v>
      </c>
      <c r="I3623" s="27">
        <v>0</v>
      </c>
      <c r="J3623" s="1">
        <v>1.5990000000000001E-2</v>
      </c>
      <c r="K3623" s="1">
        <v>1.0619999999999999E-2</v>
      </c>
      <c r="L3623" s="28">
        <v>5.2699999999999995E-3</v>
      </c>
      <c r="M3623" s="1">
        <v>2.009E-2</v>
      </c>
      <c r="N3623" s="1">
        <v>9.035E-2</v>
      </c>
      <c r="O3623" s="1">
        <v>0.13788999999999998</v>
      </c>
      <c r="P3623" s="28">
        <v>0.14684</v>
      </c>
      <c r="Q3623" s="20" t="s">
        <v>13</v>
      </c>
    </row>
    <row r="3624" spans="1:17" x14ac:dyDescent="0.3">
      <c r="A3624">
        <f>'2) Electricity Demand HH'!A3622</f>
        <v>3620</v>
      </c>
      <c r="B3624">
        <f>'1) Time structure'!L3621</f>
        <v>20</v>
      </c>
      <c r="E3624" s="27">
        <v>0</v>
      </c>
      <c r="F3624" s="1">
        <v>0</v>
      </c>
      <c r="G3624" s="1">
        <v>0</v>
      </c>
      <c r="H3624" s="28">
        <v>0</v>
      </c>
      <c r="I3624" s="27">
        <v>0</v>
      </c>
      <c r="J3624" s="1">
        <v>0</v>
      </c>
      <c r="K3624" s="1">
        <v>0</v>
      </c>
      <c r="L3624" s="28">
        <v>0</v>
      </c>
      <c r="M3624" s="1">
        <v>0</v>
      </c>
      <c r="N3624" s="1">
        <v>0</v>
      </c>
      <c r="O3624" s="1">
        <v>0</v>
      </c>
      <c r="P3624" s="28">
        <v>0</v>
      </c>
      <c r="Q3624" s="20" t="s">
        <v>13</v>
      </c>
    </row>
    <row r="3625" spans="1:17" x14ac:dyDescent="0.3">
      <c r="A3625">
        <f>'2) Electricity Demand HH'!A3623</f>
        <v>3621</v>
      </c>
      <c r="B3625">
        <f>'1) Time structure'!L3622</f>
        <v>21</v>
      </c>
      <c r="E3625" s="27">
        <v>0</v>
      </c>
      <c r="F3625" s="1">
        <v>0</v>
      </c>
      <c r="G3625" s="1">
        <v>0</v>
      </c>
      <c r="H3625" s="28">
        <v>0</v>
      </c>
      <c r="I3625" s="27">
        <v>0</v>
      </c>
      <c r="J3625" s="1">
        <v>0</v>
      </c>
      <c r="K3625" s="1">
        <v>0</v>
      </c>
      <c r="L3625" s="28">
        <v>0</v>
      </c>
      <c r="M3625" s="1">
        <v>0</v>
      </c>
      <c r="N3625" s="1">
        <v>0</v>
      </c>
      <c r="O3625" s="1">
        <v>0</v>
      </c>
      <c r="P3625" s="28">
        <v>0</v>
      </c>
      <c r="Q3625" s="20" t="s">
        <v>13</v>
      </c>
    </row>
    <row r="3626" spans="1:17" x14ac:dyDescent="0.3">
      <c r="A3626">
        <f>'2) Electricity Demand HH'!A3624</f>
        <v>3622</v>
      </c>
      <c r="B3626">
        <f>'1) Time structure'!L3623</f>
        <v>22</v>
      </c>
      <c r="E3626" s="27">
        <v>0</v>
      </c>
      <c r="F3626" s="1">
        <v>0</v>
      </c>
      <c r="G3626" s="1">
        <v>0</v>
      </c>
      <c r="H3626" s="28">
        <v>0</v>
      </c>
      <c r="I3626" s="27">
        <v>0</v>
      </c>
      <c r="J3626" s="1">
        <v>0</v>
      </c>
      <c r="K3626" s="1">
        <v>0</v>
      </c>
      <c r="L3626" s="28">
        <v>0</v>
      </c>
      <c r="M3626" s="1">
        <v>0</v>
      </c>
      <c r="N3626" s="1">
        <v>0</v>
      </c>
      <c r="O3626" s="1">
        <v>0</v>
      </c>
      <c r="P3626" s="28">
        <v>0</v>
      </c>
      <c r="Q3626" s="20" t="s">
        <v>13</v>
      </c>
    </row>
    <row r="3627" spans="1:17" x14ac:dyDescent="0.3">
      <c r="A3627">
        <f>'2) Electricity Demand HH'!A3625</f>
        <v>3623</v>
      </c>
      <c r="B3627">
        <f>'1) Time structure'!L3624</f>
        <v>23</v>
      </c>
      <c r="E3627" s="27">
        <v>0</v>
      </c>
      <c r="F3627" s="1">
        <v>0</v>
      </c>
      <c r="G3627" s="1">
        <v>0</v>
      </c>
      <c r="H3627" s="28">
        <v>0</v>
      </c>
      <c r="I3627" s="27">
        <v>0</v>
      </c>
      <c r="J3627" s="1">
        <v>0</v>
      </c>
      <c r="K3627" s="1">
        <v>0</v>
      </c>
      <c r="L3627" s="28">
        <v>0</v>
      </c>
      <c r="M3627" s="1">
        <v>0</v>
      </c>
      <c r="N3627" s="1">
        <v>0</v>
      </c>
      <c r="O3627" s="1">
        <v>0</v>
      </c>
      <c r="P3627" s="28">
        <v>0</v>
      </c>
      <c r="Q3627" s="20" t="s">
        <v>13</v>
      </c>
    </row>
    <row r="3628" spans="1:17" x14ac:dyDescent="0.3">
      <c r="A3628">
        <f>'2) Electricity Demand HH'!A3626</f>
        <v>3624</v>
      </c>
      <c r="B3628">
        <f>'1) Time structure'!L3625</f>
        <v>24</v>
      </c>
      <c r="E3628" s="27">
        <v>0</v>
      </c>
      <c r="F3628" s="1">
        <v>0</v>
      </c>
      <c r="G3628" s="1">
        <v>0</v>
      </c>
      <c r="H3628" s="28">
        <v>0</v>
      </c>
      <c r="I3628" s="27">
        <v>0</v>
      </c>
      <c r="J3628" s="1">
        <v>0</v>
      </c>
      <c r="K3628" s="1">
        <v>0</v>
      </c>
      <c r="L3628" s="28">
        <v>0</v>
      </c>
      <c r="M3628" s="1">
        <v>0</v>
      </c>
      <c r="N3628" s="1">
        <v>0</v>
      </c>
      <c r="O3628" s="1">
        <v>0</v>
      </c>
      <c r="P3628" s="28">
        <v>0</v>
      </c>
      <c r="Q3628" s="20" t="s">
        <v>13</v>
      </c>
    </row>
    <row r="3629" spans="1:17" x14ac:dyDescent="0.3">
      <c r="A3629">
        <f>'2) Electricity Demand HH'!A3627</f>
        <v>3625</v>
      </c>
      <c r="B3629">
        <f>'1) Time structure'!L3626</f>
        <v>1</v>
      </c>
      <c r="E3629" s="27">
        <v>0</v>
      </c>
      <c r="F3629" s="1">
        <v>0</v>
      </c>
      <c r="G3629" s="1">
        <v>0</v>
      </c>
      <c r="H3629" s="28">
        <v>0</v>
      </c>
      <c r="I3629" s="27">
        <v>0</v>
      </c>
      <c r="J3629" s="1">
        <v>0</v>
      </c>
      <c r="K3629" s="1">
        <v>0</v>
      </c>
      <c r="L3629" s="28">
        <v>0</v>
      </c>
      <c r="M3629" s="1">
        <v>0</v>
      </c>
      <c r="N3629" s="1">
        <v>0</v>
      </c>
      <c r="O3629" s="1">
        <v>0</v>
      </c>
      <c r="P3629" s="28">
        <v>0</v>
      </c>
      <c r="Q3629" s="20" t="s">
        <v>13</v>
      </c>
    </row>
    <row r="3630" spans="1:17" x14ac:dyDescent="0.3">
      <c r="A3630">
        <f>'2) Electricity Demand HH'!A3628</f>
        <v>3626</v>
      </c>
      <c r="B3630">
        <f>'1) Time structure'!L3627</f>
        <v>2</v>
      </c>
      <c r="E3630" s="27">
        <v>0</v>
      </c>
      <c r="F3630" s="1">
        <v>0</v>
      </c>
      <c r="G3630" s="1">
        <v>0</v>
      </c>
      <c r="H3630" s="28">
        <v>0</v>
      </c>
      <c r="I3630" s="27">
        <v>0</v>
      </c>
      <c r="J3630" s="1">
        <v>0</v>
      </c>
      <c r="K3630" s="1">
        <v>0</v>
      </c>
      <c r="L3630" s="28">
        <v>0</v>
      </c>
      <c r="M3630" s="1">
        <v>0</v>
      </c>
      <c r="N3630" s="1">
        <v>0</v>
      </c>
      <c r="O3630" s="1">
        <v>0</v>
      </c>
      <c r="P3630" s="28">
        <v>0</v>
      </c>
      <c r="Q3630" s="20" t="s">
        <v>13</v>
      </c>
    </row>
    <row r="3631" spans="1:17" x14ac:dyDescent="0.3">
      <c r="A3631">
        <f>'2) Electricity Demand HH'!A3629</f>
        <v>3627</v>
      </c>
      <c r="B3631">
        <f>'1) Time structure'!L3628</f>
        <v>3</v>
      </c>
      <c r="E3631" s="27">
        <v>0</v>
      </c>
      <c r="F3631" s="1">
        <v>0</v>
      </c>
      <c r="G3631" s="1">
        <v>0</v>
      </c>
      <c r="H3631" s="28">
        <v>0</v>
      </c>
      <c r="I3631" s="27">
        <v>0</v>
      </c>
      <c r="J3631" s="1">
        <v>0</v>
      </c>
      <c r="K3631" s="1">
        <v>0</v>
      </c>
      <c r="L3631" s="28">
        <v>0</v>
      </c>
      <c r="M3631" s="1">
        <v>0</v>
      </c>
      <c r="N3631" s="1">
        <v>0</v>
      </c>
      <c r="O3631" s="1">
        <v>0</v>
      </c>
      <c r="P3631" s="28">
        <v>0</v>
      </c>
      <c r="Q3631" s="20" t="s">
        <v>13</v>
      </c>
    </row>
    <row r="3632" spans="1:17" x14ac:dyDescent="0.3">
      <c r="A3632">
        <f>'2) Electricity Demand HH'!A3630</f>
        <v>3628</v>
      </c>
      <c r="B3632">
        <f>'1) Time structure'!L3629</f>
        <v>4</v>
      </c>
      <c r="E3632" s="27">
        <v>0</v>
      </c>
      <c r="F3632" s="1">
        <v>0</v>
      </c>
      <c r="G3632" s="1">
        <v>0</v>
      </c>
      <c r="H3632" s="28">
        <v>0</v>
      </c>
      <c r="I3632" s="27">
        <v>0</v>
      </c>
      <c r="J3632" s="1">
        <v>0</v>
      </c>
      <c r="K3632" s="1">
        <v>0</v>
      </c>
      <c r="L3632" s="28">
        <v>0</v>
      </c>
      <c r="M3632" s="1">
        <v>0</v>
      </c>
      <c r="N3632" s="1">
        <v>0</v>
      </c>
      <c r="O3632" s="1">
        <v>0</v>
      </c>
      <c r="P3632" s="28">
        <v>0</v>
      </c>
      <c r="Q3632" s="20" t="s">
        <v>13</v>
      </c>
    </row>
    <row r="3633" spans="1:17" x14ac:dyDescent="0.3">
      <c r="A3633">
        <f>'2) Electricity Demand HH'!A3631</f>
        <v>3629</v>
      </c>
      <c r="B3633">
        <f>'1) Time structure'!L3630</f>
        <v>5</v>
      </c>
      <c r="E3633" s="27">
        <v>0</v>
      </c>
      <c r="F3633" s="1">
        <v>0</v>
      </c>
      <c r="G3633" s="1">
        <v>0</v>
      </c>
      <c r="H3633" s="28">
        <v>0</v>
      </c>
      <c r="I3633" s="27">
        <v>0</v>
      </c>
      <c r="J3633" s="1">
        <v>0</v>
      </c>
      <c r="K3633" s="1">
        <v>0</v>
      </c>
      <c r="L3633" s="28">
        <v>0</v>
      </c>
      <c r="M3633" s="1">
        <v>0</v>
      </c>
      <c r="N3633" s="1">
        <v>0</v>
      </c>
      <c r="O3633" s="1">
        <v>0</v>
      </c>
      <c r="P3633" s="28">
        <v>0</v>
      </c>
      <c r="Q3633" s="20" t="s">
        <v>13</v>
      </c>
    </row>
    <row r="3634" spans="1:17" x14ac:dyDescent="0.3">
      <c r="A3634">
        <f>'2) Electricity Demand HH'!A3632</f>
        <v>3630</v>
      </c>
      <c r="B3634">
        <f>'1) Time structure'!L3631</f>
        <v>6</v>
      </c>
      <c r="E3634" s="27">
        <v>1.511E-2</v>
      </c>
      <c r="F3634" s="1">
        <v>2.2089999999999999E-2</v>
      </c>
      <c r="G3634" s="1">
        <v>2.3699999999999999E-2</v>
      </c>
      <c r="H3634" s="28">
        <v>1.9629999999999998E-2</v>
      </c>
      <c r="I3634" s="27">
        <v>0</v>
      </c>
      <c r="J3634" s="1">
        <v>1.1650000000000001E-2</v>
      </c>
      <c r="K3634" s="1">
        <v>5.79E-3</v>
      </c>
      <c r="L3634" s="28">
        <v>2.49E-3</v>
      </c>
      <c r="M3634" s="1">
        <v>1.511E-2</v>
      </c>
      <c r="N3634" s="1">
        <v>9.1900000000000003E-3</v>
      </c>
      <c r="O3634" s="1">
        <v>5.79E-3</v>
      </c>
      <c r="P3634" s="28">
        <v>2.49E-3</v>
      </c>
      <c r="Q3634" s="20" t="s">
        <v>13</v>
      </c>
    </row>
    <row r="3635" spans="1:17" x14ac:dyDescent="0.3">
      <c r="A3635">
        <f>'2) Electricity Demand HH'!A3633</f>
        <v>3631</v>
      </c>
      <c r="B3635">
        <f>'1) Time structure'!L3632</f>
        <v>7</v>
      </c>
      <c r="E3635" s="27">
        <v>6.404E-2</v>
      </c>
      <c r="F3635" s="1">
        <v>7.1109999999999993E-2</v>
      </c>
      <c r="G3635" s="1">
        <v>6.6159999999999997E-2</v>
      </c>
      <c r="H3635" s="28">
        <v>5.0479999999999997E-2</v>
      </c>
      <c r="I3635" s="27">
        <v>0</v>
      </c>
      <c r="J3635" s="1">
        <v>5.8700000000000002E-2</v>
      </c>
      <c r="K3635" s="1">
        <v>4.4789999999999996E-2</v>
      </c>
      <c r="L3635" s="28">
        <v>1.9059999999999997E-2</v>
      </c>
      <c r="M3635" s="1">
        <v>6.404E-2</v>
      </c>
      <c r="N3635" s="1">
        <v>4.7359999999999999E-2</v>
      </c>
      <c r="O3635" s="1">
        <v>3.347E-2</v>
      </c>
      <c r="P3635" s="28">
        <v>1.9059999999999997E-2</v>
      </c>
      <c r="Q3635" s="20" t="s">
        <v>13</v>
      </c>
    </row>
    <row r="3636" spans="1:17" x14ac:dyDescent="0.3">
      <c r="A3636">
        <f>'2) Electricity Demand HH'!A3634</f>
        <v>3632</v>
      </c>
      <c r="B3636">
        <f>'1) Time structure'!L3633</f>
        <v>8</v>
      </c>
      <c r="E3636" s="27">
        <v>0.16309000000000001</v>
      </c>
      <c r="F3636" s="1">
        <v>0.19735</v>
      </c>
      <c r="G3636" s="1">
        <v>0.19369999999999998</v>
      </c>
      <c r="H3636" s="28">
        <v>0.15145</v>
      </c>
      <c r="I3636" s="27">
        <v>0</v>
      </c>
      <c r="J3636" s="1">
        <v>0.15790000000000001</v>
      </c>
      <c r="K3636" s="1">
        <v>0.12447</v>
      </c>
      <c r="L3636" s="28">
        <v>6.9650000000000004E-2</v>
      </c>
      <c r="M3636" s="1">
        <v>0.16309000000000001</v>
      </c>
      <c r="N3636" s="1">
        <v>9.776E-2</v>
      </c>
      <c r="O3636" s="1">
        <v>6.4129999999999993E-2</v>
      </c>
      <c r="P3636" s="28">
        <v>3.823E-2</v>
      </c>
      <c r="Q3636" s="20" t="s">
        <v>13</v>
      </c>
    </row>
    <row r="3637" spans="1:17" x14ac:dyDescent="0.3">
      <c r="A3637">
        <f>'2) Electricity Demand HH'!A3635</f>
        <v>3633</v>
      </c>
      <c r="B3637">
        <f>'1) Time structure'!L3634</f>
        <v>9</v>
      </c>
      <c r="E3637" s="27">
        <v>0.12562000000000001</v>
      </c>
      <c r="F3637" s="1">
        <v>0.13084000000000001</v>
      </c>
      <c r="G3637" s="1">
        <v>0.11514000000000001</v>
      </c>
      <c r="H3637" s="28">
        <v>8.1670000000000006E-2</v>
      </c>
      <c r="I3637" s="27">
        <v>0</v>
      </c>
      <c r="J3637" s="1">
        <v>0.12275</v>
      </c>
      <c r="K3637" s="1">
        <v>0.10101</v>
      </c>
      <c r="L3637" s="28">
        <v>6.4659999999999995E-2</v>
      </c>
      <c r="M3637" s="1">
        <v>0.12562000000000001</v>
      </c>
      <c r="N3637" s="1">
        <v>0.10023</v>
      </c>
      <c r="O3637" s="1">
        <v>6.1149999999999996E-2</v>
      </c>
      <c r="P3637" s="28">
        <v>3.635E-2</v>
      </c>
      <c r="Q3637" s="20" t="s">
        <v>13</v>
      </c>
    </row>
    <row r="3638" spans="1:17" x14ac:dyDescent="0.3">
      <c r="A3638">
        <f>'2) Electricity Demand HH'!A3636</f>
        <v>3634</v>
      </c>
      <c r="B3638">
        <f>'1) Time structure'!L3635</f>
        <v>10</v>
      </c>
      <c r="E3638" s="27">
        <v>0.2</v>
      </c>
      <c r="F3638" s="1">
        <v>0.20165</v>
      </c>
      <c r="G3638" s="1">
        <v>0.17176</v>
      </c>
      <c r="H3638" s="28">
        <v>0.11498</v>
      </c>
      <c r="I3638" s="27">
        <v>0</v>
      </c>
      <c r="J3638" s="1">
        <v>0.20031000000000002</v>
      </c>
      <c r="K3638" s="1">
        <v>0.16938999999999999</v>
      </c>
      <c r="L3638" s="28">
        <v>0.11204</v>
      </c>
      <c r="M3638" s="1">
        <v>0.2</v>
      </c>
      <c r="N3638" s="1">
        <v>0.16741999999999999</v>
      </c>
      <c r="O3638" s="1">
        <v>0.11212000000000001</v>
      </c>
      <c r="P3638" s="28">
        <v>5.7329999999999999E-2</v>
      </c>
      <c r="Q3638" s="20" t="s">
        <v>13</v>
      </c>
    </row>
    <row r="3639" spans="1:17" x14ac:dyDescent="0.3">
      <c r="A3639">
        <f>'2) Electricity Demand HH'!A3637</f>
        <v>3635</v>
      </c>
      <c r="B3639">
        <f>'1) Time structure'!L3636</f>
        <v>11</v>
      </c>
      <c r="E3639" s="27">
        <v>0.32527999999999996</v>
      </c>
      <c r="F3639" s="1">
        <v>0.31552999999999998</v>
      </c>
      <c r="G3639" s="1">
        <v>0.25519999999999998</v>
      </c>
      <c r="H3639" s="28">
        <v>0.15033000000000002</v>
      </c>
      <c r="I3639" s="27">
        <v>0</v>
      </c>
      <c r="J3639" s="1">
        <v>0.33606999999999998</v>
      </c>
      <c r="K3639" s="1">
        <v>0.29204000000000002</v>
      </c>
      <c r="L3639" s="28">
        <v>0.19644999999999999</v>
      </c>
      <c r="M3639" s="1">
        <v>0.32527999999999996</v>
      </c>
      <c r="N3639" s="1">
        <v>0.28488999999999998</v>
      </c>
      <c r="O3639" s="1">
        <v>0.19787000000000002</v>
      </c>
      <c r="P3639" s="28">
        <v>8.6430000000000007E-2</v>
      </c>
      <c r="Q3639" s="20" t="s">
        <v>13</v>
      </c>
    </row>
    <row r="3640" spans="1:17" x14ac:dyDescent="0.3">
      <c r="A3640">
        <f>'2) Electricity Demand HH'!A3638</f>
        <v>3636</v>
      </c>
      <c r="B3640">
        <f>'1) Time structure'!L3637</f>
        <v>12</v>
      </c>
      <c r="E3640" s="27">
        <v>0.43007999999999996</v>
      </c>
      <c r="F3640" s="1">
        <v>0.38268000000000002</v>
      </c>
      <c r="G3640" s="1">
        <v>0.25958999999999999</v>
      </c>
      <c r="H3640" s="28">
        <v>7.465999999999999E-2</v>
      </c>
      <c r="I3640" s="27">
        <v>0</v>
      </c>
      <c r="J3640" s="1">
        <v>0.46537000000000001</v>
      </c>
      <c r="K3640" s="1">
        <v>0.41238999999999998</v>
      </c>
      <c r="L3640" s="28">
        <v>0.26921</v>
      </c>
      <c r="M3640" s="1">
        <v>0.43007999999999996</v>
      </c>
      <c r="N3640" s="1">
        <v>0.40087</v>
      </c>
      <c r="O3640" s="1">
        <v>0.29436000000000001</v>
      </c>
      <c r="P3640" s="28">
        <v>0.12916</v>
      </c>
      <c r="Q3640" s="20" t="s">
        <v>13</v>
      </c>
    </row>
    <row r="3641" spans="1:17" x14ac:dyDescent="0.3">
      <c r="A3641">
        <f>'2) Electricity Demand HH'!A3639</f>
        <v>3637</v>
      </c>
      <c r="B3641">
        <f>'1) Time structure'!L3638</f>
        <v>13</v>
      </c>
      <c r="E3641" s="27">
        <v>0.53546000000000005</v>
      </c>
      <c r="F3641" s="1">
        <v>0.42360999999999999</v>
      </c>
      <c r="G3641" s="1">
        <v>0.22072999999999998</v>
      </c>
      <c r="H3641" s="28">
        <v>9.6079999999999999E-2</v>
      </c>
      <c r="I3641" s="27">
        <v>0</v>
      </c>
      <c r="J3641" s="1">
        <v>0.57887</v>
      </c>
      <c r="K3641" s="1">
        <v>0.51429999999999998</v>
      </c>
      <c r="L3641" s="28">
        <v>0.33482999999999996</v>
      </c>
      <c r="M3641" s="1">
        <v>0.53547</v>
      </c>
      <c r="N3641" s="1">
        <v>0.55213999999999996</v>
      </c>
      <c r="O3641" s="1">
        <v>0.46586</v>
      </c>
      <c r="P3641" s="28">
        <v>0.27085000000000004</v>
      </c>
      <c r="Q3641" s="20" t="s">
        <v>13</v>
      </c>
    </row>
    <row r="3642" spans="1:17" x14ac:dyDescent="0.3">
      <c r="A3642">
        <f>'2) Electricity Demand HH'!A3640</f>
        <v>3638</v>
      </c>
      <c r="B3642">
        <f>'1) Time structure'!L3639</f>
        <v>14</v>
      </c>
      <c r="E3642" s="27">
        <v>0.27273999999999998</v>
      </c>
      <c r="F3642" s="1">
        <v>0.21859000000000001</v>
      </c>
      <c r="G3642" s="1">
        <v>0.12762000000000001</v>
      </c>
      <c r="H3642" s="28">
        <v>7.9019999999999993E-2</v>
      </c>
      <c r="I3642" s="27">
        <v>0</v>
      </c>
      <c r="J3642" s="1">
        <v>0.27416000000000001</v>
      </c>
      <c r="K3642" s="1">
        <v>0.23297999999999999</v>
      </c>
      <c r="L3642" s="28">
        <v>0.15365999999999999</v>
      </c>
      <c r="M3642" s="1">
        <v>0.27273999999999998</v>
      </c>
      <c r="N3642" s="1">
        <v>0.28483999999999998</v>
      </c>
      <c r="O3642" s="1">
        <v>0.25187999999999999</v>
      </c>
      <c r="P3642" s="28">
        <v>0.17718999999999999</v>
      </c>
      <c r="Q3642" s="20" t="s">
        <v>13</v>
      </c>
    </row>
    <row r="3643" spans="1:17" x14ac:dyDescent="0.3">
      <c r="A3643">
        <f>'2) Electricity Demand HH'!A3641</f>
        <v>3639</v>
      </c>
      <c r="B3643">
        <f>'1) Time structure'!L3640</f>
        <v>15</v>
      </c>
      <c r="E3643" s="27">
        <v>0.1671</v>
      </c>
      <c r="F3643" s="1">
        <v>0.13622000000000001</v>
      </c>
      <c r="G3643" s="1">
        <v>9.0529999999999999E-2</v>
      </c>
      <c r="H3643" s="28">
        <v>5.5079999999999997E-2</v>
      </c>
      <c r="I3643" s="27">
        <v>0</v>
      </c>
      <c r="J3643" s="1">
        <v>0.16122</v>
      </c>
      <c r="K3643" s="1">
        <v>0.13287000000000002</v>
      </c>
      <c r="L3643" s="28">
        <v>8.7520000000000001E-2</v>
      </c>
      <c r="M3643" s="1">
        <v>0.1671</v>
      </c>
      <c r="N3643" s="1">
        <v>0.17343</v>
      </c>
      <c r="O3643" s="1">
        <v>0.15430000000000002</v>
      </c>
      <c r="P3643" s="28">
        <v>0.11328000000000001</v>
      </c>
      <c r="Q3643" s="20" t="s">
        <v>13</v>
      </c>
    </row>
    <row r="3644" spans="1:17" x14ac:dyDescent="0.3">
      <c r="A3644">
        <f>'2) Electricity Demand HH'!A3642</f>
        <v>3640</v>
      </c>
      <c r="B3644">
        <f>'1) Time structure'!L3641</f>
        <v>16</v>
      </c>
      <c r="E3644" s="27">
        <v>0.22603000000000001</v>
      </c>
      <c r="F3644" s="1">
        <v>0.15050999999999998</v>
      </c>
      <c r="G3644" s="1">
        <v>0.1115</v>
      </c>
      <c r="H3644" s="28">
        <v>6.8580000000000002E-2</v>
      </c>
      <c r="I3644" s="27">
        <v>0</v>
      </c>
      <c r="J3644" s="1">
        <v>0.21418999999999999</v>
      </c>
      <c r="K3644" s="1">
        <v>0.16946</v>
      </c>
      <c r="L3644" s="28">
        <v>0.10321</v>
      </c>
      <c r="M3644" s="1">
        <v>0.22603000000000001</v>
      </c>
      <c r="N3644" s="1">
        <v>0.26704</v>
      </c>
      <c r="O3644" s="1">
        <v>0.26247000000000004</v>
      </c>
      <c r="P3644" s="28">
        <v>0.21090999999999999</v>
      </c>
      <c r="Q3644" s="20" t="s">
        <v>13</v>
      </c>
    </row>
    <row r="3645" spans="1:17" x14ac:dyDescent="0.3">
      <c r="A3645">
        <f>'2) Electricity Demand HH'!A3643</f>
        <v>3641</v>
      </c>
      <c r="B3645">
        <f>'1) Time structure'!L3642</f>
        <v>17</v>
      </c>
      <c r="E3645" s="27">
        <v>0.16703000000000001</v>
      </c>
      <c r="F3645" s="1">
        <v>7.7239999999999989E-2</v>
      </c>
      <c r="G3645" s="1">
        <v>5.5659999999999994E-2</v>
      </c>
      <c r="H3645" s="28">
        <v>3.2920000000000005E-2</v>
      </c>
      <c r="I3645" s="27">
        <v>0</v>
      </c>
      <c r="J3645" s="1">
        <v>0.13524</v>
      </c>
      <c r="K3645" s="1">
        <v>7.9810000000000006E-2</v>
      </c>
      <c r="L3645" s="28">
        <v>3.2920000000000005E-2</v>
      </c>
      <c r="M3645" s="1">
        <v>0.16703000000000001</v>
      </c>
      <c r="N3645" s="1">
        <v>0.27379000000000003</v>
      </c>
      <c r="O3645" s="1">
        <v>0.31601000000000001</v>
      </c>
      <c r="P3645" s="28">
        <v>0.28502999999999995</v>
      </c>
      <c r="Q3645" s="20" t="s">
        <v>13</v>
      </c>
    </row>
    <row r="3646" spans="1:17" x14ac:dyDescent="0.3">
      <c r="A3646">
        <f>'2) Electricity Demand HH'!A3644</f>
        <v>3642</v>
      </c>
      <c r="B3646">
        <f>'1) Time structure'!L3643</f>
        <v>18</v>
      </c>
      <c r="E3646" s="27">
        <v>3.5159999999999997E-2</v>
      </c>
      <c r="F3646" s="1">
        <v>3.0289999999999997E-2</v>
      </c>
      <c r="G3646" s="1">
        <v>2.0969999999999999E-2</v>
      </c>
      <c r="H3646" s="28">
        <v>1.1439999999999999E-2</v>
      </c>
      <c r="I3646" s="27">
        <v>0</v>
      </c>
      <c r="J3646" s="1">
        <v>3.2130000000000006E-2</v>
      </c>
      <c r="K3646" s="1">
        <v>2.0969999999999999E-2</v>
      </c>
      <c r="L3646" s="28">
        <v>1.1439999999999999E-2</v>
      </c>
      <c r="M3646" s="1">
        <v>3.5159999999999997E-2</v>
      </c>
      <c r="N3646" s="1">
        <v>3.4729999999999997E-2</v>
      </c>
      <c r="O3646" s="1">
        <v>2.938E-2</v>
      </c>
      <c r="P3646" s="28">
        <v>2.07E-2</v>
      </c>
      <c r="Q3646" s="20" t="s">
        <v>13</v>
      </c>
    </row>
    <row r="3647" spans="1:17" x14ac:dyDescent="0.3">
      <c r="A3647">
        <f>'2) Electricity Demand HH'!A3645</f>
        <v>3643</v>
      </c>
      <c r="B3647">
        <f>'1) Time structure'!L3644</f>
        <v>19</v>
      </c>
      <c r="E3647" s="27">
        <v>1.051E-2</v>
      </c>
      <c r="F3647" s="1">
        <v>8.9600000000000009E-3</v>
      </c>
      <c r="G3647" s="1">
        <v>5.6299999999999996E-3</v>
      </c>
      <c r="H3647" s="28">
        <v>2.3999999999999998E-3</v>
      </c>
      <c r="I3647" s="27">
        <v>0</v>
      </c>
      <c r="J3647" s="1">
        <v>8.9600000000000009E-3</v>
      </c>
      <c r="K3647" s="1">
        <v>5.6299999999999996E-3</v>
      </c>
      <c r="L3647" s="28">
        <v>2.3999999999999998E-3</v>
      </c>
      <c r="M3647" s="1">
        <v>1.051E-2</v>
      </c>
      <c r="N3647" s="1">
        <v>1.026E-2</v>
      </c>
      <c r="O3647" s="1">
        <v>8.3300000000000006E-3</v>
      </c>
      <c r="P3647" s="28">
        <v>5.3400000000000001E-3</v>
      </c>
      <c r="Q3647" s="20" t="s">
        <v>13</v>
      </c>
    </row>
    <row r="3648" spans="1:17" x14ac:dyDescent="0.3">
      <c r="A3648">
        <f>'2) Electricity Demand HH'!A3646</f>
        <v>3644</v>
      </c>
      <c r="B3648">
        <f>'1) Time structure'!L3645</f>
        <v>20</v>
      </c>
      <c r="E3648" s="27">
        <v>0</v>
      </c>
      <c r="F3648" s="1">
        <v>0</v>
      </c>
      <c r="G3648" s="1">
        <v>0</v>
      </c>
      <c r="H3648" s="28">
        <v>0</v>
      </c>
      <c r="I3648" s="27">
        <v>0</v>
      </c>
      <c r="J3648" s="1">
        <v>0</v>
      </c>
      <c r="K3648" s="1">
        <v>0</v>
      </c>
      <c r="L3648" s="28">
        <v>0</v>
      </c>
      <c r="M3648" s="1">
        <v>0</v>
      </c>
      <c r="N3648" s="1">
        <v>0</v>
      </c>
      <c r="O3648" s="1">
        <v>0</v>
      </c>
      <c r="P3648" s="28">
        <v>0</v>
      </c>
      <c r="Q3648" s="20" t="s">
        <v>13</v>
      </c>
    </row>
    <row r="3649" spans="1:17" x14ac:dyDescent="0.3">
      <c r="A3649">
        <f>'2) Electricity Demand HH'!A3647</f>
        <v>3645</v>
      </c>
      <c r="B3649">
        <f>'1) Time structure'!L3646</f>
        <v>21</v>
      </c>
      <c r="E3649" s="27">
        <v>0</v>
      </c>
      <c r="F3649" s="1">
        <v>0</v>
      </c>
      <c r="G3649" s="1">
        <v>0</v>
      </c>
      <c r="H3649" s="28">
        <v>0</v>
      </c>
      <c r="I3649" s="27">
        <v>0</v>
      </c>
      <c r="J3649" s="1">
        <v>0</v>
      </c>
      <c r="K3649" s="1">
        <v>0</v>
      </c>
      <c r="L3649" s="28">
        <v>0</v>
      </c>
      <c r="M3649" s="1">
        <v>0</v>
      </c>
      <c r="N3649" s="1">
        <v>0</v>
      </c>
      <c r="O3649" s="1">
        <v>0</v>
      </c>
      <c r="P3649" s="28">
        <v>0</v>
      </c>
      <c r="Q3649" s="20" t="s">
        <v>13</v>
      </c>
    </row>
    <row r="3650" spans="1:17" x14ac:dyDescent="0.3">
      <c r="A3650">
        <f>'2) Electricity Demand HH'!A3648</f>
        <v>3646</v>
      </c>
      <c r="B3650">
        <f>'1) Time structure'!L3647</f>
        <v>22</v>
      </c>
      <c r="E3650" s="27">
        <v>0</v>
      </c>
      <c r="F3650" s="1">
        <v>0</v>
      </c>
      <c r="G3650" s="1">
        <v>0</v>
      </c>
      <c r="H3650" s="28">
        <v>0</v>
      </c>
      <c r="I3650" s="27">
        <v>0</v>
      </c>
      <c r="J3650" s="1">
        <v>0</v>
      </c>
      <c r="K3650" s="1">
        <v>0</v>
      </c>
      <c r="L3650" s="28">
        <v>0</v>
      </c>
      <c r="M3650" s="1">
        <v>0</v>
      </c>
      <c r="N3650" s="1">
        <v>0</v>
      </c>
      <c r="O3650" s="1">
        <v>0</v>
      </c>
      <c r="P3650" s="28">
        <v>0</v>
      </c>
      <c r="Q3650" s="20" t="s">
        <v>13</v>
      </c>
    </row>
    <row r="3651" spans="1:17" x14ac:dyDescent="0.3">
      <c r="A3651">
        <f>'2) Electricity Demand HH'!A3649</f>
        <v>3647</v>
      </c>
      <c r="B3651">
        <f>'1) Time structure'!L3648</f>
        <v>23</v>
      </c>
      <c r="E3651" s="27">
        <v>0</v>
      </c>
      <c r="F3651" s="1">
        <v>0</v>
      </c>
      <c r="G3651" s="1">
        <v>0</v>
      </c>
      <c r="H3651" s="28">
        <v>0</v>
      </c>
      <c r="I3651" s="27">
        <v>0</v>
      </c>
      <c r="J3651" s="1">
        <v>0</v>
      </c>
      <c r="K3651" s="1">
        <v>0</v>
      </c>
      <c r="L3651" s="28">
        <v>0</v>
      </c>
      <c r="M3651" s="1">
        <v>0</v>
      </c>
      <c r="N3651" s="1">
        <v>0</v>
      </c>
      <c r="O3651" s="1">
        <v>0</v>
      </c>
      <c r="P3651" s="28">
        <v>0</v>
      </c>
      <c r="Q3651" s="20" t="s">
        <v>13</v>
      </c>
    </row>
    <row r="3652" spans="1:17" x14ac:dyDescent="0.3">
      <c r="A3652">
        <f>'2) Electricity Demand HH'!A3650</f>
        <v>3648</v>
      </c>
      <c r="B3652">
        <f>'1) Time structure'!L3649</f>
        <v>24</v>
      </c>
      <c r="E3652" s="27">
        <v>0</v>
      </c>
      <c r="F3652" s="1">
        <v>0</v>
      </c>
      <c r="G3652" s="1">
        <v>0</v>
      </c>
      <c r="H3652" s="28">
        <v>0</v>
      </c>
      <c r="I3652" s="27">
        <v>0</v>
      </c>
      <c r="J3652" s="1">
        <v>0</v>
      </c>
      <c r="K3652" s="1">
        <v>0</v>
      </c>
      <c r="L3652" s="28">
        <v>0</v>
      </c>
      <c r="M3652" s="1">
        <v>0</v>
      </c>
      <c r="N3652" s="1">
        <v>0</v>
      </c>
      <c r="O3652" s="1">
        <v>0</v>
      </c>
      <c r="P3652" s="28">
        <v>0</v>
      </c>
      <c r="Q3652" s="20" t="s">
        <v>13</v>
      </c>
    </row>
    <row r="3653" spans="1:17" x14ac:dyDescent="0.3">
      <c r="A3653">
        <f>'2) Electricity Demand HH'!A3651</f>
        <v>3649</v>
      </c>
      <c r="B3653">
        <f>'1) Time structure'!L3650</f>
        <v>1</v>
      </c>
      <c r="E3653" s="27">
        <v>0</v>
      </c>
      <c r="F3653" s="1">
        <v>0</v>
      </c>
      <c r="G3653" s="1">
        <v>0</v>
      </c>
      <c r="H3653" s="28">
        <v>0</v>
      </c>
      <c r="I3653" s="27">
        <v>0</v>
      </c>
      <c r="J3653" s="1">
        <v>0</v>
      </c>
      <c r="K3653" s="1">
        <v>0</v>
      </c>
      <c r="L3653" s="28">
        <v>0</v>
      </c>
      <c r="M3653" s="1">
        <v>0</v>
      </c>
      <c r="N3653" s="1">
        <v>0</v>
      </c>
      <c r="O3653" s="1">
        <v>0</v>
      </c>
      <c r="P3653" s="28">
        <v>0</v>
      </c>
      <c r="Q3653" s="20" t="s">
        <v>13</v>
      </c>
    </row>
    <row r="3654" spans="1:17" x14ac:dyDescent="0.3">
      <c r="A3654">
        <f>'2) Electricity Demand HH'!A3652</f>
        <v>3650</v>
      </c>
      <c r="B3654">
        <f>'1) Time structure'!L3651</f>
        <v>2</v>
      </c>
      <c r="E3654" s="27">
        <v>0</v>
      </c>
      <c r="F3654" s="1">
        <v>0</v>
      </c>
      <c r="G3654" s="1">
        <v>0</v>
      </c>
      <c r="H3654" s="28">
        <v>0</v>
      </c>
      <c r="I3654" s="27">
        <v>0</v>
      </c>
      <c r="J3654" s="1">
        <v>0</v>
      </c>
      <c r="K3654" s="1">
        <v>0</v>
      </c>
      <c r="L3654" s="28">
        <v>0</v>
      </c>
      <c r="M3654" s="1">
        <v>0</v>
      </c>
      <c r="N3654" s="1">
        <v>0</v>
      </c>
      <c r="O3654" s="1">
        <v>0</v>
      </c>
      <c r="P3654" s="28">
        <v>0</v>
      </c>
      <c r="Q3654" s="20" t="s">
        <v>13</v>
      </c>
    </row>
    <row r="3655" spans="1:17" x14ac:dyDescent="0.3">
      <c r="A3655">
        <f>'2) Electricity Demand HH'!A3653</f>
        <v>3651</v>
      </c>
      <c r="B3655">
        <f>'1) Time structure'!L3652</f>
        <v>3</v>
      </c>
      <c r="E3655" s="27">
        <v>0</v>
      </c>
      <c r="F3655" s="1">
        <v>0</v>
      </c>
      <c r="G3655" s="1">
        <v>0</v>
      </c>
      <c r="H3655" s="28">
        <v>0</v>
      </c>
      <c r="I3655" s="27">
        <v>0</v>
      </c>
      <c r="J3655" s="1">
        <v>0</v>
      </c>
      <c r="K3655" s="1">
        <v>0</v>
      </c>
      <c r="L3655" s="28">
        <v>0</v>
      </c>
      <c r="M3655" s="1">
        <v>0</v>
      </c>
      <c r="N3655" s="1">
        <v>0</v>
      </c>
      <c r="O3655" s="1">
        <v>0</v>
      </c>
      <c r="P3655" s="28">
        <v>0</v>
      </c>
      <c r="Q3655" s="20" t="s">
        <v>13</v>
      </c>
    </row>
    <row r="3656" spans="1:17" x14ac:dyDescent="0.3">
      <c r="A3656">
        <f>'2) Electricity Demand HH'!A3654</f>
        <v>3652</v>
      </c>
      <c r="B3656">
        <f>'1) Time structure'!L3653</f>
        <v>4</v>
      </c>
      <c r="E3656" s="27">
        <v>0</v>
      </c>
      <c r="F3656" s="1">
        <v>0</v>
      </c>
      <c r="G3656" s="1">
        <v>0</v>
      </c>
      <c r="H3656" s="28">
        <v>0</v>
      </c>
      <c r="I3656" s="27">
        <v>0</v>
      </c>
      <c r="J3656" s="1">
        <v>0</v>
      </c>
      <c r="K3656" s="1">
        <v>0</v>
      </c>
      <c r="L3656" s="28">
        <v>0</v>
      </c>
      <c r="M3656" s="1">
        <v>0</v>
      </c>
      <c r="N3656" s="1">
        <v>0</v>
      </c>
      <c r="O3656" s="1">
        <v>0</v>
      </c>
      <c r="P3656" s="28">
        <v>0</v>
      </c>
      <c r="Q3656" s="20" t="s">
        <v>13</v>
      </c>
    </row>
    <row r="3657" spans="1:17" x14ac:dyDescent="0.3">
      <c r="A3657">
        <f>'2) Electricity Demand HH'!A3655</f>
        <v>3653</v>
      </c>
      <c r="B3657">
        <f>'1) Time structure'!L3654</f>
        <v>5</v>
      </c>
      <c r="E3657" s="27">
        <v>0</v>
      </c>
      <c r="F3657" s="1">
        <v>0</v>
      </c>
      <c r="G3657" s="1">
        <v>0</v>
      </c>
      <c r="H3657" s="28">
        <v>0</v>
      </c>
      <c r="I3657" s="27">
        <v>0</v>
      </c>
      <c r="J3657" s="1">
        <v>0</v>
      </c>
      <c r="K3657" s="1">
        <v>0</v>
      </c>
      <c r="L3657" s="28">
        <v>0</v>
      </c>
      <c r="M3657" s="1">
        <v>0</v>
      </c>
      <c r="N3657" s="1">
        <v>0</v>
      </c>
      <c r="O3657" s="1">
        <v>0</v>
      </c>
      <c r="P3657" s="28">
        <v>0</v>
      </c>
      <c r="Q3657" s="20" t="s">
        <v>13</v>
      </c>
    </row>
    <row r="3658" spans="1:17" x14ac:dyDescent="0.3">
      <c r="A3658">
        <f>'2) Electricity Demand HH'!A3656</f>
        <v>3654</v>
      </c>
      <c r="B3658">
        <f>'1) Time structure'!L3655</f>
        <v>6</v>
      </c>
      <c r="E3658" s="27">
        <v>5.64E-3</v>
      </c>
      <c r="F3658" s="1">
        <v>5.11E-3</v>
      </c>
      <c r="G3658" s="1">
        <v>3.6900000000000001E-3</v>
      </c>
      <c r="H3658" s="28">
        <v>1.8799999999999999E-3</v>
      </c>
      <c r="I3658" s="27">
        <v>0</v>
      </c>
      <c r="J3658" s="1">
        <v>5.11E-3</v>
      </c>
      <c r="K3658" s="1">
        <v>2.6700000000000001E-3</v>
      </c>
      <c r="L3658" s="28">
        <v>7.7000000000000007E-4</v>
      </c>
      <c r="M3658" s="1">
        <v>5.64E-3</v>
      </c>
      <c r="N3658" s="1">
        <v>4.7000000000000002E-3</v>
      </c>
      <c r="O3658" s="1">
        <v>2.6700000000000001E-3</v>
      </c>
      <c r="P3658" s="28">
        <v>7.7000000000000007E-4</v>
      </c>
      <c r="Q3658" s="20" t="s">
        <v>13</v>
      </c>
    </row>
    <row r="3659" spans="1:17" x14ac:dyDescent="0.3">
      <c r="A3659">
        <f>'2) Electricity Demand HH'!A3657</f>
        <v>3655</v>
      </c>
      <c r="B3659">
        <f>'1) Time structure'!L3656</f>
        <v>7</v>
      </c>
      <c r="E3659" s="27">
        <v>1.9730000000000001E-2</v>
      </c>
      <c r="F3659" s="1">
        <v>1.9260000000000003E-2</v>
      </c>
      <c r="G3659" s="1">
        <v>1.585E-2</v>
      </c>
      <c r="H3659" s="28">
        <v>1.0529999999999999E-2</v>
      </c>
      <c r="I3659" s="27">
        <v>0</v>
      </c>
      <c r="J3659" s="1">
        <v>1.8149999999999999E-2</v>
      </c>
      <c r="K3659" s="1">
        <v>1.397E-2</v>
      </c>
      <c r="L3659" s="28">
        <v>5.3699999999999998E-3</v>
      </c>
      <c r="M3659" s="1">
        <v>1.9730000000000001E-2</v>
      </c>
      <c r="N3659" s="1">
        <v>1.6250000000000001E-2</v>
      </c>
      <c r="O3659" s="1">
        <v>1.081E-2</v>
      </c>
      <c r="P3659" s="28">
        <v>5.3699999999999998E-3</v>
      </c>
      <c r="Q3659" s="20" t="s">
        <v>13</v>
      </c>
    </row>
    <row r="3660" spans="1:17" x14ac:dyDescent="0.3">
      <c r="A3660">
        <f>'2) Electricity Demand HH'!A3658</f>
        <v>3656</v>
      </c>
      <c r="B3660">
        <f>'1) Time structure'!L3657</f>
        <v>8</v>
      </c>
      <c r="E3660" s="27">
        <v>5.4270000000000006E-2</v>
      </c>
      <c r="F3660" s="1">
        <v>5.0900000000000001E-2</v>
      </c>
      <c r="G3660" s="1">
        <v>4.1390000000000003E-2</v>
      </c>
      <c r="H3660" s="28">
        <v>2.8309999999999998E-2</v>
      </c>
      <c r="I3660" s="27">
        <v>0</v>
      </c>
      <c r="J3660" s="1">
        <v>5.0750000000000003E-2</v>
      </c>
      <c r="K3660" s="1">
        <v>4.113E-2</v>
      </c>
      <c r="L3660" s="28">
        <v>2.802E-2</v>
      </c>
      <c r="M3660" s="1">
        <v>5.4270000000000006E-2</v>
      </c>
      <c r="N3660" s="1">
        <v>5.0520000000000002E-2</v>
      </c>
      <c r="O3660" s="1">
        <v>3.3770000000000001E-2</v>
      </c>
      <c r="P3660" s="28">
        <v>1.925E-2</v>
      </c>
      <c r="Q3660" s="20" t="s">
        <v>13</v>
      </c>
    </row>
    <row r="3661" spans="1:17" x14ac:dyDescent="0.3">
      <c r="A3661">
        <f>'2) Electricity Demand HH'!A3659</f>
        <v>3657</v>
      </c>
      <c r="B3661">
        <f>'1) Time structure'!L3658</f>
        <v>9</v>
      </c>
      <c r="E3661" s="27">
        <v>3.0120000000000001E-2</v>
      </c>
      <c r="F3661" s="1">
        <v>2.801E-2</v>
      </c>
      <c r="G3661" s="1">
        <v>2.2350000000000002E-2</v>
      </c>
      <c r="H3661" s="28">
        <v>1.473E-2</v>
      </c>
      <c r="I3661" s="27">
        <v>0</v>
      </c>
      <c r="J3661" s="1">
        <v>2.801E-2</v>
      </c>
      <c r="K3661" s="1">
        <v>2.2350000000000002E-2</v>
      </c>
      <c r="L3661" s="28">
        <v>1.473E-2</v>
      </c>
      <c r="M3661" s="1">
        <v>3.0120000000000001E-2</v>
      </c>
      <c r="N3661" s="1">
        <v>2.801E-2</v>
      </c>
      <c r="O3661" s="1">
        <v>1.813E-2</v>
      </c>
      <c r="P3661" s="28">
        <v>9.7200000000000012E-3</v>
      </c>
      <c r="Q3661" s="20" t="s">
        <v>13</v>
      </c>
    </row>
    <row r="3662" spans="1:17" x14ac:dyDescent="0.3">
      <c r="A3662">
        <f>'2) Electricity Demand HH'!A3660</f>
        <v>3658</v>
      </c>
      <c r="B3662">
        <f>'1) Time structure'!L3659</f>
        <v>10</v>
      </c>
      <c r="E3662" s="27">
        <v>3.5790000000000002E-2</v>
      </c>
      <c r="F3662" s="1">
        <v>3.3570000000000003E-2</v>
      </c>
      <c r="G3662" s="1">
        <v>2.6969999999999997E-2</v>
      </c>
      <c r="H3662" s="28">
        <v>1.7819999999999999E-2</v>
      </c>
      <c r="I3662" s="27">
        <v>0</v>
      </c>
      <c r="J3662" s="1">
        <v>3.3549999999999996E-2</v>
      </c>
      <c r="K3662" s="1">
        <v>2.6920000000000003E-2</v>
      </c>
      <c r="L3662" s="28">
        <v>1.7770000000000001E-2</v>
      </c>
      <c r="M3662" s="1">
        <v>3.5790000000000002E-2</v>
      </c>
      <c r="N3662" s="1">
        <v>3.295E-2</v>
      </c>
      <c r="O3662" s="1">
        <v>2.5909999999999999E-2</v>
      </c>
      <c r="P3662" s="28">
        <v>1.149E-2</v>
      </c>
      <c r="Q3662" s="20" t="s">
        <v>13</v>
      </c>
    </row>
    <row r="3663" spans="1:17" x14ac:dyDescent="0.3">
      <c r="A3663">
        <f>'2) Electricity Demand HH'!A3661</f>
        <v>3659</v>
      </c>
      <c r="B3663">
        <f>'1) Time structure'!L3660</f>
        <v>11</v>
      </c>
      <c r="E3663" s="27">
        <v>7.4389999999999998E-2</v>
      </c>
      <c r="F3663" s="1">
        <v>6.9699999999999998E-2</v>
      </c>
      <c r="G3663" s="1">
        <v>5.6950000000000001E-2</v>
      </c>
      <c r="H3663" s="28">
        <v>3.9479999999999994E-2</v>
      </c>
      <c r="I3663" s="27">
        <v>0</v>
      </c>
      <c r="J3663" s="1">
        <v>6.9699999999999998E-2</v>
      </c>
      <c r="K3663" s="1">
        <v>5.6950000000000001E-2</v>
      </c>
      <c r="L3663" s="28">
        <v>3.9479999999999994E-2</v>
      </c>
      <c r="M3663" s="1">
        <v>7.4389999999999998E-2</v>
      </c>
      <c r="N3663" s="1">
        <v>6.9699999999999998E-2</v>
      </c>
      <c r="O3663" s="1">
        <v>5.6950000000000001E-2</v>
      </c>
      <c r="P3663" s="28">
        <v>2.7660000000000001E-2</v>
      </c>
      <c r="Q3663" s="20" t="s">
        <v>13</v>
      </c>
    </row>
    <row r="3664" spans="1:17" x14ac:dyDescent="0.3">
      <c r="A3664">
        <f>'2) Electricity Demand HH'!A3662</f>
        <v>3660</v>
      </c>
      <c r="B3664">
        <f>'1) Time structure'!L3661</f>
        <v>12</v>
      </c>
      <c r="E3664" s="27">
        <v>8.9770000000000003E-2</v>
      </c>
      <c r="F3664" s="1">
        <v>8.3909999999999998E-2</v>
      </c>
      <c r="G3664" s="1">
        <v>6.8080000000000002E-2</v>
      </c>
      <c r="H3664" s="28">
        <v>3.286E-2</v>
      </c>
      <c r="I3664" s="27">
        <v>0</v>
      </c>
      <c r="J3664" s="1">
        <v>8.4870000000000001E-2</v>
      </c>
      <c r="K3664" s="1">
        <v>6.9779999999999995E-2</v>
      </c>
      <c r="L3664" s="28">
        <v>4.8340000000000001E-2</v>
      </c>
      <c r="M3664" s="1">
        <v>8.9770000000000003E-2</v>
      </c>
      <c r="N3664" s="1">
        <v>8.412E-2</v>
      </c>
      <c r="O3664" s="1">
        <v>6.8449999999999997E-2</v>
      </c>
      <c r="P3664" s="28">
        <v>4.6880000000000005E-2</v>
      </c>
      <c r="Q3664" s="20" t="s">
        <v>13</v>
      </c>
    </row>
    <row r="3665" spans="1:17" x14ac:dyDescent="0.3">
      <c r="A3665">
        <f>'2) Electricity Demand HH'!A3663</f>
        <v>3661</v>
      </c>
      <c r="B3665">
        <f>'1) Time structure'!L3662</f>
        <v>13</v>
      </c>
      <c r="E3665" s="27">
        <v>0.12074</v>
      </c>
      <c r="F3665" s="1">
        <v>0.11059999999999999</v>
      </c>
      <c r="G3665" s="1">
        <v>8.6739999999999998E-2</v>
      </c>
      <c r="H3665" s="28">
        <v>4.2709999999999998E-2</v>
      </c>
      <c r="I3665" s="27">
        <v>0</v>
      </c>
      <c r="J3665" s="1">
        <v>0.11578000000000001</v>
      </c>
      <c r="K3665" s="1">
        <v>9.6069999999999989E-2</v>
      </c>
      <c r="L3665" s="28">
        <v>6.6220000000000001E-2</v>
      </c>
      <c r="M3665" s="1">
        <v>0.12074</v>
      </c>
      <c r="N3665" s="1">
        <v>0.11487</v>
      </c>
      <c r="O3665" s="1">
        <v>9.4469999999999998E-2</v>
      </c>
      <c r="P3665" s="28">
        <v>6.4269999999999994E-2</v>
      </c>
      <c r="Q3665" s="20" t="s">
        <v>13</v>
      </c>
    </row>
    <row r="3666" spans="1:17" x14ac:dyDescent="0.3">
      <c r="A3666">
        <f>'2) Electricity Demand HH'!A3664</f>
        <v>3662</v>
      </c>
      <c r="B3666">
        <f>'1) Time structure'!L3663</f>
        <v>14</v>
      </c>
      <c r="E3666" s="27">
        <v>0.13424</v>
      </c>
      <c r="F3666" s="1">
        <v>0.12598000000000001</v>
      </c>
      <c r="G3666" s="1">
        <v>8.7359999999999993E-2</v>
      </c>
      <c r="H3666" s="28">
        <v>5.3009999999999995E-2</v>
      </c>
      <c r="I3666" s="27">
        <v>0</v>
      </c>
      <c r="J3666" s="1">
        <v>0.12637000000000001</v>
      </c>
      <c r="K3666" s="1">
        <v>0.1045</v>
      </c>
      <c r="L3666" s="28">
        <v>7.4060000000000001E-2</v>
      </c>
      <c r="M3666" s="1">
        <v>0.13424</v>
      </c>
      <c r="N3666" s="1">
        <v>0.12644</v>
      </c>
      <c r="O3666" s="1">
        <v>0.10463</v>
      </c>
      <c r="P3666" s="28">
        <v>7.4219999999999994E-2</v>
      </c>
      <c r="Q3666" s="20" t="s">
        <v>13</v>
      </c>
    </row>
    <row r="3667" spans="1:17" x14ac:dyDescent="0.3">
      <c r="A3667">
        <f>'2) Electricity Demand HH'!A3665</f>
        <v>3663</v>
      </c>
      <c r="B3667">
        <f>'1) Time structure'!L3664</f>
        <v>15</v>
      </c>
      <c r="E3667" s="27">
        <v>6.3729999999999995E-2</v>
      </c>
      <c r="F3667" s="1">
        <v>5.96E-2</v>
      </c>
      <c r="G3667" s="1">
        <v>4.0170000000000004E-2</v>
      </c>
      <c r="H3667" s="28">
        <v>2.3210000000000001E-2</v>
      </c>
      <c r="I3667" s="27">
        <v>0</v>
      </c>
      <c r="J3667" s="1">
        <v>5.9659999999999998E-2</v>
      </c>
      <c r="K3667" s="1">
        <v>4.8570000000000002E-2</v>
      </c>
      <c r="L3667" s="28">
        <v>3.3419999999999998E-2</v>
      </c>
      <c r="M3667" s="1">
        <v>6.3729999999999995E-2</v>
      </c>
      <c r="N3667" s="1">
        <v>5.9700000000000003E-2</v>
      </c>
      <c r="O3667" s="1">
        <v>4.863E-2</v>
      </c>
      <c r="P3667" s="28">
        <v>3.3489999999999999E-2</v>
      </c>
      <c r="Q3667" s="20" t="s">
        <v>13</v>
      </c>
    </row>
    <row r="3668" spans="1:17" x14ac:dyDescent="0.3">
      <c r="A3668">
        <f>'2) Electricity Demand HH'!A3666</f>
        <v>3664</v>
      </c>
      <c r="B3668">
        <f>'1) Time structure'!L3665</f>
        <v>16</v>
      </c>
      <c r="E3668" s="27">
        <v>3.7600000000000001E-2</v>
      </c>
      <c r="F3668" s="1">
        <v>3.5009999999999999E-2</v>
      </c>
      <c r="G3668" s="1">
        <v>2.2969999999999997E-2</v>
      </c>
      <c r="H3668" s="28">
        <v>1.264E-2</v>
      </c>
      <c r="I3668" s="27">
        <v>0</v>
      </c>
      <c r="J3668" s="1">
        <v>3.5049999999999998E-2</v>
      </c>
      <c r="K3668" s="1">
        <v>2.8140000000000002E-2</v>
      </c>
      <c r="L3668" s="28">
        <v>1.882E-2</v>
      </c>
      <c r="M3668" s="1">
        <v>3.7600000000000001E-2</v>
      </c>
      <c r="N3668" s="1">
        <v>3.508E-2</v>
      </c>
      <c r="O3668" s="1">
        <v>2.8199999999999999E-2</v>
      </c>
      <c r="P3668" s="28">
        <v>1.8879999999999997E-2</v>
      </c>
      <c r="Q3668" s="20" t="s">
        <v>13</v>
      </c>
    </row>
    <row r="3669" spans="1:17" x14ac:dyDescent="0.3">
      <c r="A3669">
        <f>'2) Electricity Demand HH'!A3667</f>
        <v>3665</v>
      </c>
      <c r="B3669">
        <f>'1) Time structure'!L3666</f>
        <v>17</v>
      </c>
      <c r="E3669" s="27">
        <v>3.959E-2</v>
      </c>
      <c r="F3669" s="1">
        <v>3.4860000000000002E-2</v>
      </c>
      <c r="G3669" s="1">
        <v>2.4289999999999999E-2</v>
      </c>
      <c r="H3669" s="28">
        <v>1.345E-2</v>
      </c>
      <c r="I3669" s="27">
        <v>0</v>
      </c>
      <c r="J3669" s="1">
        <v>3.6920000000000001E-2</v>
      </c>
      <c r="K3669" s="1">
        <v>2.9690000000000001E-2</v>
      </c>
      <c r="L3669" s="28">
        <v>1.345E-2</v>
      </c>
      <c r="M3669" s="1">
        <v>3.959E-2</v>
      </c>
      <c r="N3669" s="1">
        <v>3.6920000000000001E-2</v>
      </c>
      <c r="O3669" s="1">
        <v>2.9690000000000001E-2</v>
      </c>
      <c r="P3669" s="28">
        <v>1.9940000000000003E-2</v>
      </c>
      <c r="Q3669" s="20" t="s">
        <v>13</v>
      </c>
    </row>
    <row r="3670" spans="1:17" x14ac:dyDescent="0.3">
      <c r="A3670">
        <f>'2) Electricity Demand HH'!A3668</f>
        <v>3666</v>
      </c>
      <c r="B3670">
        <f>'1) Time structure'!L3667</f>
        <v>18</v>
      </c>
      <c r="E3670" s="27">
        <v>2.547E-2</v>
      </c>
      <c r="F3670" s="1">
        <v>2.2170000000000002E-2</v>
      </c>
      <c r="G3670" s="1">
        <v>1.507E-2</v>
      </c>
      <c r="H3670" s="28">
        <v>7.8899999999999994E-3</v>
      </c>
      <c r="I3670" s="27">
        <v>0</v>
      </c>
      <c r="J3670" s="1">
        <v>2.3570000000000001E-2</v>
      </c>
      <c r="K3670" s="1">
        <v>1.507E-2</v>
      </c>
      <c r="L3670" s="28">
        <v>7.8899999999999994E-3</v>
      </c>
      <c r="M3670" s="1">
        <v>2.547E-2</v>
      </c>
      <c r="N3670" s="1">
        <v>2.392E-2</v>
      </c>
      <c r="O3670" s="1">
        <v>1.9170000000000003E-2</v>
      </c>
      <c r="P3670" s="28">
        <v>1.2630000000000001E-2</v>
      </c>
      <c r="Q3670" s="20" t="s">
        <v>13</v>
      </c>
    </row>
    <row r="3671" spans="1:17" x14ac:dyDescent="0.3">
      <c r="A3671">
        <f>'2) Electricity Demand HH'!A3669</f>
        <v>3667</v>
      </c>
      <c r="B3671">
        <f>'1) Time structure'!L3668</f>
        <v>19</v>
      </c>
      <c r="E3671" s="27">
        <v>7.4000000000000003E-3</v>
      </c>
      <c r="F3671" s="1">
        <v>6.2399999999999999E-3</v>
      </c>
      <c r="G3671" s="1">
        <v>3.7400000000000003E-3</v>
      </c>
      <c r="H3671" s="28">
        <v>1.3500000000000001E-3</v>
      </c>
      <c r="I3671" s="27">
        <v>0</v>
      </c>
      <c r="J3671" s="1">
        <v>6.2399999999999999E-3</v>
      </c>
      <c r="K3671" s="1">
        <v>3.7400000000000003E-3</v>
      </c>
      <c r="L3671" s="28">
        <v>1.3500000000000001E-3</v>
      </c>
      <c r="M3671" s="1">
        <v>7.4000000000000003E-3</v>
      </c>
      <c r="N3671" s="1">
        <v>6.7499999999999999E-3</v>
      </c>
      <c r="O3671" s="1">
        <v>5.0000000000000001E-3</v>
      </c>
      <c r="P3671" s="28">
        <v>2.7499999999999998E-3</v>
      </c>
      <c r="Q3671" s="20" t="s">
        <v>13</v>
      </c>
    </row>
    <row r="3672" spans="1:17" x14ac:dyDescent="0.3">
      <c r="A3672">
        <f>'2) Electricity Demand HH'!A3670</f>
        <v>3668</v>
      </c>
      <c r="B3672">
        <f>'1) Time structure'!L3669</f>
        <v>20</v>
      </c>
      <c r="E3672" s="27">
        <v>0</v>
      </c>
      <c r="F3672" s="1">
        <v>0</v>
      </c>
      <c r="G3672" s="1">
        <v>0</v>
      </c>
      <c r="H3672" s="28">
        <v>0</v>
      </c>
      <c r="I3672" s="27">
        <v>0</v>
      </c>
      <c r="J3672" s="1">
        <v>0</v>
      </c>
      <c r="K3672" s="1">
        <v>0</v>
      </c>
      <c r="L3672" s="28">
        <v>0</v>
      </c>
      <c r="M3672" s="1">
        <v>0</v>
      </c>
      <c r="N3672" s="1">
        <v>0</v>
      </c>
      <c r="O3672" s="1">
        <v>0</v>
      </c>
      <c r="P3672" s="28">
        <v>0</v>
      </c>
      <c r="Q3672" s="20" t="s">
        <v>13</v>
      </c>
    </row>
    <row r="3673" spans="1:17" x14ac:dyDescent="0.3">
      <c r="A3673">
        <f>'2) Electricity Demand HH'!A3671</f>
        <v>3669</v>
      </c>
      <c r="B3673">
        <f>'1) Time structure'!L3670</f>
        <v>21</v>
      </c>
      <c r="E3673" s="27">
        <v>0</v>
      </c>
      <c r="F3673" s="1">
        <v>0</v>
      </c>
      <c r="G3673" s="1">
        <v>0</v>
      </c>
      <c r="H3673" s="28">
        <v>0</v>
      </c>
      <c r="I3673" s="27">
        <v>0</v>
      </c>
      <c r="J3673" s="1">
        <v>0</v>
      </c>
      <c r="K3673" s="1">
        <v>0</v>
      </c>
      <c r="L3673" s="28">
        <v>0</v>
      </c>
      <c r="M3673" s="1">
        <v>0</v>
      </c>
      <c r="N3673" s="1">
        <v>0</v>
      </c>
      <c r="O3673" s="1">
        <v>0</v>
      </c>
      <c r="P3673" s="28">
        <v>0</v>
      </c>
      <c r="Q3673" s="20" t="s">
        <v>13</v>
      </c>
    </row>
    <row r="3674" spans="1:17" x14ac:dyDescent="0.3">
      <c r="A3674">
        <f>'2) Electricity Demand HH'!A3672</f>
        <v>3670</v>
      </c>
      <c r="B3674">
        <f>'1) Time structure'!L3671</f>
        <v>22</v>
      </c>
      <c r="E3674" s="27">
        <v>0</v>
      </c>
      <c r="F3674" s="1">
        <v>0</v>
      </c>
      <c r="G3674" s="1">
        <v>0</v>
      </c>
      <c r="H3674" s="28">
        <v>0</v>
      </c>
      <c r="I3674" s="27">
        <v>0</v>
      </c>
      <c r="J3674" s="1">
        <v>0</v>
      </c>
      <c r="K3674" s="1">
        <v>0</v>
      </c>
      <c r="L3674" s="28">
        <v>0</v>
      </c>
      <c r="M3674" s="1">
        <v>0</v>
      </c>
      <c r="N3674" s="1">
        <v>0</v>
      </c>
      <c r="O3674" s="1">
        <v>0</v>
      </c>
      <c r="P3674" s="28">
        <v>0</v>
      </c>
      <c r="Q3674" s="20" t="s">
        <v>13</v>
      </c>
    </row>
    <row r="3675" spans="1:17" x14ac:dyDescent="0.3">
      <c r="A3675">
        <f>'2) Electricity Demand HH'!A3673</f>
        <v>3671</v>
      </c>
      <c r="B3675">
        <f>'1) Time structure'!L3672</f>
        <v>23</v>
      </c>
      <c r="E3675" s="27">
        <v>0</v>
      </c>
      <c r="F3675" s="1">
        <v>0</v>
      </c>
      <c r="G3675" s="1">
        <v>0</v>
      </c>
      <c r="H3675" s="28">
        <v>0</v>
      </c>
      <c r="I3675" s="27">
        <v>0</v>
      </c>
      <c r="J3675" s="1">
        <v>0</v>
      </c>
      <c r="K3675" s="1">
        <v>0</v>
      </c>
      <c r="L3675" s="28">
        <v>0</v>
      </c>
      <c r="M3675" s="1">
        <v>0</v>
      </c>
      <c r="N3675" s="1">
        <v>0</v>
      </c>
      <c r="O3675" s="1">
        <v>0</v>
      </c>
      <c r="P3675" s="28">
        <v>0</v>
      </c>
      <c r="Q3675" s="20" t="s">
        <v>13</v>
      </c>
    </row>
    <row r="3676" spans="1:17" x14ac:dyDescent="0.3">
      <c r="A3676">
        <f>'2) Electricity Demand HH'!A3674</f>
        <v>3672</v>
      </c>
      <c r="B3676">
        <f>'1) Time structure'!L3673</f>
        <v>24</v>
      </c>
      <c r="E3676" s="27">
        <v>0</v>
      </c>
      <c r="F3676" s="1">
        <v>0</v>
      </c>
      <c r="G3676" s="1">
        <v>0</v>
      </c>
      <c r="H3676" s="28">
        <v>0</v>
      </c>
      <c r="I3676" s="27">
        <v>0</v>
      </c>
      <c r="J3676" s="1">
        <v>0</v>
      </c>
      <c r="K3676" s="1">
        <v>0</v>
      </c>
      <c r="L3676" s="28">
        <v>0</v>
      </c>
      <c r="M3676" s="1">
        <v>0</v>
      </c>
      <c r="N3676" s="1">
        <v>0</v>
      </c>
      <c r="O3676" s="1">
        <v>0</v>
      </c>
      <c r="P3676" s="28">
        <v>0</v>
      </c>
      <c r="Q3676" s="20" t="s">
        <v>13</v>
      </c>
    </row>
    <row r="3677" spans="1:17" x14ac:dyDescent="0.3">
      <c r="A3677">
        <f>'2) Electricity Demand HH'!A3675</f>
        <v>3673</v>
      </c>
      <c r="B3677">
        <f>'1) Time structure'!L3674</f>
        <v>1</v>
      </c>
      <c r="E3677" s="27">
        <v>0</v>
      </c>
      <c r="F3677" s="1">
        <v>0</v>
      </c>
      <c r="G3677" s="1">
        <v>0</v>
      </c>
      <c r="H3677" s="28">
        <v>0</v>
      </c>
      <c r="I3677" s="27">
        <v>0</v>
      </c>
      <c r="J3677" s="1">
        <v>0</v>
      </c>
      <c r="K3677" s="1">
        <v>0</v>
      </c>
      <c r="L3677" s="28">
        <v>0</v>
      </c>
      <c r="M3677" s="1">
        <v>0</v>
      </c>
      <c r="N3677" s="1">
        <v>0</v>
      </c>
      <c r="O3677" s="1">
        <v>0</v>
      </c>
      <c r="P3677" s="28">
        <v>0</v>
      </c>
      <c r="Q3677" s="20" t="s">
        <v>13</v>
      </c>
    </row>
    <row r="3678" spans="1:17" x14ac:dyDescent="0.3">
      <c r="A3678">
        <f>'2) Electricity Demand HH'!A3676</f>
        <v>3674</v>
      </c>
      <c r="B3678">
        <f>'1) Time structure'!L3675</f>
        <v>2</v>
      </c>
      <c r="E3678" s="27">
        <v>0</v>
      </c>
      <c r="F3678" s="1">
        <v>0</v>
      </c>
      <c r="G3678" s="1">
        <v>0</v>
      </c>
      <c r="H3678" s="28">
        <v>0</v>
      </c>
      <c r="I3678" s="27">
        <v>0</v>
      </c>
      <c r="J3678" s="1">
        <v>0</v>
      </c>
      <c r="K3678" s="1">
        <v>0</v>
      </c>
      <c r="L3678" s="28">
        <v>0</v>
      </c>
      <c r="M3678" s="1">
        <v>0</v>
      </c>
      <c r="N3678" s="1">
        <v>0</v>
      </c>
      <c r="O3678" s="1">
        <v>0</v>
      </c>
      <c r="P3678" s="28">
        <v>0</v>
      </c>
      <c r="Q3678" s="20" t="s">
        <v>13</v>
      </c>
    </row>
    <row r="3679" spans="1:17" x14ac:dyDescent="0.3">
      <c r="A3679">
        <f>'2) Electricity Demand HH'!A3677</f>
        <v>3675</v>
      </c>
      <c r="B3679">
        <f>'1) Time structure'!L3676</f>
        <v>3</v>
      </c>
      <c r="E3679" s="27">
        <v>0</v>
      </c>
      <c r="F3679" s="1">
        <v>0</v>
      </c>
      <c r="G3679" s="1">
        <v>0</v>
      </c>
      <c r="H3679" s="28">
        <v>0</v>
      </c>
      <c r="I3679" s="27">
        <v>0</v>
      </c>
      <c r="J3679" s="1">
        <v>0</v>
      </c>
      <c r="K3679" s="1">
        <v>0</v>
      </c>
      <c r="L3679" s="28">
        <v>0</v>
      </c>
      <c r="M3679" s="1">
        <v>0</v>
      </c>
      <c r="N3679" s="1">
        <v>0</v>
      </c>
      <c r="O3679" s="1">
        <v>0</v>
      </c>
      <c r="P3679" s="28">
        <v>0</v>
      </c>
      <c r="Q3679" s="20" t="s">
        <v>13</v>
      </c>
    </row>
    <row r="3680" spans="1:17" x14ac:dyDescent="0.3">
      <c r="A3680">
        <f>'2) Electricity Demand HH'!A3678</f>
        <v>3676</v>
      </c>
      <c r="B3680">
        <f>'1) Time structure'!L3677</f>
        <v>4</v>
      </c>
      <c r="E3680" s="27">
        <v>0</v>
      </c>
      <c r="F3680" s="1">
        <v>0</v>
      </c>
      <c r="G3680" s="1">
        <v>0</v>
      </c>
      <c r="H3680" s="28">
        <v>0</v>
      </c>
      <c r="I3680" s="27">
        <v>0</v>
      </c>
      <c r="J3680" s="1">
        <v>0</v>
      </c>
      <c r="K3680" s="1">
        <v>0</v>
      </c>
      <c r="L3680" s="28">
        <v>0</v>
      </c>
      <c r="M3680" s="1">
        <v>0</v>
      </c>
      <c r="N3680" s="1">
        <v>0</v>
      </c>
      <c r="O3680" s="1">
        <v>0</v>
      </c>
      <c r="P3680" s="28">
        <v>0</v>
      </c>
      <c r="Q3680" s="20" t="s">
        <v>13</v>
      </c>
    </row>
    <row r="3681" spans="1:17" x14ac:dyDescent="0.3">
      <c r="A3681">
        <f>'2) Electricity Demand HH'!A3679</f>
        <v>3677</v>
      </c>
      <c r="B3681">
        <f>'1) Time structure'!L3678</f>
        <v>5</v>
      </c>
      <c r="E3681" s="27">
        <v>0</v>
      </c>
      <c r="F3681" s="1">
        <v>0</v>
      </c>
      <c r="G3681" s="1">
        <v>0</v>
      </c>
      <c r="H3681" s="28">
        <v>0</v>
      </c>
      <c r="I3681" s="27">
        <v>0</v>
      </c>
      <c r="J3681" s="1">
        <v>0</v>
      </c>
      <c r="K3681" s="1">
        <v>0</v>
      </c>
      <c r="L3681" s="28">
        <v>0</v>
      </c>
      <c r="M3681" s="1">
        <v>0</v>
      </c>
      <c r="N3681" s="1">
        <v>0</v>
      </c>
      <c r="O3681" s="1">
        <v>0</v>
      </c>
      <c r="P3681" s="28">
        <v>0</v>
      </c>
      <c r="Q3681" s="20" t="s">
        <v>13</v>
      </c>
    </row>
    <row r="3682" spans="1:17" x14ac:dyDescent="0.3">
      <c r="A3682">
        <f>'2) Electricity Demand HH'!A3680</f>
        <v>3678</v>
      </c>
      <c r="B3682">
        <f>'1) Time structure'!L3679</f>
        <v>6</v>
      </c>
      <c r="E3682" s="27">
        <v>3.3999999999999998E-3</v>
      </c>
      <c r="F3682" s="1">
        <v>3.0299999999999997E-3</v>
      </c>
      <c r="G3682" s="1">
        <v>2.0400000000000001E-3</v>
      </c>
      <c r="H3682" s="28">
        <v>8.1000000000000006E-4</v>
      </c>
      <c r="I3682" s="27">
        <v>0</v>
      </c>
      <c r="J3682" s="1">
        <v>3.0299999999999997E-3</v>
      </c>
      <c r="K3682" s="1">
        <v>1.34E-3</v>
      </c>
      <c r="L3682" s="28">
        <v>7.0000000000000007E-5</v>
      </c>
      <c r="M3682" s="1">
        <v>3.3999999999999998E-3</v>
      </c>
      <c r="N3682" s="1">
        <v>2.7400000000000002E-3</v>
      </c>
      <c r="O3682" s="1">
        <v>1.34E-3</v>
      </c>
      <c r="P3682" s="28">
        <v>7.0000000000000007E-5</v>
      </c>
      <c r="Q3682" s="20" t="s">
        <v>13</v>
      </c>
    </row>
    <row r="3683" spans="1:17" x14ac:dyDescent="0.3">
      <c r="A3683">
        <f>'2) Electricity Demand HH'!A3681</f>
        <v>3679</v>
      </c>
      <c r="B3683">
        <f>'1) Time structure'!L3680</f>
        <v>7</v>
      </c>
      <c r="E3683" s="27">
        <v>3.2100000000000002E-3</v>
      </c>
      <c r="F3683" s="1">
        <v>2.8500000000000001E-3</v>
      </c>
      <c r="G3683" s="1">
        <v>1.9E-3</v>
      </c>
      <c r="H3683" s="28">
        <v>7.1999999999999994E-4</v>
      </c>
      <c r="I3683" s="27">
        <v>0</v>
      </c>
      <c r="J3683" s="1">
        <v>2.8500000000000001E-3</v>
      </c>
      <c r="K3683" s="1">
        <v>1.9E-3</v>
      </c>
      <c r="L3683" s="28">
        <v>2.0000000000000002E-5</v>
      </c>
      <c r="M3683" s="1">
        <v>3.2100000000000002E-3</v>
      </c>
      <c r="N3683" s="1">
        <v>2.5699999999999998E-3</v>
      </c>
      <c r="O3683" s="1">
        <v>1.23E-3</v>
      </c>
      <c r="P3683" s="28">
        <v>2.0000000000000002E-5</v>
      </c>
      <c r="Q3683" s="20" t="s">
        <v>13</v>
      </c>
    </row>
    <row r="3684" spans="1:17" x14ac:dyDescent="0.3">
      <c r="A3684">
        <f>'2) Electricity Demand HH'!A3682</f>
        <v>3680</v>
      </c>
      <c r="B3684">
        <f>'1) Time structure'!L3681</f>
        <v>8</v>
      </c>
      <c r="E3684" s="27">
        <v>2.8000000000000001E-2</v>
      </c>
      <c r="F3684" s="1">
        <v>2.6030000000000001E-2</v>
      </c>
      <c r="G3684" s="1">
        <v>2.0709999999999999E-2</v>
      </c>
      <c r="H3684" s="28">
        <v>1.359E-2</v>
      </c>
      <c r="I3684" s="27">
        <v>0</v>
      </c>
      <c r="J3684" s="1">
        <v>2.6030000000000001E-2</v>
      </c>
      <c r="K3684" s="1">
        <v>2.0709999999999999E-2</v>
      </c>
      <c r="L3684" s="28">
        <v>1.359E-2</v>
      </c>
      <c r="M3684" s="1">
        <v>2.8000000000000001E-2</v>
      </c>
      <c r="N3684" s="1">
        <v>2.6030000000000001E-2</v>
      </c>
      <c r="O3684" s="1">
        <v>1.6760000000000001E-2</v>
      </c>
      <c r="P3684" s="28">
        <v>8.8999999999999999E-3</v>
      </c>
      <c r="Q3684" s="20" t="s">
        <v>13</v>
      </c>
    </row>
    <row r="3685" spans="1:17" x14ac:dyDescent="0.3">
      <c r="A3685">
        <f>'2) Electricity Demand HH'!A3683</f>
        <v>3681</v>
      </c>
      <c r="B3685">
        <f>'1) Time structure'!L3682</f>
        <v>9</v>
      </c>
      <c r="E3685" s="27">
        <v>3.4259999999999999E-2</v>
      </c>
      <c r="F3685" s="1">
        <v>3.1910000000000001E-2</v>
      </c>
      <c r="G3685" s="1">
        <v>2.5559999999999999E-2</v>
      </c>
      <c r="H3685" s="28">
        <v>1.7000000000000001E-2</v>
      </c>
      <c r="I3685" s="27">
        <v>0</v>
      </c>
      <c r="J3685" s="1">
        <v>3.1910000000000001E-2</v>
      </c>
      <c r="K3685" s="1">
        <v>2.5559999999999999E-2</v>
      </c>
      <c r="L3685" s="28">
        <v>1.7000000000000001E-2</v>
      </c>
      <c r="M3685" s="1">
        <v>3.4259999999999999E-2</v>
      </c>
      <c r="N3685" s="1">
        <v>3.1910000000000001E-2</v>
      </c>
      <c r="O3685" s="1">
        <v>2.0820000000000002E-2</v>
      </c>
      <c r="P3685" s="28">
        <v>1.1339999999999999E-2</v>
      </c>
      <c r="Q3685" s="20" t="s">
        <v>13</v>
      </c>
    </row>
    <row r="3686" spans="1:17" x14ac:dyDescent="0.3">
      <c r="A3686">
        <f>'2) Electricity Demand HH'!A3684</f>
        <v>3682</v>
      </c>
      <c r="B3686">
        <f>'1) Time structure'!L3683</f>
        <v>10</v>
      </c>
      <c r="E3686" s="27">
        <v>5.0110000000000002E-2</v>
      </c>
      <c r="F3686" s="1">
        <v>4.6820000000000001E-2</v>
      </c>
      <c r="G3686" s="1">
        <v>3.7909999999999999E-2</v>
      </c>
      <c r="H3686" s="28">
        <v>2.58E-2</v>
      </c>
      <c r="I3686" s="27">
        <v>0</v>
      </c>
      <c r="J3686" s="1">
        <v>4.6820000000000001E-2</v>
      </c>
      <c r="K3686" s="1">
        <v>3.7909999999999999E-2</v>
      </c>
      <c r="L3686" s="28">
        <v>2.58E-2</v>
      </c>
      <c r="M3686" s="1">
        <v>5.0110000000000002E-2</v>
      </c>
      <c r="N3686" s="1">
        <v>4.6820000000000001E-2</v>
      </c>
      <c r="O3686" s="1">
        <v>3.7909999999999999E-2</v>
      </c>
      <c r="P3686" s="28">
        <v>1.7690000000000001E-2</v>
      </c>
      <c r="Q3686" s="20" t="s">
        <v>13</v>
      </c>
    </row>
    <row r="3687" spans="1:17" x14ac:dyDescent="0.3">
      <c r="A3687">
        <f>'2) Electricity Demand HH'!A3685</f>
        <v>3683</v>
      </c>
      <c r="B3687">
        <f>'1) Time structure'!L3684</f>
        <v>11</v>
      </c>
      <c r="E3687" s="27">
        <v>8.5129999999999997E-2</v>
      </c>
      <c r="F3687" s="1">
        <v>8.0649999999999999E-2</v>
      </c>
      <c r="G3687" s="1">
        <v>6.4450000000000007E-2</v>
      </c>
      <c r="H3687" s="28">
        <v>4.0280000000000003E-2</v>
      </c>
      <c r="I3687" s="27">
        <v>0</v>
      </c>
      <c r="J3687" s="1">
        <v>8.3220000000000002E-2</v>
      </c>
      <c r="K3687" s="1">
        <v>6.8949999999999997E-2</v>
      </c>
      <c r="L3687" s="28">
        <v>4.5670000000000002E-2</v>
      </c>
      <c r="M3687" s="1">
        <v>8.5129999999999997E-2</v>
      </c>
      <c r="N3687" s="1">
        <v>7.6749999999999999E-2</v>
      </c>
      <c r="O3687" s="1">
        <v>5.7349999999999998E-2</v>
      </c>
      <c r="P3687" s="28">
        <v>2.5340000000000001E-2</v>
      </c>
      <c r="Q3687" s="20" t="s">
        <v>13</v>
      </c>
    </row>
    <row r="3688" spans="1:17" x14ac:dyDescent="0.3">
      <c r="A3688">
        <f>'2) Electricity Demand HH'!A3686</f>
        <v>3684</v>
      </c>
      <c r="B3688">
        <f>'1) Time structure'!L3685</f>
        <v>12</v>
      </c>
      <c r="E3688" s="27">
        <v>0.11821</v>
      </c>
      <c r="F3688" s="1">
        <v>0.10686</v>
      </c>
      <c r="G3688" s="1">
        <v>7.7799999999999994E-2</v>
      </c>
      <c r="H3688" s="28">
        <v>2.878E-2</v>
      </c>
      <c r="I3688" s="27">
        <v>0</v>
      </c>
      <c r="J3688" s="1">
        <v>0.11987</v>
      </c>
      <c r="K3688" s="1">
        <v>0.10105</v>
      </c>
      <c r="L3688" s="28">
        <v>6.5390000000000004E-2</v>
      </c>
      <c r="M3688" s="1">
        <v>0.11821</v>
      </c>
      <c r="N3688" s="1">
        <v>0.10965000000000001</v>
      </c>
      <c r="O3688" s="1">
        <v>8.2909999999999998E-2</v>
      </c>
      <c r="P3688" s="28">
        <v>4.5329999999999995E-2</v>
      </c>
      <c r="Q3688" s="20" t="s">
        <v>13</v>
      </c>
    </row>
    <row r="3689" spans="1:17" x14ac:dyDescent="0.3">
      <c r="A3689">
        <f>'2) Electricity Demand HH'!A3687</f>
        <v>3685</v>
      </c>
      <c r="B3689">
        <f>'1) Time structure'!L3686</f>
        <v>13</v>
      </c>
      <c r="E3689" s="27">
        <v>0.14529</v>
      </c>
      <c r="F3689" s="1">
        <v>0.12043999999999999</v>
      </c>
      <c r="G3689" s="1">
        <v>7.418000000000001E-2</v>
      </c>
      <c r="H3689" s="28">
        <v>3.1469999999999998E-2</v>
      </c>
      <c r="I3689" s="27">
        <v>0</v>
      </c>
      <c r="J3689" s="1">
        <v>0.14931</v>
      </c>
      <c r="K3689" s="1">
        <v>0.12634000000000001</v>
      </c>
      <c r="L3689" s="28">
        <v>8.0049999999999996E-2</v>
      </c>
      <c r="M3689" s="1">
        <v>0.14529</v>
      </c>
      <c r="N3689" s="1">
        <v>0.14426</v>
      </c>
      <c r="O3689" s="1">
        <v>0.11744</v>
      </c>
      <c r="P3689" s="28">
        <v>6.9080000000000003E-2</v>
      </c>
      <c r="Q3689" s="20" t="s">
        <v>13</v>
      </c>
    </row>
    <row r="3690" spans="1:17" x14ac:dyDescent="0.3">
      <c r="A3690">
        <f>'2) Electricity Demand HH'!A3688</f>
        <v>3686</v>
      </c>
      <c r="B3690">
        <f>'1) Time structure'!L3687</f>
        <v>14</v>
      </c>
      <c r="E3690" s="27">
        <v>8.4809999999999997E-2</v>
      </c>
      <c r="F3690" s="1">
        <v>7.2829999999999992E-2</v>
      </c>
      <c r="G3690" s="1">
        <v>4.428E-2</v>
      </c>
      <c r="H3690" s="28">
        <v>2.581E-2</v>
      </c>
      <c r="I3690" s="27">
        <v>0</v>
      </c>
      <c r="J3690" s="1">
        <v>8.2119999999999999E-2</v>
      </c>
      <c r="K3690" s="1">
        <v>6.7470000000000002E-2</v>
      </c>
      <c r="L3690" s="28">
        <v>4.4209999999999999E-2</v>
      </c>
      <c r="M3690" s="1">
        <v>8.4809999999999997E-2</v>
      </c>
      <c r="N3690" s="1">
        <v>8.3940000000000001E-2</v>
      </c>
      <c r="O3690" s="1">
        <v>7.0650000000000004E-2</v>
      </c>
      <c r="P3690" s="28">
        <v>4.8039999999999999E-2</v>
      </c>
      <c r="Q3690" s="20" t="s">
        <v>13</v>
      </c>
    </row>
    <row r="3691" spans="1:17" x14ac:dyDescent="0.3">
      <c r="A3691">
        <f>'2) Electricity Demand HH'!A3689</f>
        <v>3687</v>
      </c>
      <c r="B3691">
        <f>'1) Time structure'!L3688</f>
        <v>15</v>
      </c>
      <c r="E3691" s="27">
        <v>8.6940000000000003E-2</v>
      </c>
      <c r="F3691" s="1">
        <v>7.7950000000000005E-2</v>
      </c>
      <c r="G3691" s="1">
        <v>5.2350000000000001E-2</v>
      </c>
      <c r="H3691" s="28">
        <v>3.0890000000000001E-2</v>
      </c>
      <c r="I3691" s="27">
        <v>0</v>
      </c>
      <c r="J3691" s="1">
        <v>8.2180000000000003E-2</v>
      </c>
      <c r="K3691" s="1">
        <v>6.719E-2</v>
      </c>
      <c r="L3691" s="28">
        <v>4.5649999999999996E-2</v>
      </c>
      <c r="M3691" s="1">
        <v>8.6940000000000003E-2</v>
      </c>
      <c r="N3691" s="1">
        <v>8.4260000000000002E-2</v>
      </c>
      <c r="O3691" s="1">
        <v>7.0809999999999998E-2</v>
      </c>
      <c r="P3691" s="28">
        <v>4.9930000000000002E-2</v>
      </c>
      <c r="Q3691" s="20" t="s">
        <v>13</v>
      </c>
    </row>
    <row r="3692" spans="1:17" x14ac:dyDescent="0.3">
      <c r="A3692">
        <f>'2) Electricity Demand HH'!A3690</f>
        <v>3688</v>
      </c>
      <c r="B3692">
        <f>'1) Time structure'!L3689</f>
        <v>16</v>
      </c>
      <c r="E3692" s="27">
        <v>4.0799999999999996E-2</v>
      </c>
      <c r="F3692" s="1">
        <v>3.807E-2</v>
      </c>
      <c r="G3692" s="1">
        <v>2.5139999999999999E-2</v>
      </c>
      <c r="H3692" s="28">
        <v>1.3990000000000001E-2</v>
      </c>
      <c r="I3692" s="27">
        <v>0</v>
      </c>
      <c r="J3692" s="1">
        <v>3.807E-2</v>
      </c>
      <c r="K3692" s="1">
        <v>3.0679999999999999E-2</v>
      </c>
      <c r="L3692" s="28">
        <v>2.0660000000000001E-2</v>
      </c>
      <c r="M3692" s="1">
        <v>4.0799999999999996E-2</v>
      </c>
      <c r="N3692" s="1">
        <v>3.807E-2</v>
      </c>
      <c r="O3692" s="1">
        <v>3.0679999999999999E-2</v>
      </c>
      <c r="P3692" s="28">
        <v>2.0660000000000001E-2</v>
      </c>
      <c r="Q3692" s="20" t="s">
        <v>13</v>
      </c>
    </row>
    <row r="3693" spans="1:17" x14ac:dyDescent="0.3">
      <c r="A3693">
        <f>'2) Electricity Demand HH'!A3691</f>
        <v>3689</v>
      </c>
      <c r="B3693">
        <f>'1) Time structure'!L3690</f>
        <v>17</v>
      </c>
      <c r="E3693" s="27">
        <v>2.6409999999999999E-2</v>
      </c>
      <c r="F3693" s="1">
        <v>2.3100000000000002E-2</v>
      </c>
      <c r="G3693" s="1">
        <v>1.576E-2</v>
      </c>
      <c r="H3693" s="28">
        <v>8.320000000000001E-3</v>
      </c>
      <c r="I3693" s="27">
        <v>0</v>
      </c>
      <c r="J3693" s="1">
        <v>2.4539999999999999E-2</v>
      </c>
      <c r="K3693" s="1">
        <v>1.95E-2</v>
      </c>
      <c r="L3693" s="28">
        <v>8.320000000000001E-3</v>
      </c>
      <c r="M3693" s="1">
        <v>2.6409999999999999E-2</v>
      </c>
      <c r="N3693" s="1">
        <v>2.4539999999999999E-2</v>
      </c>
      <c r="O3693" s="1">
        <v>1.95E-2</v>
      </c>
      <c r="P3693" s="28">
        <v>1.2749999999999999E-2</v>
      </c>
      <c r="Q3693" s="20" t="s">
        <v>13</v>
      </c>
    </row>
    <row r="3694" spans="1:17" x14ac:dyDescent="0.3">
      <c r="A3694">
        <f>'2) Electricity Demand HH'!A3692</f>
        <v>3690</v>
      </c>
      <c r="B3694">
        <f>'1) Time structure'!L3691</f>
        <v>18</v>
      </c>
      <c r="E3694" s="27">
        <v>1.112E-2</v>
      </c>
      <c r="F3694" s="1">
        <v>8.6400000000000001E-3</v>
      </c>
      <c r="G3694" s="1">
        <v>5.4200000000000003E-3</v>
      </c>
      <c r="H3694" s="28">
        <v>2.2799999999999999E-3</v>
      </c>
      <c r="I3694" s="27">
        <v>0</v>
      </c>
      <c r="J3694" s="1">
        <v>9.3900000000000008E-3</v>
      </c>
      <c r="K3694" s="1">
        <v>5.4200000000000003E-3</v>
      </c>
      <c r="L3694" s="28">
        <v>2.2799999999999999E-3</v>
      </c>
      <c r="M3694" s="1">
        <v>1.112E-2</v>
      </c>
      <c r="N3694" s="1">
        <v>1.277E-2</v>
      </c>
      <c r="O3694" s="1">
        <v>1.1800000000000001E-2</v>
      </c>
      <c r="P3694" s="28">
        <v>8.6300000000000005E-3</v>
      </c>
      <c r="Q3694" s="20" t="s">
        <v>13</v>
      </c>
    </row>
    <row r="3695" spans="1:17" x14ac:dyDescent="0.3">
      <c r="A3695">
        <f>'2) Electricity Demand HH'!A3693</f>
        <v>3691</v>
      </c>
      <c r="B3695">
        <f>'1) Time structure'!L3692</f>
        <v>19</v>
      </c>
      <c r="E3695" s="27">
        <v>5.5700000000000003E-3</v>
      </c>
      <c r="F3695" s="1">
        <v>4.5799999999999999E-3</v>
      </c>
      <c r="G3695" s="1">
        <v>2.5999999999999999E-3</v>
      </c>
      <c r="H3695" s="28">
        <v>7.2999999999999996E-4</v>
      </c>
      <c r="I3695" s="27">
        <v>0</v>
      </c>
      <c r="J3695" s="1">
        <v>4.5799999999999999E-3</v>
      </c>
      <c r="K3695" s="1">
        <v>2.5999999999999999E-3</v>
      </c>
      <c r="L3695" s="28">
        <v>7.2999999999999996E-4</v>
      </c>
      <c r="M3695" s="1">
        <v>5.5700000000000003E-3</v>
      </c>
      <c r="N3695" s="1">
        <v>6.0599999999999994E-3</v>
      </c>
      <c r="O3695" s="1">
        <v>5.2699999999999995E-3</v>
      </c>
      <c r="P3695" s="28">
        <v>3.5000000000000001E-3</v>
      </c>
      <c r="Q3695" s="20" t="s">
        <v>13</v>
      </c>
    </row>
    <row r="3696" spans="1:17" x14ac:dyDescent="0.3">
      <c r="A3696">
        <f>'2) Electricity Demand HH'!A3694</f>
        <v>3692</v>
      </c>
      <c r="B3696">
        <f>'1) Time structure'!L3693</f>
        <v>20</v>
      </c>
      <c r="E3696" s="27">
        <v>0</v>
      </c>
      <c r="F3696" s="1">
        <v>0</v>
      </c>
      <c r="G3696" s="1">
        <v>0</v>
      </c>
      <c r="H3696" s="28">
        <v>0</v>
      </c>
      <c r="I3696" s="27">
        <v>0</v>
      </c>
      <c r="J3696" s="1">
        <v>0</v>
      </c>
      <c r="K3696" s="1">
        <v>0</v>
      </c>
      <c r="L3696" s="28">
        <v>0</v>
      </c>
      <c r="M3696" s="1">
        <v>0</v>
      </c>
      <c r="N3696" s="1">
        <v>0</v>
      </c>
      <c r="O3696" s="1">
        <v>0</v>
      </c>
      <c r="P3696" s="28">
        <v>0</v>
      </c>
      <c r="Q3696" s="20" t="s">
        <v>13</v>
      </c>
    </row>
    <row r="3697" spans="1:17" x14ac:dyDescent="0.3">
      <c r="A3697">
        <f>'2) Electricity Demand HH'!A3695</f>
        <v>3693</v>
      </c>
      <c r="B3697">
        <f>'1) Time structure'!L3694</f>
        <v>21</v>
      </c>
      <c r="E3697" s="27">
        <v>0</v>
      </c>
      <c r="F3697" s="1">
        <v>0</v>
      </c>
      <c r="G3697" s="1">
        <v>0</v>
      </c>
      <c r="H3697" s="28">
        <v>0</v>
      </c>
      <c r="I3697" s="27">
        <v>0</v>
      </c>
      <c r="J3697" s="1">
        <v>0</v>
      </c>
      <c r="K3697" s="1">
        <v>0</v>
      </c>
      <c r="L3697" s="28">
        <v>0</v>
      </c>
      <c r="M3697" s="1">
        <v>0</v>
      </c>
      <c r="N3697" s="1">
        <v>0</v>
      </c>
      <c r="O3697" s="1">
        <v>0</v>
      </c>
      <c r="P3697" s="28">
        <v>0</v>
      </c>
      <c r="Q3697" s="20" t="s">
        <v>13</v>
      </c>
    </row>
    <row r="3698" spans="1:17" x14ac:dyDescent="0.3">
      <c r="A3698">
        <f>'2) Electricity Demand HH'!A3696</f>
        <v>3694</v>
      </c>
      <c r="B3698">
        <f>'1) Time structure'!L3695</f>
        <v>22</v>
      </c>
      <c r="E3698" s="27">
        <v>0</v>
      </c>
      <c r="F3698" s="1">
        <v>0</v>
      </c>
      <c r="G3698" s="1">
        <v>0</v>
      </c>
      <c r="H3698" s="28">
        <v>0</v>
      </c>
      <c r="I3698" s="27">
        <v>0</v>
      </c>
      <c r="J3698" s="1">
        <v>0</v>
      </c>
      <c r="K3698" s="1">
        <v>0</v>
      </c>
      <c r="L3698" s="28">
        <v>0</v>
      </c>
      <c r="M3698" s="1">
        <v>0</v>
      </c>
      <c r="N3698" s="1">
        <v>0</v>
      </c>
      <c r="O3698" s="1">
        <v>0</v>
      </c>
      <c r="P3698" s="28">
        <v>0</v>
      </c>
      <c r="Q3698" s="20" t="s">
        <v>13</v>
      </c>
    </row>
    <row r="3699" spans="1:17" x14ac:dyDescent="0.3">
      <c r="A3699">
        <f>'2) Electricity Demand HH'!A3697</f>
        <v>3695</v>
      </c>
      <c r="B3699">
        <f>'1) Time structure'!L3696</f>
        <v>23</v>
      </c>
      <c r="E3699" s="27">
        <v>0</v>
      </c>
      <c r="F3699" s="1">
        <v>0</v>
      </c>
      <c r="G3699" s="1">
        <v>0</v>
      </c>
      <c r="H3699" s="28">
        <v>0</v>
      </c>
      <c r="I3699" s="27">
        <v>0</v>
      </c>
      <c r="J3699" s="1">
        <v>0</v>
      </c>
      <c r="K3699" s="1">
        <v>0</v>
      </c>
      <c r="L3699" s="28">
        <v>0</v>
      </c>
      <c r="M3699" s="1">
        <v>0</v>
      </c>
      <c r="N3699" s="1">
        <v>0</v>
      </c>
      <c r="O3699" s="1">
        <v>0</v>
      </c>
      <c r="P3699" s="28">
        <v>0</v>
      </c>
      <c r="Q3699" s="20" t="s">
        <v>13</v>
      </c>
    </row>
    <row r="3700" spans="1:17" x14ac:dyDescent="0.3">
      <c r="A3700">
        <f>'2) Electricity Demand HH'!A3698</f>
        <v>3696</v>
      </c>
      <c r="B3700">
        <f>'1) Time structure'!L3697</f>
        <v>24</v>
      </c>
      <c r="E3700" s="27">
        <v>0</v>
      </c>
      <c r="F3700" s="1">
        <v>0</v>
      </c>
      <c r="G3700" s="1">
        <v>0</v>
      </c>
      <c r="H3700" s="28">
        <v>0</v>
      </c>
      <c r="I3700" s="27">
        <v>0</v>
      </c>
      <c r="J3700" s="1">
        <v>0</v>
      </c>
      <c r="K3700" s="1">
        <v>0</v>
      </c>
      <c r="L3700" s="28">
        <v>0</v>
      </c>
      <c r="M3700" s="1">
        <v>0</v>
      </c>
      <c r="N3700" s="1">
        <v>0</v>
      </c>
      <c r="O3700" s="1">
        <v>0</v>
      </c>
      <c r="P3700" s="28">
        <v>0</v>
      </c>
      <c r="Q3700" s="20" t="s">
        <v>13</v>
      </c>
    </row>
    <row r="3701" spans="1:17" x14ac:dyDescent="0.3">
      <c r="A3701">
        <f>'2) Electricity Demand HH'!A3699</f>
        <v>3697</v>
      </c>
      <c r="B3701">
        <f>'1) Time structure'!L3698</f>
        <v>1</v>
      </c>
      <c r="E3701" s="27">
        <v>0</v>
      </c>
      <c r="F3701" s="1">
        <v>0</v>
      </c>
      <c r="G3701" s="1">
        <v>0</v>
      </c>
      <c r="H3701" s="28">
        <v>0</v>
      </c>
      <c r="I3701" s="27">
        <v>0</v>
      </c>
      <c r="J3701" s="1">
        <v>0</v>
      </c>
      <c r="K3701" s="1">
        <v>0</v>
      </c>
      <c r="L3701" s="28">
        <v>0</v>
      </c>
      <c r="M3701" s="1">
        <v>0</v>
      </c>
      <c r="N3701" s="1">
        <v>0</v>
      </c>
      <c r="O3701" s="1">
        <v>0</v>
      </c>
      <c r="P3701" s="28">
        <v>0</v>
      </c>
      <c r="Q3701" s="20" t="s">
        <v>13</v>
      </c>
    </row>
    <row r="3702" spans="1:17" x14ac:dyDescent="0.3">
      <c r="A3702">
        <f>'2) Electricity Demand HH'!A3700</f>
        <v>3698</v>
      </c>
      <c r="B3702">
        <f>'1) Time structure'!L3699</f>
        <v>2</v>
      </c>
      <c r="E3702" s="27">
        <v>0</v>
      </c>
      <c r="F3702" s="1">
        <v>0</v>
      </c>
      <c r="G3702" s="1">
        <v>0</v>
      </c>
      <c r="H3702" s="28">
        <v>0</v>
      </c>
      <c r="I3702" s="27">
        <v>0</v>
      </c>
      <c r="J3702" s="1">
        <v>0</v>
      </c>
      <c r="K3702" s="1">
        <v>0</v>
      </c>
      <c r="L3702" s="28">
        <v>0</v>
      </c>
      <c r="M3702" s="1">
        <v>0</v>
      </c>
      <c r="N3702" s="1">
        <v>0</v>
      </c>
      <c r="O3702" s="1">
        <v>0</v>
      </c>
      <c r="P3702" s="28">
        <v>0</v>
      </c>
      <c r="Q3702" s="20" t="s">
        <v>13</v>
      </c>
    </row>
    <row r="3703" spans="1:17" x14ac:dyDescent="0.3">
      <c r="A3703">
        <f>'2) Electricity Demand HH'!A3701</f>
        <v>3699</v>
      </c>
      <c r="B3703">
        <f>'1) Time structure'!L3700</f>
        <v>3</v>
      </c>
      <c r="E3703" s="27">
        <v>0</v>
      </c>
      <c r="F3703" s="1">
        <v>0</v>
      </c>
      <c r="G3703" s="1">
        <v>0</v>
      </c>
      <c r="H3703" s="28">
        <v>0</v>
      </c>
      <c r="I3703" s="27">
        <v>0</v>
      </c>
      <c r="J3703" s="1">
        <v>0</v>
      </c>
      <c r="K3703" s="1">
        <v>0</v>
      </c>
      <c r="L3703" s="28">
        <v>0</v>
      </c>
      <c r="M3703" s="1">
        <v>0</v>
      </c>
      <c r="N3703" s="1">
        <v>0</v>
      </c>
      <c r="O3703" s="1">
        <v>0</v>
      </c>
      <c r="P3703" s="28">
        <v>0</v>
      </c>
      <c r="Q3703" s="20" t="s">
        <v>13</v>
      </c>
    </row>
    <row r="3704" spans="1:17" x14ac:dyDescent="0.3">
      <c r="A3704">
        <f>'2) Electricity Demand HH'!A3702</f>
        <v>3700</v>
      </c>
      <c r="B3704">
        <f>'1) Time structure'!L3701</f>
        <v>4</v>
      </c>
      <c r="E3704" s="27">
        <v>0</v>
      </c>
      <c r="F3704" s="1">
        <v>0</v>
      </c>
      <c r="G3704" s="1">
        <v>0</v>
      </c>
      <c r="H3704" s="28">
        <v>0</v>
      </c>
      <c r="I3704" s="27">
        <v>0</v>
      </c>
      <c r="J3704" s="1">
        <v>0</v>
      </c>
      <c r="K3704" s="1">
        <v>0</v>
      </c>
      <c r="L3704" s="28">
        <v>0</v>
      </c>
      <c r="M3704" s="1">
        <v>0</v>
      </c>
      <c r="N3704" s="1">
        <v>0</v>
      </c>
      <c r="O3704" s="1">
        <v>0</v>
      </c>
      <c r="P3704" s="28">
        <v>0</v>
      </c>
      <c r="Q3704" s="20" t="s">
        <v>13</v>
      </c>
    </row>
    <row r="3705" spans="1:17" x14ac:dyDescent="0.3">
      <c r="A3705">
        <f>'2) Electricity Demand HH'!A3703</f>
        <v>3701</v>
      </c>
      <c r="B3705">
        <f>'1) Time structure'!L3702</f>
        <v>5</v>
      </c>
      <c r="E3705" s="27">
        <v>1.49E-3</v>
      </c>
      <c r="F3705" s="1">
        <v>5.4900000000000001E-3</v>
      </c>
      <c r="G3705" s="1">
        <v>7.7099999999999998E-3</v>
      </c>
      <c r="H3705" s="28">
        <v>7.2300000000000003E-3</v>
      </c>
      <c r="I3705" s="27">
        <v>0</v>
      </c>
      <c r="J3705" s="1">
        <v>4.2999999999999999E-4</v>
      </c>
      <c r="K3705" s="1">
        <v>0</v>
      </c>
      <c r="L3705" s="28">
        <v>0</v>
      </c>
      <c r="M3705" s="1">
        <v>1.49E-3</v>
      </c>
      <c r="N3705" s="1">
        <v>4.2999999999999999E-4</v>
      </c>
      <c r="O3705" s="1">
        <v>0</v>
      </c>
      <c r="P3705" s="28">
        <v>0</v>
      </c>
      <c r="Q3705" s="20" t="s">
        <v>13</v>
      </c>
    </row>
    <row r="3706" spans="1:17" x14ac:dyDescent="0.3">
      <c r="A3706">
        <f>'2) Electricity Demand HH'!A3704</f>
        <v>3702</v>
      </c>
      <c r="B3706">
        <f>'1) Time structure'!L3703</f>
        <v>6</v>
      </c>
      <c r="E3706" s="27">
        <v>6.2890000000000001E-2</v>
      </c>
      <c r="F3706" s="1">
        <v>0.12950999999999999</v>
      </c>
      <c r="G3706" s="1">
        <v>0.16088999999999998</v>
      </c>
      <c r="H3706" s="28">
        <v>0.15075</v>
      </c>
      <c r="I3706" s="27">
        <v>0</v>
      </c>
      <c r="J3706" s="1">
        <v>3.8520000000000006E-2</v>
      </c>
      <c r="K3706" s="1">
        <v>1.5560000000000001E-2</v>
      </c>
      <c r="L3706" s="28">
        <v>8.1799999999999998E-3</v>
      </c>
      <c r="M3706" s="1">
        <v>6.2890000000000001E-2</v>
      </c>
      <c r="N3706" s="1">
        <v>2.2850000000000002E-2</v>
      </c>
      <c r="O3706" s="1">
        <v>1.5560000000000001E-2</v>
      </c>
      <c r="P3706" s="28">
        <v>8.1799999999999998E-3</v>
      </c>
      <c r="Q3706" s="20" t="s">
        <v>13</v>
      </c>
    </row>
    <row r="3707" spans="1:17" x14ac:dyDescent="0.3">
      <c r="A3707">
        <f>'2) Electricity Demand HH'!A3705</f>
        <v>3703</v>
      </c>
      <c r="B3707">
        <f>'1) Time structure'!L3704</f>
        <v>7</v>
      </c>
      <c r="E3707" s="27">
        <v>0.19194</v>
      </c>
      <c r="F3707" s="1">
        <v>0.32511000000000001</v>
      </c>
      <c r="G3707" s="1">
        <v>0.37535000000000002</v>
      </c>
      <c r="H3707" s="28">
        <v>0.33489999999999998</v>
      </c>
      <c r="I3707" s="27">
        <v>0</v>
      </c>
      <c r="J3707" s="1">
        <v>0.16309999999999999</v>
      </c>
      <c r="K3707" s="1">
        <v>9.3379999999999991E-2</v>
      </c>
      <c r="L3707" s="28">
        <v>1.806E-2</v>
      </c>
      <c r="M3707" s="1">
        <v>0.19193000000000002</v>
      </c>
      <c r="N3707" s="1">
        <v>4.5090000000000005E-2</v>
      </c>
      <c r="O3707" s="1">
        <v>3.1820000000000001E-2</v>
      </c>
      <c r="P3707" s="28">
        <v>1.806E-2</v>
      </c>
      <c r="Q3707" s="20" t="s">
        <v>13</v>
      </c>
    </row>
    <row r="3708" spans="1:17" x14ac:dyDescent="0.3">
      <c r="A3708">
        <f>'2) Electricity Demand HH'!A3706</f>
        <v>3704</v>
      </c>
      <c r="B3708">
        <f>'1) Time structure'!L3705</f>
        <v>8</v>
      </c>
      <c r="E3708" s="27">
        <v>0.33650000000000002</v>
      </c>
      <c r="F3708" s="1">
        <v>0.48137999999999997</v>
      </c>
      <c r="G3708" s="1">
        <v>0.51364999999999994</v>
      </c>
      <c r="H3708" s="28">
        <v>0.42682999999999999</v>
      </c>
      <c r="I3708" s="27">
        <v>0</v>
      </c>
      <c r="J3708" s="1">
        <v>0.33223000000000003</v>
      </c>
      <c r="K3708" s="1">
        <v>0.24928</v>
      </c>
      <c r="L3708" s="28">
        <v>9.8930000000000004E-2</v>
      </c>
      <c r="M3708" s="1">
        <v>0.33649000000000001</v>
      </c>
      <c r="N3708" s="1">
        <v>9.151999999999999E-2</v>
      </c>
      <c r="O3708" s="1">
        <v>4.4909999999999999E-2</v>
      </c>
      <c r="P3708" s="28">
        <v>2.6199999999999998E-2</v>
      </c>
      <c r="Q3708" s="20" t="s">
        <v>13</v>
      </c>
    </row>
    <row r="3709" spans="1:17" x14ac:dyDescent="0.3">
      <c r="A3709">
        <f>'2) Electricity Demand HH'!A3707</f>
        <v>3705</v>
      </c>
      <c r="B3709">
        <f>'1) Time structure'!L3706</f>
        <v>9</v>
      </c>
      <c r="E3709" s="27">
        <v>0.46200999999999998</v>
      </c>
      <c r="F3709" s="1">
        <v>0.57635000000000003</v>
      </c>
      <c r="G3709" s="1">
        <v>0.56589</v>
      </c>
      <c r="H3709" s="28">
        <v>0.42366999999999999</v>
      </c>
      <c r="I3709" s="27">
        <v>0</v>
      </c>
      <c r="J3709" s="1">
        <v>0.48755999999999999</v>
      </c>
      <c r="K3709" s="1">
        <v>0.40648000000000001</v>
      </c>
      <c r="L3709" s="28">
        <v>0.21273</v>
      </c>
      <c r="M3709" s="1">
        <v>0.46200000000000002</v>
      </c>
      <c r="N3709" s="1">
        <v>0.22472999999999999</v>
      </c>
      <c r="O3709" s="1">
        <v>5.7239999999999999E-2</v>
      </c>
      <c r="P3709" s="28">
        <v>3.3950000000000001E-2</v>
      </c>
      <c r="Q3709" s="20" t="s">
        <v>13</v>
      </c>
    </row>
    <row r="3710" spans="1:17" x14ac:dyDescent="0.3">
      <c r="A3710">
        <f>'2) Electricity Demand HH'!A3708</f>
        <v>3706</v>
      </c>
      <c r="B3710">
        <f>'1) Time structure'!L3707</f>
        <v>10</v>
      </c>
      <c r="E3710" s="27">
        <v>0.56416999999999995</v>
      </c>
      <c r="F3710" s="1">
        <v>0.62584000000000006</v>
      </c>
      <c r="G3710" s="1">
        <v>0.55703999999999998</v>
      </c>
      <c r="H3710" s="28">
        <v>0.34670999999999996</v>
      </c>
      <c r="I3710" s="27">
        <v>0</v>
      </c>
      <c r="J3710" s="1">
        <v>0.61460999999999999</v>
      </c>
      <c r="K3710" s="1">
        <v>0.53649000000000002</v>
      </c>
      <c r="L3710" s="28">
        <v>0.31830999999999998</v>
      </c>
      <c r="M3710" s="1">
        <v>0.56415999999999999</v>
      </c>
      <c r="N3710" s="1">
        <v>0.37366000000000005</v>
      </c>
      <c r="O3710" s="1">
        <v>8.4010000000000001E-2</v>
      </c>
      <c r="P3710" s="28">
        <v>3.9450000000000006E-2</v>
      </c>
      <c r="Q3710" s="20" t="s">
        <v>13</v>
      </c>
    </row>
    <row r="3711" spans="1:17" x14ac:dyDescent="0.3">
      <c r="A3711">
        <f>'2) Electricity Demand HH'!A3709</f>
        <v>3707</v>
      </c>
      <c r="B3711">
        <f>'1) Time structure'!L3708</f>
        <v>11</v>
      </c>
      <c r="E3711" s="27">
        <v>0.61590999999999996</v>
      </c>
      <c r="F3711" s="1">
        <v>0.6099</v>
      </c>
      <c r="G3711" s="1">
        <v>0.47583999999999999</v>
      </c>
      <c r="H3711" s="28">
        <v>0.20246</v>
      </c>
      <c r="I3711" s="27">
        <v>0</v>
      </c>
      <c r="J3711" s="1">
        <v>0.67928999999999995</v>
      </c>
      <c r="K3711" s="1">
        <v>0.60589000000000004</v>
      </c>
      <c r="L3711" s="28">
        <v>0.38236000000000003</v>
      </c>
      <c r="M3711" s="1">
        <v>0.61590999999999996</v>
      </c>
      <c r="N3711" s="1">
        <v>0.49763999999999997</v>
      </c>
      <c r="O3711" s="1">
        <v>0.24893999999999999</v>
      </c>
      <c r="P3711" s="28">
        <v>5.2359999999999997E-2</v>
      </c>
      <c r="Q3711" s="20" t="s">
        <v>13</v>
      </c>
    </row>
    <row r="3712" spans="1:17" x14ac:dyDescent="0.3">
      <c r="A3712">
        <f>'2) Electricity Demand HH'!A3710</f>
        <v>3708</v>
      </c>
      <c r="B3712">
        <f>'1) Time structure'!L3709</f>
        <v>12</v>
      </c>
      <c r="E3712" s="27">
        <v>0.67728999999999995</v>
      </c>
      <c r="F3712" s="1">
        <v>0.59286000000000005</v>
      </c>
      <c r="G3712" s="1">
        <v>0.36625999999999997</v>
      </c>
      <c r="H3712" s="28">
        <v>5.2359999999999997E-2</v>
      </c>
      <c r="I3712" s="27">
        <v>0</v>
      </c>
      <c r="J3712" s="1">
        <v>0.74929000000000001</v>
      </c>
      <c r="K3712" s="1">
        <v>0.67191999999999996</v>
      </c>
      <c r="L3712" s="28">
        <v>0.42849999999999999</v>
      </c>
      <c r="M3712" s="1">
        <v>0.67728999999999995</v>
      </c>
      <c r="N3712" s="1">
        <v>0.62736999999999998</v>
      </c>
      <c r="O3712" s="1">
        <v>0.43733999999999995</v>
      </c>
      <c r="P3712" s="28">
        <v>0.12562999999999999</v>
      </c>
      <c r="Q3712" s="20" t="s">
        <v>13</v>
      </c>
    </row>
    <row r="3713" spans="1:17" x14ac:dyDescent="0.3">
      <c r="A3713">
        <f>'2) Electricity Demand HH'!A3711</f>
        <v>3709</v>
      </c>
      <c r="B3713">
        <f>'1) Time structure'!L3710</f>
        <v>13</v>
      </c>
      <c r="E3713" s="27">
        <v>0.69325000000000003</v>
      </c>
      <c r="F3713" s="1">
        <v>0.51539000000000001</v>
      </c>
      <c r="G3713" s="1">
        <v>0.17752999999999999</v>
      </c>
      <c r="H3713" s="28">
        <v>4.1939999999999998E-2</v>
      </c>
      <c r="I3713" s="27">
        <v>0</v>
      </c>
      <c r="J3713" s="1">
        <v>0.76187000000000005</v>
      </c>
      <c r="K3713" s="1">
        <v>0.67613000000000001</v>
      </c>
      <c r="L3713" s="28">
        <v>0.41731000000000001</v>
      </c>
      <c r="M3713" s="1">
        <v>0.69325999999999999</v>
      </c>
      <c r="N3713" s="1">
        <v>0.72148999999999996</v>
      </c>
      <c r="O3713" s="1">
        <v>0.60017999999999994</v>
      </c>
      <c r="P3713" s="28">
        <v>0.30760000000000004</v>
      </c>
      <c r="Q3713" s="20" t="s">
        <v>13</v>
      </c>
    </row>
    <row r="3714" spans="1:17" x14ac:dyDescent="0.3">
      <c r="A3714">
        <f>'2) Electricity Demand HH'!A3712</f>
        <v>3710</v>
      </c>
      <c r="B3714">
        <f>'1) Time structure'!L3711</f>
        <v>14</v>
      </c>
      <c r="E3714" s="27">
        <v>0.66562999999999994</v>
      </c>
      <c r="F3714" s="1">
        <v>0.38767000000000001</v>
      </c>
      <c r="G3714" s="1">
        <v>6.6479999999999997E-2</v>
      </c>
      <c r="H3714" s="28">
        <v>3.9829999999999997E-2</v>
      </c>
      <c r="I3714" s="27">
        <v>0</v>
      </c>
      <c r="J3714" s="1">
        <v>0.71711999999999998</v>
      </c>
      <c r="K3714" s="1">
        <v>0.61915999999999993</v>
      </c>
      <c r="L3714" s="28">
        <v>0.35238999999999998</v>
      </c>
      <c r="M3714" s="1">
        <v>0.66564000000000001</v>
      </c>
      <c r="N3714" s="1">
        <v>0.77510999999999997</v>
      </c>
      <c r="O3714" s="1">
        <v>0.72580999999999996</v>
      </c>
      <c r="P3714" s="28">
        <v>0.50341999999999998</v>
      </c>
      <c r="Q3714" s="20" t="s">
        <v>13</v>
      </c>
    </row>
    <row r="3715" spans="1:17" x14ac:dyDescent="0.3">
      <c r="A3715">
        <f>'2) Electricity Demand HH'!A3713</f>
        <v>3711</v>
      </c>
      <c r="B3715">
        <f>'1) Time structure'!L3712</f>
        <v>15</v>
      </c>
      <c r="E3715" s="27">
        <v>0.60557000000000005</v>
      </c>
      <c r="F3715" s="1">
        <v>0.22050999999999998</v>
      </c>
      <c r="G3715" s="1">
        <v>6.2409999999999993E-2</v>
      </c>
      <c r="H3715" s="28">
        <v>3.7249999999999998E-2</v>
      </c>
      <c r="I3715" s="27">
        <v>0</v>
      </c>
      <c r="J3715" s="1">
        <v>0.62566999999999995</v>
      </c>
      <c r="K3715" s="1">
        <v>0.50675000000000003</v>
      </c>
      <c r="L3715" s="28">
        <v>0.23621</v>
      </c>
      <c r="M3715" s="1">
        <v>0.60559000000000007</v>
      </c>
      <c r="N3715" s="1">
        <v>0.79627999999999999</v>
      </c>
      <c r="O3715" s="1">
        <v>0.81483000000000005</v>
      </c>
      <c r="P3715" s="28">
        <v>0.65625</v>
      </c>
      <c r="Q3715" s="20" t="s">
        <v>13</v>
      </c>
    </row>
    <row r="3716" spans="1:17" x14ac:dyDescent="0.3">
      <c r="A3716">
        <f>'2) Electricity Demand HH'!A3714</f>
        <v>3712</v>
      </c>
      <c r="B3716">
        <f>'1) Time structure'!L3713</f>
        <v>16</v>
      </c>
      <c r="E3716" s="27">
        <v>0.51144999999999996</v>
      </c>
      <c r="F3716" s="1">
        <v>5.5170000000000004E-2</v>
      </c>
      <c r="G3716" s="1">
        <v>5.663E-2</v>
      </c>
      <c r="H3716" s="28">
        <v>3.3590000000000002E-2</v>
      </c>
      <c r="I3716" s="27">
        <v>0</v>
      </c>
      <c r="J3716" s="1">
        <v>0.48131999999999997</v>
      </c>
      <c r="K3716" s="1">
        <v>0.32905000000000001</v>
      </c>
      <c r="L3716" s="28">
        <v>9.5049999999999996E-2</v>
      </c>
      <c r="M3716" s="1">
        <v>0.51146999999999998</v>
      </c>
      <c r="N3716" s="1">
        <v>0.78288000000000002</v>
      </c>
      <c r="O3716" s="1">
        <v>0.86509999999999998</v>
      </c>
      <c r="P3716" s="28">
        <v>0.76449999999999996</v>
      </c>
      <c r="Q3716" s="20" t="s">
        <v>13</v>
      </c>
    </row>
    <row r="3717" spans="1:17" x14ac:dyDescent="0.3">
      <c r="A3717">
        <f>'2) Electricity Demand HH'!A3715</f>
        <v>3713</v>
      </c>
      <c r="B3717">
        <f>'1) Time structure'!L3714</f>
        <v>17</v>
      </c>
      <c r="E3717" s="27">
        <v>0.38497000000000003</v>
      </c>
      <c r="F3717" s="1">
        <v>6.8059999999999996E-2</v>
      </c>
      <c r="G3717" s="1">
        <v>4.8890000000000003E-2</v>
      </c>
      <c r="H3717" s="28">
        <v>2.8719999999999999E-2</v>
      </c>
      <c r="I3717" s="27">
        <v>0</v>
      </c>
      <c r="J3717" s="1">
        <v>0.27894000000000002</v>
      </c>
      <c r="K3717" s="1">
        <v>0.10070999999999999</v>
      </c>
      <c r="L3717" s="28">
        <v>2.8719999999999999E-2</v>
      </c>
      <c r="M3717" s="1">
        <v>0.38500000000000001</v>
      </c>
      <c r="N3717" s="1">
        <v>0.73762000000000005</v>
      </c>
      <c r="O3717" s="1">
        <v>0.88048999999999999</v>
      </c>
      <c r="P3717" s="28">
        <v>0.83352999999999999</v>
      </c>
      <c r="Q3717" s="20" t="s">
        <v>13</v>
      </c>
    </row>
    <row r="3718" spans="1:17" x14ac:dyDescent="0.3">
      <c r="A3718">
        <f>'2) Electricity Demand HH'!A3716</f>
        <v>3714</v>
      </c>
      <c r="B3718">
        <f>'1) Time structure'!L3715</f>
        <v>18</v>
      </c>
      <c r="E3718" s="27">
        <v>0.23291000000000001</v>
      </c>
      <c r="F3718" s="1">
        <v>5.4429999999999999E-2</v>
      </c>
      <c r="G3718" s="1">
        <v>3.8759999999999996E-2</v>
      </c>
      <c r="H3718" s="28">
        <v>2.239E-2</v>
      </c>
      <c r="I3718" s="27">
        <v>0</v>
      </c>
      <c r="J3718" s="1">
        <v>5.1810000000000002E-2</v>
      </c>
      <c r="K3718" s="1">
        <v>3.8759999999999996E-2</v>
      </c>
      <c r="L3718" s="28">
        <v>2.239E-2</v>
      </c>
      <c r="M3718" s="1">
        <v>0.23294999999999999</v>
      </c>
      <c r="N3718" s="1">
        <v>0.67032000000000003</v>
      </c>
      <c r="O3718" s="1">
        <v>0.87414000000000003</v>
      </c>
      <c r="P3718" s="28">
        <v>0.87869000000000008</v>
      </c>
      <c r="Q3718" s="20" t="s">
        <v>13</v>
      </c>
    </row>
    <row r="3719" spans="1:17" x14ac:dyDescent="0.3">
      <c r="A3719">
        <f>'2) Electricity Demand HH'!A3717</f>
        <v>3715</v>
      </c>
      <c r="B3719">
        <f>'1) Time structure'!L3716</f>
        <v>19</v>
      </c>
      <c r="E3719" s="27">
        <v>4.0399999999999998E-2</v>
      </c>
      <c r="F3719" s="1">
        <v>3.6330000000000001E-2</v>
      </c>
      <c r="G3719" s="1">
        <v>2.5409999999999999E-2</v>
      </c>
      <c r="H3719" s="28">
        <v>1.4150000000000001E-2</v>
      </c>
      <c r="I3719" s="27">
        <v>0</v>
      </c>
      <c r="J3719" s="1">
        <v>3.6330000000000001E-2</v>
      </c>
      <c r="K3719" s="1">
        <v>2.5409999999999999E-2</v>
      </c>
      <c r="L3719" s="28">
        <v>1.4150000000000001E-2</v>
      </c>
      <c r="M3719" s="1">
        <v>4.0439999999999997E-2</v>
      </c>
      <c r="N3719" s="1">
        <v>0.65561999999999998</v>
      </c>
      <c r="O3719" s="1">
        <v>0.97974000000000006</v>
      </c>
      <c r="P3719" s="28">
        <v>1.05803</v>
      </c>
      <c r="Q3719" s="20" t="s">
        <v>13</v>
      </c>
    </row>
    <row r="3720" spans="1:17" x14ac:dyDescent="0.3">
      <c r="A3720">
        <f>'2) Electricity Demand HH'!A3718</f>
        <v>3716</v>
      </c>
      <c r="B3720">
        <f>'1) Time structure'!L3717</f>
        <v>20</v>
      </c>
      <c r="E3720" s="27">
        <v>0</v>
      </c>
      <c r="F3720" s="1">
        <v>0</v>
      </c>
      <c r="G3720" s="1">
        <v>0</v>
      </c>
      <c r="H3720" s="28">
        <v>0</v>
      </c>
      <c r="I3720" s="27">
        <v>0</v>
      </c>
      <c r="J3720" s="1">
        <v>0</v>
      </c>
      <c r="K3720" s="1">
        <v>0</v>
      </c>
      <c r="L3720" s="28">
        <v>0</v>
      </c>
      <c r="M3720" s="1">
        <v>0</v>
      </c>
      <c r="N3720" s="1">
        <v>0</v>
      </c>
      <c r="O3720" s="1">
        <v>0</v>
      </c>
      <c r="P3720" s="28">
        <v>0</v>
      </c>
      <c r="Q3720" s="20" t="s">
        <v>13</v>
      </c>
    </row>
    <row r="3721" spans="1:17" x14ac:dyDescent="0.3">
      <c r="A3721">
        <f>'2) Electricity Demand HH'!A3719</f>
        <v>3717</v>
      </c>
      <c r="B3721">
        <f>'1) Time structure'!L3718</f>
        <v>21</v>
      </c>
      <c r="E3721" s="27">
        <v>0</v>
      </c>
      <c r="F3721" s="1">
        <v>0</v>
      </c>
      <c r="G3721" s="1">
        <v>0</v>
      </c>
      <c r="H3721" s="28">
        <v>0</v>
      </c>
      <c r="I3721" s="27">
        <v>0</v>
      </c>
      <c r="J3721" s="1">
        <v>0</v>
      </c>
      <c r="K3721" s="1">
        <v>0</v>
      </c>
      <c r="L3721" s="28">
        <v>0</v>
      </c>
      <c r="M3721" s="1">
        <v>0</v>
      </c>
      <c r="N3721" s="1">
        <v>0</v>
      </c>
      <c r="O3721" s="1">
        <v>0</v>
      </c>
      <c r="P3721" s="28">
        <v>0</v>
      </c>
      <c r="Q3721" s="20" t="s">
        <v>13</v>
      </c>
    </row>
    <row r="3722" spans="1:17" x14ac:dyDescent="0.3">
      <c r="A3722">
        <f>'2) Electricity Demand HH'!A3720</f>
        <v>3718</v>
      </c>
      <c r="B3722">
        <f>'1) Time structure'!L3719</f>
        <v>22</v>
      </c>
      <c r="E3722" s="27">
        <v>0</v>
      </c>
      <c r="F3722" s="1">
        <v>0</v>
      </c>
      <c r="G3722" s="1">
        <v>0</v>
      </c>
      <c r="H3722" s="28">
        <v>0</v>
      </c>
      <c r="I3722" s="27">
        <v>0</v>
      </c>
      <c r="J3722" s="1">
        <v>0</v>
      </c>
      <c r="K3722" s="1">
        <v>0</v>
      </c>
      <c r="L3722" s="28">
        <v>0</v>
      </c>
      <c r="M3722" s="1">
        <v>0</v>
      </c>
      <c r="N3722" s="1">
        <v>0</v>
      </c>
      <c r="O3722" s="1">
        <v>0</v>
      </c>
      <c r="P3722" s="28">
        <v>0</v>
      </c>
      <c r="Q3722" s="20" t="s">
        <v>13</v>
      </c>
    </row>
    <row r="3723" spans="1:17" x14ac:dyDescent="0.3">
      <c r="A3723">
        <f>'2) Electricity Demand HH'!A3721</f>
        <v>3719</v>
      </c>
      <c r="B3723">
        <f>'1) Time structure'!L3720</f>
        <v>23</v>
      </c>
      <c r="E3723" s="27">
        <v>0</v>
      </c>
      <c r="F3723" s="1">
        <v>0</v>
      </c>
      <c r="G3723" s="1">
        <v>0</v>
      </c>
      <c r="H3723" s="28">
        <v>0</v>
      </c>
      <c r="I3723" s="27">
        <v>0</v>
      </c>
      <c r="J3723" s="1">
        <v>0</v>
      </c>
      <c r="K3723" s="1">
        <v>0</v>
      </c>
      <c r="L3723" s="28">
        <v>0</v>
      </c>
      <c r="M3723" s="1">
        <v>0</v>
      </c>
      <c r="N3723" s="1">
        <v>0</v>
      </c>
      <c r="O3723" s="1">
        <v>0</v>
      </c>
      <c r="P3723" s="28">
        <v>0</v>
      </c>
      <c r="Q3723" s="20" t="s">
        <v>13</v>
      </c>
    </row>
    <row r="3724" spans="1:17" x14ac:dyDescent="0.3">
      <c r="A3724">
        <f>'2) Electricity Demand HH'!A3722</f>
        <v>3720</v>
      </c>
      <c r="B3724">
        <f>'1) Time structure'!L3721</f>
        <v>24</v>
      </c>
      <c r="E3724" s="27">
        <v>0</v>
      </c>
      <c r="F3724" s="1">
        <v>0</v>
      </c>
      <c r="G3724" s="1">
        <v>0</v>
      </c>
      <c r="H3724" s="28">
        <v>0</v>
      </c>
      <c r="I3724" s="27">
        <v>0</v>
      </c>
      <c r="J3724" s="1">
        <v>0</v>
      </c>
      <c r="K3724" s="1">
        <v>0</v>
      </c>
      <c r="L3724" s="28">
        <v>0</v>
      </c>
      <c r="M3724" s="1">
        <v>0</v>
      </c>
      <c r="N3724" s="1">
        <v>0</v>
      </c>
      <c r="O3724" s="1">
        <v>0</v>
      </c>
      <c r="P3724" s="28">
        <v>0</v>
      </c>
      <c r="Q3724" s="20" t="s">
        <v>13</v>
      </c>
    </row>
    <row r="3725" spans="1:17" x14ac:dyDescent="0.3">
      <c r="A3725">
        <f>'2) Electricity Demand HH'!A3723</f>
        <v>3721</v>
      </c>
      <c r="B3725">
        <f>'1) Time structure'!L3722</f>
        <v>1</v>
      </c>
      <c r="E3725" s="27">
        <v>0</v>
      </c>
      <c r="F3725" s="1">
        <v>0</v>
      </c>
      <c r="G3725" s="1">
        <v>0</v>
      </c>
      <c r="H3725" s="28">
        <v>0</v>
      </c>
      <c r="I3725" s="27">
        <v>0</v>
      </c>
      <c r="J3725" s="1">
        <v>0</v>
      </c>
      <c r="K3725" s="1">
        <v>0</v>
      </c>
      <c r="L3725" s="28">
        <v>0</v>
      </c>
      <c r="M3725" s="1">
        <v>0</v>
      </c>
      <c r="N3725" s="1">
        <v>0</v>
      </c>
      <c r="O3725" s="1">
        <v>0</v>
      </c>
      <c r="P3725" s="28">
        <v>0</v>
      </c>
      <c r="Q3725" s="20" t="s">
        <v>13</v>
      </c>
    </row>
    <row r="3726" spans="1:17" x14ac:dyDescent="0.3">
      <c r="A3726">
        <f>'2) Electricity Demand HH'!A3724</f>
        <v>3722</v>
      </c>
      <c r="B3726">
        <f>'1) Time structure'!L3723</f>
        <v>2</v>
      </c>
      <c r="E3726" s="27">
        <v>0</v>
      </c>
      <c r="F3726" s="1">
        <v>0</v>
      </c>
      <c r="G3726" s="1">
        <v>0</v>
      </c>
      <c r="H3726" s="28">
        <v>0</v>
      </c>
      <c r="I3726" s="27">
        <v>0</v>
      </c>
      <c r="J3726" s="1">
        <v>0</v>
      </c>
      <c r="K3726" s="1">
        <v>0</v>
      </c>
      <c r="L3726" s="28">
        <v>0</v>
      </c>
      <c r="M3726" s="1">
        <v>0</v>
      </c>
      <c r="N3726" s="1">
        <v>0</v>
      </c>
      <c r="O3726" s="1">
        <v>0</v>
      </c>
      <c r="P3726" s="28">
        <v>0</v>
      </c>
      <c r="Q3726" s="20" t="s">
        <v>13</v>
      </c>
    </row>
    <row r="3727" spans="1:17" x14ac:dyDescent="0.3">
      <c r="A3727">
        <f>'2) Electricity Demand HH'!A3725</f>
        <v>3723</v>
      </c>
      <c r="B3727">
        <f>'1) Time structure'!L3724</f>
        <v>3</v>
      </c>
      <c r="E3727" s="27">
        <v>0</v>
      </c>
      <c r="F3727" s="1">
        <v>0</v>
      </c>
      <c r="G3727" s="1">
        <v>0</v>
      </c>
      <c r="H3727" s="28">
        <v>0</v>
      </c>
      <c r="I3727" s="27">
        <v>0</v>
      </c>
      <c r="J3727" s="1">
        <v>0</v>
      </c>
      <c r="K3727" s="1">
        <v>0</v>
      </c>
      <c r="L3727" s="28">
        <v>0</v>
      </c>
      <c r="M3727" s="1">
        <v>0</v>
      </c>
      <c r="N3727" s="1">
        <v>0</v>
      </c>
      <c r="O3727" s="1">
        <v>0</v>
      </c>
      <c r="P3727" s="28">
        <v>0</v>
      </c>
      <c r="Q3727" s="20" t="s">
        <v>13</v>
      </c>
    </row>
    <row r="3728" spans="1:17" x14ac:dyDescent="0.3">
      <c r="A3728">
        <f>'2) Electricity Demand HH'!A3726</f>
        <v>3724</v>
      </c>
      <c r="B3728">
        <f>'1) Time structure'!L3725</f>
        <v>4</v>
      </c>
      <c r="E3728" s="27">
        <v>0</v>
      </c>
      <c r="F3728" s="1">
        <v>0</v>
      </c>
      <c r="G3728" s="1">
        <v>0</v>
      </c>
      <c r="H3728" s="28">
        <v>0</v>
      </c>
      <c r="I3728" s="27">
        <v>0</v>
      </c>
      <c r="J3728" s="1">
        <v>0</v>
      </c>
      <c r="K3728" s="1">
        <v>0</v>
      </c>
      <c r="L3728" s="28">
        <v>0</v>
      </c>
      <c r="M3728" s="1">
        <v>0</v>
      </c>
      <c r="N3728" s="1">
        <v>0</v>
      </c>
      <c r="O3728" s="1">
        <v>0</v>
      </c>
      <c r="P3728" s="28">
        <v>0</v>
      </c>
      <c r="Q3728" s="20" t="s">
        <v>13</v>
      </c>
    </row>
    <row r="3729" spans="1:17" x14ac:dyDescent="0.3">
      <c r="A3729">
        <f>'2) Electricity Demand HH'!A3727</f>
        <v>3725</v>
      </c>
      <c r="B3729">
        <f>'1) Time structure'!L3726</f>
        <v>5</v>
      </c>
      <c r="E3729" s="27">
        <v>2.1199999999999999E-3</v>
      </c>
      <c r="F3729" s="1">
        <v>7.3899999999999999E-3</v>
      </c>
      <c r="G3729" s="1">
        <v>1.0369999999999999E-2</v>
      </c>
      <c r="H3729" s="28">
        <v>9.8699999999999986E-3</v>
      </c>
      <c r="I3729" s="27">
        <v>0</v>
      </c>
      <c r="J3729" s="1">
        <v>7.5000000000000002E-4</v>
      </c>
      <c r="K3729" s="1">
        <v>2.9999999999999997E-5</v>
      </c>
      <c r="L3729" s="28">
        <v>0</v>
      </c>
      <c r="M3729" s="1">
        <v>2.1199999999999999E-3</v>
      </c>
      <c r="N3729" s="1">
        <v>7.5000000000000002E-4</v>
      </c>
      <c r="O3729" s="1">
        <v>2.9999999999999997E-5</v>
      </c>
      <c r="P3729" s="28">
        <v>0</v>
      </c>
      <c r="Q3729" s="20" t="s">
        <v>13</v>
      </c>
    </row>
    <row r="3730" spans="1:17" x14ac:dyDescent="0.3">
      <c r="A3730">
        <f>'2) Electricity Demand HH'!A3728</f>
        <v>3726</v>
      </c>
      <c r="B3730">
        <f>'1) Time structure'!L3727</f>
        <v>6</v>
      </c>
      <c r="E3730" s="27">
        <v>6.8170000000000008E-2</v>
      </c>
      <c r="F3730" s="1">
        <v>0.14166999999999999</v>
      </c>
      <c r="G3730" s="1">
        <v>0.17643999999999999</v>
      </c>
      <c r="H3730" s="28">
        <v>0.16581000000000001</v>
      </c>
      <c r="I3730" s="27">
        <v>0</v>
      </c>
      <c r="J3730" s="1">
        <v>4.1180000000000001E-2</v>
      </c>
      <c r="K3730" s="1">
        <v>1.6410000000000001E-2</v>
      </c>
      <c r="L3730" s="28">
        <v>8.6999999999999994E-3</v>
      </c>
      <c r="M3730" s="1">
        <v>6.8170000000000008E-2</v>
      </c>
      <c r="N3730" s="1">
        <v>2.402E-2</v>
      </c>
      <c r="O3730" s="1">
        <v>1.6410000000000001E-2</v>
      </c>
      <c r="P3730" s="28">
        <v>8.6999999999999994E-3</v>
      </c>
      <c r="Q3730" s="20" t="s">
        <v>13</v>
      </c>
    </row>
    <row r="3731" spans="1:17" x14ac:dyDescent="0.3">
      <c r="A3731">
        <f>'2) Electricity Demand HH'!A3729</f>
        <v>3727</v>
      </c>
      <c r="B3731">
        <f>'1) Time structure'!L3728</f>
        <v>7</v>
      </c>
      <c r="E3731" s="27">
        <v>0.193</v>
      </c>
      <c r="F3731" s="1">
        <v>0.32506000000000002</v>
      </c>
      <c r="G3731" s="1">
        <v>0.37454999999999999</v>
      </c>
      <c r="H3731" s="28">
        <v>0.33449000000000001</v>
      </c>
      <c r="I3731" s="27">
        <v>0</v>
      </c>
      <c r="J3731" s="1">
        <v>0.16388999999999998</v>
      </c>
      <c r="K3731" s="1">
        <v>9.3879999999999991E-2</v>
      </c>
      <c r="L3731" s="28">
        <v>1.8550000000000001E-2</v>
      </c>
      <c r="M3731" s="1">
        <v>0.19299000000000002</v>
      </c>
      <c r="N3731" s="1">
        <v>4.6079999999999996E-2</v>
      </c>
      <c r="O3731" s="1">
        <v>3.2570000000000002E-2</v>
      </c>
      <c r="P3731" s="28">
        <v>1.8550000000000001E-2</v>
      </c>
      <c r="Q3731" s="20" t="s">
        <v>13</v>
      </c>
    </row>
    <row r="3732" spans="1:17" x14ac:dyDescent="0.3">
      <c r="A3732">
        <f>'2) Electricity Demand HH'!A3730</f>
        <v>3728</v>
      </c>
      <c r="B3732">
        <f>'1) Time structure'!L3729</f>
        <v>8</v>
      </c>
      <c r="E3732" s="27">
        <v>0.32924999999999999</v>
      </c>
      <c r="F3732" s="1">
        <v>0.46894000000000002</v>
      </c>
      <c r="G3732" s="1">
        <v>0.49979000000000001</v>
      </c>
      <c r="H3732" s="28">
        <v>0.41620999999999997</v>
      </c>
      <c r="I3732" s="27">
        <v>0</v>
      </c>
      <c r="J3732" s="1">
        <v>0.32462000000000002</v>
      </c>
      <c r="K3732" s="1">
        <v>0.24353999999999998</v>
      </c>
      <c r="L3732" s="28">
        <v>9.64E-2</v>
      </c>
      <c r="M3732" s="1">
        <v>0.32924000000000003</v>
      </c>
      <c r="N3732" s="1">
        <v>9.0290000000000009E-2</v>
      </c>
      <c r="O3732" s="1">
        <v>4.4240000000000002E-2</v>
      </c>
      <c r="P3732" s="28">
        <v>2.581E-2</v>
      </c>
      <c r="Q3732" s="20" t="s">
        <v>13</v>
      </c>
    </row>
    <row r="3733" spans="1:17" x14ac:dyDescent="0.3">
      <c r="A3733">
        <f>'2) Electricity Demand HH'!A3731</f>
        <v>3729</v>
      </c>
      <c r="B3733">
        <f>'1) Time structure'!L3730</f>
        <v>9</v>
      </c>
      <c r="E3733" s="27">
        <v>0.45169999999999999</v>
      </c>
      <c r="F3733" s="1">
        <v>0.56213000000000002</v>
      </c>
      <c r="G3733" s="1">
        <v>0.55219000000000007</v>
      </c>
      <c r="H3733" s="28">
        <v>0.41502</v>
      </c>
      <c r="I3733" s="27">
        <v>0</v>
      </c>
      <c r="J3733" s="1">
        <v>0.47593999999999997</v>
      </c>
      <c r="K3733" s="1">
        <v>0.39679999999999999</v>
      </c>
      <c r="L3733" s="28">
        <v>0.20671999999999999</v>
      </c>
      <c r="M3733" s="1">
        <v>0.45168000000000003</v>
      </c>
      <c r="N3733" s="1">
        <v>0.21918000000000001</v>
      </c>
      <c r="O3733" s="1">
        <v>5.2969999999999996E-2</v>
      </c>
      <c r="P3733" s="28">
        <v>3.1300000000000001E-2</v>
      </c>
      <c r="Q3733" s="20" t="s">
        <v>13</v>
      </c>
    </row>
    <row r="3734" spans="1:17" x14ac:dyDescent="0.3">
      <c r="A3734">
        <f>'2) Electricity Demand HH'!A3732</f>
        <v>3730</v>
      </c>
      <c r="B3734">
        <f>'1) Time structure'!L3731</f>
        <v>10</v>
      </c>
      <c r="E3734" s="27">
        <v>0.55044000000000004</v>
      </c>
      <c r="F3734" s="1">
        <v>0.60970000000000002</v>
      </c>
      <c r="G3734" s="1">
        <v>0.54364000000000001</v>
      </c>
      <c r="H3734" s="28">
        <v>0.33943000000000001</v>
      </c>
      <c r="I3734" s="27">
        <v>0</v>
      </c>
      <c r="J3734" s="1">
        <v>0.59833999999999998</v>
      </c>
      <c r="K3734" s="1">
        <v>0.5226900000000001</v>
      </c>
      <c r="L3734" s="28">
        <v>0.30995999999999996</v>
      </c>
      <c r="M3734" s="1">
        <v>0.55042999999999997</v>
      </c>
      <c r="N3734" s="1">
        <v>0.3649</v>
      </c>
      <c r="O3734" s="1">
        <v>7.8030000000000002E-2</v>
      </c>
      <c r="P3734" s="28">
        <v>3.5459999999999998E-2</v>
      </c>
      <c r="Q3734" s="20" t="s">
        <v>13</v>
      </c>
    </row>
    <row r="3735" spans="1:17" x14ac:dyDescent="0.3">
      <c r="A3735">
        <f>'2) Electricity Demand HH'!A3733</f>
        <v>3731</v>
      </c>
      <c r="B3735">
        <f>'1) Time structure'!L3732</f>
        <v>11</v>
      </c>
      <c r="E3735" s="27">
        <v>0.62188999999999994</v>
      </c>
      <c r="F3735" s="1">
        <v>0.61556</v>
      </c>
      <c r="G3735" s="1">
        <v>0.47837000000000002</v>
      </c>
      <c r="H3735" s="28">
        <v>0.19396000000000002</v>
      </c>
      <c r="I3735" s="27">
        <v>0</v>
      </c>
      <c r="J3735" s="1">
        <v>0.68525000000000003</v>
      </c>
      <c r="K3735" s="1">
        <v>0.61094999999999999</v>
      </c>
      <c r="L3735" s="28">
        <v>0.38274000000000002</v>
      </c>
      <c r="M3735" s="1">
        <v>0.62188999999999994</v>
      </c>
      <c r="N3735" s="1">
        <v>0.49991000000000002</v>
      </c>
      <c r="O3735" s="1">
        <v>0.23886000000000002</v>
      </c>
      <c r="P3735" s="28">
        <v>3.823E-2</v>
      </c>
      <c r="Q3735" s="20" t="s">
        <v>13</v>
      </c>
    </row>
    <row r="3736" spans="1:17" x14ac:dyDescent="0.3">
      <c r="A3736">
        <f>'2) Electricity Demand HH'!A3734</f>
        <v>3732</v>
      </c>
      <c r="B3736">
        <f>'1) Time structure'!L3733</f>
        <v>12</v>
      </c>
      <c r="E3736" s="27">
        <v>0.66128999999999993</v>
      </c>
      <c r="F3736" s="1">
        <v>0.57820000000000005</v>
      </c>
      <c r="G3736" s="1">
        <v>0.35293000000000002</v>
      </c>
      <c r="H3736" s="28">
        <v>3.9869999999999996E-2</v>
      </c>
      <c r="I3736" s="27">
        <v>0</v>
      </c>
      <c r="J3736" s="1">
        <v>0.73036000000000001</v>
      </c>
      <c r="K3736" s="1">
        <v>0.65439000000000003</v>
      </c>
      <c r="L3736" s="28">
        <v>0.41511999999999999</v>
      </c>
      <c r="M3736" s="1">
        <v>0.6613</v>
      </c>
      <c r="N3736" s="1">
        <v>0.61166999999999994</v>
      </c>
      <c r="O3736" s="1">
        <v>0.42307</v>
      </c>
      <c r="P3736" s="28">
        <v>0.11169</v>
      </c>
      <c r="Q3736" s="20" t="s">
        <v>13</v>
      </c>
    </row>
    <row r="3737" spans="1:17" x14ac:dyDescent="0.3">
      <c r="A3737">
        <f>'2) Electricity Demand HH'!A3735</f>
        <v>3733</v>
      </c>
      <c r="B3737">
        <f>'1) Time structure'!L3734</f>
        <v>13</v>
      </c>
      <c r="E3737" s="27">
        <v>0.66961000000000004</v>
      </c>
      <c r="F3737" s="1">
        <v>0.49960000000000004</v>
      </c>
      <c r="G3737" s="1">
        <v>0.17297000000000001</v>
      </c>
      <c r="H3737" s="28">
        <v>3.9729999999999994E-2</v>
      </c>
      <c r="I3737" s="27">
        <v>0</v>
      </c>
      <c r="J3737" s="1">
        <v>0.73426999999999998</v>
      </c>
      <c r="K3737" s="1">
        <v>0.65197000000000005</v>
      </c>
      <c r="L3737" s="28">
        <v>0.40287000000000001</v>
      </c>
      <c r="M3737" s="1">
        <v>0.66961999999999999</v>
      </c>
      <c r="N3737" s="1">
        <v>0.69608999999999999</v>
      </c>
      <c r="O3737" s="1">
        <v>0.57972999999999997</v>
      </c>
      <c r="P3737" s="28">
        <v>0.29733999999999999</v>
      </c>
      <c r="Q3737" s="20" t="s">
        <v>13</v>
      </c>
    </row>
    <row r="3738" spans="1:17" x14ac:dyDescent="0.3">
      <c r="A3738">
        <f>'2) Electricity Demand HH'!A3736</f>
        <v>3734</v>
      </c>
      <c r="B3738">
        <f>'1) Time structure'!L3735</f>
        <v>14</v>
      </c>
      <c r="E3738" s="27">
        <v>0.64405999999999997</v>
      </c>
      <c r="F3738" s="1">
        <v>0.37791000000000002</v>
      </c>
      <c r="G3738" s="1">
        <v>6.5509999999999999E-2</v>
      </c>
      <c r="H3738" s="28">
        <v>3.925E-2</v>
      </c>
      <c r="I3738" s="27">
        <v>0</v>
      </c>
      <c r="J3738" s="1">
        <v>0.69259999999999999</v>
      </c>
      <c r="K3738" s="1">
        <v>0.59845999999999999</v>
      </c>
      <c r="L3738" s="28">
        <v>0.34122000000000002</v>
      </c>
      <c r="M3738" s="1">
        <v>0.64407000000000003</v>
      </c>
      <c r="N3738" s="1">
        <v>0.74788999999999994</v>
      </c>
      <c r="O3738" s="1">
        <v>0.70050999999999997</v>
      </c>
      <c r="P3738" s="28">
        <v>0.48705999999999999</v>
      </c>
      <c r="Q3738" s="20" t="s">
        <v>13</v>
      </c>
    </row>
    <row r="3739" spans="1:17" x14ac:dyDescent="0.3">
      <c r="A3739">
        <f>'2) Electricity Demand HH'!A3737</f>
        <v>3735</v>
      </c>
      <c r="B3739">
        <f>'1) Time structure'!L3736</f>
        <v>15</v>
      </c>
      <c r="E3739" s="27">
        <v>0.58663999999999994</v>
      </c>
      <c r="F3739" s="1">
        <v>0.21646000000000001</v>
      </c>
      <c r="G3739" s="1">
        <v>6.1100000000000002E-2</v>
      </c>
      <c r="H3739" s="28">
        <v>3.6450000000000003E-2</v>
      </c>
      <c r="I3739" s="27">
        <v>0</v>
      </c>
      <c r="J3739" s="1">
        <v>0.6053099999999999</v>
      </c>
      <c r="K3739" s="1">
        <v>0.49063000000000001</v>
      </c>
      <c r="L3739" s="28">
        <v>0.22882</v>
      </c>
      <c r="M3739" s="1">
        <v>0.58665999999999996</v>
      </c>
      <c r="N3739" s="1">
        <v>0.76788999999999996</v>
      </c>
      <c r="O3739" s="1">
        <v>0.78495000000000004</v>
      </c>
      <c r="P3739" s="28">
        <v>0.63330999999999993</v>
      </c>
      <c r="Q3739" s="20" t="s">
        <v>13</v>
      </c>
    </row>
    <row r="3740" spans="1:17" x14ac:dyDescent="0.3">
      <c r="A3740">
        <f>'2) Electricity Demand HH'!A3738</f>
        <v>3736</v>
      </c>
      <c r="B3740">
        <f>'1) Time structure'!L3737</f>
        <v>16</v>
      </c>
      <c r="E3740" s="27">
        <v>0.49681999999999998</v>
      </c>
      <c r="F3740" s="1">
        <v>5.5630000000000006E-2</v>
      </c>
      <c r="G3740" s="1">
        <v>5.5539999999999999E-2</v>
      </c>
      <c r="H3740" s="28">
        <v>3.2930000000000001E-2</v>
      </c>
      <c r="I3740" s="27">
        <v>0</v>
      </c>
      <c r="J3740" s="1">
        <v>0.46729999999999999</v>
      </c>
      <c r="K3740" s="1">
        <v>0.31970999999999999</v>
      </c>
      <c r="L3740" s="28">
        <v>9.2540000000000011E-2</v>
      </c>
      <c r="M3740" s="1">
        <v>0.49683999999999995</v>
      </c>
      <c r="N3740" s="1">
        <v>0.75602000000000003</v>
      </c>
      <c r="O3740" s="1">
        <v>0.83362999999999998</v>
      </c>
      <c r="P3740" s="28">
        <v>0.73723000000000005</v>
      </c>
      <c r="Q3740" s="20" t="s">
        <v>13</v>
      </c>
    </row>
    <row r="3741" spans="1:17" x14ac:dyDescent="0.3">
      <c r="A3741">
        <f>'2) Electricity Demand HH'!A3739</f>
        <v>3737</v>
      </c>
      <c r="B3741">
        <f>'1) Time structure'!L3738</f>
        <v>17</v>
      </c>
      <c r="E3741" s="27">
        <v>0.37483</v>
      </c>
      <c r="F3741" s="1">
        <v>6.6530000000000006E-2</v>
      </c>
      <c r="G3741" s="1">
        <v>4.7780000000000003E-2</v>
      </c>
      <c r="H3741" s="28">
        <v>2.8050000000000002E-2</v>
      </c>
      <c r="I3741" s="27">
        <v>0</v>
      </c>
      <c r="J3741" s="1">
        <v>0.27201999999999998</v>
      </c>
      <c r="K3741" s="1">
        <v>9.8560000000000009E-2</v>
      </c>
      <c r="L3741" s="28">
        <v>2.8050000000000002E-2</v>
      </c>
      <c r="M3741" s="1">
        <v>0.37486000000000003</v>
      </c>
      <c r="N3741" s="1">
        <v>0.71180999999999994</v>
      </c>
      <c r="O3741" s="1">
        <v>0.84660999999999997</v>
      </c>
      <c r="P3741" s="28">
        <v>0.80152999999999996</v>
      </c>
      <c r="Q3741" s="20" t="s">
        <v>13</v>
      </c>
    </row>
    <row r="3742" spans="1:17" x14ac:dyDescent="0.3">
      <c r="A3742">
        <f>'2) Electricity Demand HH'!A3740</f>
        <v>3738</v>
      </c>
      <c r="B3742">
        <f>'1) Time structure'!L3739</f>
        <v>18</v>
      </c>
      <c r="E3742" s="27">
        <v>0.22756999999999999</v>
      </c>
      <c r="F3742" s="1">
        <v>5.3319999999999999E-2</v>
      </c>
      <c r="G3742" s="1">
        <v>3.7960000000000001E-2</v>
      </c>
      <c r="H3742" s="28">
        <v>2.1920000000000002E-2</v>
      </c>
      <c r="I3742" s="27">
        <v>0</v>
      </c>
      <c r="J3742" s="1">
        <v>5.176E-2</v>
      </c>
      <c r="K3742" s="1">
        <v>3.7960000000000001E-2</v>
      </c>
      <c r="L3742" s="28">
        <v>2.1920000000000002E-2</v>
      </c>
      <c r="M3742" s="1">
        <v>0.22761000000000001</v>
      </c>
      <c r="N3742" s="1">
        <v>0.64439999999999997</v>
      </c>
      <c r="O3742" s="1">
        <v>0.83528000000000002</v>
      </c>
      <c r="P3742" s="28">
        <v>0.83880999999999994</v>
      </c>
      <c r="Q3742" s="20" t="s">
        <v>13</v>
      </c>
    </row>
    <row r="3743" spans="1:17" x14ac:dyDescent="0.3">
      <c r="A3743">
        <f>'2) Electricity Demand HH'!A3741</f>
        <v>3739</v>
      </c>
      <c r="B3743">
        <f>'1) Time structure'!L3740</f>
        <v>19</v>
      </c>
      <c r="E3743" s="27">
        <v>8.5540000000000005E-2</v>
      </c>
      <c r="F3743" s="1">
        <v>3.5749999999999997E-2</v>
      </c>
      <c r="G3743" s="1">
        <v>2.4989999999999998E-2</v>
      </c>
      <c r="H3743" s="28">
        <v>1.392E-2</v>
      </c>
      <c r="I3743" s="27">
        <v>0</v>
      </c>
      <c r="J3743" s="1">
        <v>3.5749999999999997E-2</v>
      </c>
      <c r="K3743" s="1">
        <v>2.4989999999999998E-2</v>
      </c>
      <c r="L3743" s="28">
        <v>1.392E-2</v>
      </c>
      <c r="M3743" s="1">
        <v>8.5580000000000003E-2</v>
      </c>
      <c r="N3743" s="1">
        <v>0.65707000000000004</v>
      </c>
      <c r="O3743" s="1">
        <v>0.94574000000000003</v>
      </c>
      <c r="P3743" s="28">
        <v>1.0045599999999999</v>
      </c>
      <c r="Q3743" s="20" t="s">
        <v>13</v>
      </c>
    </row>
    <row r="3744" spans="1:17" x14ac:dyDescent="0.3">
      <c r="A3744">
        <f>'2) Electricity Demand HH'!A3742</f>
        <v>3740</v>
      </c>
      <c r="B3744">
        <f>'1) Time structure'!L3741</f>
        <v>20</v>
      </c>
      <c r="E3744" s="27">
        <v>0</v>
      </c>
      <c r="F3744" s="1">
        <v>0</v>
      </c>
      <c r="G3744" s="1">
        <v>0</v>
      </c>
      <c r="H3744" s="28">
        <v>0</v>
      </c>
      <c r="I3744" s="27">
        <v>0</v>
      </c>
      <c r="J3744" s="1">
        <v>0</v>
      </c>
      <c r="K3744" s="1">
        <v>0</v>
      </c>
      <c r="L3744" s="28">
        <v>0</v>
      </c>
      <c r="M3744" s="1">
        <v>0</v>
      </c>
      <c r="N3744" s="1">
        <v>0</v>
      </c>
      <c r="O3744" s="1">
        <v>0</v>
      </c>
      <c r="P3744" s="28">
        <v>0</v>
      </c>
      <c r="Q3744" s="20" t="s">
        <v>13</v>
      </c>
    </row>
    <row r="3745" spans="1:17" x14ac:dyDescent="0.3">
      <c r="A3745">
        <f>'2) Electricity Demand HH'!A3743</f>
        <v>3741</v>
      </c>
      <c r="B3745">
        <f>'1) Time structure'!L3742</f>
        <v>21</v>
      </c>
      <c r="E3745" s="27">
        <v>0</v>
      </c>
      <c r="F3745" s="1">
        <v>0</v>
      </c>
      <c r="G3745" s="1">
        <v>0</v>
      </c>
      <c r="H3745" s="28">
        <v>0</v>
      </c>
      <c r="I3745" s="27">
        <v>0</v>
      </c>
      <c r="J3745" s="1">
        <v>0</v>
      </c>
      <c r="K3745" s="1">
        <v>0</v>
      </c>
      <c r="L3745" s="28">
        <v>0</v>
      </c>
      <c r="M3745" s="1">
        <v>0</v>
      </c>
      <c r="N3745" s="1">
        <v>0</v>
      </c>
      <c r="O3745" s="1">
        <v>0</v>
      </c>
      <c r="P3745" s="28">
        <v>0</v>
      </c>
      <c r="Q3745" s="20" t="s">
        <v>13</v>
      </c>
    </row>
    <row r="3746" spans="1:17" x14ac:dyDescent="0.3">
      <c r="A3746">
        <f>'2) Electricity Demand HH'!A3744</f>
        <v>3742</v>
      </c>
      <c r="B3746">
        <f>'1) Time structure'!L3743</f>
        <v>22</v>
      </c>
      <c r="E3746" s="27">
        <v>0</v>
      </c>
      <c r="F3746" s="1">
        <v>0</v>
      </c>
      <c r="G3746" s="1">
        <v>0</v>
      </c>
      <c r="H3746" s="28">
        <v>0</v>
      </c>
      <c r="I3746" s="27">
        <v>0</v>
      </c>
      <c r="J3746" s="1">
        <v>0</v>
      </c>
      <c r="K3746" s="1">
        <v>0</v>
      </c>
      <c r="L3746" s="28">
        <v>0</v>
      </c>
      <c r="M3746" s="1">
        <v>0</v>
      </c>
      <c r="N3746" s="1">
        <v>0</v>
      </c>
      <c r="O3746" s="1">
        <v>0</v>
      </c>
      <c r="P3746" s="28">
        <v>0</v>
      </c>
      <c r="Q3746" s="20" t="s">
        <v>13</v>
      </c>
    </row>
    <row r="3747" spans="1:17" x14ac:dyDescent="0.3">
      <c r="A3747">
        <f>'2) Electricity Demand HH'!A3745</f>
        <v>3743</v>
      </c>
      <c r="B3747">
        <f>'1) Time structure'!L3744</f>
        <v>23</v>
      </c>
      <c r="E3747" s="27">
        <v>0</v>
      </c>
      <c r="F3747" s="1">
        <v>0</v>
      </c>
      <c r="G3747" s="1">
        <v>0</v>
      </c>
      <c r="H3747" s="28">
        <v>0</v>
      </c>
      <c r="I3747" s="27">
        <v>0</v>
      </c>
      <c r="J3747" s="1">
        <v>0</v>
      </c>
      <c r="K3747" s="1">
        <v>0</v>
      </c>
      <c r="L3747" s="28">
        <v>0</v>
      </c>
      <c r="M3747" s="1">
        <v>0</v>
      </c>
      <c r="N3747" s="1">
        <v>0</v>
      </c>
      <c r="O3747" s="1">
        <v>0</v>
      </c>
      <c r="P3747" s="28">
        <v>0</v>
      </c>
      <c r="Q3747" s="20" t="s">
        <v>13</v>
      </c>
    </row>
    <row r="3748" spans="1:17" x14ac:dyDescent="0.3">
      <c r="A3748">
        <f>'2) Electricity Demand HH'!A3746</f>
        <v>3744</v>
      </c>
      <c r="B3748">
        <f>'1) Time structure'!L3745</f>
        <v>24</v>
      </c>
      <c r="E3748" s="27">
        <v>0</v>
      </c>
      <c r="F3748" s="1">
        <v>0</v>
      </c>
      <c r="G3748" s="1">
        <v>0</v>
      </c>
      <c r="H3748" s="28">
        <v>0</v>
      </c>
      <c r="I3748" s="27">
        <v>0</v>
      </c>
      <c r="J3748" s="1">
        <v>0</v>
      </c>
      <c r="K3748" s="1">
        <v>0</v>
      </c>
      <c r="L3748" s="28">
        <v>0</v>
      </c>
      <c r="M3748" s="1">
        <v>0</v>
      </c>
      <c r="N3748" s="1">
        <v>0</v>
      </c>
      <c r="O3748" s="1">
        <v>0</v>
      </c>
      <c r="P3748" s="28">
        <v>0</v>
      </c>
      <c r="Q3748" s="20" t="s">
        <v>13</v>
      </c>
    </row>
    <row r="3749" spans="1:17" x14ac:dyDescent="0.3">
      <c r="A3749">
        <f>'2) Electricity Demand HH'!A3747</f>
        <v>3745</v>
      </c>
      <c r="B3749">
        <f>'1) Time structure'!L3746</f>
        <v>1</v>
      </c>
      <c r="E3749" s="27">
        <v>0</v>
      </c>
      <c r="F3749" s="1">
        <v>0</v>
      </c>
      <c r="G3749" s="1">
        <v>0</v>
      </c>
      <c r="H3749" s="28">
        <v>0</v>
      </c>
      <c r="I3749" s="27">
        <v>0</v>
      </c>
      <c r="J3749" s="1">
        <v>0</v>
      </c>
      <c r="K3749" s="1">
        <v>0</v>
      </c>
      <c r="L3749" s="28">
        <v>0</v>
      </c>
      <c r="M3749" s="1">
        <v>0</v>
      </c>
      <c r="N3749" s="1">
        <v>0</v>
      </c>
      <c r="O3749" s="1">
        <v>0</v>
      </c>
      <c r="P3749" s="28">
        <v>0</v>
      </c>
      <c r="Q3749" s="20" t="s">
        <v>13</v>
      </c>
    </row>
    <row r="3750" spans="1:17" x14ac:dyDescent="0.3">
      <c r="A3750">
        <f>'2) Electricity Demand HH'!A3748</f>
        <v>3746</v>
      </c>
      <c r="B3750">
        <f>'1) Time structure'!L3747</f>
        <v>2</v>
      </c>
      <c r="E3750" s="27">
        <v>0</v>
      </c>
      <c r="F3750" s="1">
        <v>0</v>
      </c>
      <c r="G3750" s="1">
        <v>0</v>
      </c>
      <c r="H3750" s="28">
        <v>0</v>
      </c>
      <c r="I3750" s="27">
        <v>0</v>
      </c>
      <c r="J3750" s="1">
        <v>0</v>
      </c>
      <c r="K3750" s="1">
        <v>0</v>
      </c>
      <c r="L3750" s="28">
        <v>0</v>
      </c>
      <c r="M3750" s="1">
        <v>0</v>
      </c>
      <c r="N3750" s="1">
        <v>0</v>
      </c>
      <c r="O3750" s="1">
        <v>0</v>
      </c>
      <c r="P3750" s="28">
        <v>0</v>
      </c>
      <c r="Q3750" s="20" t="s">
        <v>13</v>
      </c>
    </row>
    <row r="3751" spans="1:17" x14ac:dyDescent="0.3">
      <c r="A3751">
        <f>'2) Electricity Demand HH'!A3749</f>
        <v>3747</v>
      </c>
      <c r="B3751">
        <f>'1) Time structure'!L3748</f>
        <v>3</v>
      </c>
      <c r="E3751" s="27">
        <v>0</v>
      </c>
      <c r="F3751" s="1">
        <v>0</v>
      </c>
      <c r="G3751" s="1">
        <v>0</v>
      </c>
      <c r="H3751" s="28">
        <v>0</v>
      </c>
      <c r="I3751" s="27">
        <v>0</v>
      </c>
      <c r="J3751" s="1">
        <v>0</v>
      </c>
      <c r="K3751" s="1">
        <v>0</v>
      </c>
      <c r="L3751" s="28">
        <v>0</v>
      </c>
      <c r="M3751" s="1">
        <v>0</v>
      </c>
      <c r="N3751" s="1">
        <v>0</v>
      </c>
      <c r="O3751" s="1">
        <v>0</v>
      </c>
      <c r="P3751" s="28">
        <v>0</v>
      </c>
      <c r="Q3751" s="20" t="s">
        <v>13</v>
      </c>
    </row>
    <row r="3752" spans="1:17" x14ac:dyDescent="0.3">
      <c r="A3752">
        <f>'2) Electricity Demand HH'!A3750</f>
        <v>3748</v>
      </c>
      <c r="B3752">
        <f>'1) Time structure'!L3749</f>
        <v>4</v>
      </c>
      <c r="E3752" s="27">
        <v>0</v>
      </c>
      <c r="F3752" s="1">
        <v>0</v>
      </c>
      <c r="G3752" s="1">
        <v>0</v>
      </c>
      <c r="H3752" s="28">
        <v>0</v>
      </c>
      <c r="I3752" s="27">
        <v>0</v>
      </c>
      <c r="J3752" s="1">
        <v>0</v>
      </c>
      <c r="K3752" s="1">
        <v>0</v>
      </c>
      <c r="L3752" s="28">
        <v>0</v>
      </c>
      <c r="M3752" s="1">
        <v>0</v>
      </c>
      <c r="N3752" s="1">
        <v>0</v>
      </c>
      <c r="O3752" s="1">
        <v>0</v>
      </c>
      <c r="P3752" s="28">
        <v>0</v>
      </c>
      <c r="Q3752" s="20" t="s">
        <v>13</v>
      </c>
    </row>
    <row r="3753" spans="1:17" x14ac:dyDescent="0.3">
      <c r="A3753">
        <f>'2) Electricity Demand HH'!A3751</f>
        <v>3749</v>
      </c>
      <c r="B3753">
        <f>'1) Time structure'!L3750</f>
        <v>5</v>
      </c>
      <c r="E3753" s="27">
        <v>2.1299999999999999E-3</v>
      </c>
      <c r="F3753" s="1">
        <v>7.2300000000000003E-3</v>
      </c>
      <c r="G3753" s="1">
        <v>1.008E-2</v>
      </c>
      <c r="H3753" s="28">
        <v>9.5500000000000012E-3</v>
      </c>
      <c r="I3753" s="27">
        <v>0</v>
      </c>
      <c r="J3753" s="1">
        <v>7.7000000000000007E-4</v>
      </c>
      <c r="K3753" s="1">
        <v>5.0000000000000002E-5</v>
      </c>
      <c r="L3753" s="28">
        <v>0</v>
      </c>
      <c r="M3753" s="1">
        <v>2.1299999999999999E-3</v>
      </c>
      <c r="N3753" s="1">
        <v>7.7000000000000007E-4</v>
      </c>
      <c r="O3753" s="1">
        <v>5.0000000000000002E-5</v>
      </c>
      <c r="P3753" s="28">
        <v>0</v>
      </c>
      <c r="Q3753" s="20" t="s">
        <v>13</v>
      </c>
    </row>
    <row r="3754" spans="1:17" x14ac:dyDescent="0.3">
      <c r="A3754">
        <f>'2) Electricity Demand HH'!A3752</f>
        <v>3750</v>
      </c>
      <c r="B3754">
        <f>'1) Time structure'!L3751</f>
        <v>6</v>
      </c>
      <c r="E3754" s="27">
        <v>6.1310000000000003E-2</v>
      </c>
      <c r="F3754" s="1">
        <v>0.12562999999999999</v>
      </c>
      <c r="G3754" s="1">
        <v>0.15581999999999999</v>
      </c>
      <c r="H3754" s="28">
        <v>0.14576</v>
      </c>
      <c r="I3754" s="27">
        <v>0</v>
      </c>
      <c r="J3754" s="1">
        <v>3.7409999999999999E-2</v>
      </c>
      <c r="K3754" s="1">
        <v>1.5140000000000001E-2</v>
      </c>
      <c r="L3754" s="28">
        <v>7.9400000000000009E-3</v>
      </c>
      <c r="M3754" s="1">
        <v>6.13E-2</v>
      </c>
      <c r="N3754" s="1">
        <v>2.2260000000000002E-2</v>
      </c>
      <c r="O3754" s="1">
        <v>1.5140000000000001E-2</v>
      </c>
      <c r="P3754" s="28">
        <v>7.9400000000000009E-3</v>
      </c>
      <c r="Q3754" s="20" t="s">
        <v>13</v>
      </c>
    </row>
    <row r="3755" spans="1:17" x14ac:dyDescent="0.3">
      <c r="A3755">
        <f>'2) Electricity Demand HH'!A3753</f>
        <v>3751</v>
      </c>
      <c r="B3755">
        <f>'1) Time structure'!L3752</f>
        <v>7</v>
      </c>
      <c r="E3755" s="27">
        <v>0.18575</v>
      </c>
      <c r="F3755" s="1">
        <v>0.31262000000000001</v>
      </c>
      <c r="G3755" s="1">
        <v>0.36013999999999996</v>
      </c>
      <c r="H3755" s="28">
        <v>0.32073000000000002</v>
      </c>
      <c r="I3755" s="27">
        <v>0</v>
      </c>
      <c r="J3755" s="1">
        <v>0.15740000000000001</v>
      </c>
      <c r="K3755" s="1">
        <v>8.9950000000000002E-2</v>
      </c>
      <c r="L3755" s="28">
        <v>1.8089999999999998E-2</v>
      </c>
      <c r="M3755" s="1">
        <v>0.18574000000000002</v>
      </c>
      <c r="N3755" s="1">
        <v>4.5079999999999995E-2</v>
      </c>
      <c r="O3755" s="1">
        <v>3.1829999999999997E-2</v>
      </c>
      <c r="P3755" s="28">
        <v>1.8089999999999998E-2</v>
      </c>
      <c r="Q3755" s="20" t="s">
        <v>13</v>
      </c>
    </row>
    <row r="3756" spans="1:17" x14ac:dyDescent="0.3">
      <c r="A3756">
        <f>'2) Electricity Demand HH'!A3754</f>
        <v>3752</v>
      </c>
      <c r="B3756">
        <f>'1) Time structure'!L3753</f>
        <v>8</v>
      </c>
      <c r="E3756" s="27">
        <v>0.31975999999999999</v>
      </c>
      <c r="F3756" s="1">
        <v>0.45610000000000001</v>
      </c>
      <c r="G3756" s="1">
        <v>0.48599000000000003</v>
      </c>
      <c r="H3756" s="28">
        <v>0.40312999999999999</v>
      </c>
      <c r="I3756" s="27">
        <v>0</v>
      </c>
      <c r="J3756" s="1">
        <v>0.31466000000000005</v>
      </c>
      <c r="K3756" s="1">
        <v>0.23522000000000001</v>
      </c>
      <c r="L3756" s="28">
        <v>9.2920000000000003E-2</v>
      </c>
      <c r="M3756" s="1">
        <v>0.31974999999999998</v>
      </c>
      <c r="N3756" s="1">
        <v>8.9219999999999994E-2</v>
      </c>
      <c r="O3756" s="1">
        <v>4.4020000000000004E-2</v>
      </c>
      <c r="P3756" s="28">
        <v>2.5670000000000002E-2</v>
      </c>
      <c r="Q3756" s="20" t="s">
        <v>13</v>
      </c>
    </row>
    <row r="3757" spans="1:17" x14ac:dyDescent="0.3">
      <c r="A3757">
        <f>'2) Electricity Demand HH'!A3755</f>
        <v>3753</v>
      </c>
      <c r="B3757">
        <f>'1) Time structure'!L3754</f>
        <v>9</v>
      </c>
      <c r="E3757" s="27">
        <v>0.3982</v>
      </c>
      <c r="F3757" s="1">
        <v>0.49631000000000003</v>
      </c>
      <c r="G3757" s="1">
        <v>0.48579</v>
      </c>
      <c r="H3757" s="28">
        <v>0.36107999999999996</v>
      </c>
      <c r="I3757" s="27">
        <v>0</v>
      </c>
      <c r="J3757" s="1">
        <v>0.41872999999999999</v>
      </c>
      <c r="K3757" s="1">
        <v>0.34691000000000005</v>
      </c>
      <c r="L3757" s="28">
        <v>0.17971000000000001</v>
      </c>
      <c r="M3757" s="1">
        <v>0.39818999999999999</v>
      </c>
      <c r="N3757" s="1">
        <v>0.19594999999999999</v>
      </c>
      <c r="O3757" s="1">
        <v>5.1319999999999998E-2</v>
      </c>
      <c r="P3757" s="28">
        <v>3.0249999999999999E-2</v>
      </c>
      <c r="Q3757" s="20" t="s">
        <v>13</v>
      </c>
    </row>
    <row r="3758" spans="1:17" x14ac:dyDescent="0.3">
      <c r="A3758">
        <f>'2) Electricity Demand HH'!A3756</f>
        <v>3754</v>
      </c>
      <c r="B3758">
        <f>'1) Time structure'!L3755</f>
        <v>10</v>
      </c>
      <c r="E3758" s="27">
        <v>0.4284</v>
      </c>
      <c r="F3758" s="1">
        <v>0.47029000000000004</v>
      </c>
      <c r="G3758" s="1">
        <v>0.41700999999999999</v>
      </c>
      <c r="H3758" s="28">
        <v>0.26330999999999999</v>
      </c>
      <c r="I3758" s="27">
        <v>0</v>
      </c>
      <c r="J3758" s="1">
        <v>0.46155000000000002</v>
      </c>
      <c r="K3758" s="1">
        <v>0.40118999999999999</v>
      </c>
      <c r="L3758" s="28">
        <v>0.24227000000000001</v>
      </c>
      <c r="M3758" s="1">
        <v>0.42838999999999999</v>
      </c>
      <c r="N3758" s="1">
        <v>0.29694999999999999</v>
      </c>
      <c r="O3758" s="1">
        <v>0.10042</v>
      </c>
      <c r="P3758" s="28">
        <v>5.058E-2</v>
      </c>
      <c r="Q3758" s="20" t="s">
        <v>13</v>
      </c>
    </row>
    <row r="3759" spans="1:17" x14ac:dyDescent="0.3">
      <c r="A3759">
        <f>'2) Electricity Demand HH'!A3757</f>
        <v>3755</v>
      </c>
      <c r="B3759">
        <f>'1) Time structure'!L3756</f>
        <v>11</v>
      </c>
      <c r="E3759" s="27">
        <v>0.55135999999999996</v>
      </c>
      <c r="F3759" s="1">
        <v>0.54589999999999994</v>
      </c>
      <c r="G3759" s="1">
        <v>0.42669000000000001</v>
      </c>
      <c r="H3759" s="28">
        <v>0.18587000000000001</v>
      </c>
      <c r="I3759" s="27">
        <v>0</v>
      </c>
      <c r="J3759" s="1">
        <v>0.60609000000000002</v>
      </c>
      <c r="K3759" s="1">
        <v>0.53886000000000001</v>
      </c>
      <c r="L3759" s="28">
        <v>0.33901999999999999</v>
      </c>
      <c r="M3759" s="1">
        <v>0.55135999999999996</v>
      </c>
      <c r="N3759" s="1">
        <v>0.44673000000000002</v>
      </c>
      <c r="O3759" s="1">
        <v>0.22837000000000002</v>
      </c>
      <c r="P3759" s="28">
        <v>5.1950000000000003E-2</v>
      </c>
      <c r="Q3759" s="20" t="s">
        <v>13</v>
      </c>
    </row>
    <row r="3760" spans="1:17" x14ac:dyDescent="0.3">
      <c r="A3760">
        <f>'2) Electricity Demand HH'!A3758</f>
        <v>3756</v>
      </c>
      <c r="B3760">
        <f>'1) Time structure'!L3757</f>
        <v>12</v>
      </c>
      <c r="E3760" s="27">
        <v>0.56683000000000006</v>
      </c>
      <c r="F3760" s="1">
        <v>0.49623</v>
      </c>
      <c r="G3760" s="1">
        <v>0.30828</v>
      </c>
      <c r="H3760" s="28">
        <v>4.555E-2</v>
      </c>
      <c r="I3760" s="27">
        <v>0</v>
      </c>
      <c r="J3760" s="1">
        <v>0.62592999999999999</v>
      </c>
      <c r="K3760" s="1">
        <v>0.55820999999999998</v>
      </c>
      <c r="L3760" s="28">
        <v>0.35241</v>
      </c>
      <c r="M3760" s="1">
        <v>0.56683000000000006</v>
      </c>
      <c r="N3760" s="1">
        <v>0.52413999999999994</v>
      </c>
      <c r="O3760" s="1">
        <v>0.36469000000000001</v>
      </c>
      <c r="P3760" s="28">
        <v>0.10931999999999999</v>
      </c>
      <c r="Q3760" s="20" t="s">
        <v>13</v>
      </c>
    </row>
    <row r="3761" spans="1:17" x14ac:dyDescent="0.3">
      <c r="A3761">
        <f>'2) Electricity Demand HH'!A3759</f>
        <v>3757</v>
      </c>
      <c r="B3761">
        <f>'1) Time structure'!L3758</f>
        <v>13</v>
      </c>
      <c r="E3761" s="27">
        <v>0.56889999999999996</v>
      </c>
      <c r="F3761" s="1">
        <v>0.43248000000000003</v>
      </c>
      <c r="G3761" s="1">
        <v>0.17856</v>
      </c>
      <c r="H3761" s="28">
        <v>5.7689999999999998E-2</v>
      </c>
      <c r="I3761" s="27">
        <v>0</v>
      </c>
      <c r="J3761" s="1">
        <v>0.62205999999999995</v>
      </c>
      <c r="K3761" s="1">
        <v>0.55177999999999994</v>
      </c>
      <c r="L3761" s="28">
        <v>0.34514</v>
      </c>
      <c r="M3761" s="1">
        <v>0.56890999999999992</v>
      </c>
      <c r="N3761" s="1">
        <v>0.59059000000000006</v>
      </c>
      <c r="O3761" s="1">
        <v>0.49345</v>
      </c>
      <c r="P3761" s="28">
        <v>0.26382</v>
      </c>
      <c r="Q3761" s="20" t="s">
        <v>13</v>
      </c>
    </row>
    <row r="3762" spans="1:17" x14ac:dyDescent="0.3">
      <c r="A3762">
        <f>'2) Electricity Demand HH'!A3760</f>
        <v>3758</v>
      </c>
      <c r="B3762">
        <f>'1) Time structure'!L3759</f>
        <v>14</v>
      </c>
      <c r="E3762" s="27">
        <v>0.55086000000000002</v>
      </c>
      <c r="F3762" s="1">
        <v>0.33709</v>
      </c>
      <c r="G3762" s="1">
        <v>8.9270000000000002E-2</v>
      </c>
      <c r="H3762" s="28">
        <v>5.4469999999999998E-2</v>
      </c>
      <c r="I3762" s="27">
        <v>0</v>
      </c>
      <c r="J3762" s="1">
        <v>0.59104999999999996</v>
      </c>
      <c r="K3762" s="1">
        <v>0.51132</v>
      </c>
      <c r="L3762" s="28">
        <v>0.29813999999999996</v>
      </c>
      <c r="M3762" s="1">
        <v>0.55086999999999997</v>
      </c>
      <c r="N3762" s="1">
        <v>0.63749</v>
      </c>
      <c r="O3762" s="1">
        <v>0.59590999999999994</v>
      </c>
      <c r="P3762" s="28">
        <v>0.41439999999999999</v>
      </c>
      <c r="Q3762" s="20" t="s">
        <v>13</v>
      </c>
    </row>
    <row r="3763" spans="1:17" x14ac:dyDescent="0.3">
      <c r="A3763">
        <f>'2) Electricity Demand HH'!A3761</f>
        <v>3759</v>
      </c>
      <c r="B3763">
        <f>'1) Time structure'!L3760</f>
        <v>15</v>
      </c>
      <c r="E3763" s="27">
        <v>0.49095999999999995</v>
      </c>
      <c r="F3763" s="1">
        <v>0.19556999999999999</v>
      </c>
      <c r="G3763" s="1">
        <v>6.7470000000000002E-2</v>
      </c>
      <c r="H3763" s="28">
        <v>4.0509999999999997E-2</v>
      </c>
      <c r="I3763" s="27">
        <v>0</v>
      </c>
      <c r="J3763" s="1">
        <v>0.50607999999999997</v>
      </c>
      <c r="K3763" s="1">
        <v>0.41069</v>
      </c>
      <c r="L3763" s="28">
        <v>0.19750999999999999</v>
      </c>
      <c r="M3763" s="1">
        <v>0.49097000000000002</v>
      </c>
      <c r="N3763" s="1">
        <v>0.64229999999999998</v>
      </c>
      <c r="O3763" s="1">
        <v>0.65545000000000009</v>
      </c>
      <c r="P3763" s="28">
        <v>0.52342</v>
      </c>
      <c r="Q3763" s="20" t="s">
        <v>13</v>
      </c>
    </row>
    <row r="3764" spans="1:17" x14ac:dyDescent="0.3">
      <c r="A3764">
        <f>'2) Electricity Demand HH'!A3762</f>
        <v>3760</v>
      </c>
      <c r="B3764">
        <f>'1) Time structure'!L3761</f>
        <v>16</v>
      </c>
      <c r="E3764" s="27">
        <v>0.41189999999999999</v>
      </c>
      <c r="F3764" s="1">
        <v>6.7110000000000003E-2</v>
      </c>
      <c r="G3764" s="1">
        <v>6.003E-2</v>
      </c>
      <c r="H3764" s="28">
        <v>3.5790000000000002E-2</v>
      </c>
      <c r="I3764" s="27">
        <v>0</v>
      </c>
      <c r="J3764" s="1">
        <v>0.38801999999999998</v>
      </c>
      <c r="K3764" s="1">
        <v>0.26959</v>
      </c>
      <c r="L3764" s="28">
        <v>8.9139999999999997E-2</v>
      </c>
      <c r="M3764" s="1">
        <v>0.41192000000000001</v>
      </c>
      <c r="N3764" s="1">
        <v>0.62424000000000002</v>
      </c>
      <c r="O3764" s="1">
        <v>0.68859000000000004</v>
      </c>
      <c r="P3764" s="28">
        <v>0.60336999999999996</v>
      </c>
      <c r="Q3764" s="20" t="s">
        <v>13</v>
      </c>
    </row>
    <row r="3765" spans="1:17" x14ac:dyDescent="0.3">
      <c r="A3765">
        <f>'2) Electricity Demand HH'!A3763</f>
        <v>3761</v>
      </c>
      <c r="B3765">
        <f>'1) Time structure'!L3762</f>
        <v>17</v>
      </c>
      <c r="E3765" s="27">
        <v>0.34366000000000002</v>
      </c>
      <c r="F3765" s="1">
        <v>7.3359999999999995E-2</v>
      </c>
      <c r="G3765" s="1">
        <v>5.2880000000000003E-2</v>
      </c>
      <c r="H3765" s="28">
        <v>3.1269999999999999E-2</v>
      </c>
      <c r="I3765" s="27">
        <v>0</v>
      </c>
      <c r="J3765" s="1">
        <v>0.25268999999999997</v>
      </c>
      <c r="K3765" s="1">
        <v>9.9769999999999998E-2</v>
      </c>
      <c r="L3765" s="28">
        <v>3.1269999999999999E-2</v>
      </c>
      <c r="M3765" s="1">
        <v>0.34369</v>
      </c>
      <c r="N3765" s="1">
        <v>0.64744000000000002</v>
      </c>
      <c r="O3765" s="1">
        <v>0.77167999999999992</v>
      </c>
      <c r="P3765" s="28">
        <v>0.72753999999999996</v>
      </c>
      <c r="Q3765" s="20" t="s">
        <v>13</v>
      </c>
    </row>
    <row r="3766" spans="1:17" x14ac:dyDescent="0.3">
      <c r="A3766">
        <f>'2) Electricity Demand HH'!A3764</f>
        <v>3762</v>
      </c>
      <c r="B3766">
        <f>'1) Time structure'!L3763</f>
        <v>18</v>
      </c>
      <c r="E3766" s="27">
        <v>0.20352999999999999</v>
      </c>
      <c r="F3766" s="1">
        <v>7.9890000000000003E-2</v>
      </c>
      <c r="G3766" s="1">
        <v>5.7770000000000002E-2</v>
      </c>
      <c r="H3766" s="28">
        <v>3.4349999999999999E-2</v>
      </c>
      <c r="I3766" s="27">
        <v>0</v>
      </c>
      <c r="J3766" s="1">
        <v>7.4819999999999998E-2</v>
      </c>
      <c r="K3766" s="1">
        <v>5.7770000000000002E-2</v>
      </c>
      <c r="L3766" s="28">
        <v>3.4349999999999999E-2</v>
      </c>
      <c r="M3766" s="1">
        <v>0.20355999999999999</v>
      </c>
      <c r="N3766" s="1">
        <v>0.51907999999999999</v>
      </c>
      <c r="O3766" s="1">
        <v>0.67283000000000004</v>
      </c>
      <c r="P3766" s="28">
        <v>0.67054999999999998</v>
      </c>
      <c r="Q3766" s="20" t="s">
        <v>13</v>
      </c>
    </row>
    <row r="3767" spans="1:17" x14ac:dyDescent="0.3">
      <c r="A3767">
        <f>'2) Electricity Demand HH'!A3765</f>
        <v>3763</v>
      </c>
      <c r="B3767">
        <f>'1) Time structure'!L3764</f>
        <v>19</v>
      </c>
      <c r="E3767" s="27">
        <v>7.1069999999999994E-2</v>
      </c>
      <c r="F3767" s="1">
        <v>5.1700000000000003E-2</v>
      </c>
      <c r="G3767" s="1">
        <v>3.6740000000000002E-2</v>
      </c>
      <c r="H3767" s="28">
        <v>2.1149999999999999E-2</v>
      </c>
      <c r="I3767" s="27">
        <v>0</v>
      </c>
      <c r="J3767" s="1">
        <v>5.1700000000000003E-2</v>
      </c>
      <c r="K3767" s="1">
        <v>3.6740000000000002E-2</v>
      </c>
      <c r="L3767" s="28">
        <v>2.1149999999999999E-2</v>
      </c>
      <c r="M3767" s="1">
        <v>7.109E-2</v>
      </c>
      <c r="N3767" s="1">
        <v>0.25798000000000004</v>
      </c>
      <c r="O3767" s="1">
        <v>0.37224000000000002</v>
      </c>
      <c r="P3767" s="28">
        <v>0.39036999999999999</v>
      </c>
      <c r="Q3767" s="20" t="s">
        <v>13</v>
      </c>
    </row>
    <row r="3768" spans="1:17" x14ac:dyDescent="0.3">
      <c r="A3768">
        <f>'2) Electricity Demand HH'!A3766</f>
        <v>3764</v>
      </c>
      <c r="B3768">
        <f>'1) Time structure'!L3765</f>
        <v>20</v>
      </c>
      <c r="E3768" s="27">
        <v>0</v>
      </c>
      <c r="F3768" s="1">
        <v>0</v>
      </c>
      <c r="G3768" s="1">
        <v>0</v>
      </c>
      <c r="H3768" s="28">
        <v>0</v>
      </c>
      <c r="I3768" s="27">
        <v>0</v>
      </c>
      <c r="J3768" s="1">
        <v>0</v>
      </c>
      <c r="K3768" s="1">
        <v>0</v>
      </c>
      <c r="L3768" s="28">
        <v>0</v>
      </c>
      <c r="M3768" s="1">
        <v>0</v>
      </c>
      <c r="N3768" s="1">
        <v>0</v>
      </c>
      <c r="O3768" s="1">
        <v>0</v>
      </c>
      <c r="P3768" s="28">
        <v>0</v>
      </c>
      <c r="Q3768" s="20" t="s">
        <v>13</v>
      </c>
    </row>
    <row r="3769" spans="1:17" x14ac:dyDescent="0.3">
      <c r="A3769">
        <f>'2) Electricity Demand HH'!A3767</f>
        <v>3765</v>
      </c>
      <c r="B3769">
        <f>'1) Time structure'!L3766</f>
        <v>21</v>
      </c>
      <c r="E3769" s="27">
        <v>0</v>
      </c>
      <c r="F3769" s="1">
        <v>0</v>
      </c>
      <c r="G3769" s="1">
        <v>0</v>
      </c>
      <c r="H3769" s="28">
        <v>0</v>
      </c>
      <c r="I3769" s="27">
        <v>0</v>
      </c>
      <c r="J3769" s="1">
        <v>0</v>
      </c>
      <c r="K3769" s="1">
        <v>0</v>
      </c>
      <c r="L3769" s="28">
        <v>0</v>
      </c>
      <c r="M3769" s="1">
        <v>0</v>
      </c>
      <c r="N3769" s="1">
        <v>0</v>
      </c>
      <c r="O3769" s="1">
        <v>0</v>
      </c>
      <c r="P3769" s="28">
        <v>0</v>
      </c>
      <c r="Q3769" s="20" t="s">
        <v>13</v>
      </c>
    </row>
    <row r="3770" spans="1:17" x14ac:dyDescent="0.3">
      <c r="A3770">
        <f>'2) Electricity Demand HH'!A3768</f>
        <v>3766</v>
      </c>
      <c r="B3770">
        <f>'1) Time structure'!L3767</f>
        <v>22</v>
      </c>
      <c r="E3770" s="27">
        <v>0</v>
      </c>
      <c r="F3770" s="1">
        <v>0</v>
      </c>
      <c r="G3770" s="1">
        <v>0</v>
      </c>
      <c r="H3770" s="28">
        <v>0</v>
      </c>
      <c r="I3770" s="27">
        <v>0</v>
      </c>
      <c r="J3770" s="1">
        <v>0</v>
      </c>
      <c r="K3770" s="1">
        <v>0</v>
      </c>
      <c r="L3770" s="28">
        <v>0</v>
      </c>
      <c r="M3770" s="1">
        <v>0</v>
      </c>
      <c r="N3770" s="1">
        <v>0</v>
      </c>
      <c r="O3770" s="1">
        <v>0</v>
      </c>
      <c r="P3770" s="28">
        <v>0</v>
      </c>
      <c r="Q3770" s="20" t="s">
        <v>13</v>
      </c>
    </row>
    <row r="3771" spans="1:17" x14ac:dyDescent="0.3">
      <c r="A3771">
        <f>'2) Electricity Demand HH'!A3769</f>
        <v>3767</v>
      </c>
      <c r="B3771">
        <f>'1) Time structure'!L3768</f>
        <v>23</v>
      </c>
      <c r="E3771" s="27">
        <v>0</v>
      </c>
      <c r="F3771" s="1">
        <v>0</v>
      </c>
      <c r="G3771" s="1">
        <v>0</v>
      </c>
      <c r="H3771" s="28">
        <v>0</v>
      </c>
      <c r="I3771" s="27">
        <v>0</v>
      </c>
      <c r="J3771" s="1">
        <v>0</v>
      </c>
      <c r="K3771" s="1">
        <v>0</v>
      </c>
      <c r="L3771" s="28">
        <v>0</v>
      </c>
      <c r="M3771" s="1">
        <v>0</v>
      </c>
      <c r="N3771" s="1">
        <v>0</v>
      </c>
      <c r="O3771" s="1">
        <v>0</v>
      </c>
      <c r="P3771" s="28">
        <v>0</v>
      </c>
      <c r="Q3771" s="20" t="s">
        <v>13</v>
      </c>
    </row>
    <row r="3772" spans="1:17" x14ac:dyDescent="0.3">
      <c r="A3772">
        <f>'2) Electricity Demand HH'!A3770</f>
        <v>3768</v>
      </c>
      <c r="B3772">
        <f>'1) Time structure'!L3769</f>
        <v>24</v>
      </c>
      <c r="E3772" s="27">
        <v>0</v>
      </c>
      <c r="F3772" s="1">
        <v>0</v>
      </c>
      <c r="G3772" s="1">
        <v>0</v>
      </c>
      <c r="H3772" s="28">
        <v>0</v>
      </c>
      <c r="I3772" s="27">
        <v>0</v>
      </c>
      <c r="J3772" s="1">
        <v>0</v>
      </c>
      <c r="K3772" s="1">
        <v>0</v>
      </c>
      <c r="L3772" s="28">
        <v>0</v>
      </c>
      <c r="M3772" s="1">
        <v>0</v>
      </c>
      <c r="N3772" s="1">
        <v>0</v>
      </c>
      <c r="O3772" s="1">
        <v>0</v>
      </c>
      <c r="P3772" s="28">
        <v>0</v>
      </c>
      <c r="Q3772" s="20" t="s">
        <v>13</v>
      </c>
    </row>
    <row r="3773" spans="1:17" x14ac:dyDescent="0.3">
      <c r="A3773">
        <f>'2) Electricity Demand HH'!A3771</f>
        <v>3769</v>
      </c>
      <c r="B3773">
        <f>'1) Time structure'!L3770</f>
        <v>1</v>
      </c>
      <c r="E3773" s="27">
        <v>0</v>
      </c>
      <c r="F3773" s="1">
        <v>0</v>
      </c>
      <c r="G3773" s="1">
        <v>0</v>
      </c>
      <c r="H3773" s="28">
        <v>0</v>
      </c>
      <c r="I3773" s="27">
        <v>0</v>
      </c>
      <c r="J3773" s="1">
        <v>0</v>
      </c>
      <c r="K3773" s="1">
        <v>0</v>
      </c>
      <c r="L3773" s="28">
        <v>0</v>
      </c>
      <c r="M3773" s="1">
        <v>0</v>
      </c>
      <c r="N3773" s="1">
        <v>0</v>
      </c>
      <c r="O3773" s="1">
        <v>0</v>
      </c>
      <c r="P3773" s="28">
        <v>0</v>
      </c>
      <c r="Q3773" s="20" t="s">
        <v>13</v>
      </c>
    </row>
    <row r="3774" spans="1:17" x14ac:dyDescent="0.3">
      <c r="A3774">
        <f>'2) Electricity Demand HH'!A3772</f>
        <v>3770</v>
      </c>
      <c r="B3774">
        <f>'1) Time structure'!L3771</f>
        <v>2</v>
      </c>
      <c r="E3774" s="27">
        <v>0</v>
      </c>
      <c r="F3774" s="1">
        <v>0</v>
      </c>
      <c r="G3774" s="1">
        <v>0</v>
      </c>
      <c r="H3774" s="28">
        <v>0</v>
      </c>
      <c r="I3774" s="27">
        <v>0</v>
      </c>
      <c r="J3774" s="1">
        <v>0</v>
      </c>
      <c r="K3774" s="1">
        <v>0</v>
      </c>
      <c r="L3774" s="28">
        <v>0</v>
      </c>
      <c r="M3774" s="1">
        <v>0</v>
      </c>
      <c r="N3774" s="1">
        <v>0</v>
      </c>
      <c r="O3774" s="1">
        <v>0</v>
      </c>
      <c r="P3774" s="28">
        <v>0</v>
      </c>
      <c r="Q3774" s="20" t="s">
        <v>13</v>
      </c>
    </row>
    <row r="3775" spans="1:17" x14ac:dyDescent="0.3">
      <c r="A3775">
        <f>'2) Electricity Demand HH'!A3773</f>
        <v>3771</v>
      </c>
      <c r="B3775">
        <f>'1) Time structure'!L3772</f>
        <v>3</v>
      </c>
      <c r="E3775" s="27">
        <v>0</v>
      </c>
      <c r="F3775" s="1">
        <v>0</v>
      </c>
      <c r="G3775" s="1">
        <v>0</v>
      </c>
      <c r="H3775" s="28">
        <v>0</v>
      </c>
      <c r="I3775" s="27">
        <v>0</v>
      </c>
      <c r="J3775" s="1">
        <v>0</v>
      </c>
      <c r="K3775" s="1">
        <v>0</v>
      </c>
      <c r="L3775" s="28">
        <v>0</v>
      </c>
      <c r="M3775" s="1">
        <v>0</v>
      </c>
      <c r="N3775" s="1">
        <v>0</v>
      </c>
      <c r="O3775" s="1">
        <v>0</v>
      </c>
      <c r="P3775" s="28">
        <v>0</v>
      </c>
      <c r="Q3775" s="20" t="s">
        <v>13</v>
      </c>
    </row>
    <row r="3776" spans="1:17" x14ac:dyDescent="0.3">
      <c r="A3776">
        <f>'2) Electricity Demand HH'!A3774</f>
        <v>3772</v>
      </c>
      <c r="B3776">
        <f>'1) Time structure'!L3773</f>
        <v>4</v>
      </c>
      <c r="E3776" s="27">
        <v>0</v>
      </c>
      <c r="F3776" s="1">
        <v>0</v>
      </c>
      <c r="G3776" s="1">
        <v>0</v>
      </c>
      <c r="H3776" s="28">
        <v>0</v>
      </c>
      <c r="I3776" s="27">
        <v>0</v>
      </c>
      <c r="J3776" s="1">
        <v>0</v>
      </c>
      <c r="K3776" s="1">
        <v>0</v>
      </c>
      <c r="L3776" s="28">
        <v>0</v>
      </c>
      <c r="M3776" s="1">
        <v>0</v>
      </c>
      <c r="N3776" s="1">
        <v>0</v>
      </c>
      <c r="O3776" s="1">
        <v>0</v>
      </c>
      <c r="P3776" s="28">
        <v>0</v>
      </c>
      <c r="Q3776" s="20" t="s">
        <v>13</v>
      </c>
    </row>
    <row r="3777" spans="1:17" x14ac:dyDescent="0.3">
      <c r="A3777">
        <f>'2) Electricity Demand HH'!A3775</f>
        <v>3773</v>
      </c>
      <c r="B3777">
        <f>'1) Time structure'!L3774</f>
        <v>5</v>
      </c>
      <c r="E3777" s="27">
        <v>0</v>
      </c>
      <c r="F3777" s="1">
        <v>0</v>
      </c>
      <c r="G3777" s="1">
        <v>0</v>
      </c>
      <c r="H3777" s="28">
        <v>0</v>
      </c>
      <c r="I3777" s="27">
        <v>0</v>
      </c>
      <c r="J3777" s="1">
        <v>0</v>
      </c>
      <c r="K3777" s="1">
        <v>0</v>
      </c>
      <c r="L3777" s="28">
        <v>0</v>
      </c>
      <c r="M3777" s="1">
        <v>0</v>
      </c>
      <c r="N3777" s="1">
        <v>0</v>
      </c>
      <c r="O3777" s="1">
        <v>0</v>
      </c>
      <c r="P3777" s="28">
        <v>0</v>
      </c>
      <c r="Q3777" s="20" t="s">
        <v>13</v>
      </c>
    </row>
    <row r="3778" spans="1:17" x14ac:dyDescent="0.3">
      <c r="A3778">
        <f>'2) Electricity Demand HH'!A3776</f>
        <v>3774</v>
      </c>
      <c r="B3778">
        <f>'1) Time structure'!L3775</f>
        <v>6</v>
      </c>
      <c r="E3778" s="27">
        <v>5.5100000000000001E-3</v>
      </c>
      <c r="F3778" s="1">
        <v>7.1200000000000005E-3</v>
      </c>
      <c r="G3778" s="1">
        <v>6.9000000000000008E-3</v>
      </c>
      <c r="H3778" s="28">
        <v>4.9900000000000005E-3</v>
      </c>
      <c r="I3778" s="27">
        <v>0</v>
      </c>
      <c r="J3778" s="1">
        <v>4.3400000000000001E-3</v>
      </c>
      <c r="K3778" s="1">
        <v>1.8700000000000001E-3</v>
      </c>
      <c r="L3778" s="28">
        <v>3.5E-4</v>
      </c>
      <c r="M3778" s="1">
        <v>5.5100000000000001E-3</v>
      </c>
      <c r="N3778" s="1">
        <v>3.5200000000000001E-3</v>
      </c>
      <c r="O3778" s="1">
        <v>1.8700000000000001E-3</v>
      </c>
      <c r="P3778" s="28">
        <v>3.5E-4</v>
      </c>
      <c r="Q3778" s="20" t="s">
        <v>13</v>
      </c>
    </row>
    <row r="3779" spans="1:17" x14ac:dyDescent="0.3">
      <c r="A3779">
        <f>'2) Electricity Demand HH'!A3777</f>
        <v>3775</v>
      </c>
      <c r="B3779">
        <f>'1) Time structure'!L3776</f>
        <v>7</v>
      </c>
      <c r="E3779" s="27">
        <v>4.539E-2</v>
      </c>
      <c r="F3779" s="1">
        <v>6.6310000000000008E-2</v>
      </c>
      <c r="G3779" s="1">
        <v>7.1349999999999997E-2</v>
      </c>
      <c r="H3779" s="28">
        <v>5.9150000000000001E-2</v>
      </c>
      <c r="I3779" s="27">
        <v>0</v>
      </c>
      <c r="J3779" s="1">
        <v>3.9210000000000002E-2</v>
      </c>
      <c r="K3779" s="1">
        <v>2.4680000000000001E-2</v>
      </c>
      <c r="L3779" s="28">
        <v>6.6500000000000005E-3</v>
      </c>
      <c r="M3779" s="1">
        <v>4.539E-2</v>
      </c>
      <c r="N3779" s="1">
        <v>1.924E-2</v>
      </c>
      <c r="O3779" s="1">
        <v>1.2960000000000001E-2</v>
      </c>
      <c r="P3779" s="28">
        <v>6.6500000000000005E-3</v>
      </c>
      <c r="Q3779" s="20" t="s">
        <v>13</v>
      </c>
    </row>
    <row r="3780" spans="1:17" x14ac:dyDescent="0.3">
      <c r="A3780">
        <f>'2) Electricity Demand HH'!A3778</f>
        <v>3776</v>
      </c>
      <c r="B3780">
        <f>'1) Time structure'!L3777</f>
        <v>8</v>
      </c>
      <c r="E3780" s="27">
        <v>0.18318999999999999</v>
      </c>
      <c r="F3780" s="1">
        <v>0.24905000000000002</v>
      </c>
      <c r="G3780" s="1">
        <v>0.25849</v>
      </c>
      <c r="H3780" s="28">
        <v>0.20766999999999999</v>
      </c>
      <c r="I3780" s="27">
        <v>0</v>
      </c>
      <c r="J3780" s="1">
        <v>0.17834</v>
      </c>
      <c r="K3780" s="1">
        <v>0.13402</v>
      </c>
      <c r="L3780" s="28">
        <v>5.9830000000000001E-2</v>
      </c>
      <c r="M3780" s="1">
        <v>0.18318999999999999</v>
      </c>
      <c r="N3780" s="1">
        <v>7.2819999999999996E-2</v>
      </c>
      <c r="O3780" s="1">
        <v>4.1049999999999996E-2</v>
      </c>
      <c r="P3780" s="28">
        <v>2.3789999999999999E-2</v>
      </c>
      <c r="Q3780" s="20" t="s">
        <v>13</v>
      </c>
    </row>
    <row r="3781" spans="1:17" x14ac:dyDescent="0.3">
      <c r="A3781">
        <f>'2) Electricity Demand HH'!A3779</f>
        <v>3777</v>
      </c>
      <c r="B3781">
        <f>'1) Time structure'!L3778</f>
        <v>9</v>
      </c>
      <c r="E3781" s="27">
        <v>0.37189</v>
      </c>
      <c r="F3781" s="1">
        <v>0.44583</v>
      </c>
      <c r="G3781" s="1">
        <v>0.43004000000000003</v>
      </c>
      <c r="H3781" s="28">
        <v>0.31947000000000003</v>
      </c>
      <c r="I3781" s="27">
        <v>0</v>
      </c>
      <c r="J3781" s="1">
        <v>0.38525999999999999</v>
      </c>
      <c r="K3781" s="1">
        <v>0.32236999999999999</v>
      </c>
      <c r="L3781" s="28">
        <v>0.18293000000000001</v>
      </c>
      <c r="M3781" s="1">
        <v>0.37187999999999999</v>
      </c>
      <c r="N3781" s="1">
        <v>0.21837000000000001</v>
      </c>
      <c r="O3781" s="1">
        <v>9.8599999999999993E-2</v>
      </c>
      <c r="P3781" s="28">
        <v>6.028E-2</v>
      </c>
      <c r="Q3781" s="20" t="s">
        <v>13</v>
      </c>
    </row>
    <row r="3782" spans="1:17" x14ac:dyDescent="0.3">
      <c r="A3782">
        <f>'2) Electricity Demand HH'!A3780</f>
        <v>3778</v>
      </c>
      <c r="B3782">
        <f>'1) Time structure'!L3779</f>
        <v>10</v>
      </c>
      <c r="E3782" s="27">
        <v>0.42874000000000001</v>
      </c>
      <c r="F3782" s="1">
        <v>0.46616000000000002</v>
      </c>
      <c r="G3782" s="1">
        <v>0.41243999999999997</v>
      </c>
      <c r="H3782" s="28">
        <v>0.26436000000000004</v>
      </c>
      <c r="I3782" s="27">
        <v>0</v>
      </c>
      <c r="J3782" s="1">
        <v>0.45768000000000003</v>
      </c>
      <c r="K3782" s="1">
        <v>0.39723999999999998</v>
      </c>
      <c r="L3782" s="28">
        <v>0.24459</v>
      </c>
      <c r="M3782" s="1">
        <v>0.42873</v>
      </c>
      <c r="N3782" s="1">
        <v>0.30781999999999998</v>
      </c>
      <c r="O3782" s="1">
        <v>0.12728</v>
      </c>
      <c r="P3782" s="28">
        <v>6.7159999999999997E-2</v>
      </c>
      <c r="Q3782" s="20" t="s">
        <v>13</v>
      </c>
    </row>
    <row r="3783" spans="1:17" x14ac:dyDescent="0.3">
      <c r="A3783">
        <f>'2) Electricity Demand HH'!A3781</f>
        <v>3779</v>
      </c>
      <c r="B3783">
        <f>'1) Time structure'!L3780</f>
        <v>11</v>
      </c>
      <c r="E3783" s="27">
        <v>0.50888999999999995</v>
      </c>
      <c r="F3783" s="1">
        <v>0.50304000000000004</v>
      </c>
      <c r="G3783" s="1">
        <v>0.39538999999999996</v>
      </c>
      <c r="H3783" s="28">
        <v>0.18494999999999998</v>
      </c>
      <c r="I3783" s="27">
        <v>0</v>
      </c>
      <c r="J3783" s="1">
        <v>0.55555999999999994</v>
      </c>
      <c r="K3783" s="1">
        <v>0.49141000000000001</v>
      </c>
      <c r="L3783" s="28">
        <v>0.31083999999999995</v>
      </c>
      <c r="M3783" s="1">
        <v>0.50888999999999995</v>
      </c>
      <c r="N3783" s="1">
        <v>0.41700999999999999</v>
      </c>
      <c r="O3783" s="1">
        <v>0.22887000000000002</v>
      </c>
      <c r="P3783" s="28">
        <v>6.6140000000000004E-2</v>
      </c>
      <c r="Q3783" s="20" t="s">
        <v>13</v>
      </c>
    </row>
    <row r="3784" spans="1:17" x14ac:dyDescent="0.3">
      <c r="A3784">
        <f>'2) Electricity Demand HH'!A3782</f>
        <v>3780</v>
      </c>
      <c r="B3784">
        <f>'1) Time structure'!L3781</f>
        <v>12</v>
      </c>
      <c r="E3784" s="27">
        <v>0.66203999999999996</v>
      </c>
      <c r="F3784" s="1">
        <v>0.57675999999999994</v>
      </c>
      <c r="G3784" s="1">
        <v>0.35185</v>
      </c>
      <c r="H3784" s="28">
        <v>4.6299999999999994E-2</v>
      </c>
      <c r="I3784" s="27">
        <v>0</v>
      </c>
      <c r="J3784" s="1">
        <v>0.73394000000000004</v>
      </c>
      <c r="K3784" s="1">
        <v>0.65225999999999995</v>
      </c>
      <c r="L3784" s="28">
        <v>0.40627999999999997</v>
      </c>
      <c r="M3784" s="1">
        <v>0.66203999999999996</v>
      </c>
      <c r="N3784" s="1">
        <v>0.61012</v>
      </c>
      <c r="O3784" s="1">
        <v>0.41861999999999999</v>
      </c>
      <c r="P3784" s="28">
        <v>0.11663999999999999</v>
      </c>
      <c r="Q3784" s="20" t="s">
        <v>13</v>
      </c>
    </row>
    <row r="3785" spans="1:17" x14ac:dyDescent="0.3">
      <c r="A3785">
        <f>'2) Electricity Demand HH'!A3783</f>
        <v>3781</v>
      </c>
      <c r="B3785">
        <f>'1) Time structure'!L3782</f>
        <v>13</v>
      </c>
      <c r="E3785" s="27">
        <v>0.54401999999999995</v>
      </c>
      <c r="F3785" s="1">
        <v>0.42092000000000002</v>
      </c>
      <c r="G3785" s="1">
        <v>0.19728000000000001</v>
      </c>
      <c r="H3785" s="28">
        <v>7.5019999999999989E-2</v>
      </c>
      <c r="I3785" s="27">
        <v>0</v>
      </c>
      <c r="J3785" s="1">
        <v>0.59145999999999999</v>
      </c>
      <c r="K3785" s="1">
        <v>0.52242999999999995</v>
      </c>
      <c r="L3785" s="28">
        <v>0.32923000000000002</v>
      </c>
      <c r="M3785" s="1">
        <v>0.54401999999999995</v>
      </c>
      <c r="N3785" s="1">
        <v>0.56262999999999996</v>
      </c>
      <c r="O3785" s="1">
        <v>0.46995999999999999</v>
      </c>
      <c r="P3785" s="28">
        <v>0.25919999999999999</v>
      </c>
      <c r="Q3785" s="20" t="s">
        <v>13</v>
      </c>
    </row>
    <row r="3786" spans="1:17" x14ac:dyDescent="0.3">
      <c r="A3786">
        <f>'2) Electricity Demand HH'!A3784</f>
        <v>3782</v>
      </c>
      <c r="B3786">
        <f>'1) Time structure'!L3783</f>
        <v>14</v>
      </c>
      <c r="E3786" s="27">
        <v>0.54013999999999995</v>
      </c>
      <c r="F3786" s="1">
        <v>0.33197000000000004</v>
      </c>
      <c r="G3786" s="1">
        <v>9.3459999999999988E-2</v>
      </c>
      <c r="H3786" s="28">
        <v>5.7000000000000002E-2</v>
      </c>
      <c r="I3786" s="27">
        <v>0</v>
      </c>
      <c r="J3786" s="1">
        <v>0.57938000000000001</v>
      </c>
      <c r="K3786" s="1">
        <v>0.49825999999999998</v>
      </c>
      <c r="L3786" s="28">
        <v>0.28839999999999999</v>
      </c>
      <c r="M3786" s="1">
        <v>0.54015000000000002</v>
      </c>
      <c r="N3786" s="1">
        <v>0.62609999999999999</v>
      </c>
      <c r="O3786" s="1">
        <v>0.58240999999999998</v>
      </c>
      <c r="P3786" s="28">
        <v>0.40026999999999996</v>
      </c>
      <c r="Q3786" s="20" t="s">
        <v>13</v>
      </c>
    </row>
    <row r="3787" spans="1:17" x14ac:dyDescent="0.3">
      <c r="A3787">
        <f>'2) Electricity Demand HH'!A3785</f>
        <v>3783</v>
      </c>
      <c r="B3787">
        <f>'1) Time structure'!L3784</f>
        <v>15</v>
      </c>
      <c r="E3787" s="27">
        <v>0.43672000000000005</v>
      </c>
      <c r="F3787" s="1">
        <v>0.23787</v>
      </c>
      <c r="G3787" s="1">
        <v>0.13586000000000001</v>
      </c>
      <c r="H3787" s="28">
        <v>8.4470000000000003E-2</v>
      </c>
      <c r="I3787" s="27">
        <v>0</v>
      </c>
      <c r="J3787" s="1">
        <v>0.44472</v>
      </c>
      <c r="K3787" s="1">
        <v>0.36848000000000003</v>
      </c>
      <c r="L3787" s="28">
        <v>0.20648</v>
      </c>
      <c r="M3787" s="1">
        <v>0.43673000000000001</v>
      </c>
      <c r="N3787" s="1">
        <v>0.54247000000000001</v>
      </c>
      <c r="O3787" s="1">
        <v>0.54237000000000002</v>
      </c>
      <c r="P3787" s="28">
        <v>0.42684</v>
      </c>
      <c r="Q3787" s="20" t="s">
        <v>13</v>
      </c>
    </row>
    <row r="3788" spans="1:17" x14ac:dyDescent="0.3">
      <c r="A3788">
        <f>'2) Electricity Demand HH'!A3786</f>
        <v>3784</v>
      </c>
      <c r="B3788">
        <f>'1) Time structure'!L3785</f>
        <v>16</v>
      </c>
      <c r="E3788" s="27">
        <v>0.34223000000000003</v>
      </c>
      <c r="F3788" s="1">
        <v>0.15361000000000002</v>
      </c>
      <c r="G3788" s="1">
        <v>0.12523999999999999</v>
      </c>
      <c r="H3788" s="28">
        <v>7.757E-2</v>
      </c>
      <c r="I3788" s="27">
        <v>0</v>
      </c>
      <c r="J3788" s="1">
        <v>0.32513999999999998</v>
      </c>
      <c r="K3788" s="1">
        <v>0.24722999999999998</v>
      </c>
      <c r="L3788" s="28">
        <v>0.12731999999999999</v>
      </c>
      <c r="M3788" s="1">
        <v>0.34223999999999999</v>
      </c>
      <c r="N3788" s="1">
        <v>0.46283999999999997</v>
      </c>
      <c r="O3788" s="1">
        <v>0.49054999999999999</v>
      </c>
      <c r="P3788" s="28">
        <v>0.41516000000000003</v>
      </c>
      <c r="Q3788" s="20" t="s">
        <v>13</v>
      </c>
    </row>
    <row r="3789" spans="1:17" x14ac:dyDescent="0.3">
      <c r="A3789">
        <f>'2) Electricity Demand HH'!A3787</f>
        <v>3785</v>
      </c>
      <c r="B3789">
        <f>'1) Time structure'!L3786</f>
        <v>17</v>
      </c>
      <c r="E3789" s="27">
        <v>0.31183</v>
      </c>
      <c r="F3789" s="1">
        <v>9.8839999999999997E-2</v>
      </c>
      <c r="G3789" s="1">
        <v>7.1889999999999996E-2</v>
      </c>
      <c r="H3789" s="28">
        <v>4.3229999999999998E-2</v>
      </c>
      <c r="I3789" s="27">
        <v>0</v>
      </c>
      <c r="J3789" s="1">
        <v>0.23793999999999998</v>
      </c>
      <c r="K3789" s="1">
        <v>0.1135</v>
      </c>
      <c r="L3789" s="28">
        <v>4.3229999999999998E-2</v>
      </c>
      <c r="M3789" s="1">
        <v>0.31185000000000002</v>
      </c>
      <c r="N3789" s="1">
        <v>0.56734000000000007</v>
      </c>
      <c r="O3789" s="1">
        <v>0.67558000000000007</v>
      </c>
      <c r="P3789" s="28">
        <v>0.62951999999999997</v>
      </c>
      <c r="Q3789" s="20" t="s">
        <v>13</v>
      </c>
    </row>
    <row r="3790" spans="1:17" x14ac:dyDescent="0.3">
      <c r="A3790">
        <f>'2) Electricity Demand HH'!A3788</f>
        <v>3786</v>
      </c>
      <c r="B3790">
        <f>'1) Time structure'!L3787</f>
        <v>18</v>
      </c>
      <c r="E3790" s="27">
        <v>0.2029</v>
      </c>
      <c r="F3790" s="1">
        <v>7.1389999999999995E-2</v>
      </c>
      <c r="G3790" s="1">
        <v>5.1340000000000004E-2</v>
      </c>
      <c r="H3790" s="28">
        <v>3.024E-2</v>
      </c>
      <c r="I3790" s="27">
        <v>0</v>
      </c>
      <c r="J3790" s="1">
        <v>6.9339999999999999E-2</v>
      </c>
      <c r="K3790" s="1">
        <v>5.1340000000000004E-2</v>
      </c>
      <c r="L3790" s="28">
        <v>3.024E-2</v>
      </c>
      <c r="M3790" s="1">
        <v>0.20293</v>
      </c>
      <c r="N3790" s="1">
        <v>0.53473000000000004</v>
      </c>
      <c r="O3790" s="1">
        <v>0.69953999999999994</v>
      </c>
      <c r="P3790" s="28">
        <v>0.69750999999999996</v>
      </c>
      <c r="Q3790" s="20" t="s">
        <v>13</v>
      </c>
    </row>
    <row r="3791" spans="1:17" x14ac:dyDescent="0.3">
      <c r="A3791">
        <f>'2) Electricity Demand HH'!A3789</f>
        <v>3787</v>
      </c>
      <c r="B3791">
        <f>'1) Time structure'!L3788</f>
        <v>19</v>
      </c>
      <c r="E3791" s="27">
        <v>7.9579999999999998E-2</v>
      </c>
      <c r="F3791" s="1">
        <v>4.0809999999999999E-2</v>
      </c>
      <c r="G3791" s="1">
        <v>2.869E-2</v>
      </c>
      <c r="H3791" s="28">
        <v>1.6160000000000001E-2</v>
      </c>
      <c r="I3791" s="27">
        <v>0</v>
      </c>
      <c r="J3791" s="1">
        <v>4.0809999999999999E-2</v>
      </c>
      <c r="K3791" s="1">
        <v>2.869E-2</v>
      </c>
      <c r="L3791" s="28">
        <v>1.6160000000000001E-2</v>
      </c>
      <c r="M3791" s="1">
        <v>7.959999999999999E-2</v>
      </c>
      <c r="N3791" s="1">
        <v>0.50683</v>
      </c>
      <c r="O3791" s="1">
        <v>0.74714999999999998</v>
      </c>
      <c r="P3791" s="28">
        <v>0.79630000000000001</v>
      </c>
      <c r="Q3791" s="20" t="s">
        <v>13</v>
      </c>
    </row>
    <row r="3792" spans="1:17" x14ac:dyDescent="0.3">
      <c r="A3792">
        <f>'2) Electricity Demand HH'!A3790</f>
        <v>3788</v>
      </c>
      <c r="B3792">
        <f>'1) Time structure'!L3789</f>
        <v>20</v>
      </c>
      <c r="E3792" s="27">
        <v>0</v>
      </c>
      <c r="F3792" s="1">
        <v>0</v>
      </c>
      <c r="G3792" s="1">
        <v>0</v>
      </c>
      <c r="H3792" s="28">
        <v>0</v>
      </c>
      <c r="I3792" s="27">
        <v>0</v>
      </c>
      <c r="J3792" s="1">
        <v>0</v>
      </c>
      <c r="K3792" s="1">
        <v>0</v>
      </c>
      <c r="L3792" s="28">
        <v>0</v>
      </c>
      <c r="M3792" s="1">
        <v>0</v>
      </c>
      <c r="N3792" s="1">
        <v>0</v>
      </c>
      <c r="O3792" s="1">
        <v>0</v>
      </c>
      <c r="P3792" s="28">
        <v>0</v>
      </c>
      <c r="Q3792" s="20" t="s">
        <v>13</v>
      </c>
    </row>
    <row r="3793" spans="1:17" x14ac:dyDescent="0.3">
      <c r="A3793">
        <f>'2) Electricity Demand HH'!A3791</f>
        <v>3789</v>
      </c>
      <c r="B3793">
        <f>'1) Time structure'!L3790</f>
        <v>21</v>
      </c>
      <c r="E3793" s="27">
        <v>0</v>
      </c>
      <c r="F3793" s="1">
        <v>0</v>
      </c>
      <c r="G3793" s="1">
        <v>0</v>
      </c>
      <c r="H3793" s="28">
        <v>0</v>
      </c>
      <c r="I3793" s="27">
        <v>0</v>
      </c>
      <c r="J3793" s="1">
        <v>0</v>
      </c>
      <c r="K3793" s="1">
        <v>0</v>
      </c>
      <c r="L3793" s="28">
        <v>0</v>
      </c>
      <c r="M3793" s="1">
        <v>0</v>
      </c>
      <c r="N3793" s="1">
        <v>0</v>
      </c>
      <c r="O3793" s="1">
        <v>0</v>
      </c>
      <c r="P3793" s="28">
        <v>0</v>
      </c>
      <c r="Q3793" s="20" t="s">
        <v>13</v>
      </c>
    </row>
    <row r="3794" spans="1:17" x14ac:dyDescent="0.3">
      <c r="A3794">
        <f>'2) Electricity Demand HH'!A3792</f>
        <v>3790</v>
      </c>
      <c r="B3794">
        <f>'1) Time structure'!L3791</f>
        <v>22</v>
      </c>
      <c r="E3794" s="27">
        <v>0</v>
      </c>
      <c r="F3794" s="1">
        <v>0</v>
      </c>
      <c r="G3794" s="1">
        <v>0</v>
      </c>
      <c r="H3794" s="28">
        <v>0</v>
      </c>
      <c r="I3794" s="27">
        <v>0</v>
      </c>
      <c r="J3794" s="1">
        <v>0</v>
      </c>
      <c r="K3794" s="1">
        <v>0</v>
      </c>
      <c r="L3794" s="28">
        <v>0</v>
      </c>
      <c r="M3794" s="1">
        <v>0</v>
      </c>
      <c r="N3794" s="1">
        <v>0</v>
      </c>
      <c r="O3794" s="1">
        <v>0</v>
      </c>
      <c r="P3794" s="28">
        <v>0</v>
      </c>
      <c r="Q3794" s="20" t="s">
        <v>13</v>
      </c>
    </row>
    <row r="3795" spans="1:17" x14ac:dyDescent="0.3">
      <c r="A3795">
        <f>'2) Electricity Demand HH'!A3793</f>
        <v>3791</v>
      </c>
      <c r="B3795">
        <f>'1) Time structure'!L3792</f>
        <v>23</v>
      </c>
      <c r="E3795" s="27">
        <v>0</v>
      </c>
      <c r="F3795" s="1">
        <v>0</v>
      </c>
      <c r="G3795" s="1">
        <v>0</v>
      </c>
      <c r="H3795" s="28">
        <v>0</v>
      </c>
      <c r="I3795" s="27">
        <v>0</v>
      </c>
      <c r="J3795" s="1">
        <v>0</v>
      </c>
      <c r="K3795" s="1">
        <v>0</v>
      </c>
      <c r="L3795" s="28">
        <v>0</v>
      </c>
      <c r="M3795" s="1">
        <v>0</v>
      </c>
      <c r="N3795" s="1">
        <v>0</v>
      </c>
      <c r="O3795" s="1">
        <v>0</v>
      </c>
      <c r="P3795" s="28">
        <v>0</v>
      </c>
      <c r="Q3795" s="20" t="s">
        <v>13</v>
      </c>
    </row>
    <row r="3796" spans="1:17" x14ac:dyDescent="0.3">
      <c r="A3796">
        <f>'2) Electricity Demand HH'!A3794</f>
        <v>3792</v>
      </c>
      <c r="B3796">
        <f>'1) Time structure'!L3793</f>
        <v>24</v>
      </c>
      <c r="E3796" s="27">
        <v>0</v>
      </c>
      <c r="F3796" s="1">
        <v>0</v>
      </c>
      <c r="G3796" s="1">
        <v>0</v>
      </c>
      <c r="H3796" s="28">
        <v>0</v>
      </c>
      <c r="I3796" s="27">
        <v>0</v>
      </c>
      <c r="J3796" s="1">
        <v>0</v>
      </c>
      <c r="K3796" s="1">
        <v>0</v>
      </c>
      <c r="L3796" s="28">
        <v>0</v>
      </c>
      <c r="M3796" s="1">
        <v>0</v>
      </c>
      <c r="N3796" s="1">
        <v>0</v>
      </c>
      <c r="O3796" s="1">
        <v>0</v>
      </c>
      <c r="P3796" s="28">
        <v>0</v>
      </c>
      <c r="Q3796" s="20" t="s">
        <v>13</v>
      </c>
    </row>
    <row r="3797" spans="1:17" x14ac:dyDescent="0.3">
      <c r="A3797">
        <f>'2) Electricity Demand HH'!A3795</f>
        <v>3793</v>
      </c>
      <c r="B3797">
        <f>'1) Time structure'!L3794</f>
        <v>1</v>
      </c>
      <c r="E3797" s="27">
        <v>0</v>
      </c>
      <c r="F3797" s="1">
        <v>0</v>
      </c>
      <c r="G3797" s="1">
        <v>0</v>
      </c>
      <c r="H3797" s="28">
        <v>0</v>
      </c>
      <c r="I3797" s="27">
        <v>0</v>
      </c>
      <c r="J3797" s="1">
        <v>0</v>
      </c>
      <c r="K3797" s="1">
        <v>0</v>
      </c>
      <c r="L3797" s="28">
        <v>0</v>
      </c>
      <c r="M3797" s="1">
        <v>0</v>
      </c>
      <c r="N3797" s="1">
        <v>0</v>
      </c>
      <c r="O3797" s="1">
        <v>0</v>
      </c>
      <c r="P3797" s="28">
        <v>0</v>
      </c>
      <c r="Q3797" s="20" t="s">
        <v>13</v>
      </c>
    </row>
    <row r="3798" spans="1:17" x14ac:dyDescent="0.3">
      <c r="A3798">
        <f>'2) Electricity Demand HH'!A3796</f>
        <v>3794</v>
      </c>
      <c r="B3798">
        <f>'1) Time structure'!L3795</f>
        <v>2</v>
      </c>
      <c r="E3798" s="27">
        <v>0</v>
      </c>
      <c r="F3798" s="1">
        <v>0</v>
      </c>
      <c r="G3798" s="1">
        <v>0</v>
      </c>
      <c r="H3798" s="28">
        <v>0</v>
      </c>
      <c r="I3798" s="27">
        <v>0</v>
      </c>
      <c r="J3798" s="1">
        <v>0</v>
      </c>
      <c r="K3798" s="1">
        <v>0</v>
      </c>
      <c r="L3798" s="28">
        <v>0</v>
      </c>
      <c r="M3798" s="1">
        <v>0</v>
      </c>
      <c r="N3798" s="1">
        <v>0</v>
      </c>
      <c r="O3798" s="1">
        <v>0</v>
      </c>
      <c r="P3798" s="28">
        <v>0</v>
      </c>
      <c r="Q3798" s="20" t="s">
        <v>13</v>
      </c>
    </row>
    <row r="3799" spans="1:17" x14ac:dyDescent="0.3">
      <c r="A3799">
        <f>'2) Electricity Demand HH'!A3797</f>
        <v>3795</v>
      </c>
      <c r="B3799">
        <f>'1) Time structure'!L3796</f>
        <v>3</v>
      </c>
      <c r="E3799" s="27">
        <v>0</v>
      </c>
      <c r="F3799" s="1">
        <v>0</v>
      </c>
      <c r="G3799" s="1">
        <v>0</v>
      </c>
      <c r="H3799" s="28">
        <v>0</v>
      </c>
      <c r="I3799" s="27">
        <v>0</v>
      </c>
      <c r="J3799" s="1">
        <v>0</v>
      </c>
      <c r="K3799" s="1">
        <v>0</v>
      </c>
      <c r="L3799" s="28">
        <v>0</v>
      </c>
      <c r="M3799" s="1">
        <v>0</v>
      </c>
      <c r="N3799" s="1">
        <v>0</v>
      </c>
      <c r="O3799" s="1">
        <v>0</v>
      </c>
      <c r="P3799" s="28">
        <v>0</v>
      </c>
      <c r="Q3799" s="20" t="s">
        <v>13</v>
      </c>
    </row>
    <row r="3800" spans="1:17" x14ac:dyDescent="0.3">
      <c r="A3800">
        <f>'2) Electricity Demand HH'!A3798</f>
        <v>3796</v>
      </c>
      <c r="B3800">
        <f>'1) Time structure'!L3797</f>
        <v>4</v>
      </c>
      <c r="E3800" s="27">
        <v>0</v>
      </c>
      <c r="F3800" s="1">
        <v>0</v>
      </c>
      <c r="G3800" s="1">
        <v>0</v>
      </c>
      <c r="H3800" s="28">
        <v>0</v>
      </c>
      <c r="I3800" s="27">
        <v>0</v>
      </c>
      <c r="J3800" s="1">
        <v>0</v>
      </c>
      <c r="K3800" s="1">
        <v>0</v>
      </c>
      <c r="L3800" s="28">
        <v>0</v>
      </c>
      <c r="M3800" s="1">
        <v>0</v>
      </c>
      <c r="N3800" s="1">
        <v>0</v>
      </c>
      <c r="O3800" s="1">
        <v>0</v>
      </c>
      <c r="P3800" s="28">
        <v>0</v>
      </c>
      <c r="Q3800" s="20" t="s">
        <v>13</v>
      </c>
    </row>
    <row r="3801" spans="1:17" x14ac:dyDescent="0.3">
      <c r="A3801">
        <f>'2) Electricity Demand HH'!A3799</f>
        <v>3797</v>
      </c>
      <c r="B3801">
        <f>'1) Time structure'!L3798</f>
        <v>5</v>
      </c>
      <c r="E3801" s="27">
        <v>8.0000000000000004E-4</v>
      </c>
      <c r="F3801" s="1">
        <v>2.98E-3</v>
      </c>
      <c r="G3801" s="1">
        <v>4.0599999999999994E-3</v>
      </c>
      <c r="H3801" s="28">
        <v>3.5699999999999998E-3</v>
      </c>
      <c r="I3801" s="27">
        <v>0</v>
      </c>
      <c r="J3801" s="1">
        <v>1.1E-4</v>
      </c>
      <c r="K3801" s="1">
        <v>0</v>
      </c>
      <c r="L3801" s="28">
        <v>0</v>
      </c>
      <c r="M3801" s="1">
        <v>8.0000000000000004E-4</v>
      </c>
      <c r="N3801" s="1">
        <v>1.1E-4</v>
      </c>
      <c r="O3801" s="1">
        <v>0</v>
      </c>
      <c r="P3801" s="28">
        <v>0</v>
      </c>
      <c r="Q3801" s="20" t="s">
        <v>13</v>
      </c>
    </row>
    <row r="3802" spans="1:17" x14ac:dyDescent="0.3">
      <c r="A3802">
        <f>'2) Electricity Demand HH'!A3800</f>
        <v>3798</v>
      </c>
      <c r="B3802">
        <f>'1) Time structure'!L3799</f>
        <v>6</v>
      </c>
      <c r="E3802" s="27">
        <v>4.2169999999999999E-2</v>
      </c>
      <c r="F3802" s="1">
        <v>8.201E-2</v>
      </c>
      <c r="G3802" s="1">
        <v>9.9930000000000005E-2</v>
      </c>
      <c r="H3802" s="28">
        <v>9.1920000000000002E-2</v>
      </c>
      <c r="I3802" s="27">
        <v>0</v>
      </c>
      <c r="J3802" s="1">
        <v>2.6769999999999999E-2</v>
      </c>
      <c r="K3802" s="1">
        <v>1.132E-2</v>
      </c>
      <c r="L3802" s="28">
        <v>5.6799999999999993E-3</v>
      </c>
      <c r="M3802" s="1">
        <v>4.2169999999999999E-2</v>
      </c>
      <c r="N3802" s="1">
        <v>1.695E-2</v>
      </c>
      <c r="O3802" s="1">
        <v>1.132E-2</v>
      </c>
      <c r="P3802" s="28">
        <v>5.6799999999999993E-3</v>
      </c>
      <c r="Q3802" s="20" t="s">
        <v>13</v>
      </c>
    </row>
    <row r="3803" spans="1:17" x14ac:dyDescent="0.3">
      <c r="A3803">
        <f>'2) Electricity Demand HH'!A3801</f>
        <v>3799</v>
      </c>
      <c r="B3803">
        <f>'1) Time structure'!L3800</f>
        <v>7</v>
      </c>
      <c r="E3803" s="27">
        <v>0.15484999999999999</v>
      </c>
      <c r="F3803" s="1">
        <v>0.24700999999999998</v>
      </c>
      <c r="G3803" s="1">
        <v>0.27926999999999996</v>
      </c>
      <c r="H3803" s="28">
        <v>0.24511000000000002</v>
      </c>
      <c r="I3803" s="27">
        <v>0</v>
      </c>
      <c r="J3803" s="1">
        <v>0.13266</v>
      </c>
      <c r="K3803" s="1">
        <v>8.0250000000000002E-2</v>
      </c>
      <c r="L3803" s="28">
        <v>2.0820000000000002E-2</v>
      </c>
      <c r="M3803" s="1">
        <v>0.15484000000000001</v>
      </c>
      <c r="N3803" s="1">
        <v>5.1060000000000001E-2</v>
      </c>
      <c r="O3803" s="1">
        <v>3.6249999999999998E-2</v>
      </c>
      <c r="P3803" s="28">
        <v>2.0820000000000002E-2</v>
      </c>
      <c r="Q3803" s="20" t="s">
        <v>13</v>
      </c>
    </row>
    <row r="3804" spans="1:17" x14ac:dyDescent="0.3">
      <c r="A3804">
        <f>'2) Electricity Demand HH'!A3802</f>
        <v>3800</v>
      </c>
      <c r="B3804">
        <f>'1) Time structure'!L3801</f>
        <v>8</v>
      </c>
      <c r="E3804" s="27">
        <v>0.29422000000000004</v>
      </c>
      <c r="F3804" s="1">
        <v>0.40900999999999998</v>
      </c>
      <c r="G3804" s="1">
        <v>0.43174000000000001</v>
      </c>
      <c r="H3804" s="28">
        <v>0.35574</v>
      </c>
      <c r="I3804" s="27">
        <v>0</v>
      </c>
      <c r="J3804" s="1">
        <v>0.28839999999999999</v>
      </c>
      <c r="K3804" s="1">
        <v>0.21808000000000002</v>
      </c>
      <c r="L3804" s="28">
        <v>9.3849999999999989E-2</v>
      </c>
      <c r="M3804" s="1">
        <v>0.29420999999999997</v>
      </c>
      <c r="N3804" s="1">
        <v>0.10072</v>
      </c>
      <c r="O3804" s="1">
        <v>5.7299999999999997E-2</v>
      </c>
      <c r="P3804" s="28">
        <v>3.4009999999999999E-2</v>
      </c>
      <c r="Q3804" s="20" t="s">
        <v>13</v>
      </c>
    </row>
    <row r="3805" spans="1:17" x14ac:dyDescent="0.3">
      <c r="A3805">
        <f>'2) Electricity Demand HH'!A3803</f>
        <v>3801</v>
      </c>
      <c r="B3805">
        <f>'1) Time structure'!L3802</f>
        <v>9</v>
      </c>
      <c r="E3805" s="27">
        <v>0.41927999999999999</v>
      </c>
      <c r="F3805" s="1">
        <v>0.51788999999999996</v>
      </c>
      <c r="G3805" s="1">
        <v>0.50646999999999998</v>
      </c>
      <c r="H3805" s="28">
        <v>0.37835000000000002</v>
      </c>
      <c r="I3805" s="27">
        <v>0</v>
      </c>
      <c r="J3805" s="1">
        <v>0.43908999999999998</v>
      </c>
      <c r="K3805" s="1">
        <v>0.36535000000000001</v>
      </c>
      <c r="L3805" s="28">
        <v>0.19406000000000001</v>
      </c>
      <c r="M3805" s="1">
        <v>0.41926999999999998</v>
      </c>
      <c r="N3805" s="1">
        <v>0.21628</v>
      </c>
      <c r="O3805" s="1">
        <v>6.9769999999999999E-2</v>
      </c>
      <c r="P3805" s="28">
        <v>4.1909999999999996E-2</v>
      </c>
      <c r="Q3805" s="20" t="s">
        <v>13</v>
      </c>
    </row>
    <row r="3806" spans="1:17" x14ac:dyDescent="0.3">
      <c r="A3806">
        <f>'2) Electricity Demand HH'!A3804</f>
        <v>3802</v>
      </c>
      <c r="B3806">
        <f>'1) Time structure'!L3803</f>
        <v>10</v>
      </c>
      <c r="E3806" s="27">
        <v>0.48573</v>
      </c>
      <c r="F3806" s="1">
        <v>0.53313999999999995</v>
      </c>
      <c r="G3806" s="1">
        <v>0.47497</v>
      </c>
      <c r="H3806" s="28">
        <v>0.30345999999999995</v>
      </c>
      <c r="I3806" s="27">
        <v>0</v>
      </c>
      <c r="J3806" s="1">
        <v>0.52251000000000003</v>
      </c>
      <c r="K3806" s="1">
        <v>0.45569999999999999</v>
      </c>
      <c r="L3806" s="28">
        <v>0.27761000000000002</v>
      </c>
      <c r="M3806" s="1">
        <v>0.48572000000000004</v>
      </c>
      <c r="N3806" s="1">
        <v>0.33914999999999995</v>
      </c>
      <c r="O3806" s="1">
        <v>0.11773</v>
      </c>
      <c r="P3806" s="28">
        <v>6.2439999999999996E-2</v>
      </c>
      <c r="Q3806" s="20" t="s">
        <v>13</v>
      </c>
    </row>
    <row r="3807" spans="1:17" x14ac:dyDescent="0.3">
      <c r="A3807">
        <f>'2) Electricity Demand HH'!A3805</f>
        <v>3803</v>
      </c>
      <c r="B3807">
        <f>'1) Time structure'!L3804</f>
        <v>11</v>
      </c>
      <c r="E3807" s="27">
        <v>0.54174999999999995</v>
      </c>
      <c r="F3807" s="1">
        <v>0.53652999999999995</v>
      </c>
      <c r="G3807" s="1">
        <v>0.42549000000000003</v>
      </c>
      <c r="H3807" s="28">
        <v>0.20222000000000001</v>
      </c>
      <c r="I3807" s="27">
        <v>0</v>
      </c>
      <c r="J3807" s="1">
        <v>0.59047000000000005</v>
      </c>
      <c r="K3807" s="1">
        <v>0.52524999999999999</v>
      </c>
      <c r="L3807" s="28">
        <v>0.33637</v>
      </c>
      <c r="M3807" s="1">
        <v>0.54174</v>
      </c>
      <c r="N3807" s="1">
        <v>0.44621</v>
      </c>
      <c r="O3807" s="1">
        <v>0.24733000000000002</v>
      </c>
      <c r="P3807" s="28">
        <v>7.3900000000000007E-2</v>
      </c>
      <c r="Q3807" s="20" t="s">
        <v>13</v>
      </c>
    </row>
    <row r="3808" spans="1:17" x14ac:dyDescent="0.3">
      <c r="A3808">
        <f>'2) Electricity Demand HH'!A3806</f>
        <v>3804</v>
      </c>
      <c r="B3808">
        <f>'1) Time structure'!L3805</f>
        <v>12</v>
      </c>
      <c r="E3808" s="27">
        <v>0.57062000000000002</v>
      </c>
      <c r="F3808" s="1">
        <v>0.50397000000000003</v>
      </c>
      <c r="G3808" s="1">
        <v>0.32563999999999999</v>
      </c>
      <c r="H3808" s="28">
        <v>6.6680000000000003E-2</v>
      </c>
      <c r="I3808" s="27">
        <v>0</v>
      </c>
      <c r="J3808" s="1">
        <v>0.62626999999999999</v>
      </c>
      <c r="K3808" s="1">
        <v>0.55910000000000004</v>
      </c>
      <c r="L3808" s="28">
        <v>0.35810000000000003</v>
      </c>
      <c r="M3808" s="1">
        <v>0.57062000000000002</v>
      </c>
      <c r="N3808" s="1">
        <v>0.52961999999999998</v>
      </c>
      <c r="O3808" s="1">
        <v>0.37683999999999995</v>
      </c>
      <c r="P3808" s="28">
        <v>0.13172</v>
      </c>
      <c r="Q3808" s="20" t="s">
        <v>13</v>
      </c>
    </row>
    <row r="3809" spans="1:17" x14ac:dyDescent="0.3">
      <c r="A3809">
        <f>'2) Electricity Demand HH'!A3807</f>
        <v>3805</v>
      </c>
      <c r="B3809">
        <f>'1) Time structure'!L3806</f>
        <v>13</v>
      </c>
      <c r="E3809" s="27">
        <v>0.54037000000000002</v>
      </c>
      <c r="F3809" s="1">
        <v>0.42505999999999999</v>
      </c>
      <c r="G3809" s="1">
        <v>0.21233000000000002</v>
      </c>
      <c r="H3809" s="28">
        <v>8.6900000000000005E-2</v>
      </c>
      <c r="I3809" s="27">
        <v>0</v>
      </c>
      <c r="J3809" s="1">
        <v>0.58411999999999997</v>
      </c>
      <c r="K3809" s="1">
        <v>0.51783000000000001</v>
      </c>
      <c r="L3809" s="28">
        <v>0.33205000000000001</v>
      </c>
      <c r="M3809" s="1">
        <v>0.54037000000000002</v>
      </c>
      <c r="N3809" s="1">
        <v>0.55730999999999997</v>
      </c>
      <c r="O3809" s="1">
        <v>0.46881</v>
      </c>
      <c r="P3809" s="28">
        <v>0.26597999999999999</v>
      </c>
      <c r="Q3809" s="20" t="s">
        <v>13</v>
      </c>
    </row>
    <row r="3810" spans="1:17" x14ac:dyDescent="0.3">
      <c r="A3810">
        <f>'2) Electricity Demand HH'!A3808</f>
        <v>3806</v>
      </c>
      <c r="B3810">
        <f>'1) Time structure'!L3807</f>
        <v>14</v>
      </c>
      <c r="E3810" s="27">
        <v>0.38972000000000001</v>
      </c>
      <c r="F3810" s="1">
        <v>0.28881999999999997</v>
      </c>
      <c r="G3810" s="1">
        <v>0.14942</v>
      </c>
      <c r="H3810" s="28">
        <v>9.35E-2</v>
      </c>
      <c r="I3810" s="27">
        <v>0</v>
      </c>
      <c r="J3810" s="1">
        <v>0.40261999999999998</v>
      </c>
      <c r="K3810" s="1">
        <v>0.34693999999999997</v>
      </c>
      <c r="L3810" s="28">
        <v>0.22169</v>
      </c>
      <c r="M3810" s="1">
        <v>0.38972000000000001</v>
      </c>
      <c r="N3810" s="1">
        <v>0.4249</v>
      </c>
      <c r="O3810" s="1">
        <v>0.38680000000000003</v>
      </c>
      <c r="P3810" s="28">
        <v>0.27287</v>
      </c>
      <c r="Q3810" s="20" t="s">
        <v>13</v>
      </c>
    </row>
    <row r="3811" spans="1:17" x14ac:dyDescent="0.3">
      <c r="A3811">
        <f>'2) Electricity Demand HH'!A3809</f>
        <v>3807</v>
      </c>
      <c r="B3811">
        <f>'1) Time structure'!L3808</f>
        <v>15</v>
      </c>
      <c r="E3811" s="27">
        <v>0.42229</v>
      </c>
      <c r="F3811" s="1">
        <v>0.25486999999999999</v>
      </c>
      <c r="G3811" s="1">
        <v>0.15756000000000001</v>
      </c>
      <c r="H3811" s="28">
        <v>9.8890000000000006E-2</v>
      </c>
      <c r="I3811" s="27">
        <v>0</v>
      </c>
      <c r="J3811" s="1">
        <v>0.42691000000000001</v>
      </c>
      <c r="K3811" s="1">
        <v>0.35686000000000001</v>
      </c>
      <c r="L3811" s="28">
        <v>0.21049999999999999</v>
      </c>
      <c r="M3811" s="1">
        <v>0.42230000000000001</v>
      </c>
      <c r="N3811" s="1">
        <v>0.50856000000000001</v>
      </c>
      <c r="O3811" s="1">
        <v>0.50244999999999995</v>
      </c>
      <c r="P3811" s="28">
        <v>0.39538000000000001</v>
      </c>
      <c r="Q3811" s="20" t="s">
        <v>13</v>
      </c>
    </row>
    <row r="3812" spans="1:17" x14ac:dyDescent="0.3">
      <c r="A3812">
        <f>'2) Electricity Demand HH'!A3810</f>
        <v>3808</v>
      </c>
      <c r="B3812">
        <f>'1) Time structure'!L3809</f>
        <v>16</v>
      </c>
      <c r="E3812" s="27">
        <v>0.33069999999999999</v>
      </c>
      <c r="F3812" s="1">
        <v>0.14665999999999998</v>
      </c>
      <c r="G3812" s="1">
        <v>0.11923</v>
      </c>
      <c r="H3812" s="28">
        <v>7.3799999999999991E-2</v>
      </c>
      <c r="I3812" s="27">
        <v>0</v>
      </c>
      <c r="J3812" s="1">
        <v>0.31402999999999998</v>
      </c>
      <c r="K3812" s="1">
        <v>0.23833000000000001</v>
      </c>
      <c r="L3812" s="28">
        <v>0.12173</v>
      </c>
      <c r="M3812" s="1">
        <v>0.33071</v>
      </c>
      <c r="N3812" s="1">
        <v>0.44748000000000004</v>
      </c>
      <c r="O3812" s="1">
        <v>0.47443000000000002</v>
      </c>
      <c r="P3812" s="28">
        <v>0.40214999999999995</v>
      </c>
      <c r="Q3812" s="20" t="s">
        <v>13</v>
      </c>
    </row>
    <row r="3813" spans="1:17" x14ac:dyDescent="0.3">
      <c r="A3813">
        <f>'2) Electricity Demand HH'!A3811</f>
        <v>3809</v>
      </c>
      <c r="B3813">
        <f>'1) Time structure'!L3810</f>
        <v>17</v>
      </c>
      <c r="E3813" s="27">
        <v>0.28558999999999996</v>
      </c>
      <c r="F3813" s="1">
        <v>0.1056</v>
      </c>
      <c r="G3813" s="1">
        <v>7.7049999999999993E-2</v>
      </c>
      <c r="H3813" s="28">
        <v>4.657E-2</v>
      </c>
      <c r="I3813" s="27">
        <v>0</v>
      </c>
      <c r="J3813" s="1">
        <v>0.22255</v>
      </c>
      <c r="K3813" s="1">
        <v>0.11502</v>
      </c>
      <c r="L3813" s="28">
        <v>4.657E-2</v>
      </c>
      <c r="M3813" s="1">
        <v>0.28561000000000003</v>
      </c>
      <c r="N3813" s="1">
        <v>0.50094000000000005</v>
      </c>
      <c r="O3813" s="1">
        <v>0.59084000000000003</v>
      </c>
      <c r="P3813" s="28">
        <v>0.54736000000000007</v>
      </c>
      <c r="Q3813" s="20" t="s">
        <v>13</v>
      </c>
    </row>
    <row r="3814" spans="1:17" x14ac:dyDescent="0.3">
      <c r="A3814">
        <f>'2) Electricity Demand HH'!A3812</f>
        <v>3810</v>
      </c>
      <c r="B3814">
        <f>'1) Time structure'!L3811</f>
        <v>18</v>
      </c>
      <c r="E3814" s="27">
        <v>0.16786000000000001</v>
      </c>
      <c r="F3814" s="1">
        <v>7.7109999999999998E-2</v>
      </c>
      <c r="G3814" s="1">
        <v>5.5649999999999998E-2</v>
      </c>
      <c r="H3814" s="28">
        <v>3.2979999999999995E-2</v>
      </c>
      <c r="I3814" s="27">
        <v>0</v>
      </c>
      <c r="J3814" s="1">
        <v>7.689E-2</v>
      </c>
      <c r="K3814" s="1">
        <v>5.5649999999999998E-2</v>
      </c>
      <c r="L3814" s="28">
        <v>3.2979999999999995E-2</v>
      </c>
      <c r="M3814" s="1">
        <v>0.16788</v>
      </c>
      <c r="N3814" s="1">
        <v>0.39456000000000002</v>
      </c>
      <c r="O3814" s="1">
        <v>0.50881999999999994</v>
      </c>
      <c r="P3814" s="28">
        <v>0.50111000000000006</v>
      </c>
      <c r="Q3814" s="20" t="s">
        <v>13</v>
      </c>
    </row>
    <row r="3815" spans="1:17" x14ac:dyDescent="0.3">
      <c r="A3815">
        <f>'2) Electricity Demand HH'!A3813</f>
        <v>3811</v>
      </c>
      <c r="B3815">
        <f>'1) Time structure'!L3812</f>
        <v>19</v>
      </c>
      <c r="E3815" s="27">
        <v>6.4560000000000006E-2</v>
      </c>
      <c r="F3815" s="1">
        <v>4.7270000000000006E-2</v>
      </c>
      <c r="G3815" s="1">
        <v>3.347E-2</v>
      </c>
      <c r="H3815" s="28">
        <v>1.9120000000000002E-2</v>
      </c>
      <c r="I3815" s="27">
        <v>0</v>
      </c>
      <c r="J3815" s="1">
        <v>4.7270000000000006E-2</v>
      </c>
      <c r="K3815" s="1">
        <v>3.347E-2</v>
      </c>
      <c r="L3815" s="28">
        <v>1.9120000000000002E-2</v>
      </c>
      <c r="M3815" s="1">
        <v>6.4569999999999989E-2</v>
      </c>
      <c r="N3815" s="1">
        <v>0.21362</v>
      </c>
      <c r="O3815" s="1">
        <v>0.30470999999999998</v>
      </c>
      <c r="P3815" s="28">
        <v>0.31710000000000005</v>
      </c>
      <c r="Q3815" s="20" t="s">
        <v>13</v>
      </c>
    </row>
    <row r="3816" spans="1:17" x14ac:dyDescent="0.3">
      <c r="A3816">
        <f>'2) Electricity Demand HH'!A3814</f>
        <v>3812</v>
      </c>
      <c r="B3816">
        <f>'1) Time structure'!L3813</f>
        <v>20</v>
      </c>
      <c r="E3816" s="27">
        <v>0</v>
      </c>
      <c r="F3816" s="1">
        <v>0</v>
      </c>
      <c r="G3816" s="1">
        <v>0</v>
      </c>
      <c r="H3816" s="28">
        <v>0</v>
      </c>
      <c r="I3816" s="27">
        <v>0</v>
      </c>
      <c r="J3816" s="1">
        <v>0</v>
      </c>
      <c r="K3816" s="1">
        <v>0</v>
      </c>
      <c r="L3816" s="28">
        <v>0</v>
      </c>
      <c r="M3816" s="1">
        <v>0</v>
      </c>
      <c r="N3816" s="1">
        <v>0</v>
      </c>
      <c r="O3816" s="1">
        <v>0</v>
      </c>
      <c r="P3816" s="28">
        <v>0</v>
      </c>
      <c r="Q3816" s="20" t="s">
        <v>13</v>
      </c>
    </row>
    <row r="3817" spans="1:17" x14ac:dyDescent="0.3">
      <c r="A3817">
        <f>'2) Electricity Demand HH'!A3815</f>
        <v>3813</v>
      </c>
      <c r="B3817">
        <f>'1) Time structure'!L3814</f>
        <v>21</v>
      </c>
      <c r="E3817" s="27">
        <v>0</v>
      </c>
      <c r="F3817" s="1">
        <v>0</v>
      </c>
      <c r="G3817" s="1">
        <v>0</v>
      </c>
      <c r="H3817" s="28">
        <v>0</v>
      </c>
      <c r="I3817" s="27">
        <v>0</v>
      </c>
      <c r="J3817" s="1">
        <v>0</v>
      </c>
      <c r="K3817" s="1">
        <v>0</v>
      </c>
      <c r="L3817" s="28">
        <v>0</v>
      </c>
      <c r="M3817" s="1">
        <v>0</v>
      </c>
      <c r="N3817" s="1">
        <v>0</v>
      </c>
      <c r="O3817" s="1">
        <v>0</v>
      </c>
      <c r="P3817" s="28">
        <v>0</v>
      </c>
      <c r="Q3817" s="20" t="s">
        <v>13</v>
      </c>
    </row>
    <row r="3818" spans="1:17" x14ac:dyDescent="0.3">
      <c r="A3818">
        <f>'2) Electricity Demand HH'!A3816</f>
        <v>3814</v>
      </c>
      <c r="B3818">
        <f>'1) Time structure'!L3815</f>
        <v>22</v>
      </c>
      <c r="E3818" s="27">
        <v>0</v>
      </c>
      <c r="F3818" s="1">
        <v>0</v>
      </c>
      <c r="G3818" s="1">
        <v>0</v>
      </c>
      <c r="H3818" s="28">
        <v>0</v>
      </c>
      <c r="I3818" s="27">
        <v>0</v>
      </c>
      <c r="J3818" s="1">
        <v>0</v>
      </c>
      <c r="K3818" s="1">
        <v>0</v>
      </c>
      <c r="L3818" s="28">
        <v>0</v>
      </c>
      <c r="M3818" s="1">
        <v>0</v>
      </c>
      <c r="N3818" s="1">
        <v>0</v>
      </c>
      <c r="O3818" s="1">
        <v>0</v>
      </c>
      <c r="P3818" s="28">
        <v>0</v>
      </c>
      <c r="Q3818" s="20" t="s">
        <v>13</v>
      </c>
    </row>
    <row r="3819" spans="1:17" x14ac:dyDescent="0.3">
      <c r="A3819">
        <f>'2) Electricity Demand HH'!A3817</f>
        <v>3815</v>
      </c>
      <c r="B3819">
        <f>'1) Time structure'!L3816</f>
        <v>23</v>
      </c>
      <c r="E3819" s="27">
        <v>0</v>
      </c>
      <c r="F3819" s="1">
        <v>0</v>
      </c>
      <c r="G3819" s="1">
        <v>0</v>
      </c>
      <c r="H3819" s="28">
        <v>0</v>
      </c>
      <c r="I3819" s="27">
        <v>0</v>
      </c>
      <c r="J3819" s="1">
        <v>0</v>
      </c>
      <c r="K3819" s="1">
        <v>0</v>
      </c>
      <c r="L3819" s="28">
        <v>0</v>
      </c>
      <c r="M3819" s="1">
        <v>0</v>
      </c>
      <c r="N3819" s="1">
        <v>0</v>
      </c>
      <c r="O3819" s="1">
        <v>0</v>
      </c>
      <c r="P3819" s="28">
        <v>0</v>
      </c>
      <c r="Q3819" s="20" t="s">
        <v>13</v>
      </c>
    </row>
    <row r="3820" spans="1:17" x14ac:dyDescent="0.3">
      <c r="A3820">
        <f>'2) Electricity Demand HH'!A3818</f>
        <v>3816</v>
      </c>
      <c r="B3820">
        <f>'1) Time structure'!L3817</f>
        <v>24</v>
      </c>
      <c r="E3820" s="27">
        <v>0</v>
      </c>
      <c r="F3820" s="1">
        <v>0</v>
      </c>
      <c r="G3820" s="1">
        <v>0</v>
      </c>
      <c r="H3820" s="28">
        <v>0</v>
      </c>
      <c r="I3820" s="27">
        <v>0</v>
      </c>
      <c r="J3820" s="1">
        <v>0</v>
      </c>
      <c r="K3820" s="1">
        <v>0</v>
      </c>
      <c r="L3820" s="28">
        <v>0</v>
      </c>
      <c r="M3820" s="1">
        <v>0</v>
      </c>
      <c r="N3820" s="1">
        <v>0</v>
      </c>
      <c r="O3820" s="1">
        <v>0</v>
      </c>
      <c r="P3820" s="28">
        <v>0</v>
      </c>
      <c r="Q3820" s="20" t="s">
        <v>13</v>
      </c>
    </row>
    <row r="3821" spans="1:17" x14ac:dyDescent="0.3">
      <c r="A3821">
        <f>'2) Electricity Demand HH'!A3819</f>
        <v>3817</v>
      </c>
      <c r="B3821">
        <f>'1) Time structure'!L3818</f>
        <v>1</v>
      </c>
      <c r="E3821" s="27">
        <v>0</v>
      </c>
      <c r="F3821" s="1">
        <v>0</v>
      </c>
      <c r="G3821" s="1">
        <v>0</v>
      </c>
      <c r="H3821" s="28">
        <v>0</v>
      </c>
      <c r="I3821" s="27">
        <v>0</v>
      </c>
      <c r="J3821" s="1">
        <v>0</v>
      </c>
      <c r="K3821" s="1">
        <v>0</v>
      </c>
      <c r="L3821" s="28">
        <v>0</v>
      </c>
      <c r="M3821" s="1">
        <v>0</v>
      </c>
      <c r="N3821" s="1">
        <v>0</v>
      </c>
      <c r="O3821" s="1">
        <v>0</v>
      </c>
      <c r="P3821" s="28">
        <v>0</v>
      </c>
      <c r="Q3821" s="20" t="s">
        <v>13</v>
      </c>
    </row>
    <row r="3822" spans="1:17" x14ac:dyDescent="0.3">
      <c r="A3822">
        <f>'2) Electricity Demand HH'!A3820</f>
        <v>3818</v>
      </c>
      <c r="B3822">
        <f>'1) Time structure'!L3819</f>
        <v>2</v>
      </c>
      <c r="E3822" s="27">
        <v>0</v>
      </c>
      <c r="F3822" s="1">
        <v>0</v>
      </c>
      <c r="G3822" s="1">
        <v>0</v>
      </c>
      <c r="H3822" s="28">
        <v>0</v>
      </c>
      <c r="I3822" s="27">
        <v>0</v>
      </c>
      <c r="J3822" s="1">
        <v>0</v>
      </c>
      <c r="K3822" s="1">
        <v>0</v>
      </c>
      <c r="L3822" s="28">
        <v>0</v>
      </c>
      <c r="M3822" s="1">
        <v>0</v>
      </c>
      <c r="N3822" s="1">
        <v>0</v>
      </c>
      <c r="O3822" s="1">
        <v>0</v>
      </c>
      <c r="P3822" s="28">
        <v>0</v>
      </c>
      <c r="Q3822" s="20" t="s">
        <v>13</v>
      </c>
    </row>
    <row r="3823" spans="1:17" x14ac:dyDescent="0.3">
      <c r="A3823">
        <f>'2) Electricity Demand HH'!A3821</f>
        <v>3819</v>
      </c>
      <c r="B3823">
        <f>'1) Time structure'!L3820</f>
        <v>3</v>
      </c>
      <c r="E3823" s="27">
        <v>0</v>
      </c>
      <c r="F3823" s="1">
        <v>0</v>
      </c>
      <c r="G3823" s="1">
        <v>0</v>
      </c>
      <c r="H3823" s="28">
        <v>0</v>
      </c>
      <c r="I3823" s="27">
        <v>0</v>
      </c>
      <c r="J3823" s="1">
        <v>0</v>
      </c>
      <c r="K3823" s="1">
        <v>0</v>
      </c>
      <c r="L3823" s="28">
        <v>0</v>
      </c>
      <c r="M3823" s="1">
        <v>0</v>
      </c>
      <c r="N3823" s="1">
        <v>0</v>
      </c>
      <c r="O3823" s="1">
        <v>0</v>
      </c>
      <c r="P3823" s="28">
        <v>0</v>
      </c>
      <c r="Q3823" s="20" t="s">
        <v>13</v>
      </c>
    </row>
    <row r="3824" spans="1:17" x14ac:dyDescent="0.3">
      <c r="A3824">
        <f>'2) Electricity Demand HH'!A3822</f>
        <v>3820</v>
      </c>
      <c r="B3824">
        <f>'1) Time structure'!L3821</f>
        <v>4</v>
      </c>
      <c r="E3824" s="27">
        <v>0</v>
      </c>
      <c r="F3824" s="1">
        <v>0</v>
      </c>
      <c r="G3824" s="1">
        <v>0</v>
      </c>
      <c r="H3824" s="28">
        <v>0</v>
      </c>
      <c r="I3824" s="27">
        <v>0</v>
      </c>
      <c r="J3824" s="1">
        <v>0</v>
      </c>
      <c r="K3824" s="1">
        <v>0</v>
      </c>
      <c r="L3824" s="28">
        <v>0</v>
      </c>
      <c r="M3824" s="1">
        <v>0</v>
      </c>
      <c r="N3824" s="1">
        <v>0</v>
      </c>
      <c r="O3824" s="1">
        <v>0</v>
      </c>
      <c r="P3824" s="28">
        <v>0</v>
      </c>
      <c r="Q3824" s="20" t="s">
        <v>13</v>
      </c>
    </row>
    <row r="3825" spans="1:17" x14ac:dyDescent="0.3">
      <c r="A3825">
        <f>'2) Electricity Demand HH'!A3823</f>
        <v>3821</v>
      </c>
      <c r="B3825">
        <f>'1) Time structure'!L3822</f>
        <v>5</v>
      </c>
      <c r="E3825" s="27">
        <v>2.1199999999999999E-3</v>
      </c>
      <c r="F3825" s="1">
        <v>4.5799999999999999E-3</v>
      </c>
      <c r="G3825" s="1">
        <v>5.5500000000000002E-3</v>
      </c>
      <c r="H3825" s="28">
        <v>4.7000000000000002E-3</v>
      </c>
      <c r="I3825" s="27">
        <v>0</v>
      </c>
      <c r="J3825" s="1">
        <v>1.14E-3</v>
      </c>
      <c r="K3825" s="1">
        <v>2.9E-4</v>
      </c>
      <c r="L3825" s="28">
        <v>0</v>
      </c>
      <c r="M3825" s="1">
        <v>2.1199999999999999E-3</v>
      </c>
      <c r="N3825" s="1">
        <v>1.14E-3</v>
      </c>
      <c r="O3825" s="1">
        <v>2.9E-4</v>
      </c>
      <c r="P3825" s="28">
        <v>0</v>
      </c>
      <c r="Q3825" s="20" t="s">
        <v>13</v>
      </c>
    </row>
    <row r="3826" spans="1:17" x14ac:dyDescent="0.3">
      <c r="A3826">
        <f>'2) Electricity Demand HH'!A3824</f>
        <v>3822</v>
      </c>
      <c r="B3826">
        <f>'1) Time structure'!L3823</f>
        <v>6</v>
      </c>
      <c r="E3826" s="27">
        <v>5.8929999999999996E-2</v>
      </c>
      <c r="F3826" s="1">
        <v>0.10314</v>
      </c>
      <c r="G3826" s="1">
        <v>0.12167</v>
      </c>
      <c r="H3826" s="28">
        <v>0.11056000000000001</v>
      </c>
      <c r="I3826" s="27">
        <v>0</v>
      </c>
      <c r="J3826" s="1">
        <v>4.0799999999999996E-2</v>
      </c>
      <c r="K3826" s="1">
        <v>2.0449999999999999E-2</v>
      </c>
      <c r="L3826" s="28">
        <v>1.1140000000000001E-2</v>
      </c>
      <c r="M3826" s="1">
        <v>5.892E-2</v>
      </c>
      <c r="N3826" s="1">
        <v>2.9569999999999999E-2</v>
      </c>
      <c r="O3826" s="1">
        <v>2.0449999999999999E-2</v>
      </c>
      <c r="P3826" s="28">
        <v>1.1140000000000001E-2</v>
      </c>
      <c r="Q3826" s="20" t="s">
        <v>13</v>
      </c>
    </row>
    <row r="3827" spans="1:17" x14ac:dyDescent="0.3">
      <c r="A3827">
        <f>'2) Electricity Demand HH'!A3825</f>
        <v>3823</v>
      </c>
      <c r="B3827">
        <f>'1) Time structure'!L3824</f>
        <v>7</v>
      </c>
      <c r="E3827" s="27">
        <v>0.17033999999999999</v>
      </c>
      <c r="F3827" s="1">
        <v>0.27213999999999999</v>
      </c>
      <c r="G3827" s="1">
        <v>0.30813000000000001</v>
      </c>
      <c r="H3827" s="28">
        <v>0.27122000000000002</v>
      </c>
      <c r="I3827" s="27">
        <v>0</v>
      </c>
      <c r="J3827" s="1">
        <v>0.14583000000000002</v>
      </c>
      <c r="K3827" s="1">
        <v>8.8169999999999998E-2</v>
      </c>
      <c r="L3827" s="28">
        <v>2.3219999999999998E-2</v>
      </c>
      <c r="M3827" s="1">
        <v>0.17033000000000001</v>
      </c>
      <c r="N3827" s="1">
        <v>5.6250000000000001E-2</v>
      </c>
      <c r="O3827" s="1">
        <v>4.0100000000000004E-2</v>
      </c>
      <c r="P3827" s="28">
        <v>2.3219999999999998E-2</v>
      </c>
      <c r="Q3827" s="20" t="s">
        <v>13</v>
      </c>
    </row>
    <row r="3828" spans="1:17" x14ac:dyDescent="0.3">
      <c r="A3828">
        <f>'2) Electricity Demand HH'!A3826</f>
        <v>3824</v>
      </c>
      <c r="B3828">
        <f>'1) Time structure'!L3825</f>
        <v>8</v>
      </c>
      <c r="E3828" s="27">
        <v>0.27882999999999997</v>
      </c>
      <c r="F3828" s="1">
        <v>0.37236999999999998</v>
      </c>
      <c r="G3828" s="1">
        <v>0.38701999999999998</v>
      </c>
      <c r="H3828" s="28">
        <v>0.31647000000000003</v>
      </c>
      <c r="I3828" s="27">
        <v>0</v>
      </c>
      <c r="J3828" s="1">
        <v>0.27242</v>
      </c>
      <c r="K3828" s="1">
        <v>0.20996999999999999</v>
      </c>
      <c r="L3828" s="28">
        <v>0.10074</v>
      </c>
      <c r="M3828" s="1">
        <v>0.27882000000000001</v>
      </c>
      <c r="N3828" s="1">
        <v>0.11924999999999999</v>
      </c>
      <c r="O3828" s="1">
        <v>7.5569999999999998E-2</v>
      </c>
      <c r="P3828" s="28">
        <v>4.5620000000000001E-2</v>
      </c>
      <c r="Q3828" s="20" t="s">
        <v>13</v>
      </c>
    </row>
    <row r="3829" spans="1:17" x14ac:dyDescent="0.3">
      <c r="A3829">
        <f>'2) Electricity Demand HH'!A3827</f>
        <v>3825</v>
      </c>
      <c r="B3829">
        <f>'1) Time structure'!L3826</f>
        <v>9</v>
      </c>
      <c r="E3829" s="27">
        <v>0.41367999999999999</v>
      </c>
      <c r="F3829" s="1">
        <v>0.50731999999999999</v>
      </c>
      <c r="G3829" s="1">
        <v>0.49536000000000002</v>
      </c>
      <c r="H3829" s="28">
        <v>0.37091000000000002</v>
      </c>
      <c r="I3829" s="27">
        <v>0</v>
      </c>
      <c r="J3829" s="1">
        <v>0.43193999999999999</v>
      </c>
      <c r="K3829" s="1">
        <v>0.36031000000000002</v>
      </c>
      <c r="L3829" s="28">
        <v>0.19466</v>
      </c>
      <c r="M3829" s="1">
        <v>0.41367999999999999</v>
      </c>
      <c r="N3829" s="1">
        <v>0.22052000000000002</v>
      </c>
      <c r="O3829" s="1">
        <v>7.9159999999999994E-2</v>
      </c>
      <c r="P3829" s="28">
        <v>4.793E-2</v>
      </c>
      <c r="Q3829" s="20" t="s">
        <v>13</v>
      </c>
    </row>
    <row r="3830" spans="1:17" x14ac:dyDescent="0.3">
      <c r="A3830">
        <f>'2) Electricity Demand HH'!A3828</f>
        <v>3826</v>
      </c>
      <c r="B3830">
        <f>'1) Time structure'!L3827</f>
        <v>10</v>
      </c>
      <c r="E3830" s="27">
        <v>0.51876999999999995</v>
      </c>
      <c r="F3830" s="1">
        <v>0.57362000000000002</v>
      </c>
      <c r="G3830" s="1">
        <v>0.51087000000000005</v>
      </c>
      <c r="H3830" s="28">
        <v>0.32135000000000002</v>
      </c>
      <c r="I3830" s="27">
        <v>0</v>
      </c>
      <c r="J3830" s="1">
        <v>0.56104999999999994</v>
      </c>
      <c r="K3830" s="1">
        <v>0.48796</v>
      </c>
      <c r="L3830" s="28">
        <v>0.29019</v>
      </c>
      <c r="M3830" s="1">
        <v>0.51876</v>
      </c>
      <c r="N3830" s="1">
        <v>0.35076999999999997</v>
      </c>
      <c r="O3830" s="1">
        <v>9.7129999999999994E-2</v>
      </c>
      <c r="P3830" s="28">
        <v>4.9079999999999999E-2</v>
      </c>
      <c r="Q3830" s="20" t="s">
        <v>13</v>
      </c>
    </row>
    <row r="3831" spans="1:17" x14ac:dyDescent="0.3">
      <c r="A3831">
        <f>'2) Electricity Demand HH'!A3829</f>
        <v>3827</v>
      </c>
      <c r="B3831">
        <f>'1) Time structure'!L3828</f>
        <v>11</v>
      </c>
      <c r="E3831" s="27">
        <v>0.55461000000000005</v>
      </c>
      <c r="F3831" s="1">
        <v>0.54962</v>
      </c>
      <c r="G3831" s="1">
        <v>0.43530999999999997</v>
      </c>
      <c r="H3831" s="28">
        <v>0.20452999999999999</v>
      </c>
      <c r="I3831" s="27">
        <v>0</v>
      </c>
      <c r="J3831" s="1">
        <v>0.60514000000000001</v>
      </c>
      <c r="K3831" s="1">
        <v>0.53813999999999995</v>
      </c>
      <c r="L3831" s="28">
        <v>0.34326000000000001</v>
      </c>
      <c r="M3831" s="1">
        <v>0.55461000000000005</v>
      </c>
      <c r="N3831" s="1">
        <v>0.45539999999999997</v>
      </c>
      <c r="O3831" s="1">
        <v>0.24900999999999998</v>
      </c>
      <c r="P3831" s="28">
        <v>7.2309999999999999E-2</v>
      </c>
      <c r="Q3831" s="20" t="s">
        <v>13</v>
      </c>
    </row>
    <row r="3832" spans="1:17" x14ac:dyDescent="0.3">
      <c r="A3832">
        <f>'2) Electricity Demand HH'!A3830</f>
        <v>3828</v>
      </c>
      <c r="B3832">
        <f>'1) Time structure'!L3829</f>
        <v>12</v>
      </c>
      <c r="E3832" s="27">
        <v>0.59079999999999999</v>
      </c>
      <c r="F3832" s="1">
        <v>0.52357000000000009</v>
      </c>
      <c r="G3832" s="1">
        <v>0.34273999999999999</v>
      </c>
      <c r="H3832" s="28">
        <v>7.6489999999999989E-2</v>
      </c>
      <c r="I3832" s="27">
        <v>0</v>
      </c>
      <c r="J3832" s="1">
        <v>0.6472</v>
      </c>
      <c r="K3832" s="1">
        <v>0.57859000000000005</v>
      </c>
      <c r="L3832" s="28">
        <v>0.37298000000000003</v>
      </c>
      <c r="M3832" s="1">
        <v>0.59079999999999999</v>
      </c>
      <c r="N3832" s="1">
        <v>0.54920000000000002</v>
      </c>
      <c r="O3832" s="1">
        <v>0.39383999999999997</v>
      </c>
      <c r="P3832" s="28">
        <v>0.14333000000000001</v>
      </c>
      <c r="Q3832" s="20" t="s">
        <v>13</v>
      </c>
    </row>
    <row r="3833" spans="1:17" x14ac:dyDescent="0.3">
      <c r="A3833">
        <f>'2) Electricity Demand HH'!A3831</f>
        <v>3829</v>
      </c>
      <c r="B3833">
        <f>'1) Time structure'!L3830</f>
        <v>13</v>
      </c>
      <c r="E3833" s="27">
        <v>0.62742999999999993</v>
      </c>
      <c r="F3833" s="1">
        <v>0.47636000000000001</v>
      </c>
      <c r="G3833" s="1">
        <v>0.19452</v>
      </c>
      <c r="H3833" s="28">
        <v>6.2759999999999996E-2</v>
      </c>
      <c r="I3833" s="27">
        <v>0</v>
      </c>
      <c r="J3833" s="1">
        <v>0.68601000000000001</v>
      </c>
      <c r="K3833" s="1">
        <v>0.60753999999999997</v>
      </c>
      <c r="L3833" s="28">
        <v>0.37763999999999998</v>
      </c>
      <c r="M3833" s="1">
        <v>0.62744000000000011</v>
      </c>
      <c r="N3833" s="1">
        <v>0.65116999999999992</v>
      </c>
      <c r="O3833" s="1">
        <v>0.54297000000000006</v>
      </c>
      <c r="P3833" s="28">
        <v>0.28758999999999996</v>
      </c>
      <c r="Q3833" s="20" t="s">
        <v>13</v>
      </c>
    </row>
    <row r="3834" spans="1:17" x14ac:dyDescent="0.3">
      <c r="A3834">
        <f>'2) Electricity Demand HH'!A3832</f>
        <v>3830</v>
      </c>
      <c r="B3834">
        <f>'1) Time structure'!L3831</f>
        <v>14</v>
      </c>
      <c r="E3834" s="27">
        <v>0.60819000000000001</v>
      </c>
      <c r="F3834" s="1">
        <v>0.36748000000000003</v>
      </c>
      <c r="G3834" s="1">
        <v>0.09</v>
      </c>
      <c r="H3834" s="28">
        <v>5.4869999999999995E-2</v>
      </c>
      <c r="I3834" s="27">
        <v>0</v>
      </c>
      <c r="J3834" s="1">
        <v>0.65280999999999989</v>
      </c>
      <c r="K3834" s="1">
        <v>0.56223000000000001</v>
      </c>
      <c r="L3834" s="28">
        <v>0.32239000000000001</v>
      </c>
      <c r="M3834" s="1">
        <v>0.60820000000000007</v>
      </c>
      <c r="N3834" s="1">
        <v>0.70565999999999995</v>
      </c>
      <c r="O3834" s="1">
        <v>0.65840999999999994</v>
      </c>
      <c r="P3834" s="28">
        <v>0.45418999999999998</v>
      </c>
      <c r="Q3834" s="20" t="s">
        <v>13</v>
      </c>
    </row>
    <row r="3835" spans="1:17" x14ac:dyDescent="0.3">
      <c r="A3835">
        <f>'2) Electricity Demand HH'!A3833</f>
        <v>3831</v>
      </c>
      <c r="B3835">
        <f>'1) Time structure'!L3832</f>
        <v>15</v>
      </c>
      <c r="E3835" s="27">
        <v>0.54449000000000003</v>
      </c>
      <c r="F3835" s="1">
        <v>0.22303999999999999</v>
      </c>
      <c r="G3835" s="1">
        <v>8.5919999999999996E-2</v>
      </c>
      <c r="H3835" s="28">
        <v>5.2249999999999998E-2</v>
      </c>
      <c r="I3835" s="27">
        <v>0</v>
      </c>
      <c r="J3835" s="1">
        <v>0.56057000000000001</v>
      </c>
      <c r="K3835" s="1">
        <v>0.45479000000000003</v>
      </c>
      <c r="L3835" s="28">
        <v>0.22027000000000002</v>
      </c>
      <c r="M3835" s="1">
        <v>0.54450999999999994</v>
      </c>
      <c r="N3835" s="1">
        <v>0.71172000000000002</v>
      </c>
      <c r="O3835" s="1">
        <v>0.72575000000000001</v>
      </c>
      <c r="P3835" s="28">
        <v>0.57741999999999993</v>
      </c>
      <c r="Q3835" s="20" t="s">
        <v>13</v>
      </c>
    </row>
    <row r="3836" spans="1:17" x14ac:dyDescent="0.3">
      <c r="A3836">
        <f>'2) Electricity Demand HH'!A3834</f>
        <v>3832</v>
      </c>
      <c r="B3836">
        <f>'1) Time structure'!L3833</f>
        <v>16</v>
      </c>
      <c r="E3836" s="27">
        <v>0.42981000000000003</v>
      </c>
      <c r="F3836" s="1">
        <v>9.9379999999999996E-2</v>
      </c>
      <c r="G3836" s="1">
        <v>9.129000000000001E-2</v>
      </c>
      <c r="H3836" s="28">
        <v>5.57E-2</v>
      </c>
      <c r="I3836" s="27">
        <v>0</v>
      </c>
      <c r="J3836" s="1">
        <v>0.40602999999999995</v>
      </c>
      <c r="K3836" s="1">
        <v>0.28961999999999999</v>
      </c>
      <c r="L3836" s="28">
        <v>0.11109999999999999</v>
      </c>
      <c r="M3836" s="1">
        <v>0.42982999999999999</v>
      </c>
      <c r="N3836" s="1">
        <v>0.63908000000000009</v>
      </c>
      <c r="O3836" s="1">
        <v>0.70213000000000003</v>
      </c>
      <c r="P3836" s="28">
        <v>0.61029999999999995</v>
      </c>
      <c r="Q3836" s="20" t="s">
        <v>13</v>
      </c>
    </row>
    <row r="3837" spans="1:17" x14ac:dyDescent="0.3">
      <c r="A3837">
        <f>'2) Electricity Demand HH'!A3835</f>
        <v>3833</v>
      </c>
      <c r="B3837">
        <f>'1) Time structure'!L3834</f>
        <v>17</v>
      </c>
      <c r="E3837" s="27">
        <v>0.32644999999999996</v>
      </c>
      <c r="F3837" s="1">
        <v>9.239E-2</v>
      </c>
      <c r="G3837" s="1">
        <v>6.7099999999999993E-2</v>
      </c>
      <c r="H3837" s="28">
        <v>4.0240000000000005E-2</v>
      </c>
      <c r="I3837" s="27">
        <v>0</v>
      </c>
      <c r="J3837" s="1">
        <v>0.24584</v>
      </c>
      <c r="K3837" s="1">
        <v>0.11025</v>
      </c>
      <c r="L3837" s="28">
        <v>4.0240000000000005E-2</v>
      </c>
      <c r="M3837" s="1">
        <v>0.32647999999999999</v>
      </c>
      <c r="N3837" s="1">
        <v>0.60039999999999993</v>
      </c>
      <c r="O3837" s="1">
        <v>0.71539999999999992</v>
      </c>
      <c r="P3837" s="28">
        <v>0.66859000000000002</v>
      </c>
      <c r="Q3837" s="20" t="s">
        <v>13</v>
      </c>
    </row>
    <row r="3838" spans="1:17" x14ac:dyDescent="0.3">
      <c r="A3838">
        <f>'2) Electricity Demand HH'!A3836</f>
        <v>3834</v>
      </c>
      <c r="B3838">
        <f>'1) Time structure'!L3835</f>
        <v>18</v>
      </c>
      <c r="E3838" s="27">
        <v>0.18550999999999998</v>
      </c>
      <c r="F3838" s="1">
        <v>7.5560000000000002E-2</v>
      </c>
      <c r="G3838" s="1">
        <v>5.4479999999999994E-2</v>
      </c>
      <c r="H3838" s="28">
        <v>3.2250000000000001E-2</v>
      </c>
      <c r="I3838" s="27">
        <v>0</v>
      </c>
      <c r="J3838" s="1">
        <v>7.465999999999999E-2</v>
      </c>
      <c r="K3838" s="1">
        <v>5.4479999999999994E-2</v>
      </c>
      <c r="L3838" s="28">
        <v>3.2250000000000001E-2</v>
      </c>
      <c r="M3838" s="1">
        <v>0.18553</v>
      </c>
      <c r="N3838" s="1">
        <v>0.46020999999999995</v>
      </c>
      <c r="O3838" s="1">
        <v>0.59819</v>
      </c>
      <c r="P3838" s="28">
        <v>0.59262000000000004</v>
      </c>
      <c r="Q3838" s="20" t="s">
        <v>13</v>
      </c>
    </row>
    <row r="3839" spans="1:17" x14ac:dyDescent="0.3">
      <c r="A3839">
        <f>'2) Electricity Demand HH'!A3837</f>
        <v>3835</v>
      </c>
      <c r="B3839">
        <f>'1) Time structure'!L3836</f>
        <v>19</v>
      </c>
      <c r="E3839" s="27">
        <v>7.936E-2</v>
      </c>
      <c r="F3839" s="1">
        <v>4.385E-2</v>
      </c>
      <c r="G3839" s="1">
        <v>3.0940000000000002E-2</v>
      </c>
      <c r="H3839" s="28">
        <v>1.7559999999999999E-2</v>
      </c>
      <c r="I3839" s="27">
        <v>0</v>
      </c>
      <c r="J3839" s="1">
        <v>4.385E-2</v>
      </c>
      <c r="K3839" s="1">
        <v>3.0940000000000002E-2</v>
      </c>
      <c r="L3839" s="28">
        <v>1.7559999999999999E-2</v>
      </c>
      <c r="M3839" s="1">
        <v>7.9379999999999992E-2</v>
      </c>
      <c r="N3839" s="1">
        <v>0.45067000000000002</v>
      </c>
      <c r="O3839" s="1">
        <v>0.66574999999999995</v>
      </c>
      <c r="P3839" s="28">
        <v>0.70846000000000009</v>
      </c>
      <c r="Q3839" s="20" t="s">
        <v>13</v>
      </c>
    </row>
    <row r="3840" spans="1:17" x14ac:dyDescent="0.3">
      <c r="A3840">
        <f>'2) Electricity Demand HH'!A3838</f>
        <v>3836</v>
      </c>
      <c r="B3840">
        <f>'1) Time structure'!L3837</f>
        <v>20</v>
      </c>
      <c r="E3840" s="27">
        <v>0</v>
      </c>
      <c r="F3840" s="1">
        <v>0</v>
      </c>
      <c r="G3840" s="1">
        <v>0</v>
      </c>
      <c r="H3840" s="28">
        <v>0</v>
      </c>
      <c r="I3840" s="27">
        <v>0</v>
      </c>
      <c r="J3840" s="1">
        <v>0</v>
      </c>
      <c r="K3840" s="1">
        <v>0</v>
      </c>
      <c r="L3840" s="28">
        <v>0</v>
      </c>
      <c r="M3840" s="1">
        <v>0</v>
      </c>
      <c r="N3840" s="1">
        <v>0</v>
      </c>
      <c r="O3840" s="1">
        <v>0</v>
      </c>
      <c r="P3840" s="28">
        <v>0</v>
      </c>
      <c r="Q3840" s="20" t="s">
        <v>13</v>
      </c>
    </row>
    <row r="3841" spans="1:17" x14ac:dyDescent="0.3">
      <c r="A3841">
        <f>'2) Electricity Demand HH'!A3839</f>
        <v>3837</v>
      </c>
      <c r="B3841">
        <f>'1) Time structure'!L3838</f>
        <v>21</v>
      </c>
      <c r="E3841" s="27">
        <v>0</v>
      </c>
      <c r="F3841" s="1">
        <v>0</v>
      </c>
      <c r="G3841" s="1">
        <v>0</v>
      </c>
      <c r="H3841" s="28">
        <v>0</v>
      </c>
      <c r="I3841" s="27">
        <v>0</v>
      </c>
      <c r="J3841" s="1">
        <v>0</v>
      </c>
      <c r="K3841" s="1">
        <v>0</v>
      </c>
      <c r="L3841" s="28">
        <v>0</v>
      </c>
      <c r="M3841" s="1">
        <v>0</v>
      </c>
      <c r="N3841" s="1">
        <v>0</v>
      </c>
      <c r="O3841" s="1">
        <v>0</v>
      </c>
      <c r="P3841" s="28">
        <v>0</v>
      </c>
      <c r="Q3841" s="20" t="s">
        <v>13</v>
      </c>
    </row>
    <row r="3842" spans="1:17" x14ac:dyDescent="0.3">
      <c r="A3842">
        <f>'2) Electricity Demand HH'!A3840</f>
        <v>3838</v>
      </c>
      <c r="B3842">
        <f>'1) Time structure'!L3839</f>
        <v>22</v>
      </c>
      <c r="E3842" s="27">
        <v>0</v>
      </c>
      <c r="F3842" s="1">
        <v>0</v>
      </c>
      <c r="G3842" s="1">
        <v>0</v>
      </c>
      <c r="H3842" s="28">
        <v>0</v>
      </c>
      <c r="I3842" s="27">
        <v>0</v>
      </c>
      <c r="J3842" s="1">
        <v>0</v>
      </c>
      <c r="K3842" s="1">
        <v>0</v>
      </c>
      <c r="L3842" s="28">
        <v>0</v>
      </c>
      <c r="M3842" s="1">
        <v>0</v>
      </c>
      <c r="N3842" s="1">
        <v>0</v>
      </c>
      <c r="O3842" s="1">
        <v>0</v>
      </c>
      <c r="P3842" s="28">
        <v>0</v>
      </c>
      <c r="Q3842" s="20" t="s">
        <v>13</v>
      </c>
    </row>
    <row r="3843" spans="1:17" x14ac:dyDescent="0.3">
      <c r="A3843">
        <f>'2) Electricity Demand HH'!A3841</f>
        <v>3839</v>
      </c>
      <c r="B3843">
        <f>'1) Time structure'!L3840</f>
        <v>23</v>
      </c>
      <c r="E3843" s="27">
        <v>0</v>
      </c>
      <c r="F3843" s="1">
        <v>0</v>
      </c>
      <c r="G3843" s="1">
        <v>0</v>
      </c>
      <c r="H3843" s="28">
        <v>0</v>
      </c>
      <c r="I3843" s="27">
        <v>0</v>
      </c>
      <c r="J3843" s="1">
        <v>0</v>
      </c>
      <c r="K3843" s="1">
        <v>0</v>
      </c>
      <c r="L3843" s="28">
        <v>0</v>
      </c>
      <c r="M3843" s="1">
        <v>0</v>
      </c>
      <c r="N3843" s="1">
        <v>0</v>
      </c>
      <c r="O3843" s="1">
        <v>0</v>
      </c>
      <c r="P3843" s="28">
        <v>0</v>
      </c>
      <c r="Q3843" s="20" t="s">
        <v>13</v>
      </c>
    </row>
    <row r="3844" spans="1:17" x14ac:dyDescent="0.3">
      <c r="A3844">
        <f>'2) Electricity Demand HH'!A3842</f>
        <v>3840</v>
      </c>
      <c r="B3844">
        <f>'1) Time structure'!L3841</f>
        <v>24</v>
      </c>
      <c r="E3844" s="27">
        <v>0</v>
      </c>
      <c r="F3844" s="1">
        <v>0</v>
      </c>
      <c r="G3844" s="1">
        <v>0</v>
      </c>
      <c r="H3844" s="28">
        <v>0</v>
      </c>
      <c r="I3844" s="27">
        <v>0</v>
      </c>
      <c r="J3844" s="1">
        <v>0</v>
      </c>
      <c r="K3844" s="1">
        <v>0</v>
      </c>
      <c r="L3844" s="28">
        <v>0</v>
      </c>
      <c r="M3844" s="1">
        <v>0</v>
      </c>
      <c r="N3844" s="1">
        <v>0</v>
      </c>
      <c r="O3844" s="1">
        <v>0</v>
      </c>
      <c r="P3844" s="28">
        <v>0</v>
      </c>
      <c r="Q3844" s="20" t="s">
        <v>13</v>
      </c>
    </row>
    <row r="3845" spans="1:17" x14ac:dyDescent="0.3">
      <c r="A3845">
        <f>'2) Electricity Demand HH'!A3843</f>
        <v>3841</v>
      </c>
      <c r="B3845">
        <f>'1) Time structure'!L3842</f>
        <v>1</v>
      </c>
      <c r="E3845" s="27">
        <v>0</v>
      </c>
      <c r="F3845" s="1">
        <v>0</v>
      </c>
      <c r="G3845" s="1">
        <v>0</v>
      </c>
      <c r="H3845" s="28">
        <v>0</v>
      </c>
      <c r="I3845" s="27">
        <v>0</v>
      </c>
      <c r="J3845" s="1">
        <v>0</v>
      </c>
      <c r="K3845" s="1">
        <v>0</v>
      </c>
      <c r="L3845" s="28">
        <v>0</v>
      </c>
      <c r="M3845" s="1">
        <v>0</v>
      </c>
      <c r="N3845" s="1">
        <v>0</v>
      </c>
      <c r="O3845" s="1">
        <v>0</v>
      </c>
      <c r="P3845" s="28">
        <v>0</v>
      </c>
      <c r="Q3845" s="20" t="s">
        <v>13</v>
      </c>
    </row>
    <row r="3846" spans="1:17" x14ac:dyDescent="0.3">
      <c r="A3846">
        <f>'2) Electricity Demand HH'!A3844</f>
        <v>3842</v>
      </c>
      <c r="B3846">
        <f>'1) Time structure'!L3843</f>
        <v>2</v>
      </c>
      <c r="E3846" s="27">
        <v>0</v>
      </c>
      <c r="F3846" s="1">
        <v>0</v>
      </c>
      <c r="G3846" s="1">
        <v>0</v>
      </c>
      <c r="H3846" s="28">
        <v>0</v>
      </c>
      <c r="I3846" s="27">
        <v>0</v>
      </c>
      <c r="J3846" s="1">
        <v>0</v>
      </c>
      <c r="K3846" s="1">
        <v>0</v>
      </c>
      <c r="L3846" s="28">
        <v>0</v>
      </c>
      <c r="M3846" s="1">
        <v>0</v>
      </c>
      <c r="N3846" s="1">
        <v>0</v>
      </c>
      <c r="O3846" s="1">
        <v>0</v>
      </c>
      <c r="P3846" s="28">
        <v>0</v>
      </c>
      <c r="Q3846" s="20" t="s">
        <v>13</v>
      </c>
    </row>
    <row r="3847" spans="1:17" x14ac:dyDescent="0.3">
      <c r="A3847">
        <f>'2) Electricity Demand HH'!A3845</f>
        <v>3843</v>
      </c>
      <c r="B3847">
        <f>'1) Time structure'!L3844</f>
        <v>3</v>
      </c>
      <c r="E3847" s="27">
        <v>0</v>
      </c>
      <c r="F3847" s="1">
        <v>0</v>
      </c>
      <c r="G3847" s="1">
        <v>0</v>
      </c>
      <c r="H3847" s="28">
        <v>0</v>
      </c>
      <c r="I3847" s="27">
        <v>0</v>
      </c>
      <c r="J3847" s="1">
        <v>0</v>
      </c>
      <c r="K3847" s="1">
        <v>0</v>
      </c>
      <c r="L3847" s="28">
        <v>0</v>
      </c>
      <c r="M3847" s="1">
        <v>0</v>
      </c>
      <c r="N3847" s="1">
        <v>0</v>
      </c>
      <c r="O3847" s="1">
        <v>0</v>
      </c>
      <c r="P3847" s="28">
        <v>0</v>
      </c>
      <c r="Q3847" s="20" t="s">
        <v>13</v>
      </c>
    </row>
    <row r="3848" spans="1:17" x14ac:dyDescent="0.3">
      <c r="A3848">
        <f>'2) Electricity Demand HH'!A3846</f>
        <v>3844</v>
      </c>
      <c r="B3848">
        <f>'1) Time structure'!L3845</f>
        <v>4</v>
      </c>
      <c r="E3848" s="27">
        <v>0</v>
      </c>
      <c r="F3848" s="1">
        <v>0</v>
      </c>
      <c r="G3848" s="1">
        <v>0</v>
      </c>
      <c r="H3848" s="28">
        <v>0</v>
      </c>
      <c r="I3848" s="27">
        <v>0</v>
      </c>
      <c r="J3848" s="1">
        <v>0</v>
      </c>
      <c r="K3848" s="1">
        <v>0</v>
      </c>
      <c r="L3848" s="28">
        <v>0</v>
      </c>
      <c r="M3848" s="1">
        <v>0</v>
      </c>
      <c r="N3848" s="1">
        <v>0</v>
      </c>
      <c r="O3848" s="1">
        <v>0</v>
      </c>
      <c r="P3848" s="28">
        <v>0</v>
      </c>
      <c r="Q3848" s="20" t="s">
        <v>13</v>
      </c>
    </row>
    <row r="3849" spans="1:17" x14ac:dyDescent="0.3">
      <c r="A3849">
        <f>'2) Electricity Demand HH'!A3847</f>
        <v>3845</v>
      </c>
      <c r="B3849">
        <f>'1) Time structure'!L3846</f>
        <v>5</v>
      </c>
      <c r="E3849" s="27">
        <v>1.72E-3</v>
      </c>
      <c r="F3849" s="1">
        <v>2.7599999999999999E-3</v>
      </c>
      <c r="G3849" s="1">
        <v>2.8700000000000002E-3</v>
      </c>
      <c r="H3849" s="28">
        <v>2.0299999999999997E-3</v>
      </c>
      <c r="I3849" s="27">
        <v>0</v>
      </c>
      <c r="J3849" s="1">
        <v>1.0500000000000002E-3</v>
      </c>
      <c r="K3849" s="1">
        <v>2.3000000000000001E-4</v>
      </c>
      <c r="L3849" s="28">
        <v>0</v>
      </c>
      <c r="M3849" s="1">
        <v>1.72E-3</v>
      </c>
      <c r="N3849" s="1">
        <v>1.0500000000000002E-3</v>
      </c>
      <c r="O3849" s="1">
        <v>2.3000000000000001E-4</v>
      </c>
      <c r="P3849" s="28">
        <v>0</v>
      </c>
      <c r="Q3849" s="20" t="s">
        <v>13</v>
      </c>
    </row>
    <row r="3850" spans="1:17" x14ac:dyDescent="0.3">
      <c r="A3850">
        <f>'2) Electricity Demand HH'!A3848</f>
        <v>3846</v>
      </c>
      <c r="B3850">
        <f>'1) Time structure'!L3847</f>
        <v>6</v>
      </c>
      <c r="E3850" s="27">
        <v>5.8380000000000001E-2</v>
      </c>
      <c r="F3850" s="1">
        <v>9.4469999999999998E-2</v>
      </c>
      <c r="G3850" s="1">
        <v>0.1082</v>
      </c>
      <c r="H3850" s="28">
        <v>9.6610000000000001E-2</v>
      </c>
      <c r="I3850" s="27">
        <v>0</v>
      </c>
      <c r="J3850" s="1">
        <v>4.2639999999999997E-2</v>
      </c>
      <c r="K3850" s="1">
        <v>2.2920000000000003E-2</v>
      </c>
      <c r="L3850" s="28">
        <v>1.264E-2</v>
      </c>
      <c r="M3850" s="1">
        <v>5.8369999999999998E-2</v>
      </c>
      <c r="N3850" s="1">
        <v>3.295E-2</v>
      </c>
      <c r="O3850" s="1">
        <v>2.2920000000000003E-2</v>
      </c>
      <c r="P3850" s="28">
        <v>1.264E-2</v>
      </c>
      <c r="Q3850" s="20" t="s">
        <v>13</v>
      </c>
    </row>
    <row r="3851" spans="1:17" x14ac:dyDescent="0.3">
      <c r="A3851">
        <f>'2) Electricity Demand HH'!A3849</f>
        <v>3847</v>
      </c>
      <c r="B3851">
        <f>'1) Time structure'!L3848</f>
        <v>7</v>
      </c>
      <c r="E3851" s="27">
        <v>0.12822999999999998</v>
      </c>
      <c r="F3851" s="1">
        <v>0.15624000000000002</v>
      </c>
      <c r="G3851" s="1">
        <v>0.15597</v>
      </c>
      <c r="H3851" s="28">
        <v>0.12681999999999999</v>
      </c>
      <c r="I3851" s="27">
        <v>0</v>
      </c>
      <c r="J3851" s="1">
        <v>0.11624</v>
      </c>
      <c r="K3851" s="1">
        <v>8.6319999999999994E-2</v>
      </c>
      <c r="L3851" s="28">
        <v>3.7149999999999996E-2</v>
      </c>
      <c r="M3851" s="1">
        <v>0.12822999999999998</v>
      </c>
      <c r="N3851" s="1">
        <v>8.5919999999999996E-2</v>
      </c>
      <c r="O3851" s="1">
        <v>6.225E-2</v>
      </c>
      <c r="P3851" s="28">
        <v>3.7149999999999996E-2</v>
      </c>
      <c r="Q3851" s="20" t="s">
        <v>13</v>
      </c>
    </row>
    <row r="3852" spans="1:17" x14ac:dyDescent="0.3">
      <c r="A3852">
        <f>'2) Electricity Demand HH'!A3850</f>
        <v>3848</v>
      </c>
      <c r="B3852">
        <f>'1) Time structure'!L3849</f>
        <v>8</v>
      </c>
      <c r="E3852" s="27">
        <v>0.13111</v>
      </c>
      <c r="F3852" s="1">
        <v>0.13249</v>
      </c>
      <c r="G3852" s="1">
        <v>0.11595</v>
      </c>
      <c r="H3852" s="28">
        <v>8.5110000000000005E-2</v>
      </c>
      <c r="I3852" s="27">
        <v>0</v>
      </c>
      <c r="J3852" s="1">
        <v>0.12408</v>
      </c>
      <c r="K3852" s="1">
        <v>0.10120999999999999</v>
      </c>
      <c r="L3852" s="28">
        <v>6.787E-2</v>
      </c>
      <c r="M3852" s="1">
        <v>0.13111</v>
      </c>
      <c r="N3852" s="1">
        <v>0.11181000000000001</v>
      </c>
      <c r="O3852" s="1">
        <v>7.7010000000000009E-2</v>
      </c>
      <c r="P3852" s="28">
        <v>4.6549999999999994E-2</v>
      </c>
      <c r="Q3852" s="20" t="s">
        <v>13</v>
      </c>
    </row>
    <row r="3853" spans="1:17" x14ac:dyDescent="0.3">
      <c r="A3853">
        <f>'2) Electricity Demand HH'!A3851</f>
        <v>3849</v>
      </c>
      <c r="B3853">
        <f>'1) Time structure'!L3850</f>
        <v>9</v>
      </c>
      <c r="E3853" s="27">
        <v>0.25563999999999998</v>
      </c>
      <c r="F3853" s="1">
        <v>0.26735000000000003</v>
      </c>
      <c r="G3853" s="1">
        <v>0.23987999999999998</v>
      </c>
      <c r="H3853" s="28">
        <v>0.17621999999999999</v>
      </c>
      <c r="I3853" s="27">
        <v>0</v>
      </c>
      <c r="J3853" s="1">
        <v>0.25070999999999999</v>
      </c>
      <c r="K3853" s="1">
        <v>0.21034999999999998</v>
      </c>
      <c r="L3853" s="28">
        <v>0.13966999999999999</v>
      </c>
      <c r="M3853" s="1">
        <v>0.25563999999999998</v>
      </c>
      <c r="N3853" s="1">
        <v>0.20707</v>
      </c>
      <c r="O3853" s="1">
        <v>0.13409000000000001</v>
      </c>
      <c r="P3853" s="28">
        <v>8.3540000000000003E-2</v>
      </c>
      <c r="Q3853" s="20" t="s">
        <v>13</v>
      </c>
    </row>
    <row r="3854" spans="1:17" x14ac:dyDescent="0.3">
      <c r="A3854">
        <f>'2) Electricity Demand HH'!A3852</f>
        <v>3850</v>
      </c>
      <c r="B3854">
        <f>'1) Time structure'!L3851</f>
        <v>10</v>
      </c>
      <c r="E3854" s="27">
        <v>0.42101</v>
      </c>
      <c r="F3854" s="1">
        <v>0.44699</v>
      </c>
      <c r="G3854" s="1">
        <v>0.39654</v>
      </c>
      <c r="H3854" s="28">
        <v>0.26602999999999999</v>
      </c>
      <c r="I3854" s="27">
        <v>0</v>
      </c>
      <c r="J3854" s="1">
        <v>0.43969000000000003</v>
      </c>
      <c r="K3854" s="1">
        <v>0.38336000000000003</v>
      </c>
      <c r="L3854" s="28">
        <v>0.24875999999999998</v>
      </c>
      <c r="M3854" s="1">
        <v>0.42101</v>
      </c>
      <c r="N3854" s="1">
        <v>0.32538</v>
      </c>
      <c r="O3854" s="1">
        <v>0.17535000000000001</v>
      </c>
      <c r="P3854" s="28">
        <v>9.7459999999999991E-2</v>
      </c>
      <c r="Q3854" s="20" t="s">
        <v>13</v>
      </c>
    </row>
    <row r="3855" spans="1:17" x14ac:dyDescent="0.3">
      <c r="A3855">
        <f>'2) Electricity Demand HH'!A3853</f>
        <v>3851</v>
      </c>
      <c r="B3855">
        <f>'1) Time structure'!L3852</f>
        <v>11</v>
      </c>
      <c r="E3855" s="27">
        <v>0.53260000000000007</v>
      </c>
      <c r="F3855" s="1">
        <v>0.52740999999999993</v>
      </c>
      <c r="G3855" s="1">
        <v>0.42275999999999997</v>
      </c>
      <c r="H3855" s="28">
        <v>0.21240999999999999</v>
      </c>
      <c r="I3855" s="27">
        <v>0</v>
      </c>
      <c r="J3855" s="1">
        <v>0.57613999999999999</v>
      </c>
      <c r="K3855" s="1">
        <v>0.51272000000000006</v>
      </c>
      <c r="L3855" s="28">
        <v>0.33285999999999999</v>
      </c>
      <c r="M3855" s="1">
        <v>0.53260000000000007</v>
      </c>
      <c r="N3855" s="1">
        <v>0.44407999999999997</v>
      </c>
      <c r="O3855" s="1">
        <v>0.25914999999999999</v>
      </c>
      <c r="P3855" s="28">
        <v>8.8209999999999997E-2</v>
      </c>
      <c r="Q3855" s="20" t="s">
        <v>13</v>
      </c>
    </row>
    <row r="3856" spans="1:17" x14ac:dyDescent="0.3">
      <c r="A3856">
        <f>'2) Electricity Demand HH'!A3854</f>
        <v>3852</v>
      </c>
      <c r="B3856">
        <f>'1) Time structure'!L3853</f>
        <v>12</v>
      </c>
      <c r="E3856" s="27">
        <v>0.63876999999999995</v>
      </c>
      <c r="F3856" s="1">
        <v>0.55926999999999993</v>
      </c>
      <c r="G3856" s="1">
        <v>0.34586</v>
      </c>
      <c r="H3856" s="28">
        <v>4.7719999999999999E-2</v>
      </c>
      <c r="I3856" s="27">
        <v>0</v>
      </c>
      <c r="J3856" s="1">
        <v>0.70483000000000007</v>
      </c>
      <c r="K3856" s="1">
        <v>0.62723000000000007</v>
      </c>
      <c r="L3856" s="28">
        <v>0.39266000000000001</v>
      </c>
      <c r="M3856" s="1">
        <v>0.63876999999999995</v>
      </c>
      <c r="N3856" s="1">
        <v>0.58926000000000001</v>
      </c>
      <c r="O3856" s="1">
        <v>0.40673000000000004</v>
      </c>
      <c r="P3856" s="28">
        <v>0.11529</v>
      </c>
      <c r="Q3856" s="20" t="s">
        <v>13</v>
      </c>
    </row>
    <row r="3857" spans="1:17" x14ac:dyDescent="0.3">
      <c r="A3857">
        <f>'2) Electricity Demand HH'!A3855</f>
        <v>3853</v>
      </c>
      <c r="B3857">
        <f>'1) Time structure'!L3854</f>
        <v>13</v>
      </c>
      <c r="E3857" s="27">
        <v>0.65485000000000004</v>
      </c>
      <c r="F3857" s="1">
        <v>0.48751</v>
      </c>
      <c r="G3857" s="1">
        <v>0.17321999999999999</v>
      </c>
      <c r="H3857" s="28">
        <v>3.9799999999999995E-2</v>
      </c>
      <c r="I3857" s="27">
        <v>0</v>
      </c>
      <c r="J3857" s="1">
        <v>0.71797</v>
      </c>
      <c r="K3857" s="1">
        <v>0.63217999999999996</v>
      </c>
      <c r="L3857" s="28">
        <v>0.38286000000000003</v>
      </c>
      <c r="M3857" s="1">
        <v>0.65486</v>
      </c>
      <c r="N3857" s="1">
        <v>0.67983000000000005</v>
      </c>
      <c r="O3857" s="1">
        <v>0.56103999999999998</v>
      </c>
      <c r="P3857" s="28">
        <v>0.28229000000000004</v>
      </c>
      <c r="Q3857" s="20" t="s">
        <v>13</v>
      </c>
    </row>
    <row r="3858" spans="1:17" x14ac:dyDescent="0.3">
      <c r="A3858">
        <f>'2) Electricity Demand HH'!A3856</f>
        <v>3854</v>
      </c>
      <c r="B3858">
        <f>'1) Time structure'!L3855</f>
        <v>14</v>
      </c>
      <c r="E3858" s="27">
        <v>0.63166999999999995</v>
      </c>
      <c r="F3858" s="1">
        <v>0.37068000000000001</v>
      </c>
      <c r="G3858" s="1">
        <v>6.4360000000000001E-2</v>
      </c>
      <c r="H3858" s="28">
        <v>3.8509999999999996E-2</v>
      </c>
      <c r="I3858" s="27">
        <v>0</v>
      </c>
      <c r="J3858" s="1">
        <v>0.67847999999999997</v>
      </c>
      <c r="K3858" s="1">
        <v>0.58096000000000003</v>
      </c>
      <c r="L3858" s="28">
        <v>0.32418000000000002</v>
      </c>
      <c r="M3858" s="1">
        <v>0.63167999999999991</v>
      </c>
      <c r="N3858" s="1">
        <v>0.73499000000000003</v>
      </c>
      <c r="O3858" s="1">
        <v>0.68428</v>
      </c>
      <c r="P3858" s="28">
        <v>0.46762999999999999</v>
      </c>
      <c r="Q3858" s="20" t="s">
        <v>13</v>
      </c>
    </row>
    <row r="3859" spans="1:17" x14ac:dyDescent="0.3">
      <c r="A3859">
        <f>'2) Electricity Demand HH'!A3857</f>
        <v>3855</v>
      </c>
      <c r="B3859">
        <f>'1) Time structure'!L3856</f>
        <v>15</v>
      </c>
      <c r="E3859" s="27">
        <v>0.54035</v>
      </c>
      <c r="F3859" s="1">
        <v>0.22093000000000002</v>
      </c>
      <c r="G3859" s="1">
        <v>8.3129999999999996E-2</v>
      </c>
      <c r="H3859" s="28">
        <v>5.049E-2</v>
      </c>
      <c r="I3859" s="27">
        <v>0</v>
      </c>
      <c r="J3859" s="1">
        <v>0.55595000000000006</v>
      </c>
      <c r="K3859" s="1">
        <v>0.45054</v>
      </c>
      <c r="L3859" s="28">
        <v>0.21697999999999998</v>
      </c>
      <c r="M3859" s="1">
        <v>0.54036000000000006</v>
      </c>
      <c r="N3859" s="1">
        <v>0.70566999999999991</v>
      </c>
      <c r="O3859" s="1">
        <v>0.71919000000000011</v>
      </c>
      <c r="P3859" s="28">
        <v>0.57211000000000001</v>
      </c>
      <c r="Q3859" s="20" t="s">
        <v>13</v>
      </c>
    </row>
    <row r="3860" spans="1:17" x14ac:dyDescent="0.3">
      <c r="A3860">
        <f>'2) Electricity Demand HH'!A3858</f>
        <v>3856</v>
      </c>
      <c r="B3860">
        <f>'1) Time structure'!L3857</f>
        <v>16</v>
      </c>
      <c r="E3860" s="27">
        <v>0.47972000000000004</v>
      </c>
      <c r="F3860" s="1">
        <v>6.089E-2</v>
      </c>
      <c r="G3860" s="1">
        <v>5.4229999999999993E-2</v>
      </c>
      <c r="H3860" s="28">
        <v>3.211E-2</v>
      </c>
      <c r="I3860" s="27">
        <v>0</v>
      </c>
      <c r="J3860" s="1">
        <v>0.44918999999999998</v>
      </c>
      <c r="K3860" s="1">
        <v>0.30457000000000001</v>
      </c>
      <c r="L3860" s="28">
        <v>8.7959999999999997E-2</v>
      </c>
      <c r="M3860" s="1">
        <v>0.47975000000000001</v>
      </c>
      <c r="N3860" s="1">
        <v>0.73299000000000003</v>
      </c>
      <c r="O3860" s="1">
        <v>0.80905999999999989</v>
      </c>
      <c r="P3860" s="28">
        <v>0.70826999999999996</v>
      </c>
      <c r="Q3860" s="20" t="s">
        <v>13</v>
      </c>
    </row>
    <row r="3861" spans="1:17" x14ac:dyDescent="0.3">
      <c r="A3861">
        <f>'2) Electricity Demand HH'!A3859</f>
        <v>3857</v>
      </c>
      <c r="B3861">
        <f>'1) Time structure'!L3858</f>
        <v>17</v>
      </c>
      <c r="E3861" s="27">
        <v>0.36125999999999997</v>
      </c>
      <c r="F3861" s="1">
        <v>6.5280000000000005E-2</v>
      </c>
      <c r="G3861" s="1">
        <v>4.6850000000000003E-2</v>
      </c>
      <c r="H3861" s="28">
        <v>2.7480000000000001E-2</v>
      </c>
      <c r="I3861" s="27">
        <v>0</v>
      </c>
      <c r="J3861" s="1">
        <v>0.26233000000000001</v>
      </c>
      <c r="K3861" s="1">
        <v>9.6549999999999997E-2</v>
      </c>
      <c r="L3861" s="28">
        <v>2.7480000000000001E-2</v>
      </c>
      <c r="M3861" s="1">
        <v>0.36129</v>
      </c>
      <c r="N3861" s="1">
        <v>0.68391999999999997</v>
      </c>
      <c r="O3861" s="1">
        <v>0.81553999999999993</v>
      </c>
      <c r="P3861" s="28">
        <v>0.76712999999999998</v>
      </c>
      <c r="Q3861" s="20" t="s">
        <v>13</v>
      </c>
    </row>
    <row r="3862" spans="1:17" x14ac:dyDescent="0.3">
      <c r="A3862">
        <f>'2) Electricity Demand HH'!A3860</f>
        <v>3858</v>
      </c>
      <c r="B3862">
        <f>'1) Time structure'!L3859</f>
        <v>18</v>
      </c>
      <c r="E3862" s="27">
        <v>0.22058000000000003</v>
      </c>
      <c r="F3862" s="1">
        <v>5.3270000000000005E-2</v>
      </c>
      <c r="G3862" s="1">
        <v>3.7929999999999998E-2</v>
      </c>
      <c r="H3862" s="28">
        <v>2.1909999999999999E-2</v>
      </c>
      <c r="I3862" s="27">
        <v>0</v>
      </c>
      <c r="J3862" s="1">
        <v>5.5799999999999995E-2</v>
      </c>
      <c r="K3862" s="1">
        <v>3.7929999999999998E-2</v>
      </c>
      <c r="L3862" s="28">
        <v>2.1909999999999999E-2</v>
      </c>
      <c r="M3862" s="1">
        <v>0.22061</v>
      </c>
      <c r="N3862" s="1">
        <v>0.60870000000000002</v>
      </c>
      <c r="O3862" s="1">
        <v>0.79133000000000009</v>
      </c>
      <c r="P3862" s="28">
        <v>0.79154999999999998</v>
      </c>
      <c r="Q3862" s="20" t="s">
        <v>13</v>
      </c>
    </row>
    <row r="3863" spans="1:17" x14ac:dyDescent="0.3">
      <c r="A3863">
        <f>'2) Electricity Demand HH'!A3861</f>
        <v>3859</v>
      </c>
      <c r="B3863">
        <f>'1) Time structure'!L3860</f>
        <v>19</v>
      </c>
      <c r="E3863" s="27">
        <v>8.6230000000000001E-2</v>
      </c>
      <c r="F3863" s="1">
        <v>3.5220000000000001E-2</v>
      </c>
      <c r="G3863" s="1">
        <v>2.461E-2</v>
      </c>
      <c r="H3863" s="28">
        <v>1.3699999999999999E-2</v>
      </c>
      <c r="I3863" s="27">
        <v>0</v>
      </c>
      <c r="J3863" s="1">
        <v>3.5220000000000001E-2</v>
      </c>
      <c r="K3863" s="1">
        <v>2.461E-2</v>
      </c>
      <c r="L3863" s="28">
        <v>1.3699999999999999E-2</v>
      </c>
      <c r="M3863" s="1">
        <v>8.6260000000000003E-2</v>
      </c>
      <c r="N3863" s="1">
        <v>0.59938000000000002</v>
      </c>
      <c r="O3863" s="1">
        <v>0.87091999999999992</v>
      </c>
      <c r="P3863" s="28">
        <v>0.92527999999999999</v>
      </c>
      <c r="Q3863" s="20" t="s">
        <v>13</v>
      </c>
    </row>
    <row r="3864" spans="1:17" x14ac:dyDescent="0.3">
      <c r="A3864">
        <f>'2) Electricity Demand HH'!A3862</f>
        <v>3860</v>
      </c>
      <c r="B3864">
        <f>'1) Time structure'!L3861</f>
        <v>20</v>
      </c>
      <c r="E3864" s="27">
        <v>0</v>
      </c>
      <c r="F3864" s="1">
        <v>0</v>
      </c>
      <c r="G3864" s="1">
        <v>0</v>
      </c>
      <c r="H3864" s="28">
        <v>0</v>
      </c>
      <c r="I3864" s="27">
        <v>0</v>
      </c>
      <c r="J3864" s="1">
        <v>0</v>
      </c>
      <c r="K3864" s="1">
        <v>0</v>
      </c>
      <c r="L3864" s="28">
        <v>0</v>
      </c>
      <c r="M3864" s="1">
        <v>0</v>
      </c>
      <c r="N3864" s="1">
        <v>0</v>
      </c>
      <c r="O3864" s="1">
        <v>0</v>
      </c>
      <c r="P3864" s="28">
        <v>0</v>
      </c>
      <c r="Q3864" s="20" t="s">
        <v>13</v>
      </c>
    </row>
    <row r="3865" spans="1:17" x14ac:dyDescent="0.3">
      <c r="A3865">
        <f>'2) Electricity Demand HH'!A3863</f>
        <v>3861</v>
      </c>
      <c r="B3865">
        <f>'1) Time structure'!L3862</f>
        <v>21</v>
      </c>
      <c r="E3865" s="27">
        <v>0</v>
      </c>
      <c r="F3865" s="1">
        <v>0</v>
      </c>
      <c r="G3865" s="1">
        <v>0</v>
      </c>
      <c r="H3865" s="28">
        <v>0</v>
      </c>
      <c r="I3865" s="27">
        <v>0</v>
      </c>
      <c r="J3865" s="1">
        <v>0</v>
      </c>
      <c r="K3865" s="1">
        <v>0</v>
      </c>
      <c r="L3865" s="28">
        <v>0</v>
      </c>
      <c r="M3865" s="1">
        <v>0</v>
      </c>
      <c r="N3865" s="1">
        <v>0</v>
      </c>
      <c r="O3865" s="1">
        <v>0</v>
      </c>
      <c r="P3865" s="28">
        <v>0</v>
      </c>
      <c r="Q3865" s="20" t="s">
        <v>13</v>
      </c>
    </row>
    <row r="3866" spans="1:17" x14ac:dyDescent="0.3">
      <c r="A3866">
        <f>'2) Electricity Demand HH'!A3864</f>
        <v>3862</v>
      </c>
      <c r="B3866">
        <f>'1) Time structure'!L3863</f>
        <v>22</v>
      </c>
      <c r="E3866" s="27">
        <v>0</v>
      </c>
      <c r="F3866" s="1">
        <v>0</v>
      </c>
      <c r="G3866" s="1">
        <v>0</v>
      </c>
      <c r="H3866" s="28">
        <v>0</v>
      </c>
      <c r="I3866" s="27">
        <v>0</v>
      </c>
      <c r="J3866" s="1">
        <v>0</v>
      </c>
      <c r="K3866" s="1">
        <v>0</v>
      </c>
      <c r="L3866" s="28">
        <v>0</v>
      </c>
      <c r="M3866" s="1">
        <v>0</v>
      </c>
      <c r="N3866" s="1">
        <v>0</v>
      </c>
      <c r="O3866" s="1">
        <v>0</v>
      </c>
      <c r="P3866" s="28">
        <v>0</v>
      </c>
      <c r="Q3866" s="20" t="s">
        <v>13</v>
      </c>
    </row>
    <row r="3867" spans="1:17" x14ac:dyDescent="0.3">
      <c r="A3867">
        <f>'2) Electricity Demand HH'!A3865</f>
        <v>3863</v>
      </c>
      <c r="B3867">
        <f>'1) Time structure'!L3864</f>
        <v>23</v>
      </c>
      <c r="E3867" s="27">
        <v>0</v>
      </c>
      <c r="F3867" s="1">
        <v>0</v>
      </c>
      <c r="G3867" s="1">
        <v>0</v>
      </c>
      <c r="H3867" s="28">
        <v>0</v>
      </c>
      <c r="I3867" s="27">
        <v>0</v>
      </c>
      <c r="J3867" s="1">
        <v>0</v>
      </c>
      <c r="K3867" s="1">
        <v>0</v>
      </c>
      <c r="L3867" s="28">
        <v>0</v>
      </c>
      <c r="M3867" s="1">
        <v>0</v>
      </c>
      <c r="N3867" s="1">
        <v>0</v>
      </c>
      <c r="O3867" s="1">
        <v>0</v>
      </c>
      <c r="P3867" s="28">
        <v>0</v>
      </c>
      <c r="Q3867" s="20" t="s">
        <v>13</v>
      </c>
    </row>
    <row r="3868" spans="1:17" x14ac:dyDescent="0.3">
      <c r="A3868">
        <f>'2) Electricity Demand HH'!A3866</f>
        <v>3864</v>
      </c>
      <c r="B3868">
        <f>'1) Time structure'!L3865</f>
        <v>24</v>
      </c>
      <c r="E3868" s="27">
        <v>0</v>
      </c>
      <c r="F3868" s="1">
        <v>0</v>
      </c>
      <c r="G3868" s="1">
        <v>0</v>
      </c>
      <c r="H3868" s="28">
        <v>0</v>
      </c>
      <c r="I3868" s="27">
        <v>0</v>
      </c>
      <c r="J3868" s="1">
        <v>0</v>
      </c>
      <c r="K3868" s="1">
        <v>0</v>
      </c>
      <c r="L3868" s="28">
        <v>0</v>
      </c>
      <c r="M3868" s="1">
        <v>0</v>
      </c>
      <c r="N3868" s="1">
        <v>0</v>
      </c>
      <c r="O3868" s="1">
        <v>0</v>
      </c>
      <c r="P3868" s="28">
        <v>0</v>
      </c>
      <c r="Q3868" s="20" t="s">
        <v>13</v>
      </c>
    </row>
    <row r="3869" spans="1:17" x14ac:dyDescent="0.3">
      <c r="A3869">
        <f>'2) Electricity Demand HH'!A3867</f>
        <v>3865</v>
      </c>
      <c r="B3869">
        <f>'1) Time structure'!L3866</f>
        <v>1</v>
      </c>
      <c r="E3869" s="27">
        <v>0</v>
      </c>
      <c r="F3869" s="1">
        <v>0</v>
      </c>
      <c r="G3869" s="1">
        <v>0</v>
      </c>
      <c r="H3869" s="28">
        <v>0</v>
      </c>
      <c r="I3869" s="27">
        <v>0</v>
      </c>
      <c r="J3869" s="1">
        <v>0</v>
      </c>
      <c r="K3869" s="1">
        <v>0</v>
      </c>
      <c r="L3869" s="28">
        <v>0</v>
      </c>
      <c r="M3869" s="1">
        <v>0</v>
      </c>
      <c r="N3869" s="1">
        <v>0</v>
      </c>
      <c r="O3869" s="1">
        <v>0</v>
      </c>
      <c r="P3869" s="28">
        <v>0</v>
      </c>
      <c r="Q3869" s="20" t="s">
        <v>13</v>
      </c>
    </row>
    <row r="3870" spans="1:17" x14ac:dyDescent="0.3">
      <c r="A3870">
        <f>'2) Electricity Demand HH'!A3868</f>
        <v>3866</v>
      </c>
      <c r="B3870">
        <f>'1) Time structure'!L3867</f>
        <v>2</v>
      </c>
      <c r="E3870" s="27">
        <v>0</v>
      </c>
      <c r="F3870" s="1">
        <v>0</v>
      </c>
      <c r="G3870" s="1">
        <v>0</v>
      </c>
      <c r="H3870" s="28">
        <v>0</v>
      </c>
      <c r="I3870" s="27">
        <v>0</v>
      </c>
      <c r="J3870" s="1">
        <v>0</v>
      </c>
      <c r="K3870" s="1">
        <v>0</v>
      </c>
      <c r="L3870" s="28">
        <v>0</v>
      </c>
      <c r="M3870" s="1">
        <v>0</v>
      </c>
      <c r="N3870" s="1">
        <v>0</v>
      </c>
      <c r="O3870" s="1">
        <v>0</v>
      </c>
      <c r="P3870" s="28">
        <v>0</v>
      </c>
      <c r="Q3870" s="20" t="s">
        <v>13</v>
      </c>
    </row>
    <row r="3871" spans="1:17" x14ac:dyDescent="0.3">
      <c r="A3871">
        <f>'2) Electricity Demand HH'!A3869</f>
        <v>3867</v>
      </c>
      <c r="B3871">
        <f>'1) Time structure'!L3868</f>
        <v>3</v>
      </c>
      <c r="E3871" s="27">
        <v>0</v>
      </c>
      <c r="F3871" s="1">
        <v>0</v>
      </c>
      <c r="G3871" s="1">
        <v>0</v>
      </c>
      <c r="H3871" s="28">
        <v>0</v>
      </c>
      <c r="I3871" s="27">
        <v>0</v>
      </c>
      <c r="J3871" s="1">
        <v>0</v>
      </c>
      <c r="K3871" s="1">
        <v>0</v>
      </c>
      <c r="L3871" s="28">
        <v>0</v>
      </c>
      <c r="M3871" s="1">
        <v>0</v>
      </c>
      <c r="N3871" s="1">
        <v>0</v>
      </c>
      <c r="O3871" s="1">
        <v>0</v>
      </c>
      <c r="P3871" s="28">
        <v>0</v>
      </c>
      <c r="Q3871" s="20" t="s">
        <v>13</v>
      </c>
    </row>
    <row r="3872" spans="1:17" x14ac:dyDescent="0.3">
      <c r="A3872">
        <f>'2) Electricity Demand HH'!A3870</f>
        <v>3868</v>
      </c>
      <c r="B3872">
        <f>'1) Time structure'!L3869</f>
        <v>4</v>
      </c>
      <c r="E3872" s="27">
        <v>0</v>
      </c>
      <c r="F3872" s="1">
        <v>0</v>
      </c>
      <c r="G3872" s="1">
        <v>0</v>
      </c>
      <c r="H3872" s="28">
        <v>0</v>
      </c>
      <c r="I3872" s="27">
        <v>0</v>
      </c>
      <c r="J3872" s="1">
        <v>0</v>
      </c>
      <c r="K3872" s="1">
        <v>0</v>
      </c>
      <c r="L3872" s="28">
        <v>0</v>
      </c>
      <c r="M3872" s="1">
        <v>0</v>
      </c>
      <c r="N3872" s="1">
        <v>0</v>
      </c>
      <c r="O3872" s="1">
        <v>0</v>
      </c>
      <c r="P3872" s="28">
        <v>0</v>
      </c>
      <c r="Q3872" s="20" t="s">
        <v>13</v>
      </c>
    </row>
    <row r="3873" spans="1:17" x14ac:dyDescent="0.3">
      <c r="A3873">
        <f>'2) Electricity Demand HH'!A3871</f>
        <v>3869</v>
      </c>
      <c r="B3873">
        <f>'1) Time structure'!L3870</f>
        <v>5</v>
      </c>
      <c r="E3873" s="27">
        <v>1.7900000000000001E-3</v>
      </c>
      <c r="F3873" s="1">
        <v>4.3200000000000001E-3</v>
      </c>
      <c r="G3873" s="1">
        <v>5.4099999999999999E-3</v>
      </c>
      <c r="H3873" s="28">
        <v>4.6600000000000001E-3</v>
      </c>
      <c r="I3873" s="27">
        <v>0</v>
      </c>
      <c r="J3873" s="1">
        <v>8.4999999999999995E-4</v>
      </c>
      <c r="K3873" s="1">
        <v>1.1E-4</v>
      </c>
      <c r="L3873" s="28">
        <v>0</v>
      </c>
      <c r="M3873" s="1">
        <v>1.7900000000000001E-3</v>
      </c>
      <c r="N3873" s="1">
        <v>8.4999999999999995E-4</v>
      </c>
      <c r="O3873" s="1">
        <v>1.1E-4</v>
      </c>
      <c r="P3873" s="28">
        <v>0</v>
      </c>
      <c r="Q3873" s="20" t="s">
        <v>13</v>
      </c>
    </row>
    <row r="3874" spans="1:17" x14ac:dyDescent="0.3">
      <c r="A3874">
        <f>'2) Electricity Demand HH'!A3872</f>
        <v>3870</v>
      </c>
      <c r="B3874">
        <f>'1) Time structure'!L3871</f>
        <v>6</v>
      </c>
      <c r="E3874" s="27">
        <v>4.5929999999999999E-2</v>
      </c>
      <c r="F3874" s="1">
        <v>6.1310000000000003E-2</v>
      </c>
      <c r="G3874" s="1">
        <v>6.4000000000000001E-2</v>
      </c>
      <c r="H3874" s="28">
        <v>5.3560000000000003E-2</v>
      </c>
      <c r="I3874" s="27">
        <v>0</v>
      </c>
      <c r="J3874" s="1">
        <v>3.73E-2</v>
      </c>
      <c r="K3874" s="1">
        <v>2.206E-2</v>
      </c>
      <c r="L3874" s="28">
        <v>1.2109999999999999E-2</v>
      </c>
      <c r="M3874" s="1">
        <v>4.5929999999999999E-2</v>
      </c>
      <c r="N3874" s="1">
        <v>3.177E-2</v>
      </c>
      <c r="O3874" s="1">
        <v>2.206E-2</v>
      </c>
      <c r="P3874" s="28">
        <v>1.2109999999999999E-2</v>
      </c>
      <c r="Q3874" s="20" t="s">
        <v>13</v>
      </c>
    </row>
    <row r="3875" spans="1:17" x14ac:dyDescent="0.3">
      <c r="A3875">
        <f>'2) Electricity Demand HH'!A3873</f>
        <v>3871</v>
      </c>
      <c r="B3875">
        <f>'1) Time structure'!L3872</f>
        <v>7</v>
      </c>
      <c r="E3875" s="27">
        <v>0.12512000000000001</v>
      </c>
      <c r="F3875" s="1">
        <v>0.17818999999999999</v>
      </c>
      <c r="G3875" s="1">
        <v>0.19221000000000002</v>
      </c>
      <c r="H3875" s="28">
        <v>0.16341999999999998</v>
      </c>
      <c r="I3875" s="27">
        <v>0</v>
      </c>
      <c r="J3875" s="1">
        <v>0.10968000000000001</v>
      </c>
      <c r="K3875" s="1">
        <v>7.3079999999999992E-2</v>
      </c>
      <c r="L3875" s="28">
        <v>2.5309999999999999E-2</v>
      </c>
      <c r="M3875" s="1">
        <v>0.12512000000000001</v>
      </c>
      <c r="N3875" s="1">
        <v>6.0810000000000003E-2</v>
      </c>
      <c r="O3875" s="1">
        <v>4.3470000000000002E-2</v>
      </c>
      <c r="P3875" s="28">
        <v>2.5309999999999999E-2</v>
      </c>
      <c r="Q3875" s="20" t="s">
        <v>13</v>
      </c>
    </row>
    <row r="3876" spans="1:17" x14ac:dyDescent="0.3">
      <c r="A3876">
        <f>'2) Electricity Demand HH'!A3874</f>
        <v>3872</v>
      </c>
      <c r="B3876">
        <f>'1) Time structure'!L3873</f>
        <v>8</v>
      </c>
      <c r="E3876" s="27">
        <v>0.21368999999999999</v>
      </c>
      <c r="F3876" s="1">
        <v>0.28014</v>
      </c>
      <c r="G3876" s="1">
        <v>0.28726999999999997</v>
      </c>
      <c r="H3876" s="28">
        <v>0.23097999999999999</v>
      </c>
      <c r="I3876" s="27">
        <v>0</v>
      </c>
      <c r="J3876" s="1">
        <v>0.20727999999999999</v>
      </c>
      <c r="K3876" s="1">
        <v>0.15869</v>
      </c>
      <c r="L3876" s="28">
        <v>7.7329999999999996E-2</v>
      </c>
      <c r="M3876" s="1">
        <v>0.21368000000000001</v>
      </c>
      <c r="N3876" s="1">
        <v>9.9280000000000007E-2</v>
      </c>
      <c r="O3876" s="1">
        <v>6.1780000000000002E-2</v>
      </c>
      <c r="P3876" s="28">
        <v>3.6819999999999999E-2</v>
      </c>
      <c r="Q3876" s="20" t="s">
        <v>13</v>
      </c>
    </row>
    <row r="3877" spans="1:17" x14ac:dyDescent="0.3">
      <c r="A3877">
        <f>'2) Electricity Demand HH'!A3875</f>
        <v>3873</v>
      </c>
      <c r="B3877">
        <f>'1) Time structure'!L3874</f>
        <v>9</v>
      </c>
      <c r="E3877" s="27">
        <v>0.31472</v>
      </c>
      <c r="F3877" s="1">
        <v>0.38712000000000002</v>
      </c>
      <c r="G3877" s="1">
        <v>0.37531999999999999</v>
      </c>
      <c r="H3877" s="28">
        <v>0.27576000000000001</v>
      </c>
      <c r="I3877" s="27">
        <v>0</v>
      </c>
      <c r="J3877" s="1">
        <v>0.32726</v>
      </c>
      <c r="K3877" s="1">
        <v>0.26880999999999999</v>
      </c>
      <c r="L3877" s="28">
        <v>0.14036999999999999</v>
      </c>
      <c r="M3877" s="1">
        <v>0.31470999999999999</v>
      </c>
      <c r="N3877" s="1">
        <v>0.16584000000000002</v>
      </c>
      <c r="O3877" s="1">
        <v>5.4710000000000002E-2</v>
      </c>
      <c r="P3877" s="28">
        <v>3.2369999999999996E-2</v>
      </c>
      <c r="Q3877" s="20" t="s">
        <v>13</v>
      </c>
    </row>
    <row r="3878" spans="1:17" x14ac:dyDescent="0.3">
      <c r="A3878">
        <f>'2) Electricity Demand HH'!A3876</f>
        <v>3874</v>
      </c>
      <c r="B3878">
        <f>'1) Time structure'!L3875</f>
        <v>10</v>
      </c>
      <c r="E3878" s="27">
        <v>0.43485000000000001</v>
      </c>
      <c r="F3878" s="1">
        <v>0.47826000000000002</v>
      </c>
      <c r="G3878" s="1">
        <v>0.42357</v>
      </c>
      <c r="H3878" s="28">
        <v>0.26638999999999996</v>
      </c>
      <c r="I3878" s="27">
        <v>0</v>
      </c>
      <c r="J3878" s="1">
        <v>0.46726000000000001</v>
      </c>
      <c r="K3878" s="1">
        <v>0.40375</v>
      </c>
      <c r="L3878" s="28">
        <v>0.24021999999999999</v>
      </c>
      <c r="M3878" s="1">
        <v>0.43483999999999995</v>
      </c>
      <c r="N3878" s="1">
        <v>0.29970999999999998</v>
      </c>
      <c r="O3878" s="1">
        <v>9.9589999999999998E-2</v>
      </c>
      <c r="P3878" s="28">
        <v>4.9930000000000002E-2</v>
      </c>
      <c r="Q3878" s="20" t="s">
        <v>13</v>
      </c>
    </row>
    <row r="3879" spans="1:17" x14ac:dyDescent="0.3">
      <c r="A3879">
        <f>'2) Electricity Demand HH'!A3877</f>
        <v>3875</v>
      </c>
      <c r="B3879">
        <f>'1) Time structure'!L3876</f>
        <v>11</v>
      </c>
      <c r="E3879" s="27">
        <v>0.46985000000000005</v>
      </c>
      <c r="F3879" s="1">
        <v>0.46448</v>
      </c>
      <c r="G3879" s="1">
        <v>0.36585000000000001</v>
      </c>
      <c r="H3879" s="28">
        <v>0.17304</v>
      </c>
      <c r="I3879" s="27">
        <v>0</v>
      </c>
      <c r="J3879" s="1">
        <v>0.51041999999999998</v>
      </c>
      <c r="K3879" s="1">
        <v>0.44992000000000004</v>
      </c>
      <c r="L3879" s="28">
        <v>0.28342000000000001</v>
      </c>
      <c r="M3879" s="1">
        <v>0.46985000000000005</v>
      </c>
      <c r="N3879" s="1">
        <v>0.38556000000000001</v>
      </c>
      <c r="O3879" s="1">
        <v>0.21298</v>
      </c>
      <c r="P3879" s="28">
        <v>6.2469999999999998E-2</v>
      </c>
      <c r="Q3879" s="20" t="s">
        <v>13</v>
      </c>
    </row>
    <row r="3880" spans="1:17" x14ac:dyDescent="0.3">
      <c r="A3880">
        <f>'2) Electricity Demand HH'!A3878</f>
        <v>3876</v>
      </c>
      <c r="B3880">
        <f>'1) Time structure'!L3877</f>
        <v>12</v>
      </c>
      <c r="E3880" s="27">
        <v>0.46601999999999999</v>
      </c>
      <c r="F3880" s="1">
        <v>0.41208999999999996</v>
      </c>
      <c r="G3880" s="1">
        <v>0.26945999999999998</v>
      </c>
      <c r="H3880" s="28">
        <v>5.9979999999999999E-2</v>
      </c>
      <c r="I3880" s="27">
        <v>0</v>
      </c>
      <c r="J3880" s="1">
        <v>0.50812000000000002</v>
      </c>
      <c r="K3880" s="1">
        <v>0.44903999999999999</v>
      </c>
      <c r="L3880" s="28">
        <v>0.28426999999999997</v>
      </c>
      <c r="M3880" s="1">
        <v>0.46601999999999999</v>
      </c>
      <c r="N3880" s="1">
        <v>0.43132999999999999</v>
      </c>
      <c r="O3880" s="1">
        <v>0.30681999999999998</v>
      </c>
      <c r="P3880" s="28">
        <v>0.11468</v>
      </c>
      <c r="Q3880" s="20" t="s">
        <v>13</v>
      </c>
    </row>
    <row r="3881" spans="1:17" x14ac:dyDescent="0.3">
      <c r="A3881">
        <f>'2) Electricity Demand HH'!A3879</f>
        <v>3877</v>
      </c>
      <c r="B3881">
        <f>'1) Time structure'!L3878</f>
        <v>13</v>
      </c>
      <c r="E3881" s="27">
        <v>0.53745000000000009</v>
      </c>
      <c r="F3881" s="1">
        <v>0.41485</v>
      </c>
      <c r="G3881" s="1">
        <v>0.18969999999999998</v>
      </c>
      <c r="H3881" s="28">
        <v>6.8040000000000003E-2</v>
      </c>
      <c r="I3881" s="27">
        <v>0</v>
      </c>
      <c r="J3881" s="1">
        <v>0.58391999999999999</v>
      </c>
      <c r="K3881" s="1">
        <v>0.51482000000000006</v>
      </c>
      <c r="L3881" s="28">
        <v>0.32151999999999997</v>
      </c>
      <c r="M3881" s="1">
        <v>0.53745000000000009</v>
      </c>
      <c r="N3881" s="1">
        <v>0.5552999999999999</v>
      </c>
      <c r="O3881" s="1">
        <v>0.46245999999999998</v>
      </c>
      <c r="P3881" s="28">
        <v>0.25086999999999998</v>
      </c>
      <c r="Q3881" s="20" t="s">
        <v>13</v>
      </c>
    </row>
    <row r="3882" spans="1:17" x14ac:dyDescent="0.3">
      <c r="A3882">
        <f>'2) Electricity Demand HH'!A3880</f>
        <v>3878</v>
      </c>
      <c r="B3882">
        <f>'1) Time structure'!L3879</f>
        <v>14</v>
      </c>
      <c r="E3882" s="27">
        <v>0.54913999999999996</v>
      </c>
      <c r="F3882" s="1">
        <v>0.34682999999999997</v>
      </c>
      <c r="G3882" s="1">
        <v>0.10926000000000001</v>
      </c>
      <c r="H3882" s="28">
        <v>6.7280000000000006E-2</v>
      </c>
      <c r="I3882" s="27">
        <v>0</v>
      </c>
      <c r="J3882" s="1">
        <v>0.58635000000000004</v>
      </c>
      <c r="K3882" s="1">
        <v>0.50568999999999997</v>
      </c>
      <c r="L3882" s="28">
        <v>0.29649000000000003</v>
      </c>
      <c r="M3882" s="1">
        <v>0.54915000000000003</v>
      </c>
      <c r="N3882" s="1">
        <v>0.63170000000000004</v>
      </c>
      <c r="O3882" s="1">
        <v>0.58771000000000007</v>
      </c>
      <c r="P3882" s="28">
        <v>0.40661000000000003</v>
      </c>
      <c r="Q3882" s="20" t="s">
        <v>13</v>
      </c>
    </row>
    <row r="3883" spans="1:17" x14ac:dyDescent="0.3">
      <c r="A3883">
        <f>'2) Electricity Demand HH'!A3881</f>
        <v>3879</v>
      </c>
      <c r="B3883">
        <f>'1) Time structure'!L3880</f>
        <v>15</v>
      </c>
      <c r="E3883" s="27">
        <v>0.54298000000000002</v>
      </c>
      <c r="F3883" s="1">
        <v>0.21508000000000002</v>
      </c>
      <c r="G3883" s="1">
        <v>7.0319999999999994E-2</v>
      </c>
      <c r="H3883" s="28">
        <v>4.2270000000000002E-2</v>
      </c>
      <c r="I3883" s="27">
        <v>0</v>
      </c>
      <c r="J3883" s="1">
        <v>0.55829999999999991</v>
      </c>
      <c r="K3883" s="1">
        <v>0.44974000000000003</v>
      </c>
      <c r="L3883" s="28">
        <v>0.21081999999999998</v>
      </c>
      <c r="M3883" s="1">
        <v>0.54300000000000004</v>
      </c>
      <c r="N3883" s="1">
        <v>0.7114299999999999</v>
      </c>
      <c r="O3883" s="1">
        <v>0.72477000000000003</v>
      </c>
      <c r="P3883" s="28">
        <v>0.57511999999999996</v>
      </c>
      <c r="Q3883" s="20" t="s">
        <v>13</v>
      </c>
    </row>
    <row r="3884" spans="1:17" x14ac:dyDescent="0.3">
      <c r="A3884">
        <f>'2) Electricity Demand HH'!A3882</f>
        <v>3880</v>
      </c>
      <c r="B3884">
        <f>'1) Time structure'!L3881</f>
        <v>16</v>
      </c>
      <c r="E3884" s="27">
        <v>0.44739000000000001</v>
      </c>
      <c r="F3884" s="1">
        <v>7.2300000000000003E-2</v>
      </c>
      <c r="G3884" s="1">
        <v>6.2859999999999999E-2</v>
      </c>
      <c r="H3884" s="28">
        <v>3.7539999999999997E-2</v>
      </c>
      <c r="I3884" s="27">
        <v>0</v>
      </c>
      <c r="J3884" s="1">
        <v>0.41976999999999998</v>
      </c>
      <c r="K3884" s="1">
        <v>0.28873000000000004</v>
      </c>
      <c r="L3884" s="28">
        <v>9.2170000000000002E-2</v>
      </c>
      <c r="M3884" s="1">
        <v>0.44741000000000003</v>
      </c>
      <c r="N3884" s="1">
        <v>0.67871999999999999</v>
      </c>
      <c r="O3884" s="1">
        <v>0.74827999999999995</v>
      </c>
      <c r="P3884" s="28">
        <v>0.65234000000000003</v>
      </c>
      <c r="Q3884" s="20" t="s">
        <v>13</v>
      </c>
    </row>
    <row r="3885" spans="1:17" x14ac:dyDescent="0.3">
      <c r="A3885">
        <f>'2) Electricity Demand HH'!A3883</f>
        <v>3881</v>
      </c>
      <c r="B3885">
        <f>'1) Time structure'!L3882</f>
        <v>17</v>
      </c>
      <c r="E3885" s="27">
        <v>0.35419</v>
      </c>
      <c r="F3885" s="1">
        <v>8.0500000000000002E-2</v>
      </c>
      <c r="G3885" s="1">
        <v>5.8169999999999999E-2</v>
      </c>
      <c r="H3885" s="28">
        <v>3.4570000000000004E-2</v>
      </c>
      <c r="I3885" s="27">
        <v>0</v>
      </c>
      <c r="J3885" s="1">
        <v>0.26153999999999999</v>
      </c>
      <c r="K3885" s="1">
        <v>0.10586</v>
      </c>
      <c r="L3885" s="28">
        <v>3.4570000000000004E-2</v>
      </c>
      <c r="M3885" s="1">
        <v>0.35422000000000003</v>
      </c>
      <c r="N3885" s="1">
        <v>0.66101999999999994</v>
      </c>
      <c r="O3885" s="1">
        <v>0.78776999999999997</v>
      </c>
      <c r="P3885" s="28">
        <v>0.73855999999999999</v>
      </c>
      <c r="Q3885" s="20" t="s">
        <v>13</v>
      </c>
    </row>
    <row r="3886" spans="1:17" x14ac:dyDescent="0.3">
      <c r="A3886">
        <f>'2) Electricity Demand HH'!A3884</f>
        <v>3882</v>
      </c>
      <c r="B3886">
        <f>'1) Time structure'!L3883</f>
        <v>18</v>
      </c>
      <c r="E3886" s="27">
        <v>0.20724000000000001</v>
      </c>
      <c r="F3886" s="1">
        <v>5.8270000000000002E-2</v>
      </c>
      <c r="G3886" s="1">
        <v>4.1610000000000001E-2</v>
      </c>
      <c r="H3886" s="28">
        <v>2.4170000000000001E-2</v>
      </c>
      <c r="I3886" s="27">
        <v>0</v>
      </c>
      <c r="J3886" s="1">
        <v>6.1109999999999998E-2</v>
      </c>
      <c r="K3886" s="1">
        <v>4.1610000000000001E-2</v>
      </c>
      <c r="L3886" s="28">
        <v>2.4170000000000001E-2</v>
      </c>
      <c r="M3886" s="1">
        <v>0.20727000000000001</v>
      </c>
      <c r="N3886" s="1">
        <v>0.55946000000000007</v>
      </c>
      <c r="O3886" s="1">
        <v>0.73082000000000003</v>
      </c>
      <c r="P3886" s="28">
        <v>0.72900999999999994</v>
      </c>
      <c r="Q3886" s="20" t="s">
        <v>13</v>
      </c>
    </row>
    <row r="3887" spans="1:17" x14ac:dyDescent="0.3">
      <c r="A3887">
        <f>'2) Electricity Demand HH'!A3885</f>
        <v>3883</v>
      </c>
      <c r="B3887">
        <f>'1) Time structure'!L3884</f>
        <v>19</v>
      </c>
      <c r="E3887" s="27">
        <v>8.3720000000000003E-2</v>
      </c>
      <c r="F3887" s="1">
        <v>3.5830000000000001E-2</v>
      </c>
      <c r="G3887" s="1">
        <v>2.5049999999999999E-2</v>
      </c>
      <c r="H3887" s="28">
        <v>1.3949999999999999E-2</v>
      </c>
      <c r="I3887" s="27">
        <v>0</v>
      </c>
      <c r="J3887" s="1">
        <v>3.5830000000000001E-2</v>
      </c>
      <c r="K3887" s="1">
        <v>2.5049999999999999E-2</v>
      </c>
      <c r="L3887" s="28">
        <v>1.3949999999999999E-2</v>
      </c>
      <c r="M3887" s="1">
        <v>8.3750000000000005E-2</v>
      </c>
      <c r="N3887" s="1">
        <v>0.55508000000000002</v>
      </c>
      <c r="O3887" s="1">
        <v>0.81054999999999999</v>
      </c>
      <c r="P3887" s="28">
        <v>0.86142999999999992</v>
      </c>
      <c r="Q3887" s="20" t="s">
        <v>13</v>
      </c>
    </row>
    <row r="3888" spans="1:17" x14ac:dyDescent="0.3">
      <c r="A3888">
        <f>'2) Electricity Demand HH'!A3886</f>
        <v>3884</v>
      </c>
      <c r="B3888">
        <f>'1) Time structure'!L3885</f>
        <v>20</v>
      </c>
      <c r="E3888" s="27">
        <v>0</v>
      </c>
      <c r="F3888" s="1">
        <v>0</v>
      </c>
      <c r="G3888" s="1">
        <v>0</v>
      </c>
      <c r="H3888" s="28">
        <v>0</v>
      </c>
      <c r="I3888" s="27">
        <v>0</v>
      </c>
      <c r="J3888" s="1">
        <v>0</v>
      </c>
      <c r="K3888" s="1">
        <v>0</v>
      </c>
      <c r="L3888" s="28">
        <v>0</v>
      </c>
      <c r="M3888" s="1">
        <v>0</v>
      </c>
      <c r="N3888" s="1">
        <v>0</v>
      </c>
      <c r="O3888" s="1">
        <v>0</v>
      </c>
      <c r="P3888" s="28">
        <v>0</v>
      </c>
      <c r="Q3888" s="20" t="s">
        <v>13</v>
      </c>
    </row>
    <row r="3889" spans="1:17" x14ac:dyDescent="0.3">
      <c r="A3889">
        <f>'2) Electricity Demand HH'!A3887</f>
        <v>3885</v>
      </c>
      <c r="B3889">
        <f>'1) Time structure'!L3886</f>
        <v>21</v>
      </c>
      <c r="E3889" s="27">
        <v>0</v>
      </c>
      <c r="F3889" s="1">
        <v>0</v>
      </c>
      <c r="G3889" s="1">
        <v>0</v>
      </c>
      <c r="H3889" s="28">
        <v>0</v>
      </c>
      <c r="I3889" s="27">
        <v>0</v>
      </c>
      <c r="J3889" s="1">
        <v>0</v>
      </c>
      <c r="K3889" s="1">
        <v>0</v>
      </c>
      <c r="L3889" s="28">
        <v>0</v>
      </c>
      <c r="M3889" s="1">
        <v>0</v>
      </c>
      <c r="N3889" s="1">
        <v>0</v>
      </c>
      <c r="O3889" s="1">
        <v>0</v>
      </c>
      <c r="P3889" s="28">
        <v>0</v>
      </c>
      <c r="Q3889" s="20" t="s">
        <v>13</v>
      </c>
    </row>
    <row r="3890" spans="1:17" x14ac:dyDescent="0.3">
      <c r="A3890">
        <f>'2) Electricity Demand HH'!A3888</f>
        <v>3886</v>
      </c>
      <c r="B3890">
        <f>'1) Time structure'!L3887</f>
        <v>22</v>
      </c>
      <c r="E3890" s="27">
        <v>0</v>
      </c>
      <c r="F3890" s="1">
        <v>0</v>
      </c>
      <c r="G3890" s="1">
        <v>0</v>
      </c>
      <c r="H3890" s="28">
        <v>0</v>
      </c>
      <c r="I3890" s="27">
        <v>0</v>
      </c>
      <c r="J3890" s="1">
        <v>0</v>
      </c>
      <c r="K3890" s="1">
        <v>0</v>
      </c>
      <c r="L3890" s="28">
        <v>0</v>
      </c>
      <c r="M3890" s="1">
        <v>0</v>
      </c>
      <c r="N3890" s="1">
        <v>0</v>
      </c>
      <c r="O3890" s="1">
        <v>0</v>
      </c>
      <c r="P3890" s="28">
        <v>0</v>
      </c>
      <c r="Q3890" s="20" t="s">
        <v>13</v>
      </c>
    </row>
    <row r="3891" spans="1:17" x14ac:dyDescent="0.3">
      <c r="A3891">
        <f>'2) Electricity Demand HH'!A3889</f>
        <v>3887</v>
      </c>
      <c r="B3891">
        <f>'1) Time structure'!L3888</f>
        <v>23</v>
      </c>
      <c r="E3891" s="27">
        <v>0</v>
      </c>
      <c r="F3891" s="1">
        <v>0</v>
      </c>
      <c r="G3891" s="1">
        <v>0</v>
      </c>
      <c r="H3891" s="28">
        <v>0</v>
      </c>
      <c r="I3891" s="27">
        <v>0</v>
      </c>
      <c r="J3891" s="1">
        <v>0</v>
      </c>
      <c r="K3891" s="1">
        <v>0</v>
      </c>
      <c r="L3891" s="28">
        <v>0</v>
      </c>
      <c r="M3891" s="1">
        <v>0</v>
      </c>
      <c r="N3891" s="1">
        <v>0</v>
      </c>
      <c r="O3891" s="1">
        <v>0</v>
      </c>
      <c r="P3891" s="28">
        <v>0</v>
      </c>
      <c r="Q3891" s="20" t="s">
        <v>13</v>
      </c>
    </row>
    <row r="3892" spans="1:17" x14ac:dyDescent="0.3">
      <c r="A3892">
        <f>'2) Electricity Demand HH'!A3890</f>
        <v>3888</v>
      </c>
      <c r="B3892">
        <f>'1) Time structure'!L3889</f>
        <v>24</v>
      </c>
      <c r="E3892" s="27">
        <v>0</v>
      </c>
      <c r="F3892" s="1">
        <v>0</v>
      </c>
      <c r="G3892" s="1">
        <v>0</v>
      </c>
      <c r="H3892" s="28">
        <v>0</v>
      </c>
      <c r="I3892" s="27">
        <v>0</v>
      </c>
      <c r="J3892" s="1">
        <v>0</v>
      </c>
      <c r="K3892" s="1">
        <v>0</v>
      </c>
      <c r="L3892" s="28">
        <v>0</v>
      </c>
      <c r="M3892" s="1">
        <v>0</v>
      </c>
      <c r="N3892" s="1">
        <v>0</v>
      </c>
      <c r="O3892" s="1">
        <v>0</v>
      </c>
      <c r="P3892" s="28">
        <v>0</v>
      </c>
      <c r="Q3892" s="20" t="s">
        <v>13</v>
      </c>
    </row>
    <row r="3893" spans="1:17" x14ac:dyDescent="0.3">
      <c r="A3893">
        <f>'2) Electricity Demand HH'!A3891</f>
        <v>3889</v>
      </c>
      <c r="B3893">
        <f>'1) Time structure'!L3890</f>
        <v>1</v>
      </c>
      <c r="E3893" s="27">
        <v>0</v>
      </c>
      <c r="F3893" s="1">
        <v>0</v>
      </c>
      <c r="G3893" s="1">
        <v>0</v>
      </c>
      <c r="H3893" s="28">
        <v>0</v>
      </c>
      <c r="I3893" s="27">
        <v>0</v>
      </c>
      <c r="J3893" s="1">
        <v>0</v>
      </c>
      <c r="K3893" s="1">
        <v>0</v>
      </c>
      <c r="L3893" s="28">
        <v>0</v>
      </c>
      <c r="M3893" s="1">
        <v>0</v>
      </c>
      <c r="N3893" s="1">
        <v>0</v>
      </c>
      <c r="O3893" s="1">
        <v>0</v>
      </c>
      <c r="P3893" s="28">
        <v>0</v>
      </c>
      <c r="Q3893" s="20" t="s">
        <v>13</v>
      </c>
    </row>
    <row r="3894" spans="1:17" x14ac:dyDescent="0.3">
      <c r="A3894">
        <f>'2) Electricity Demand HH'!A3892</f>
        <v>3890</v>
      </c>
      <c r="B3894">
        <f>'1) Time structure'!L3891</f>
        <v>2</v>
      </c>
      <c r="E3894" s="27">
        <v>0</v>
      </c>
      <c r="F3894" s="1">
        <v>0</v>
      </c>
      <c r="G3894" s="1">
        <v>0</v>
      </c>
      <c r="H3894" s="28">
        <v>0</v>
      </c>
      <c r="I3894" s="27">
        <v>0</v>
      </c>
      <c r="J3894" s="1">
        <v>0</v>
      </c>
      <c r="K3894" s="1">
        <v>0</v>
      </c>
      <c r="L3894" s="28">
        <v>0</v>
      </c>
      <c r="M3894" s="1">
        <v>0</v>
      </c>
      <c r="N3894" s="1">
        <v>0</v>
      </c>
      <c r="O3894" s="1">
        <v>0</v>
      </c>
      <c r="P3894" s="28">
        <v>0</v>
      </c>
      <c r="Q3894" s="20" t="s">
        <v>13</v>
      </c>
    </row>
    <row r="3895" spans="1:17" x14ac:dyDescent="0.3">
      <c r="A3895">
        <f>'2) Electricity Demand HH'!A3893</f>
        <v>3891</v>
      </c>
      <c r="B3895">
        <f>'1) Time structure'!L3892</f>
        <v>3</v>
      </c>
      <c r="E3895" s="27">
        <v>0</v>
      </c>
      <c r="F3895" s="1">
        <v>0</v>
      </c>
      <c r="G3895" s="1">
        <v>0</v>
      </c>
      <c r="H3895" s="28">
        <v>0</v>
      </c>
      <c r="I3895" s="27">
        <v>0</v>
      </c>
      <c r="J3895" s="1">
        <v>0</v>
      </c>
      <c r="K3895" s="1">
        <v>0</v>
      </c>
      <c r="L3895" s="28">
        <v>0</v>
      </c>
      <c r="M3895" s="1">
        <v>0</v>
      </c>
      <c r="N3895" s="1">
        <v>0</v>
      </c>
      <c r="O3895" s="1">
        <v>0</v>
      </c>
      <c r="P3895" s="28">
        <v>0</v>
      </c>
      <c r="Q3895" s="20" t="s">
        <v>13</v>
      </c>
    </row>
    <row r="3896" spans="1:17" x14ac:dyDescent="0.3">
      <c r="A3896">
        <f>'2) Electricity Demand HH'!A3894</f>
        <v>3892</v>
      </c>
      <c r="B3896">
        <f>'1) Time structure'!L3893</f>
        <v>4</v>
      </c>
      <c r="E3896" s="27">
        <v>0</v>
      </c>
      <c r="F3896" s="1">
        <v>0</v>
      </c>
      <c r="G3896" s="1">
        <v>0</v>
      </c>
      <c r="H3896" s="28">
        <v>0</v>
      </c>
      <c r="I3896" s="27">
        <v>0</v>
      </c>
      <c r="J3896" s="1">
        <v>0</v>
      </c>
      <c r="K3896" s="1">
        <v>0</v>
      </c>
      <c r="L3896" s="28">
        <v>0</v>
      </c>
      <c r="M3896" s="1">
        <v>0</v>
      </c>
      <c r="N3896" s="1">
        <v>0</v>
      </c>
      <c r="O3896" s="1">
        <v>0</v>
      </c>
      <c r="P3896" s="28">
        <v>0</v>
      </c>
      <c r="Q3896" s="20" t="s">
        <v>13</v>
      </c>
    </row>
    <row r="3897" spans="1:17" x14ac:dyDescent="0.3">
      <c r="A3897">
        <f>'2) Electricity Demand HH'!A3895</f>
        <v>3893</v>
      </c>
      <c r="B3897">
        <f>'1) Time structure'!L3894</f>
        <v>5</v>
      </c>
      <c r="E3897" s="27">
        <v>8.3000000000000001E-4</v>
      </c>
      <c r="F3897" s="1">
        <v>3.1099999999999999E-3</v>
      </c>
      <c r="G3897" s="1">
        <v>4.2500000000000003E-3</v>
      </c>
      <c r="H3897" s="28">
        <v>3.7599999999999999E-3</v>
      </c>
      <c r="I3897" s="27">
        <v>0</v>
      </c>
      <c r="J3897" s="1">
        <v>1.1E-4</v>
      </c>
      <c r="K3897" s="1">
        <v>0</v>
      </c>
      <c r="L3897" s="28">
        <v>0</v>
      </c>
      <c r="M3897" s="1">
        <v>8.3000000000000001E-4</v>
      </c>
      <c r="N3897" s="1">
        <v>1.1E-4</v>
      </c>
      <c r="O3897" s="1">
        <v>0</v>
      </c>
      <c r="P3897" s="28">
        <v>0</v>
      </c>
      <c r="Q3897" s="20" t="s">
        <v>13</v>
      </c>
    </row>
    <row r="3898" spans="1:17" x14ac:dyDescent="0.3">
      <c r="A3898">
        <f>'2) Electricity Demand HH'!A3896</f>
        <v>3894</v>
      </c>
      <c r="B3898">
        <f>'1) Time structure'!L3895</f>
        <v>6</v>
      </c>
      <c r="E3898" s="27">
        <v>1.8949999999999998E-2</v>
      </c>
      <c r="F3898" s="1">
        <v>2.282E-2</v>
      </c>
      <c r="G3898" s="1">
        <v>2.2040000000000001E-2</v>
      </c>
      <c r="H3898" s="28">
        <v>1.6989999999999998E-2</v>
      </c>
      <c r="I3898" s="27">
        <v>0</v>
      </c>
      <c r="J3898" s="1">
        <v>1.5900000000000001E-2</v>
      </c>
      <c r="K3898" s="1">
        <v>9.0799999999999995E-3</v>
      </c>
      <c r="L3898" s="28">
        <v>4.3800000000000002E-3</v>
      </c>
      <c r="M3898" s="1">
        <v>1.8940000000000002E-2</v>
      </c>
      <c r="N3898" s="1">
        <v>1.3810000000000001E-2</v>
      </c>
      <c r="O3898" s="1">
        <v>9.0799999999999995E-3</v>
      </c>
      <c r="P3898" s="28">
        <v>4.3800000000000002E-3</v>
      </c>
      <c r="Q3898" s="20" t="s">
        <v>13</v>
      </c>
    </row>
    <row r="3899" spans="1:17" x14ac:dyDescent="0.3">
      <c r="A3899">
        <f>'2) Electricity Demand HH'!A3897</f>
        <v>3895</v>
      </c>
      <c r="B3899">
        <f>'1) Time structure'!L3896</f>
        <v>7</v>
      </c>
      <c r="E3899" s="27">
        <v>3.492E-2</v>
      </c>
      <c r="F3899" s="1">
        <v>3.8189999999999995E-2</v>
      </c>
      <c r="G3899" s="1">
        <v>3.4770000000000002E-2</v>
      </c>
      <c r="H3899" s="28">
        <v>2.5680000000000001E-2</v>
      </c>
      <c r="I3899" s="27">
        <v>0</v>
      </c>
      <c r="J3899" s="1">
        <v>3.1730000000000001E-2</v>
      </c>
      <c r="K3899" s="1">
        <v>2.3730000000000001E-2</v>
      </c>
      <c r="L3899" s="28">
        <v>9.4299999999999991E-3</v>
      </c>
      <c r="M3899" s="1">
        <v>3.492E-2</v>
      </c>
      <c r="N3899" s="1">
        <v>2.564E-2</v>
      </c>
      <c r="O3899" s="1">
        <v>1.7610000000000001E-2</v>
      </c>
      <c r="P3899" s="28">
        <v>9.4299999999999991E-3</v>
      </c>
      <c r="Q3899" s="20" t="s">
        <v>13</v>
      </c>
    </row>
    <row r="3900" spans="1:17" x14ac:dyDescent="0.3">
      <c r="A3900">
        <f>'2) Electricity Demand HH'!A3898</f>
        <v>3896</v>
      </c>
      <c r="B3900">
        <f>'1) Time structure'!L3897</f>
        <v>8</v>
      </c>
      <c r="E3900" s="27">
        <v>0.16338999999999998</v>
      </c>
      <c r="F3900" s="1">
        <v>0.19388</v>
      </c>
      <c r="G3900" s="1">
        <v>0.18840000000000001</v>
      </c>
      <c r="H3900" s="28">
        <v>0.14662</v>
      </c>
      <c r="I3900" s="27">
        <v>0</v>
      </c>
      <c r="J3900" s="1">
        <v>0.15675999999999998</v>
      </c>
      <c r="K3900" s="1">
        <v>0.12312000000000001</v>
      </c>
      <c r="L3900" s="28">
        <v>6.9739999999999996E-2</v>
      </c>
      <c r="M3900" s="1">
        <v>0.16338</v>
      </c>
      <c r="N3900" s="1">
        <v>0.10281</v>
      </c>
      <c r="O3900" s="1">
        <v>6.7959999999999993E-2</v>
      </c>
      <c r="P3900" s="28">
        <v>4.0729999999999995E-2</v>
      </c>
      <c r="Q3900" s="20" t="s">
        <v>13</v>
      </c>
    </row>
    <row r="3901" spans="1:17" x14ac:dyDescent="0.3">
      <c r="A3901">
        <f>'2) Electricity Demand HH'!A3899</f>
        <v>3897</v>
      </c>
      <c r="B3901">
        <f>'1) Time structure'!L3898</f>
        <v>9</v>
      </c>
      <c r="E3901" s="27">
        <v>0.29387999999999997</v>
      </c>
      <c r="F3901" s="1">
        <v>0.34388000000000002</v>
      </c>
      <c r="G3901" s="1">
        <v>0.32682</v>
      </c>
      <c r="H3901" s="28">
        <v>0.24059</v>
      </c>
      <c r="I3901" s="27">
        <v>0</v>
      </c>
      <c r="J3901" s="1">
        <v>0.30007999999999996</v>
      </c>
      <c r="K3901" s="1">
        <v>0.24912999999999999</v>
      </c>
      <c r="L3901" s="28">
        <v>0.14332</v>
      </c>
      <c r="M3901" s="1">
        <v>0.29387000000000002</v>
      </c>
      <c r="N3901" s="1">
        <v>0.18469999999999998</v>
      </c>
      <c r="O3901" s="1">
        <v>9.0569999999999998E-2</v>
      </c>
      <c r="P3901" s="28">
        <v>5.5159999999999994E-2</v>
      </c>
      <c r="Q3901" s="20" t="s">
        <v>13</v>
      </c>
    </row>
    <row r="3902" spans="1:17" x14ac:dyDescent="0.3">
      <c r="A3902">
        <f>'2) Electricity Demand HH'!A3900</f>
        <v>3898</v>
      </c>
      <c r="B3902">
        <f>'1) Time structure'!L3899</f>
        <v>10</v>
      </c>
      <c r="E3902" s="27">
        <v>0.31492000000000003</v>
      </c>
      <c r="F3902" s="1">
        <v>0.32606999999999997</v>
      </c>
      <c r="G3902" s="1">
        <v>0.28382000000000002</v>
      </c>
      <c r="H3902" s="28">
        <v>0.19062999999999999</v>
      </c>
      <c r="I3902" s="27">
        <v>0</v>
      </c>
      <c r="J3902" s="1">
        <v>0.32138</v>
      </c>
      <c r="K3902" s="1">
        <v>0.27544999999999997</v>
      </c>
      <c r="L3902" s="28">
        <v>0.18001</v>
      </c>
      <c r="M3902" s="1">
        <v>0.31492000000000003</v>
      </c>
      <c r="N3902" s="1">
        <v>0.25398999999999999</v>
      </c>
      <c r="O3902" s="1">
        <v>0.15590999999999999</v>
      </c>
      <c r="P3902" s="28">
        <v>8.3319999999999991E-2</v>
      </c>
      <c r="Q3902" s="20" t="s">
        <v>13</v>
      </c>
    </row>
    <row r="3903" spans="1:17" x14ac:dyDescent="0.3">
      <c r="A3903">
        <f>'2) Electricity Demand HH'!A3901</f>
        <v>3899</v>
      </c>
      <c r="B3903">
        <f>'1) Time structure'!L3900</f>
        <v>11</v>
      </c>
      <c r="E3903" s="27">
        <v>0.34999000000000002</v>
      </c>
      <c r="F3903" s="1">
        <v>0.34167000000000003</v>
      </c>
      <c r="G3903" s="1">
        <v>0.27567999999999998</v>
      </c>
      <c r="H3903" s="28">
        <v>0.15649000000000002</v>
      </c>
      <c r="I3903" s="27">
        <v>0</v>
      </c>
      <c r="J3903" s="1">
        <v>0.36481000000000002</v>
      </c>
      <c r="K3903" s="1">
        <v>0.31739000000000001</v>
      </c>
      <c r="L3903" s="28">
        <v>0.20932000000000001</v>
      </c>
      <c r="M3903" s="1">
        <v>0.34999000000000002</v>
      </c>
      <c r="N3903" s="1">
        <v>0.30210999999999999</v>
      </c>
      <c r="O3903" s="1">
        <v>0.20113999999999999</v>
      </c>
      <c r="P3903" s="28">
        <v>8.3709999999999993E-2</v>
      </c>
      <c r="Q3903" s="20" t="s">
        <v>13</v>
      </c>
    </row>
    <row r="3904" spans="1:17" x14ac:dyDescent="0.3">
      <c r="A3904">
        <f>'2) Electricity Demand HH'!A3902</f>
        <v>3900</v>
      </c>
      <c r="B3904">
        <f>'1) Time structure'!L3901</f>
        <v>12</v>
      </c>
      <c r="E3904" s="27">
        <v>0.25374999999999998</v>
      </c>
      <c r="F3904" s="1">
        <v>0.22725000000000001</v>
      </c>
      <c r="G3904" s="1">
        <v>0.15824000000000002</v>
      </c>
      <c r="H3904" s="28">
        <v>4.9450000000000001E-2</v>
      </c>
      <c r="I3904" s="27">
        <v>0</v>
      </c>
      <c r="J3904" s="1">
        <v>0.26694999999999997</v>
      </c>
      <c r="K3904" s="1">
        <v>0.23039999999999999</v>
      </c>
      <c r="L3904" s="28">
        <v>0.14717</v>
      </c>
      <c r="M3904" s="1">
        <v>0.25374999999999998</v>
      </c>
      <c r="N3904" s="1">
        <v>0.23499999999999999</v>
      </c>
      <c r="O3904" s="1">
        <v>0.17274</v>
      </c>
      <c r="P3904" s="28">
        <v>8.2000000000000003E-2</v>
      </c>
      <c r="Q3904" s="20" t="s">
        <v>13</v>
      </c>
    </row>
    <row r="3905" spans="1:17" x14ac:dyDescent="0.3">
      <c r="A3905">
        <f>'2) Electricity Demand HH'!A3903</f>
        <v>3901</v>
      </c>
      <c r="B3905">
        <f>'1) Time structure'!L3902</f>
        <v>13</v>
      </c>
      <c r="E3905" s="27">
        <v>0.26980999999999999</v>
      </c>
      <c r="F3905" s="1">
        <v>0.23809</v>
      </c>
      <c r="G3905" s="1">
        <v>0.17272999999999999</v>
      </c>
      <c r="H3905" s="28">
        <v>8.5980000000000001E-2</v>
      </c>
      <c r="I3905" s="27">
        <v>0</v>
      </c>
      <c r="J3905" s="1">
        <v>0.26907999999999999</v>
      </c>
      <c r="K3905" s="1">
        <v>0.22953999999999999</v>
      </c>
      <c r="L3905" s="28">
        <v>0.15650999999999998</v>
      </c>
      <c r="M3905" s="1">
        <v>0.26980999999999999</v>
      </c>
      <c r="N3905" s="1">
        <v>0.26367000000000002</v>
      </c>
      <c r="O3905" s="1">
        <v>0.21990000000000001</v>
      </c>
      <c r="P3905" s="28">
        <v>0.14438999999999999</v>
      </c>
      <c r="Q3905" s="20" t="s">
        <v>13</v>
      </c>
    </row>
    <row r="3906" spans="1:17" x14ac:dyDescent="0.3">
      <c r="A3906">
        <f>'2) Electricity Demand HH'!A3904</f>
        <v>3902</v>
      </c>
      <c r="B3906">
        <f>'1) Time structure'!L3903</f>
        <v>14</v>
      </c>
      <c r="E3906" s="27">
        <v>0.21104000000000001</v>
      </c>
      <c r="F3906" s="1">
        <v>0.17519999999999999</v>
      </c>
      <c r="G3906" s="1">
        <v>0.10492</v>
      </c>
      <c r="H3906" s="28">
        <v>6.4409999999999995E-2</v>
      </c>
      <c r="I3906" s="27">
        <v>0</v>
      </c>
      <c r="J3906" s="1">
        <v>0.20862</v>
      </c>
      <c r="K3906" s="1">
        <v>0.17518</v>
      </c>
      <c r="L3906" s="28">
        <v>0.11574</v>
      </c>
      <c r="M3906" s="1">
        <v>0.21104000000000001</v>
      </c>
      <c r="N3906" s="1">
        <v>0.21534999999999999</v>
      </c>
      <c r="O3906" s="1">
        <v>0.18706999999999999</v>
      </c>
      <c r="P3906" s="28">
        <v>0.13044999999999998</v>
      </c>
      <c r="Q3906" s="20" t="s">
        <v>13</v>
      </c>
    </row>
    <row r="3907" spans="1:17" x14ac:dyDescent="0.3">
      <c r="A3907">
        <f>'2) Electricity Demand HH'!A3905</f>
        <v>3903</v>
      </c>
      <c r="B3907">
        <f>'1) Time structure'!L3904</f>
        <v>15</v>
      </c>
      <c r="E3907" s="27">
        <v>0.39538000000000001</v>
      </c>
      <c r="F3907" s="1">
        <v>0.20424</v>
      </c>
      <c r="G3907" s="1">
        <v>0.1042</v>
      </c>
      <c r="H3907" s="28">
        <v>6.3939999999999997E-2</v>
      </c>
      <c r="I3907" s="27">
        <v>0</v>
      </c>
      <c r="J3907" s="1">
        <v>0.40226000000000001</v>
      </c>
      <c r="K3907" s="1">
        <v>0.32883999999999997</v>
      </c>
      <c r="L3907" s="28">
        <v>0.17527000000000001</v>
      </c>
      <c r="M3907" s="1">
        <v>0.39538999999999996</v>
      </c>
      <c r="N3907" s="1">
        <v>0.49648000000000003</v>
      </c>
      <c r="O3907" s="1">
        <v>0.49651999999999996</v>
      </c>
      <c r="P3907" s="28">
        <v>0.3876</v>
      </c>
      <c r="Q3907" s="20" t="s">
        <v>13</v>
      </c>
    </row>
    <row r="3908" spans="1:17" x14ac:dyDescent="0.3">
      <c r="A3908">
        <f>'2) Electricity Demand HH'!A3906</f>
        <v>3904</v>
      </c>
      <c r="B3908">
        <f>'1) Time structure'!L3905</f>
        <v>16</v>
      </c>
      <c r="E3908" s="27">
        <v>0.37595999999999996</v>
      </c>
      <c r="F3908" s="1">
        <v>0.13375999999999999</v>
      </c>
      <c r="G3908" s="1">
        <v>0.11170000000000001</v>
      </c>
      <c r="H3908" s="28">
        <v>6.8790000000000004E-2</v>
      </c>
      <c r="I3908" s="27">
        <v>0</v>
      </c>
      <c r="J3908" s="1">
        <v>0.35598000000000002</v>
      </c>
      <c r="K3908" s="1">
        <v>0.26299</v>
      </c>
      <c r="L3908" s="28">
        <v>0.12073</v>
      </c>
      <c r="M3908" s="1">
        <v>0.37598000000000004</v>
      </c>
      <c r="N3908" s="1">
        <v>0.53132000000000001</v>
      </c>
      <c r="O3908" s="1">
        <v>0.57311000000000001</v>
      </c>
      <c r="P3908" s="28">
        <v>0.48995</v>
      </c>
      <c r="Q3908" s="20" t="s">
        <v>13</v>
      </c>
    </row>
    <row r="3909" spans="1:17" x14ac:dyDescent="0.3">
      <c r="A3909">
        <f>'2) Electricity Demand HH'!A3907</f>
        <v>3905</v>
      </c>
      <c r="B3909">
        <f>'1) Time structure'!L3906</f>
        <v>17</v>
      </c>
      <c r="E3909" s="27">
        <v>0.26311000000000001</v>
      </c>
      <c r="F3909" s="1">
        <v>0.11993999999999999</v>
      </c>
      <c r="G3909" s="1">
        <v>8.7770000000000001E-2</v>
      </c>
      <c r="H3909" s="28">
        <v>5.3359999999999998E-2</v>
      </c>
      <c r="I3909" s="27">
        <v>0</v>
      </c>
      <c r="J3909" s="1">
        <v>0.21190999999999999</v>
      </c>
      <c r="K3909" s="1">
        <v>0.12256</v>
      </c>
      <c r="L3909" s="28">
        <v>5.3359999999999998E-2</v>
      </c>
      <c r="M3909" s="1">
        <v>0.26312999999999998</v>
      </c>
      <c r="N3909" s="1">
        <v>0.43192000000000003</v>
      </c>
      <c r="O3909" s="1">
        <v>0.49977999999999995</v>
      </c>
      <c r="P3909" s="28">
        <v>0.45494999999999997</v>
      </c>
      <c r="Q3909" s="20" t="s">
        <v>13</v>
      </c>
    </row>
    <row r="3910" spans="1:17" x14ac:dyDescent="0.3">
      <c r="A3910">
        <f>'2) Electricity Demand HH'!A3908</f>
        <v>3906</v>
      </c>
      <c r="B3910">
        <f>'1) Time structure'!L3907</f>
        <v>18</v>
      </c>
      <c r="E3910" s="27">
        <v>0.17956999999999998</v>
      </c>
      <c r="F3910" s="1">
        <v>8.9200000000000002E-2</v>
      </c>
      <c r="G3910" s="1">
        <v>6.4640000000000003E-2</v>
      </c>
      <c r="H3910" s="28">
        <v>3.8619999999999995E-2</v>
      </c>
      <c r="I3910" s="27">
        <v>0</v>
      </c>
      <c r="J3910" s="1">
        <v>8.9480000000000004E-2</v>
      </c>
      <c r="K3910" s="1">
        <v>6.4640000000000003E-2</v>
      </c>
      <c r="L3910" s="28">
        <v>3.8619999999999995E-2</v>
      </c>
      <c r="M3910" s="1">
        <v>0.17958000000000002</v>
      </c>
      <c r="N3910" s="1">
        <v>0.39968999999999999</v>
      </c>
      <c r="O3910" s="1">
        <v>0.51049999999999995</v>
      </c>
      <c r="P3910" s="28">
        <v>0.49916000000000005</v>
      </c>
      <c r="Q3910" s="20" t="s">
        <v>13</v>
      </c>
    </row>
    <row r="3911" spans="1:17" x14ac:dyDescent="0.3">
      <c r="A3911">
        <f>'2) Electricity Demand HH'!A3909</f>
        <v>3907</v>
      </c>
      <c r="B3911">
        <f>'1) Time structure'!L3908</f>
        <v>19</v>
      </c>
      <c r="E3911" s="27">
        <v>7.4939999999999993E-2</v>
      </c>
      <c r="F3911" s="1">
        <v>4.5109999999999997E-2</v>
      </c>
      <c r="G3911" s="1">
        <v>3.1850000000000003E-2</v>
      </c>
      <c r="H3911" s="28">
        <v>1.8100000000000002E-2</v>
      </c>
      <c r="I3911" s="27">
        <v>0</v>
      </c>
      <c r="J3911" s="1">
        <v>4.5109999999999997E-2</v>
      </c>
      <c r="K3911" s="1">
        <v>3.1850000000000003E-2</v>
      </c>
      <c r="L3911" s="28">
        <v>1.8100000000000002E-2</v>
      </c>
      <c r="M3911" s="1">
        <v>7.4959999999999999E-2</v>
      </c>
      <c r="N3911" s="1">
        <v>0.35586000000000001</v>
      </c>
      <c r="O3911" s="1">
        <v>0.52400000000000002</v>
      </c>
      <c r="P3911" s="28">
        <v>0.55473000000000006</v>
      </c>
      <c r="Q3911" s="20" t="s">
        <v>13</v>
      </c>
    </row>
    <row r="3912" spans="1:17" x14ac:dyDescent="0.3">
      <c r="A3912">
        <f>'2) Electricity Demand HH'!A3910</f>
        <v>3908</v>
      </c>
      <c r="B3912">
        <f>'1) Time structure'!L3909</f>
        <v>20</v>
      </c>
      <c r="E3912" s="27">
        <v>0</v>
      </c>
      <c r="F3912" s="1">
        <v>0</v>
      </c>
      <c r="G3912" s="1">
        <v>0</v>
      </c>
      <c r="H3912" s="28">
        <v>0</v>
      </c>
      <c r="I3912" s="27">
        <v>0</v>
      </c>
      <c r="J3912" s="1">
        <v>0</v>
      </c>
      <c r="K3912" s="1">
        <v>0</v>
      </c>
      <c r="L3912" s="28">
        <v>0</v>
      </c>
      <c r="M3912" s="1">
        <v>0</v>
      </c>
      <c r="N3912" s="1">
        <v>0</v>
      </c>
      <c r="O3912" s="1">
        <v>0</v>
      </c>
      <c r="P3912" s="28">
        <v>0</v>
      </c>
      <c r="Q3912" s="20" t="s">
        <v>13</v>
      </c>
    </row>
    <row r="3913" spans="1:17" x14ac:dyDescent="0.3">
      <c r="A3913">
        <f>'2) Electricity Demand HH'!A3911</f>
        <v>3909</v>
      </c>
      <c r="B3913">
        <f>'1) Time structure'!L3910</f>
        <v>21</v>
      </c>
      <c r="E3913" s="27">
        <v>0</v>
      </c>
      <c r="F3913" s="1">
        <v>0</v>
      </c>
      <c r="G3913" s="1">
        <v>0</v>
      </c>
      <c r="H3913" s="28">
        <v>0</v>
      </c>
      <c r="I3913" s="27">
        <v>0</v>
      </c>
      <c r="J3913" s="1">
        <v>0</v>
      </c>
      <c r="K3913" s="1">
        <v>0</v>
      </c>
      <c r="L3913" s="28">
        <v>0</v>
      </c>
      <c r="M3913" s="1">
        <v>0</v>
      </c>
      <c r="N3913" s="1">
        <v>0</v>
      </c>
      <c r="O3913" s="1">
        <v>0</v>
      </c>
      <c r="P3913" s="28">
        <v>0</v>
      </c>
      <c r="Q3913" s="20" t="s">
        <v>13</v>
      </c>
    </row>
    <row r="3914" spans="1:17" x14ac:dyDescent="0.3">
      <c r="A3914">
        <f>'2) Electricity Demand HH'!A3912</f>
        <v>3910</v>
      </c>
      <c r="B3914">
        <f>'1) Time structure'!L3911</f>
        <v>22</v>
      </c>
      <c r="E3914" s="27">
        <v>0</v>
      </c>
      <c r="F3914" s="1">
        <v>0</v>
      </c>
      <c r="G3914" s="1">
        <v>0</v>
      </c>
      <c r="H3914" s="28">
        <v>0</v>
      </c>
      <c r="I3914" s="27">
        <v>0</v>
      </c>
      <c r="J3914" s="1">
        <v>0</v>
      </c>
      <c r="K3914" s="1">
        <v>0</v>
      </c>
      <c r="L3914" s="28">
        <v>0</v>
      </c>
      <c r="M3914" s="1">
        <v>0</v>
      </c>
      <c r="N3914" s="1">
        <v>0</v>
      </c>
      <c r="O3914" s="1">
        <v>0</v>
      </c>
      <c r="P3914" s="28">
        <v>0</v>
      </c>
      <c r="Q3914" s="20" t="s">
        <v>13</v>
      </c>
    </row>
    <row r="3915" spans="1:17" x14ac:dyDescent="0.3">
      <c r="A3915">
        <f>'2) Electricity Demand HH'!A3913</f>
        <v>3911</v>
      </c>
      <c r="B3915">
        <f>'1) Time structure'!L3912</f>
        <v>23</v>
      </c>
      <c r="E3915" s="27">
        <v>0</v>
      </c>
      <c r="F3915" s="1">
        <v>0</v>
      </c>
      <c r="G3915" s="1">
        <v>0</v>
      </c>
      <c r="H3915" s="28">
        <v>0</v>
      </c>
      <c r="I3915" s="27">
        <v>0</v>
      </c>
      <c r="J3915" s="1">
        <v>0</v>
      </c>
      <c r="K3915" s="1">
        <v>0</v>
      </c>
      <c r="L3915" s="28">
        <v>0</v>
      </c>
      <c r="M3915" s="1">
        <v>0</v>
      </c>
      <c r="N3915" s="1">
        <v>0</v>
      </c>
      <c r="O3915" s="1">
        <v>0</v>
      </c>
      <c r="P3915" s="28">
        <v>0</v>
      </c>
      <c r="Q3915" s="20" t="s">
        <v>13</v>
      </c>
    </row>
    <row r="3916" spans="1:17" x14ac:dyDescent="0.3">
      <c r="A3916">
        <f>'2) Electricity Demand HH'!A3914</f>
        <v>3912</v>
      </c>
      <c r="B3916">
        <f>'1) Time structure'!L3913</f>
        <v>24</v>
      </c>
      <c r="E3916" s="27">
        <v>0</v>
      </c>
      <c r="F3916" s="1">
        <v>0</v>
      </c>
      <c r="G3916" s="1">
        <v>0</v>
      </c>
      <c r="H3916" s="28">
        <v>0</v>
      </c>
      <c r="I3916" s="27">
        <v>0</v>
      </c>
      <c r="J3916" s="1">
        <v>0</v>
      </c>
      <c r="K3916" s="1">
        <v>0</v>
      </c>
      <c r="L3916" s="28">
        <v>0</v>
      </c>
      <c r="M3916" s="1">
        <v>0</v>
      </c>
      <c r="N3916" s="1">
        <v>0</v>
      </c>
      <c r="O3916" s="1">
        <v>0</v>
      </c>
      <c r="P3916" s="28">
        <v>0</v>
      </c>
      <c r="Q3916" s="20" t="s">
        <v>13</v>
      </c>
    </row>
    <row r="3917" spans="1:17" x14ac:dyDescent="0.3">
      <c r="A3917">
        <f>'2) Electricity Demand HH'!A3915</f>
        <v>3913</v>
      </c>
      <c r="B3917">
        <f>'1) Time structure'!L3914</f>
        <v>1</v>
      </c>
      <c r="E3917" s="27">
        <v>0</v>
      </c>
      <c r="F3917" s="1">
        <v>0</v>
      </c>
      <c r="G3917" s="1">
        <v>0</v>
      </c>
      <c r="H3917" s="28">
        <v>0</v>
      </c>
      <c r="I3917" s="27">
        <v>0</v>
      </c>
      <c r="J3917" s="1">
        <v>0</v>
      </c>
      <c r="K3917" s="1">
        <v>0</v>
      </c>
      <c r="L3917" s="28">
        <v>0</v>
      </c>
      <c r="M3917" s="1">
        <v>0</v>
      </c>
      <c r="N3917" s="1">
        <v>0</v>
      </c>
      <c r="O3917" s="1">
        <v>0</v>
      </c>
      <c r="P3917" s="28">
        <v>0</v>
      </c>
      <c r="Q3917" s="20" t="s">
        <v>13</v>
      </c>
    </row>
    <row r="3918" spans="1:17" x14ac:dyDescent="0.3">
      <c r="A3918">
        <f>'2) Electricity Demand HH'!A3916</f>
        <v>3914</v>
      </c>
      <c r="B3918">
        <f>'1) Time structure'!L3915</f>
        <v>2</v>
      </c>
      <c r="E3918" s="27">
        <v>0</v>
      </c>
      <c r="F3918" s="1">
        <v>0</v>
      </c>
      <c r="G3918" s="1">
        <v>0</v>
      </c>
      <c r="H3918" s="28">
        <v>0</v>
      </c>
      <c r="I3918" s="27">
        <v>0</v>
      </c>
      <c r="J3918" s="1">
        <v>0</v>
      </c>
      <c r="K3918" s="1">
        <v>0</v>
      </c>
      <c r="L3918" s="28">
        <v>0</v>
      </c>
      <c r="M3918" s="1">
        <v>0</v>
      </c>
      <c r="N3918" s="1">
        <v>0</v>
      </c>
      <c r="O3918" s="1">
        <v>0</v>
      </c>
      <c r="P3918" s="28">
        <v>0</v>
      </c>
      <c r="Q3918" s="20" t="s">
        <v>13</v>
      </c>
    </row>
    <row r="3919" spans="1:17" x14ac:dyDescent="0.3">
      <c r="A3919">
        <f>'2) Electricity Demand HH'!A3917</f>
        <v>3915</v>
      </c>
      <c r="B3919">
        <f>'1) Time structure'!L3916</f>
        <v>3</v>
      </c>
      <c r="E3919" s="27">
        <v>0</v>
      </c>
      <c r="F3919" s="1">
        <v>0</v>
      </c>
      <c r="G3919" s="1">
        <v>0</v>
      </c>
      <c r="H3919" s="28">
        <v>0</v>
      </c>
      <c r="I3919" s="27">
        <v>0</v>
      </c>
      <c r="J3919" s="1">
        <v>0</v>
      </c>
      <c r="K3919" s="1">
        <v>0</v>
      </c>
      <c r="L3919" s="28">
        <v>0</v>
      </c>
      <c r="M3919" s="1">
        <v>0</v>
      </c>
      <c r="N3919" s="1">
        <v>0</v>
      </c>
      <c r="O3919" s="1">
        <v>0</v>
      </c>
      <c r="P3919" s="28">
        <v>0</v>
      </c>
      <c r="Q3919" s="20" t="s">
        <v>13</v>
      </c>
    </row>
    <row r="3920" spans="1:17" x14ac:dyDescent="0.3">
      <c r="A3920">
        <f>'2) Electricity Demand HH'!A3918</f>
        <v>3916</v>
      </c>
      <c r="B3920">
        <f>'1) Time structure'!L3917</f>
        <v>4</v>
      </c>
      <c r="E3920" s="27">
        <v>0</v>
      </c>
      <c r="F3920" s="1">
        <v>0</v>
      </c>
      <c r="G3920" s="1">
        <v>0</v>
      </c>
      <c r="H3920" s="28">
        <v>0</v>
      </c>
      <c r="I3920" s="27">
        <v>0</v>
      </c>
      <c r="J3920" s="1">
        <v>0</v>
      </c>
      <c r="K3920" s="1">
        <v>0</v>
      </c>
      <c r="L3920" s="28">
        <v>0</v>
      </c>
      <c r="M3920" s="1">
        <v>0</v>
      </c>
      <c r="N3920" s="1">
        <v>0</v>
      </c>
      <c r="O3920" s="1">
        <v>0</v>
      </c>
      <c r="P3920" s="28">
        <v>0</v>
      </c>
      <c r="Q3920" s="20" t="s">
        <v>13</v>
      </c>
    </row>
    <row r="3921" spans="1:17" x14ac:dyDescent="0.3">
      <c r="A3921">
        <f>'2) Electricity Demand HH'!A3919</f>
        <v>3917</v>
      </c>
      <c r="B3921">
        <f>'1) Time structure'!L3918</f>
        <v>5</v>
      </c>
      <c r="E3921" s="27">
        <v>5.8E-4</v>
      </c>
      <c r="F3921" s="1">
        <v>1.83E-3</v>
      </c>
      <c r="G3921" s="1">
        <v>2.3E-3</v>
      </c>
      <c r="H3921" s="28">
        <v>1.7900000000000001E-3</v>
      </c>
      <c r="I3921" s="27">
        <v>0</v>
      </c>
      <c r="J3921" s="1">
        <v>5.9999999999999995E-5</v>
      </c>
      <c r="K3921" s="1">
        <v>0</v>
      </c>
      <c r="L3921" s="28">
        <v>0</v>
      </c>
      <c r="M3921" s="1">
        <v>5.8E-4</v>
      </c>
      <c r="N3921" s="1">
        <v>5.9999999999999995E-5</v>
      </c>
      <c r="O3921" s="1">
        <v>0</v>
      </c>
      <c r="P3921" s="28">
        <v>0</v>
      </c>
      <c r="Q3921" s="20" t="s">
        <v>13</v>
      </c>
    </row>
    <row r="3922" spans="1:17" x14ac:dyDescent="0.3">
      <c r="A3922">
        <f>'2) Electricity Demand HH'!A3920</f>
        <v>3918</v>
      </c>
      <c r="B3922">
        <f>'1) Time structure'!L3919</f>
        <v>6</v>
      </c>
      <c r="E3922" s="27">
        <v>3.6249999999999998E-2</v>
      </c>
      <c r="F3922" s="1">
        <v>5.3560000000000003E-2</v>
      </c>
      <c r="G3922" s="1">
        <v>5.8590000000000003E-2</v>
      </c>
      <c r="H3922" s="28">
        <v>5.0299999999999997E-2</v>
      </c>
      <c r="I3922" s="27">
        <v>0</v>
      </c>
      <c r="J3922" s="1">
        <v>2.7719999999999998E-2</v>
      </c>
      <c r="K3922" s="1">
        <v>1.5169999999999999E-2</v>
      </c>
      <c r="L3922" s="28">
        <v>7.9600000000000001E-3</v>
      </c>
      <c r="M3922" s="1">
        <v>3.6249999999999998E-2</v>
      </c>
      <c r="N3922" s="1">
        <v>2.23E-2</v>
      </c>
      <c r="O3922" s="1">
        <v>1.5169999999999999E-2</v>
      </c>
      <c r="P3922" s="28">
        <v>7.9600000000000001E-3</v>
      </c>
      <c r="Q3922" s="20" t="s">
        <v>13</v>
      </c>
    </row>
    <row r="3923" spans="1:17" x14ac:dyDescent="0.3">
      <c r="A3923">
        <f>'2) Electricity Demand HH'!A3921</f>
        <v>3919</v>
      </c>
      <c r="B3923">
        <f>'1) Time structure'!L3920</f>
        <v>7</v>
      </c>
      <c r="E3923" s="27">
        <v>0.13002</v>
      </c>
      <c r="F3923" s="1">
        <v>0.18587000000000001</v>
      </c>
      <c r="G3923" s="1">
        <v>0.20086000000000001</v>
      </c>
      <c r="H3923" s="28">
        <v>0.17102000000000001</v>
      </c>
      <c r="I3923" s="27">
        <v>0</v>
      </c>
      <c r="J3923" s="1">
        <v>0.11367000000000001</v>
      </c>
      <c r="K3923" s="1">
        <v>7.5319999999999998E-2</v>
      </c>
      <c r="L3923" s="28">
        <v>2.6079999999999999E-2</v>
      </c>
      <c r="M3923" s="1">
        <v>0.13000999999999999</v>
      </c>
      <c r="N3923" s="1">
        <v>6.2549999999999994E-2</v>
      </c>
      <c r="O3923" s="1">
        <v>4.4740000000000002E-2</v>
      </c>
      <c r="P3923" s="28">
        <v>2.6079999999999999E-2</v>
      </c>
      <c r="Q3923" s="20" t="s">
        <v>13</v>
      </c>
    </row>
    <row r="3924" spans="1:17" x14ac:dyDescent="0.3">
      <c r="A3924">
        <f>'2) Electricity Demand HH'!A3922</f>
        <v>3920</v>
      </c>
      <c r="B3924">
        <f>'1) Time structure'!L3921</f>
        <v>8</v>
      </c>
      <c r="E3924" s="27">
        <v>9.5599999999999991E-2</v>
      </c>
      <c r="F3924" s="1">
        <v>0.10828</v>
      </c>
      <c r="G3924" s="1">
        <v>0.10145999999999999</v>
      </c>
      <c r="H3924" s="28">
        <v>7.637999999999999E-2</v>
      </c>
      <c r="I3924" s="27">
        <v>0</v>
      </c>
      <c r="J3924" s="1">
        <v>9.0870000000000006E-2</v>
      </c>
      <c r="K3924" s="1">
        <v>7.1040000000000006E-2</v>
      </c>
      <c r="L3924" s="28">
        <v>4.1200000000000001E-2</v>
      </c>
      <c r="M3924" s="1">
        <v>9.5599999999999991E-2</v>
      </c>
      <c r="N3924" s="1">
        <v>6.5890000000000004E-2</v>
      </c>
      <c r="O3924" s="1">
        <v>4.258E-2</v>
      </c>
      <c r="P3924" s="28">
        <v>2.4730000000000002E-2</v>
      </c>
      <c r="Q3924" s="20" t="s">
        <v>13</v>
      </c>
    </row>
    <row r="3925" spans="1:17" x14ac:dyDescent="0.3">
      <c r="A3925">
        <f>'2) Electricity Demand HH'!A3923</f>
        <v>3921</v>
      </c>
      <c r="B3925">
        <f>'1) Time structure'!L3922</f>
        <v>9</v>
      </c>
      <c r="E3925" s="27">
        <v>0.17943999999999999</v>
      </c>
      <c r="F3925" s="1">
        <v>0.18822</v>
      </c>
      <c r="G3925" s="1">
        <v>0.16758000000000001</v>
      </c>
      <c r="H3925" s="28">
        <v>0.12079000000000001</v>
      </c>
      <c r="I3925" s="27">
        <v>0</v>
      </c>
      <c r="J3925" s="1">
        <v>0.17546999999999999</v>
      </c>
      <c r="K3925" s="1">
        <v>0.14513000000000001</v>
      </c>
      <c r="L3925" s="28">
        <v>9.3430000000000013E-2</v>
      </c>
      <c r="M3925" s="1">
        <v>0.17943999999999999</v>
      </c>
      <c r="N3925" s="1">
        <v>0.14274999999999999</v>
      </c>
      <c r="O3925" s="1">
        <v>8.8609999999999994E-2</v>
      </c>
      <c r="P3925" s="28">
        <v>5.3899999999999997E-2</v>
      </c>
      <c r="Q3925" s="20" t="s">
        <v>13</v>
      </c>
    </row>
    <row r="3926" spans="1:17" x14ac:dyDescent="0.3">
      <c r="A3926">
        <f>'2) Electricity Demand HH'!A3924</f>
        <v>3922</v>
      </c>
      <c r="B3926">
        <f>'1) Time structure'!L3923</f>
        <v>10</v>
      </c>
      <c r="E3926" s="27">
        <v>0.26554</v>
      </c>
      <c r="F3926" s="1">
        <v>0.27356000000000003</v>
      </c>
      <c r="G3926" s="1">
        <v>0.23657</v>
      </c>
      <c r="H3926" s="28">
        <v>0.15790000000000001</v>
      </c>
      <c r="I3926" s="27">
        <v>0</v>
      </c>
      <c r="J3926" s="1">
        <v>0.26962000000000003</v>
      </c>
      <c r="K3926" s="1">
        <v>0.22958000000000001</v>
      </c>
      <c r="L3926" s="28">
        <v>0.14908000000000002</v>
      </c>
      <c r="M3926" s="1">
        <v>0.26554</v>
      </c>
      <c r="N3926" s="1">
        <v>0.21497999999999998</v>
      </c>
      <c r="O3926" s="1">
        <v>0.13321</v>
      </c>
      <c r="P3926" s="28">
        <v>6.9709999999999994E-2</v>
      </c>
      <c r="Q3926" s="20" t="s">
        <v>13</v>
      </c>
    </row>
    <row r="3927" spans="1:17" x14ac:dyDescent="0.3">
      <c r="A3927">
        <f>'2) Electricity Demand HH'!A3925</f>
        <v>3923</v>
      </c>
      <c r="B3927">
        <f>'1) Time structure'!L3924</f>
        <v>11</v>
      </c>
      <c r="E3927" s="27">
        <v>0.33199000000000001</v>
      </c>
      <c r="F3927" s="1">
        <v>0.32063999999999998</v>
      </c>
      <c r="G3927" s="1">
        <v>0.26389000000000001</v>
      </c>
      <c r="H3927" s="28">
        <v>0.16799</v>
      </c>
      <c r="I3927" s="27">
        <v>0</v>
      </c>
      <c r="J3927" s="1">
        <v>0.33394000000000001</v>
      </c>
      <c r="K3927" s="1">
        <v>0.28782000000000002</v>
      </c>
      <c r="L3927" s="28">
        <v>0.19811000000000001</v>
      </c>
      <c r="M3927" s="1">
        <v>0.33199000000000001</v>
      </c>
      <c r="N3927" s="1">
        <v>0.29776999999999998</v>
      </c>
      <c r="O3927" s="1">
        <v>0.22100999999999998</v>
      </c>
      <c r="P3927" s="28">
        <v>0.10603</v>
      </c>
      <c r="Q3927" s="20" t="s">
        <v>13</v>
      </c>
    </row>
    <row r="3928" spans="1:17" x14ac:dyDescent="0.3">
      <c r="A3928">
        <f>'2) Electricity Demand HH'!A3926</f>
        <v>3924</v>
      </c>
      <c r="B3928">
        <f>'1) Time structure'!L3925</f>
        <v>12</v>
      </c>
      <c r="E3928" s="27">
        <v>0.32004000000000005</v>
      </c>
      <c r="F3928" s="1">
        <v>0.29838999999999999</v>
      </c>
      <c r="G3928" s="1">
        <v>0.23924000000000001</v>
      </c>
      <c r="H3928" s="28">
        <v>0.11617</v>
      </c>
      <c r="I3928" s="27">
        <v>0</v>
      </c>
      <c r="J3928" s="1">
        <v>0.31517000000000001</v>
      </c>
      <c r="K3928" s="1">
        <v>0.26985000000000003</v>
      </c>
      <c r="L3928" s="28">
        <v>0.1905</v>
      </c>
      <c r="M3928" s="1">
        <v>0.32004000000000005</v>
      </c>
      <c r="N3928" s="1">
        <v>0.30160999999999999</v>
      </c>
      <c r="O3928" s="1">
        <v>0.24527000000000002</v>
      </c>
      <c r="P3928" s="28">
        <v>0.16219</v>
      </c>
      <c r="Q3928" s="20" t="s">
        <v>13</v>
      </c>
    </row>
    <row r="3929" spans="1:17" x14ac:dyDescent="0.3">
      <c r="A3929">
        <f>'2) Electricity Demand HH'!A3927</f>
        <v>3925</v>
      </c>
      <c r="B3929">
        <f>'1) Time structure'!L3926</f>
        <v>13</v>
      </c>
      <c r="E3929" s="27">
        <v>0.2205</v>
      </c>
      <c r="F3929" s="1">
        <v>0.20236000000000001</v>
      </c>
      <c r="G3929" s="1">
        <v>0.15997</v>
      </c>
      <c r="H3929" s="28">
        <v>8.2500000000000004E-2</v>
      </c>
      <c r="I3929" s="27">
        <v>0</v>
      </c>
      <c r="J3929" s="1">
        <v>0.21296999999999999</v>
      </c>
      <c r="K3929" s="1">
        <v>0.17934999999999998</v>
      </c>
      <c r="L3929" s="28">
        <v>0.12618000000000001</v>
      </c>
      <c r="M3929" s="1">
        <v>0.2205</v>
      </c>
      <c r="N3929" s="1">
        <v>0.21111000000000002</v>
      </c>
      <c r="O3929" s="1">
        <v>0.17602999999999999</v>
      </c>
      <c r="P3929" s="28">
        <v>0.12204999999999999</v>
      </c>
      <c r="Q3929" s="20" t="s">
        <v>13</v>
      </c>
    </row>
    <row r="3930" spans="1:17" x14ac:dyDescent="0.3">
      <c r="A3930">
        <f>'2) Electricity Demand HH'!A3928</f>
        <v>3926</v>
      </c>
      <c r="B3930">
        <f>'1) Time structure'!L3927</f>
        <v>14</v>
      </c>
      <c r="E3930" s="27">
        <v>0.12840000000000001</v>
      </c>
      <c r="F3930" s="1">
        <v>0.11813</v>
      </c>
      <c r="G3930" s="1">
        <v>7.9939999999999997E-2</v>
      </c>
      <c r="H3930" s="28">
        <v>4.8369999999999996E-2</v>
      </c>
      <c r="I3930" s="27">
        <v>0</v>
      </c>
      <c r="J3930" s="1">
        <v>0.12179999999999999</v>
      </c>
      <c r="K3930" s="1">
        <v>0.1008</v>
      </c>
      <c r="L3930" s="28">
        <v>7.0349999999999996E-2</v>
      </c>
      <c r="M3930" s="1">
        <v>0.12840000000000001</v>
      </c>
      <c r="N3930" s="1">
        <v>0.12254000000000001</v>
      </c>
      <c r="O3930" s="1">
        <v>0.1021</v>
      </c>
      <c r="P3930" s="28">
        <v>7.1930000000000008E-2</v>
      </c>
      <c r="Q3930" s="20" t="s">
        <v>13</v>
      </c>
    </row>
    <row r="3931" spans="1:17" x14ac:dyDescent="0.3">
      <c r="A3931">
        <f>'2) Electricity Demand HH'!A3929</f>
        <v>3927</v>
      </c>
      <c r="B3931">
        <f>'1) Time structure'!L3928</f>
        <v>15</v>
      </c>
      <c r="E3931" s="27">
        <v>0.32800000000000001</v>
      </c>
      <c r="F3931" s="1">
        <v>0.21406</v>
      </c>
      <c r="G3931" s="1">
        <v>0.13156999999999999</v>
      </c>
      <c r="H3931" s="28">
        <v>8.1790000000000002E-2</v>
      </c>
      <c r="I3931" s="27">
        <v>0</v>
      </c>
      <c r="J3931" s="1">
        <v>0.32732</v>
      </c>
      <c r="K3931" s="1">
        <v>0.27099000000000001</v>
      </c>
      <c r="L3931" s="28">
        <v>0.16183</v>
      </c>
      <c r="M3931" s="1">
        <v>0.32800999999999997</v>
      </c>
      <c r="N3931" s="1">
        <v>0.38251000000000002</v>
      </c>
      <c r="O3931" s="1">
        <v>0.36916000000000004</v>
      </c>
      <c r="P3931" s="28">
        <v>0.28433999999999998</v>
      </c>
      <c r="Q3931" s="20" t="s">
        <v>13</v>
      </c>
    </row>
    <row r="3932" spans="1:17" x14ac:dyDescent="0.3">
      <c r="A3932">
        <f>'2) Electricity Demand HH'!A3930</f>
        <v>3928</v>
      </c>
      <c r="B3932">
        <f>'1) Time structure'!L3929</f>
        <v>16</v>
      </c>
      <c r="E3932" s="27">
        <v>0.1827</v>
      </c>
      <c r="F3932" s="1">
        <v>0.12492</v>
      </c>
      <c r="G3932" s="1">
        <v>8.9599999999999999E-2</v>
      </c>
      <c r="H3932" s="28">
        <v>5.4560000000000004E-2</v>
      </c>
      <c r="I3932" s="27">
        <v>0</v>
      </c>
      <c r="J3932" s="1">
        <v>0.17213000000000001</v>
      </c>
      <c r="K3932" s="1">
        <v>0.13509000000000002</v>
      </c>
      <c r="L3932" s="28">
        <v>8.1860000000000002E-2</v>
      </c>
      <c r="M3932" s="1">
        <v>0.1827</v>
      </c>
      <c r="N3932" s="1">
        <v>0.21165999999999999</v>
      </c>
      <c r="O3932" s="1">
        <v>0.20469999999999999</v>
      </c>
      <c r="P3932" s="28">
        <v>0.16175999999999999</v>
      </c>
      <c r="Q3932" s="20" t="s">
        <v>13</v>
      </c>
    </row>
    <row r="3933" spans="1:17" x14ac:dyDescent="0.3">
      <c r="A3933">
        <f>'2) Electricity Demand HH'!A3931</f>
        <v>3929</v>
      </c>
      <c r="B3933">
        <f>'1) Time structure'!L3930</f>
        <v>17</v>
      </c>
      <c r="E3933" s="27">
        <v>0.1628</v>
      </c>
      <c r="F3933" s="1">
        <v>0.1169</v>
      </c>
      <c r="G3933" s="1">
        <v>8.5540000000000005E-2</v>
      </c>
      <c r="H3933" s="28">
        <v>5.1979999999999998E-2</v>
      </c>
      <c r="I3933" s="27">
        <v>0</v>
      </c>
      <c r="J3933" s="1">
        <v>0.14435000000000001</v>
      </c>
      <c r="K3933" s="1">
        <v>0.10656</v>
      </c>
      <c r="L3933" s="28">
        <v>5.1979999999999998E-2</v>
      </c>
      <c r="M3933" s="1">
        <v>0.16281000000000001</v>
      </c>
      <c r="N3933" s="1">
        <v>0.20022000000000001</v>
      </c>
      <c r="O3933" s="1">
        <v>0.20257</v>
      </c>
      <c r="P3933" s="28">
        <v>0.16841</v>
      </c>
      <c r="Q3933" s="20" t="s">
        <v>13</v>
      </c>
    </row>
    <row r="3934" spans="1:17" x14ac:dyDescent="0.3">
      <c r="A3934">
        <f>'2) Electricity Demand HH'!A3932</f>
        <v>3930</v>
      </c>
      <c r="B3934">
        <f>'1) Time structure'!L3931</f>
        <v>18</v>
      </c>
      <c r="E3934" s="27">
        <v>0.10213</v>
      </c>
      <c r="F3934" s="1">
        <v>7.3689999999999992E-2</v>
      </c>
      <c r="G3934" s="1">
        <v>5.3069999999999999E-2</v>
      </c>
      <c r="H3934" s="28">
        <v>3.1329999999999997E-2</v>
      </c>
      <c r="I3934" s="27">
        <v>0</v>
      </c>
      <c r="J3934" s="1">
        <v>7.7459999999999987E-2</v>
      </c>
      <c r="K3934" s="1">
        <v>5.3069999999999999E-2</v>
      </c>
      <c r="L3934" s="28">
        <v>3.1329999999999997E-2</v>
      </c>
      <c r="M3934" s="1">
        <v>0.10213999999999999</v>
      </c>
      <c r="N3934" s="1">
        <v>0.15105000000000002</v>
      </c>
      <c r="O3934" s="1">
        <v>0.16857</v>
      </c>
      <c r="P3934" s="28">
        <v>0.15093000000000001</v>
      </c>
      <c r="Q3934" s="20" t="s">
        <v>13</v>
      </c>
    </row>
    <row r="3935" spans="1:17" x14ac:dyDescent="0.3">
      <c r="A3935">
        <f>'2) Electricity Demand HH'!A3933</f>
        <v>3931</v>
      </c>
      <c r="B3935">
        <f>'1) Time structure'!L3932</f>
        <v>19</v>
      </c>
      <c r="E3935" s="27">
        <v>4.5869999999999994E-2</v>
      </c>
      <c r="F3935" s="1">
        <v>3.737E-2</v>
      </c>
      <c r="G3935" s="1">
        <v>2.6170000000000002E-2</v>
      </c>
      <c r="H3935" s="28">
        <v>1.461E-2</v>
      </c>
      <c r="I3935" s="27">
        <v>0</v>
      </c>
      <c r="J3935" s="1">
        <v>3.737E-2</v>
      </c>
      <c r="K3935" s="1">
        <v>2.6170000000000002E-2</v>
      </c>
      <c r="L3935" s="28">
        <v>1.461E-2</v>
      </c>
      <c r="M3935" s="1">
        <v>4.5869999999999994E-2</v>
      </c>
      <c r="N3935" s="1">
        <v>8.2209999999999991E-2</v>
      </c>
      <c r="O3935" s="1">
        <v>0.10070999999999999</v>
      </c>
      <c r="P3935" s="28">
        <v>9.5879999999999993E-2</v>
      </c>
      <c r="Q3935" s="20" t="s">
        <v>13</v>
      </c>
    </row>
    <row r="3936" spans="1:17" x14ac:dyDescent="0.3">
      <c r="A3936">
        <f>'2) Electricity Demand HH'!A3934</f>
        <v>3932</v>
      </c>
      <c r="B3936">
        <f>'1) Time structure'!L3933</f>
        <v>20</v>
      </c>
      <c r="E3936" s="27">
        <v>0</v>
      </c>
      <c r="F3936" s="1">
        <v>0</v>
      </c>
      <c r="G3936" s="1">
        <v>0</v>
      </c>
      <c r="H3936" s="28">
        <v>0</v>
      </c>
      <c r="I3936" s="27">
        <v>0</v>
      </c>
      <c r="J3936" s="1">
        <v>0</v>
      </c>
      <c r="K3936" s="1">
        <v>0</v>
      </c>
      <c r="L3936" s="28">
        <v>0</v>
      </c>
      <c r="M3936" s="1">
        <v>0</v>
      </c>
      <c r="N3936" s="1">
        <v>0</v>
      </c>
      <c r="O3936" s="1">
        <v>0</v>
      </c>
      <c r="P3936" s="28">
        <v>0</v>
      </c>
      <c r="Q3936" s="20" t="s">
        <v>13</v>
      </c>
    </row>
    <row r="3937" spans="1:17" x14ac:dyDescent="0.3">
      <c r="A3937">
        <f>'2) Electricity Demand HH'!A3935</f>
        <v>3933</v>
      </c>
      <c r="B3937">
        <f>'1) Time structure'!L3934</f>
        <v>21</v>
      </c>
      <c r="E3937" s="27">
        <v>0</v>
      </c>
      <c r="F3937" s="1">
        <v>0</v>
      </c>
      <c r="G3937" s="1">
        <v>0</v>
      </c>
      <c r="H3937" s="28">
        <v>0</v>
      </c>
      <c r="I3937" s="27">
        <v>0</v>
      </c>
      <c r="J3937" s="1">
        <v>0</v>
      </c>
      <c r="K3937" s="1">
        <v>0</v>
      </c>
      <c r="L3937" s="28">
        <v>0</v>
      </c>
      <c r="M3937" s="1">
        <v>0</v>
      </c>
      <c r="N3937" s="1">
        <v>0</v>
      </c>
      <c r="O3937" s="1">
        <v>0</v>
      </c>
      <c r="P3937" s="28">
        <v>0</v>
      </c>
      <c r="Q3937" s="20" t="s">
        <v>13</v>
      </c>
    </row>
    <row r="3938" spans="1:17" x14ac:dyDescent="0.3">
      <c r="A3938">
        <f>'2) Electricity Demand HH'!A3936</f>
        <v>3934</v>
      </c>
      <c r="B3938">
        <f>'1) Time structure'!L3935</f>
        <v>22</v>
      </c>
      <c r="E3938" s="27">
        <v>0</v>
      </c>
      <c r="F3938" s="1">
        <v>0</v>
      </c>
      <c r="G3938" s="1">
        <v>0</v>
      </c>
      <c r="H3938" s="28">
        <v>0</v>
      </c>
      <c r="I3938" s="27">
        <v>0</v>
      </c>
      <c r="J3938" s="1">
        <v>0</v>
      </c>
      <c r="K3938" s="1">
        <v>0</v>
      </c>
      <c r="L3938" s="28">
        <v>0</v>
      </c>
      <c r="M3938" s="1">
        <v>0</v>
      </c>
      <c r="N3938" s="1">
        <v>0</v>
      </c>
      <c r="O3938" s="1">
        <v>0</v>
      </c>
      <c r="P3938" s="28">
        <v>0</v>
      </c>
      <c r="Q3938" s="20" t="s">
        <v>13</v>
      </c>
    </row>
    <row r="3939" spans="1:17" x14ac:dyDescent="0.3">
      <c r="A3939">
        <f>'2) Electricity Demand HH'!A3937</f>
        <v>3935</v>
      </c>
      <c r="B3939">
        <f>'1) Time structure'!L3936</f>
        <v>23</v>
      </c>
      <c r="E3939" s="27">
        <v>0</v>
      </c>
      <c r="F3939" s="1">
        <v>0</v>
      </c>
      <c r="G3939" s="1">
        <v>0</v>
      </c>
      <c r="H3939" s="28">
        <v>0</v>
      </c>
      <c r="I3939" s="27">
        <v>0</v>
      </c>
      <c r="J3939" s="1">
        <v>0</v>
      </c>
      <c r="K3939" s="1">
        <v>0</v>
      </c>
      <c r="L3939" s="28">
        <v>0</v>
      </c>
      <c r="M3939" s="1">
        <v>0</v>
      </c>
      <c r="N3939" s="1">
        <v>0</v>
      </c>
      <c r="O3939" s="1">
        <v>0</v>
      </c>
      <c r="P3939" s="28">
        <v>0</v>
      </c>
      <c r="Q3939" s="20" t="s">
        <v>13</v>
      </c>
    </row>
    <row r="3940" spans="1:17" x14ac:dyDescent="0.3">
      <c r="A3940">
        <f>'2) Electricity Demand HH'!A3938</f>
        <v>3936</v>
      </c>
      <c r="B3940">
        <f>'1) Time structure'!L3937</f>
        <v>24</v>
      </c>
      <c r="E3940" s="27">
        <v>0</v>
      </c>
      <c r="F3940" s="1">
        <v>0</v>
      </c>
      <c r="G3940" s="1">
        <v>0</v>
      </c>
      <c r="H3940" s="28">
        <v>0</v>
      </c>
      <c r="I3940" s="27">
        <v>0</v>
      </c>
      <c r="J3940" s="1">
        <v>0</v>
      </c>
      <c r="K3940" s="1">
        <v>0</v>
      </c>
      <c r="L3940" s="28">
        <v>0</v>
      </c>
      <c r="M3940" s="1">
        <v>0</v>
      </c>
      <c r="N3940" s="1">
        <v>0</v>
      </c>
      <c r="O3940" s="1">
        <v>0</v>
      </c>
      <c r="P3940" s="28">
        <v>0</v>
      </c>
      <c r="Q3940" s="20" t="s">
        <v>13</v>
      </c>
    </row>
    <row r="3941" spans="1:17" x14ac:dyDescent="0.3">
      <c r="A3941">
        <f>'2) Electricity Demand HH'!A3939</f>
        <v>3937</v>
      </c>
      <c r="B3941">
        <f>'1) Time structure'!L3938</f>
        <v>1</v>
      </c>
      <c r="E3941" s="27">
        <v>0</v>
      </c>
      <c r="F3941" s="1">
        <v>0</v>
      </c>
      <c r="G3941" s="1">
        <v>0</v>
      </c>
      <c r="H3941" s="28">
        <v>0</v>
      </c>
      <c r="I3941" s="27">
        <v>0</v>
      </c>
      <c r="J3941" s="1">
        <v>0</v>
      </c>
      <c r="K3941" s="1">
        <v>0</v>
      </c>
      <c r="L3941" s="28">
        <v>0</v>
      </c>
      <c r="M3941" s="1">
        <v>0</v>
      </c>
      <c r="N3941" s="1">
        <v>0</v>
      </c>
      <c r="O3941" s="1">
        <v>0</v>
      </c>
      <c r="P3941" s="28">
        <v>0</v>
      </c>
      <c r="Q3941" s="20" t="s">
        <v>13</v>
      </c>
    </row>
    <row r="3942" spans="1:17" x14ac:dyDescent="0.3">
      <c r="A3942">
        <f>'2) Electricity Demand HH'!A3940</f>
        <v>3938</v>
      </c>
      <c r="B3942">
        <f>'1) Time structure'!L3939</f>
        <v>2</v>
      </c>
      <c r="E3942" s="27">
        <v>0</v>
      </c>
      <c r="F3942" s="1">
        <v>0</v>
      </c>
      <c r="G3942" s="1">
        <v>0</v>
      </c>
      <c r="H3942" s="28">
        <v>0</v>
      </c>
      <c r="I3942" s="27">
        <v>0</v>
      </c>
      <c r="J3942" s="1">
        <v>0</v>
      </c>
      <c r="K3942" s="1">
        <v>0</v>
      </c>
      <c r="L3942" s="28">
        <v>0</v>
      </c>
      <c r="M3942" s="1">
        <v>0</v>
      </c>
      <c r="N3942" s="1">
        <v>0</v>
      </c>
      <c r="O3942" s="1">
        <v>0</v>
      </c>
      <c r="P3942" s="28">
        <v>0</v>
      </c>
      <c r="Q3942" s="20" t="s">
        <v>13</v>
      </c>
    </row>
    <row r="3943" spans="1:17" x14ac:dyDescent="0.3">
      <c r="A3943">
        <f>'2) Electricity Demand HH'!A3941</f>
        <v>3939</v>
      </c>
      <c r="B3943">
        <f>'1) Time structure'!L3940</f>
        <v>3</v>
      </c>
      <c r="E3943" s="27">
        <v>0</v>
      </c>
      <c r="F3943" s="1">
        <v>0</v>
      </c>
      <c r="G3943" s="1">
        <v>0</v>
      </c>
      <c r="H3943" s="28">
        <v>0</v>
      </c>
      <c r="I3943" s="27">
        <v>0</v>
      </c>
      <c r="J3943" s="1">
        <v>0</v>
      </c>
      <c r="K3943" s="1">
        <v>0</v>
      </c>
      <c r="L3943" s="28">
        <v>0</v>
      </c>
      <c r="M3943" s="1">
        <v>0</v>
      </c>
      <c r="N3943" s="1">
        <v>0</v>
      </c>
      <c r="O3943" s="1">
        <v>0</v>
      </c>
      <c r="P3943" s="28">
        <v>0</v>
      </c>
      <c r="Q3943" s="20" t="s">
        <v>13</v>
      </c>
    </row>
    <row r="3944" spans="1:17" x14ac:dyDescent="0.3">
      <c r="A3944">
        <f>'2) Electricity Demand HH'!A3942</f>
        <v>3940</v>
      </c>
      <c r="B3944">
        <f>'1) Time structure'!L3941</f>
        <v>4</v>
      </c>
      <c r="E3944" s="27">
        <v>0</v>
      </c>
      <c r="F3944" s="1">
        <v>0</v>
      </c>
      <c r="G3944" s="1">
        <v>0</v>
      </c>
      <c r="H3944" s="28">
        <v>0</v>
      </c>
      <c r="I3944" s="27">
        <v>0</v>
      </c>
      <c r="J3944" s="1">
        <v>0</v>
      </c>
      <c r="K3944" s="1">
        <v>0</v>
      </c>
      <c r="L3944" s="28">
        <v>0</v>
      </c>
      <c r="M3944" s="1">
        <v>0</v>
      </c>
      <c r="N3944" s="1">
        <v>0</v>
      </c>
      <c r="O3944" s="1">
        <v>0</v>
      </c>
      <c r="P3944" s="28">
        <v>0</v>
      </c>
      <c r="Q3944" s="20" t="s">
        <v>13</v>
      </c>
    </row>
    <row r="3945" spans="1:17" x14ac:dyDescent="0.3">
      <c r="A3945">
        <f>'2) Electricity Demand HH'!A3943</f>
        <v>3941</v>
      </c>
      <c r="B3945">
        <f>'1) Time structure'!L3942</f>
        <v>5</v>
      </c>
      <c r="E3945" s="27">
        <v>4.0000000000000002E-4</v>
      </c>
      <c r="F3945" s="1">
        <v>1.07E-3</v>
      </c>
      <c r="G3945" s="1">
        <v>1.1799999999999998E-3</v>
      </c>
      <c r="H3945" s="28">
        <v>6.8999999999999997E-4</v>
      </c>
      <c r="I3945" s="27">
        <v>0</v>
      </c>
      <c r="J3945" s="1">
        <v>1.0000000000000001E-5</v>
      </c>
      <c r="K3945" s="1">
        <v>0</v>
      </c>
      <c r="L3945" s="28">
        <v>0</v>
      </c>
      <c r="M3945" s="1">
        <v>4.0000000000000002E-4</v>
      </c>
      <c r="N3945" s="1">
        <v>1.0000000000000001E-5</v>
      </c>
      <c r="O3945" s="1">
        <v>0</v>
      </c>
      <c r="P3945" s="28">
        <v>0</v>
      </c>
      <c r="Q3945" s="20" t="s">
        <v>13</v>
      </c>
    </row>
    <row r="3946" spans="1:17" x14ac:dyDescent="0.3">
      <c r="A3946">
        <f>'2) Electricity Demand HH'!A3944</f>
        <v>3942</v>
      </c>
      <c r="B3946">
        <f>'1) Time structure'!L3943</f>
        <v>6</v>
      </c>
      <c r="E3946" s="27">
        <v>3.0499999999999999E-2</v>
      </c>
      <c r="F3946" s="1">
        <v>4.3840000000000004E-2</v>
      </c>
      <c r="G3946" s="1">
        <v>4.7219999999999998E-2</v>
      </c>
      <c r="H3946" s="28">
        <v>3.9960000000000002E-2</v>
      </c>
      <c r="I3946" s="27">
        <v>0</v>
      </c>
      <c r="J3946" s="1">
        <v>2.3600000000000003E-2</v>
      </c>
      <c r="K3946" s="1">
        <v>1.2930000000000001E-2</v>
      </c>
      <c r="L3946" s="28">
        <v>6.6299999999999996E-3</v>
      </c>
      <c r="M3946" s="1">
        <v>3.0499999999999999E-2</v>
      </c>
      <c r="N3946" s="1">
        <v>1.9190000000000002E-2</v>
      </c>
      <c r="O3946" s="1">
        <v>1.2930000000000001E-2</v>
      </c>
      <c r="P3946" s="28">
        <v>6.6299999999999996E-3</v>
      </c>
      <c r="Q3946" s="20" t="s">
        <v>13</v>
      </c>
    </row>
    <row r="3947" spans="1:17" x14ac:dyDescent="0.3">
      <c r="A3947">
        <f>'2) Electricity Demand HH'!A3945</f>
        <v>3943</v>
      </c>
      <c r="B3947">
        <f>'1) Time structure'!L3944</f>
        <v>7</v>
      </c>
      <c r="E3947" s="27">
        <v>6.4879999999999993E-2</v>
      </c>
      <c r="F3947" s="1">
        <v>7.6269999999999991E-2</v>
      </c>
      <c r="G3947" s="1">
        <v>7.3639999999999997E-2</v>
      </c>
      <c r="H3947" s="28">
        <v>5.7630000000000001E-2</v>
      </c>
      <c r="I3947" s="27">
        <v>0</v>
      </c>
      <c r="J3947" s="1">
        <v>5.8569999999999997E-2</v>
      </c>
      <c r="K3947" s="1">
        <v>4.3099999999999999E-2</v>
      </c>
      <c r="L3947" s="28">
        <v>1.7649999999999999E-2</v>
      </c>
      <c r="M3947" s="1">
        <v>6.4879999999999993E-2</v>
      </c>
      <c r="N3947" s="1">
        <v>4.4119999999999999E-2</v>
      </c>
      <c r="O3947" s="1">
        <v>3.1120000000000002E-2</v>
      </c>
      <c r="P3947" s="28">
        <v>1.7649999999999999E-2</v>
      </c>
      <c r="Q3947" s="20" t="s">
        <v>13</v>
      </c>
    </row>
    <row r="3948" spans="1:17" x14ac:dyDescent="0.3">
      <c r="A3948">
        <f>'2) Electricity Demand HH'!A3946</f>
        <v>3944</v>
      </c>
      <c r="B3948">
        <f>'1) Time structure'!L3945</f>
        <v>8</v>
      </c>
      <c r="E3948" s="27">
        <v>0.21728999999999998</v>
      </c>
      <c r="F3948" s="1">
        <v>0.27010000000000001</v>
      </c>
      <c r="G3948" s="1">
        <v>0.27035000000000003</v>
      </c>
      <c r="H3948" s="28">
        <v>0.2152</v>
      </c>
      <c r="I3948" s="27">
        <v>0</v>
      </c>
      <c r="J3948" s="1">
        <v>0.20968999999999999</v>
      </c>
      <c r="K3948" s="1">
        <v>0.16366999999999998</v>
      </c>
      <c r="L3948" s="28">
        <v>8.8010000000000005E-2</v>
      </c>
      <c r="M3948" s="1">
        <v>0.21728999999999998</v>
      </c>
      <c r="N3948" s="1">
        <v>0.12134</v>
      </c>
      <c r="O3948" s="1">
        <v>8.0239999999999992E-2</v>
      </c>
      <c r="P3948" s="28">
        <v>4.8549999999999996E-2</v>
      </c>
      <c r="Q3948" s="20" t="s">
        <v>13</v>
      </c>
    </row>
    <row r="3949" spans="1:17" x14ac:dyDescent="0.3">
      <c r="A3949">
        <f>'2) Electricity Demand HH'!A3947</f>
        <v>3945</v>
      </c>
      <c r="B3949">
        <f>'1) Time structure'!L3946</f>
        <v>9</v>
      </c>
      <c r="E3949" s="27">
        <v>0.24176</v>
      </c>
      <c r="F3949" s="1">
        <v>0.27926000000000001</v>
      </c>
      <c r="G3949" s="1">
        <v>0.26277999999999996</v>
      </c>
      <c r="H3949" s="28">
        <v>0.19184000000000001</v>
      </c>
      <c r="I3949" s="27">
        <v>0</v>
      </c>
      <c r="J3949" s="1">
        <v>0.24502000000000002</v>
      </c>
      <c r="K3949" s="1">
        <v>0.20215</v>
      </c>
      <c r="L3949" s="28">
        <v>0.11651</v>
      </c>
      <c r="M3949" s="1">
        <v>0.24176</v>
      </c>
      <c r="N3949" s="1">
        <v>0.15633000000000002</v>
      </c>
      <c r="O3949" s="1">
        <v>7.8069999999999987E-2</v>
      </c>
      <c r="P3949" s="28">
        <v>4.7170000000000004E-2</v>
      </c>
      <c r="Q3949" s="20" t="s">
        <v>13</v>
      </c>
    </row>
    <row r="3950" spans="1:17" x14ac:dyDescent="0.3">
      <c r="A3950">
        <f>'2) Electricity Demand HH'!A3948</f>
        <v>3946</v>
      </c>
      <c r="B3950">
        <f>'1) Time structure'!L3947</f>
        <v>10</v>
      </c>
      <c r="E3950" s="27">
        <v>0.37933999999999996</v>
      </c>
      <c r="F3950" s="1">
        <v>0.41055000000000003</v>
      </c>
      <c r="G3950" s="1">
        <v>0.36266000000000004</v>
      </c>
      <c r="H3950" s="28">
        <v>0.23330999999999999</v>
      </c>
      <c r="I3950" s="27">
        <v>0</v>
      </c>
      <c r="J3950" s="1">
        <v>0.40138000000000001</v>
      </c>
      <c r="K3950" s="1">
        <v>0.34617999999999999</v>
      </c>
      <c r="L3950" s="28">
        <v>0.21178999999999998</v>
      </c>
      <c r="M3950" s="1">
        <v>0.37933999999999996</v>
      </c>
      <c r="N3950" s="1">
        <v>0.27503</v>
      </c>
      <c r="O3950" s="1">
        <v>0.11835999999999999</v>
      </c>
      <c r="P3950" s="28">
        <v>6.1520000000000005E-2</v>
      </c>
      <c r="Q3950" s="20" t="s">
        <v>13</v>
      </c>
    </row>
    <row r="3951" spans="1:17" x14ac:dyDescent="0.3">
      <c r="A3951">
        <f>'2) Electricity Demand HH'!A3949</f>
        <v>3947</v>
      </c>
      <c r="B3951">
        <f>'1) Time structure'!L3948</f>
        <v>11</v>
      </c>
      <c r="E3951" s="27">
        <v>0.33918999999999999</v>
      </c>
      <c r="F3951" s="1">
        <v>0.33312999999999998</v>
      </c>
      <c r="G3951" s="1">
        <v>0.26339999999999997</v>
      </c>
      <c r="H3951" s="28">
        <v>0.13336000000000001</v>
      </c>
      <c r="I3951" s="27">
        <v>0</v>
      </c>
      <c r="J3951" s="1">
        <v>0.36157</v>
      </c>
      <c r="K3951" s="1">
        <v>0.31492000000000003</v>
      </c>
      <c r="L3951" s="28">
        <v>0.1993</v>
      </c>
      <c r="M3951" s="1">
        <v>0.33918999999999999</v>
      </c>
      <c r="N3951" s="1">
        <v>0.28312999999999999</v>
      </c>
      <c r="O3951" s="1">
        <v>0.16833999999999999</v>
      </c>
      <c r="P3951" s="28">
        <v>5.7140000000000003E-2</v>
      </c>
      <c r="Q3951" s="20" t="s">
        <v>13</v>
      </c>
    </row>
    <row r="3952" spans="1:17" x14ac:dyDescent="0.3">
      <c r="A3952">
        <f>'2) Electricity Demand HH'!A3950</f>
        <v>3948</v>
      </c>
      <c r="B3952">
        <f>'1) Time structure'!L3949</f>
        <v>12</v>
      </c>
      <c r="E3952" s="27">
        <v>0.57189999999999996</v>
      </c>
      <c r="F3952" s="1">
        <v>0.50626000000000004</v>
      </c>
      <c r="G3952" s="1">
        <v>0.32855000000000001</v>
      </c>
      <c r="H3952" s="28">
        <v>6.5659999999999996E-2</v>
      </c>
      <c r="I3952" s="27">
        <v>0</v>
      </c>
      <c r="J3952" s="1">
        <v>0.62563000000000002</v>
      </c>
      <c r="K3952" s="1">
        <v>0.55649000000000004</v>
      </c>
      <c r="L3952" s="28">
        <v>0.35358000000000001</v>
      </c>
      <c r="M3952" s="1">
        <v>0.57189999999999996</v>
      </c>
      <c r="N3952" s="1">
        <v>0.52937999999999996</v>
      </c>
      <c r="O3952" s="1">
        <v>0.37470999999999999</v>
      </c>
      <c r="P3952" s="28">
        <v>0.12958</v>
      </c>
      <c r="Q3952" s="20" t="s">
        <v>13</v>
      </c>
    </row>
    <row r="3953" spans="1:17" x14ac:dyDescent="0.3">
      <c r="A3953">
        <f>'2) Electricity Demand HH'!A3951</f>
        <v>3949</v>
      </c>
      <c r="B3953">
        <f>'1) Time structure'!L3950</f>
        <v>13</v>
      </c>
      <c r="E3953" s="27">
        <v>0.47070999999999996</v>
      </c>
      <c r="F3953" s="1">
        <v>0.36989</v>
      </c>
      <c r="G3953" s="1">
        <v>0.18365999999999999</v>
      </c>
      <c r="H3953" s="28">
        <v>6.9739999999999996E-2</v>
      </c>
      <c r="I3953" s="27">
        <v>0</v>
      </c>
      <c r="J3953" s="1">
        <v>0.50678000000000001</v>
      </c>
      <c r="K3953" s="1">
        <v>0.44518999999999997</v>
      </c>
      <c r="L3953" s="28">
        <v>0.28000000000000003</v>
      </c>
      <c r="M3953" s="1">
        <v>0.47070999999999996</v>
      </c>
      <c r="N3953" s="1">
        <v>0.48324</v>
      </c>
      <c r="O3953" s="1">
        <v>0.40223000000000003</v>
      </c>
      <c r="P3953" s="28">
        <v>0.22261</v>
      </c>
      <c r="Q3953" s="20" t="s">
        <v>13</v>
      </c>
    </row>
    <row r="3954" spans="1:17" x14ac:dyDescent="0.3">
      <c r="A3954">
        <f>'2) Electricity Demand HH'!A3952</f>
        <v>3950</v>
      </c>
      <c r="B3954">
        <f>'1) Time structure'!L3951</f>
        <v>14</v>
      </c>
      <c r="E3954" s="27">
        <v>0.49869000000000002</v>
      </c>
      <c r="F3954" s="1">
        <v>0.33589999999999998</v>
      </c>
      <c r="G3954" s="1">
        <v>0.13385</v>
      </c>
      <c r="H3954" s="28">
        <v>8.3299999999999999E-2</v>
      </c>
      <c r="I3954" s="27">
        <v>0</v>
      </c>
      <c r="J3954" s="1">
        <v>0.52679999999999993</v>
      </c>
      <c r="K3954" s="1">
        <v>0.45551999999999998</v>
      </c>
      <c r="L3954" s="28">
        <v>0.27635999999999999</v>
      </c>
      <c r="M3954" s="1">
        <v>0.49869999999999998</v>
      </c>
      <c r="N3954" s="1">
        <v>0.56332000000000004</v>
      </c>
      <c r="O3954" s="1">
        <v>0.52149000000000001</v>
      </c>
      <c r="P3954" s="28">
        <v>0.36408999999999997</v>
      </c>
      <c r="Q3954" s="20" t="s">
        <v>13</v>
      </c>
    </row>
    <row r="3955" spans="1:17" x14ac:dyDescent="0.3">
      <c r="A3955">
        <f>'2) Electricity Demand HH'!A3953</f>
        <v>3951</v>
      </c>
      <c r="B3955">
        <f>'1) Time structure'!L3952</f>
        <v>15</v>
      </c>
      <c r="E3955" s="27">
        <v>0.43258999999999997</v>
      </c>
      <c r="F3955" s="1">
        <v>0.22643000000000002</v>
      </c>
      <c r="G3955" s="1">
        <v>0.11893000000000001</v>
      </c>
      <c r="H3955" s="28">
        <v>7.356E-2</v>
      </c>
      <c r="I3955" s="27">
        <v>0</v>
      </c>
      <c r="J3955" s="1">
        <v>0.44037999999999999</v>
      </c>
      <c r="K3955" s="1">
        <v>0.36230000000000001</v>
      </c>
      <c r="L3955" s="28">
        <v>0.19569999999999999</v>
      </c>
      <c r="M3955" s="1">
        <v>0.43260000000000004</v>
      </c>
      <c r="N3955" s="1">
        <v>0.54067999999999994</v>
      </c>
      <c r="O3955" s="1">
        <v>0.5414500000000001</v>
      </c>
      <c r="P3955" s="28">
        <v>0.42576999999999998</v>
      </c>
      <c r="Q3955" s="20" t="s">
        <v>13</v>
      </c>
    </row>
    <row r="3956" spans="1:17" x14ac:dyDescent="0.3">
      <c r="A3956">
        <f>'2) Electricity Demand HH'!A3954</f>
        <v>3952</v>
      </c>
      <c r="B3956">
        <f>'1) Time structure'!L3953</f>
        <v>16</v>
      </c>
      <c r="E3956" s="27">
        <v>0.41838999999999998</v>
      </c>
      <c r="F3956" s="1">
        <v>0.11178</v>
      </c>
      <c r="G3956" s="1">
        <v>9.6680000000000002E-2</v>
      </c>
      <c r="H3956" s="28">
        <v>5.9150000000000001E-2</v>
      </c>
      <c r="I3956" s="27">
        <v>0</v>
      </c>
      <c r="J3956" s="1">
        <v>0.39510000000000001</v>
      </c>
      <c r="K3956" s="1">
        <v>0.28417000000000003</v>
      </c>
      <c r="L3956" s="28">
        <v>0.114</v>
      </c>
      <c r="M3956" s="1">
        <v>0.41841</v>
      </c>
      <c r="N3956" s="1">
        <v>0.61020000000000008</v>
      </c>
      <c r="O3956" s="1">
        <v>0.66559000000000001</v>
      </c>
      <c r="P3956" s="28">
        <v>0.57598000000000005</v>
      </c>
      <c r="Q3956" s="20" t="s">
        <v>13</v>
      </c>
    </row>
    <row r="3957" spans="1:17" x14ac:dyDescent="0.3">
      <c r="A3957">
        <f>'2) Electricity Demand HH'!A3955</f>
        <v>3953</v>
      </c>
      <c r="B3957">
        <f>'1) Time structure'!L3954</f>
        <v>17</v>
      </c>
      <c r="E3957" s="27">
        <v>0.27750000000000002</v>
      </c>
      <c r="F3957" s="1">
        <v>7.5209999999999999E-2</v>
      </c>
      <c r="G3957" s="1">
        <v>5.4200000000000005E-2</v>
      </c>
      <c r="H3957" s="28">
        <v>3.2039999999999999E-2</v>
      </c>
      <c r="I3957" s="27">
        <v>0</v>
      </c>
      <c r="J3957" s="1">
        <v>0.20943000000000001</v>
      </c>
      <c r="K3957" s="1">
        <v>9.5019999999999993E-2</v>
      </c>
      <c r="L3957" s="28">
        <v>3.2039999999999999E-2</v>
      </c>
      <c r="M3957" s="1">
        <v>0.27751999999999999</v>
      </c>
      <c r="N3957" s="1">
        <v>0.50490000000000002</v>
      </c>
      <c r="O3957" s="1">
        <v>0.59987999999999997</v>
      </c>
      <c r="P3957" s="28">
        <v>0.55603000000000002</v>
      </c>
      <c r="Q3957" s="20" t="s">
        <v>13</v>
      </c>
    </row>
    <row r="3958" spans="1:17" x14ac:dyDescent="0.3">
      <c r="A3958">
        <f>'2) Electricity Demand HH'!A3956</f>
        <v>3954</v>
      </c>
      <c r="B3958">
        <f>'1) Time structure'!L3955</f>
        <v>18</v>
      </c>
      <c r="E3958" s="27">
        <v>0.19016999999999998</v>
      </c>
      <c r="F3958" s="1">
        <v>8.2269999999999996E-2</v>
      </c>
      <c r="G3958" s="1">
        <v>5.9470000000000002E-2</v>
      </c>
      <c r="H3958" s="28">
        <v>3.5349999999999999E-2</v>
      </c>
      <c r="I3958" s="27">
        <v>0</v>
      </c>
      <c r="J3958" s="1">
        <v>8.3540000000000003E-2</v>
      </c>
      <c r="K3958" s="1">
        <v>5.9470000000000002E-2</v>
      </c>
      <c r="L3958" s="28">
        <v>3.5349999999999999E-2</v>
      </c>
      <c r="M3958" s="1">
        <v>0.19019</v>
      </c>
      <c r="N3958" s="1">
        <v>0.44872000000000001</v>
      </c>
      <c r="O3958" s="1">
        <v>0.57790999999999992</v>
      </c>
      <c r="P3958" s="28">
        <v>0.56901000000000002</v>
      </c>
      <c r="Q3958" s="20" t="s">
        <v>13</v>
      </c>
    </row>
    <row r="3959" spans="1:17" x14ac:dyDescent="0.3">
      <c r="A3959">
        <f>'2) Electricity Demand HH'!A3957</f>
        <v>3955</v>
      </c>
      <c r="B3959">
        <f>'1) Time structure'!L3956</f>
        <v>19</v>
      </c>
      <c r="E3959" s="27">
        <v>9.3299999999999994E-2</v>
      </c>
      <c r="F3959" s="1">
        <v>4.9849999999999998E-2</v>
      </c>
      <c r="G3959" s="1">
        <v>3.5349999999999999E-2</v>
      </c>
      <c r="H3959" s="28">
        <v>2.026E-2</v>
      </c>
      <c r="I3959" s="27">
        <v>0</v>
      </c>
      <c r="J3959" s="1">
        <v>4.9849999999999998E-2</v>
      </c>
      <c r="K3959" s="1">
        <v>3.5349999999999999E-2</v>
      </c>
      <c r="L3959" s="28">
        <v>2.026E-2</v>
      </c>
      <c r="M3959" s="1">
        <v>9.3329999999999996E-2</v>
      </c>
      <c r="N3959" s="1">
        <v>0.50397999999999998</v>
      </c>
      <c r="O3959" s="1">
        <v>0.73605999999999994</v>
      </c>
      <c r="P3959" s="28">
        <v>0.78024000000000004</v>
      </c>
      <c r="Q3959" s="20" t="s">
        <v>13</v>
      </c>
    </row>
    <row r="3960" spans="1:17" x14ac:dyDescent="0.3">
      <c r="A3960">
        <f>'2) Electricity Demand HH'!A3958</f>
        <v>3956</v>
      </c>
      <c r="B3960">
        <f>'1) Time structure'!L3957</f>
        <v>20</v>
      </c>
      <c r="E3960" s="27">
        <v>0</v>
      </c>
      <c r="F3960" s="1">
        <v>0</v>
      </c>
      <c r="G3960" s="1">
        <v>0</v>
      </c>
      <c r="H3960" s="28">
        <v>0</v>
      </c>
      <c r="I3960" s="27">
        <v>0</v>
      </c>
      <c r="J3960" s="1">
        <v>0</v>
      </c>
      <c r="K3960" s="1">
        <v>0</v>
      </c>
      <c r="L3960" s="28">
        <v>0</v>
      </c>
      <c r="M3960" s="1">
        <v>0</v>
      </c>
      <c r="N3960" s="1">
        <v>0</v>
      </c>
      <c r="O3960" s="1">
        <v>0</v>
      </c>
      <c r="P3960" s="28">
        <v>0</v>
      </c>
      <c r="Q3960" s="20" t="s">
        <v>13</v>
      </c>
    </row>
    <row r="3961" spans="1:17" x14ac:dyDescent="0.3">
      <c r="A3961">
        <f>'2) Electricity Demand HH'!A3959</f>
        <v>3957</v>
      </c>
      <c r="B3961">
        <f>'1) Time structure'!L3958</f>
        <v>21</v>
      </c>
      <c r="E3961" s="27">
        <v>0</v>
      </c>
      <c r="F3961" s="1">
        <v>0</v>
      </c>
      <c r="G3961" s="1">
        <v>0</v>
      </c>
      <c r="H3961" s="28">
        <v>0</v>
      </c>
      <c r="I3961" s="27">
        <v>0</v>
      </c>
      <c r="J3961" s="1">
        <v>0</v>
      </c>
      <c r="K3961" s="1">
        <v>0</v>
      </c>
      <c r="L3961" s="28">
        <v>0</v>
      </c>
      <c r="M3961" s="1">
        <v>0</v>
      </c>
      <c r="N3961" s="1">
        <v>0</v>
      </c>
      <c r="O3961" s="1">
        <v>0</v>
      </c>
      <c r="P3961" s="28">
        <v>0</v>
      </c>
      <c r="Q3961" s="20" t="s">
        <v>13</v>
      </c>
    </row>
    <row r="3962" spans="1:17" x14ac:dyDescent="0.3">
      <c r="A3962">
        <f>'2) Electricity Demand HH'!A3960</f>
        <v>3958</v>
      </c>
      <c r="B3962">
        <f>'1) Time structure'!L3959</f>
        <v>22</v>
      </c>
      <c r="E3962" s="27">
        <v>0</v>
      </c>
      <c r="F3962" s="1">
        <v>0</v>
      </c>
      <c r="G3962" s="1">
        <v>0</v>
      </c>
      <c r="H3962" s="28">
        <v>0</v>
      </c>
      <c r="I3962" s="27">
        <v>0</v>
      </c>
      <c r="J3962" s="1">
        <v>0</v>
      </c>
      <c r="K3962" s="1">
        <v>0</v>
      </c>
      <c r="L3962" s="28">
        <v>0</v>
      </c>
      <c r="M3962" s="1">
        <v>0</v>
      </c>
      <c r="N3962" s="1">
        <v>0</v>
      </c>
      <c r="O3962" s="1">
        <v>0</v>
      </c>
      <c r="P3962" s="28">
        <v>0</v>
      </c>
      <c r="Q3962" s="20" t="s">
        <v>13</v>
      </c>
    </row>
    <row r="3963" spans="1:17" x14ac:dyDescent="0.3">
      <c r="A3963">
        <f>'2) Electricity Demand HH'!A3961</f>
        <v>3959</v>
      </c>
      <c r="B3963">
        <f>'1) Time structure'!L3960</f>
        <v>23</v>
      </c>
      <c r="E3963" s="27">
        <v>0</v>
      </c>
      <c r="F3963" s="1">
        <v>0</v>
      </c>
      <c r="G3963" s="1">
        <v>0</v>
      </c>
      <c r="H3963" s="28">
        <v>0</v>
      </c>
      <c r="I3963" s="27">
        <v>0</v>
      </c>
      <c r="J3963" s="1">
        <v>0</v>
      </c>
      <c r="K3963" s="1">
        <v>0</v>
      </c>
      <c r="L3963" s="28">
        <v>0</v>
      </c>
      <c r="M3963" s="1">
        <v>0</v>
      </c>
      <c r="N3963" s="1">
        <v>0</v>
      </c>
      <c r="O3963" s="1">
        <v>0</v>
      </c>
      <c r="P3963" s="28">
        <v>0</v>
      </c>
      <c r="Q3963" s="20" t="s">
        <v>13</v>
      </c>
    </row>
    <row r="3964" spans="1:17" x14ac:dyDescent="0.3">
      <c r="A3964">
        <f>'2) Electricity Demand HH'!A3962</f>
        <v>3960</v>
      </c>
      <c r="B3964">
        <f>'1) Time structure'!L3961</f>
        <v>24</v>
      </c>
      <c r="E3964" s="27">
        <v>0</v>
      </c>
      <c r="F3964" s="1">
        <v>0</v>
      </c>
      <c r="G3964" s="1">
        <v>0</v>
      </c>
      <c r="H3964" s="28">
        <v>0</v>
      </c>
      <c r="I3964" s="27">
        <v>0</v>
      </c>
      <c r="J3964" s="1">
        <v>0</v>
      </c>
      <c r="K3964" s="1">
        <v>0</v>
      </c>
      <c r="L3964" s="28">
        <v>0</v>
      </c>
      <c r="M3964" s="1">
        <v>0</v>
      </c>
      <c r="N3964" s="1">
        <v>0</v>
      </c>
      <c r="O3964" s="1">
        <v>0</v>
      </c>
      <c r="P3964" s="28">
        <v>0</v>
      </c>
      <c r="Q3964" s="20" t="s">
        <v>13</v>
      </c>
    </row>
    <row r="3965" spans="1:17" x14ac:dyDescent="0.3">
      <c r="A3965">
        <f>'2) Electricity Demand HH'!A3963</f>
        <v>3961</v>
      </c>
      <c r="B3965">
        <f>'1) Time structure'!L3962</f>
        <v>1</v>
      </c>
      <c r="E3965" s="27">
        <v>0</v>
      </c>
      <c r="F3965" s="1">
        <v>0</v>
      </c>
      <c r="G3965" s="1">
        <v>0</v>
      </c>
      <c r="H3965" s="28">
        <v>0</v>
      </c>
      <c r="I3965" s="27">
        <v>0</v>
      </c>
      <c r="J3965" s="1">
        <v>0</v>
      </c>
      <c r="K3965" s="1">
        <v>0</v>
      </c>
      <c r="L3965" s="28">
        <v>0</v>
      </c>
      <c r="M3965" s="1">
        <v>0</v>
      </c>
      <c r="N3965" s="1">
        <v>0</v>
      </c>
      <c r="O3965" s="1">
        <v>0</v>
      </c>
      <c r="P3965" s="28">
        <v>0</v>
      </c>
      <c r="Q3965" s="20" t="s">
        <v>13</v>
      </c>
    </row>
    <row r="3966" spans="1:17" x14ac:dyDescent="0.3">
      <c r="A3966">
        <f>'2) Electricity Demand HH'!A3964</f>
        <v>3962</v>
      </c>
      <c r="B3966">
        <f>'1) Time structure'!L3963</f>
        <v>2</v>
      </c>
      <c r="E3966" s="27">
        <v>0</v>
      </c>
      <c r="F3966" s="1">
        <v>0</v>
      </c>
      <c r="G3966" s="1">
        <v>0</v>
      </c>
      <c r="H3966" s="28">
        <v>0</v>
      </c>
      <c r="I3966" s="27">
        <v>0</v>
      </c>
      <c r="J3966" s="1">
        <v>0</v>
      </c>
      <c r="K3966" s="1">
        <v>0</v>
      </c>
      <c r="L3966" s="28">
        <v>0</v>
      </c>
      <c r="M3966" s="1">
        <v>0</v>
      </c>
      <c r="N3966" s="1">
        <v>0</v>
      </c>
      <c r="O3966" s="1">
        <v>0</v>
      </c>
      <c r="P3966" s="28">
        <v>0</v>
      </c>
      <c r="Q3966" s="20" t="s">
        <v>13</v>
      </c>
    </row>
    <row r="3967" spans="1:17" x14ac:dyDescent="0.3">
      <c r="A3967">
        <f>'2) Electricity Demand HH'!A3965</f>
        <v>3963</v>
      </c>
      <c r="B3967">
        <f>'1) Time structure'!L3964</f>
        <v>3</v>
      </c>
      <c r="E3967" s="27">
        <v>0</v>
      </c>
      <c r="F3967" s="1">
        <v>0</v>
      </c>
      <c r="G3967" s="1">
        <v>0</v>
      </c>
      <c r="H3967" s="28">
        <v>0</v>
      </c>
      <c r="I3967" s="27">
        <v>0</v>
      </c>
      <c r="J3967" s="1">
        <v>0</v>
      </c>
      <c r="K3967" s="1">
        <v>0</v>
      </c>
      <c r="L3967" s="28">
        <v>0</v>
      </c>
      <c r="M3967" s="1">
        <v>0</v>
      </c>
      <c r="N3967" s="1">
        <v>0</v>
      </c>
      <c r="O3967" s="1">
        <v>0</v>
      </c>
      <c r="P3967" s="28">
        <v>0</v>
      </c>
      <c r="Q3967" s="20" t="s">
        <v>13</v>
      </c>
    </row>
    <row r="3968" spans="1:17" x14ac:dyDescent="0.3">
      <c r="A3968">
        <f>'2) Electricity Demand HH'!A3966</f>
        <v>3964</v>
      </c>
      <c r="B3968">
        <f>'1) Time structure'!L3965</f>
        <v>4</v>
      </c>
      <c r="E3968" s="27">
        <v>0</v>
      </c>
      <c r="F3968" s="1">
        <v>0</v>
      </c>
      <c r="G3968" s="1">
        <v>0</v>
      </c>
      <c r="H3968" s="28">
        <v>0</v>
      </c>
      <c r="I3968" s="27">
        <v>0</v>
      </c>
      <c r="J3968" s="1">
        <v>0</v>
      </c>
      <c r="K3968" s="1">
        <v>0</v>
      </c>
      <c r="L3968" s="28">
        <v>0</v>
      </c>
      <c r="M3968" s="1">
        <v>0</v>
      </c>
      <c r="N3968" s="1">
        <v>0</v>
      </c>
      <c r="O3968" s="1">
        <v>0</v>
      </c>
      <c r="P3968" s="28">
        <v>0</v>
      </c>
      <c r="Q3968" s="20" t="s">
        <v>13</v>
      </c>
    </row>
    <row r="3969" spans="1:17" x14ac:dyDescent="0.3">
      <c r="A3969">
        <f>'2) Electricity Demand HH'!A3967</f>
        <v>3965</v>
      </c>
      <c r="B3969">
        <f>'1) Time structure'!L3966</f>
        <v>5</v>
      </c>
      <c r="E3969" s="27">
        <v>2.1299999999999999E-3</v>
      </c>
      <c r="F3969" s="1">
        <v>2.4700000000000004E-3</v>
      </c>
      <c r="G3969" s="1">
        <v>2.0699999999999998E-3</v>
      </c>
      <c r="H3969" s="28">
        <v>1.1299999999999999E-3</v>
      </c>
      <c r="I3969" s="27">
        <v>0</v>
      </c>
      <c r="J3969" s="1">
        <v>1.5100000000000001E-3</v>
      </c>
      <c r="K3969" s="1">
        <v>5.2999999999999998E-4</v>
      </c>
      <c r="L3969" s="28">
        <v>0</v>
      </c>
      <c r="M3969" s="1">
        <v>2.1299999999999999E-3</v>
      </c>
      <c r="N3969" s="1">
        <v>1.5100000000000001E-3</v>
      </c>
      <c r="O3969" s="1">
        <v>5.2999999999999998E-4</v>
      </c>
      <c r="P3969" s="28">
        <v>0</v>
      </c>
      <c r="Q3969" s="20" t="s">
        <v>13</v>
      </c>
    </row>
    <row r="3970" spans="1:17" x14ac:dyDescent="0.3">
      <c r="A3970">
        <f>'2) Electricity Demand HH'!A3968</f>
        <v>3966</v>
      </c>
      <c r="B3970">
        <f>'1) Time structure'!L3967</f>
        <v>6</v>
      </c>
      <c r="E3970" s="27">
        <v>4.4200000000000003E-2</v>
      </c>
      <c r="F3970" s="1">
        <v>5.2549999999999999E-2</v>
      </c>
      <c r="G3970" s="1">
        <v>5.1209999999999999E-2</v>
      </c>
      <c r="H3970" s="28">
        <v>4.0750000000000001E-2</v>
      </c>
      <c r="I3970" s="27">
        <v>0</v>
      </c>
      <c r="J3970" s="1">
        <v>3.7740000000000003E-2</v>
      </c>
      <c r="K3970" s="1">
        <v>2.3350000000000003E-2</v>
      </c>
      <c r="L3970" s="28">
        <v>1.2880000000000001E-2</v>
      </c>
      <c r="M3970" s="1">
        <v>4.4200000000000003E-2</v>
      </c>
      <c r="N3970" s="1">
        <v>3.3549999999999996E-2</v>
      </c>
      <c r="O3970" s="1">
        <v>2.3350000000000003E-2</v>
      </c>
      <c r="P3970" s="28">
        <v>1.2880000000000001E-2</v>
      </c>
      <c r="Q3970" s="20" t="s">
        <v>13</v>
      </c>
    </row>
    <row r="3971" spans="1:17" x14ac:dyDescent="0.3">
      <c r="A3971">
        <f>'2) Electricity Demand HH'!A3969</f>
        <v>3967</v>
      </c>
      <c r="B3971">
        <f>'1) Time structure'!L3968</f>
        <v>7</v>
      </c>
      <c r="E3971" s="27">
        <v>9.7750000000000004E-2</v>
      </c>
      <c r="F3971" s="1">
        <v>0.1028</v>
      </c>
      <c r="G3971" s="1">
        <v>9.2730000000000007E-2</v>
      </c>
      <c r="H3971" s="28">
        <v>6.9919999999999996E-2</v>
      </c>
      <c r="I3971" s="27">
        <v>0</v>
      </c>
      <c r="J3971" s="1">
        <v>9.0310000000000001E-2</v>
      </c>
      <c r="K3971" s="1">
        <v>7.1099999999999997E-2</v>
      </c>
      <c r="L3971" s="28">
        <v>3.3360000000000001E-2</v>
      </c>
      <c r="M3971" s="1">
        <v>9.7750000000000004E-2</v>
      </c>
      <c r="N3971" s="1">
        <v>7.8090000000000007E-2</v>
      </c>
      <c r="O3971" s="1">
        <v>5.6329999999999998E-2</v>
      </c>
      <c r="P3971" s="28">
        <v>3.3360000000000001E-2</v>
      </c>
      <c r="Q3971" s="20" t="s">
        <v>13</v>
      </c>
    </row>
    <row r="3972" spans="1:17" x14ac:dyDescent="0.3">
      <c r="A3972">
        <f>'2) Electricity Demand HH'!A3970</f>
        <v>3968</v>
      </c>
      <c r="B3972">
        <f>'1) Time structure'!L3969</f>
        <v>8</v>
      </c>
      <c r="E3972" s="27">
        <v>0.12254999999999999</v>
      </c>
      <c r="F3972" s="1">
        <v>0.11973</v>
      </c>
      <c r="G3972" s="1">
        <v>0.10196</v>
      </c>
      <c r="H3972" s="28">
        <v>7.349E-2</v>
      </c>
      <c r="I3972" s="27">
        <v>0</v>
      </c>
      <c r="J3972" s="1">
        <v>0.11553000000000001</v>
      </c>
      <c r="K3972" s="1">
        <v>9.462000000000001E-2</v>
      </c>
      <c r="L3972" s="28">
        <v>6.497E-2</v>
      </c>
      <c r="M3972" s="1">
        <v>0.12254999999999999</v>
      </c>
      <c r="N3972" s="1">
        <v>0.10951000000000001</v>
      </c>
      <c r="O3972" s="1">
        <v>7.5490000000000002E-2</v>
      </c>
      <c r="P3972" s="28">
        <v>4.5490000000000003E-2</v>
      </c>
      <c r="Q3972" s="20" t="s">
        <v>13</v>
      </c>
    </row>
    <row r="3973" spans="1:17" x14ac:dyDescent="0.3">
      <c r="A3973">
        <f>'2) Electricity Demand HH'!A3971</f>
        <v>3969</v>
      </c>
      <c r="B3973">
        <f>'1) Time structure'!L3970</f>
        <v>9</v>
      </c>
      <c r="E3973" s="27">
        <v>0.16550000000000001</v>
      </c>
      <c r="F3973" s="1">
        <v>0.16022</v>
      </c>
      <c r="G3973" s="1">
        <v>0.13562000000000002</v>
      </c>
      <c r="H3973" s="28">
        <v>9.7250000000000003E-2</v>
      </c>
      <c r="I3973" s="27">
        <v>0</v>
      </c>
      <c r="J3973" s="1">
        <v>0.15733000000000003</v>
      </c>
      <c r="K3973" s="1">
        <v>0.13055</v>
      </c>
      <c r="L3973" s="28">
        <v>9.11E-2</v>
      </c>
      <c r="M3973" s="1">
        <v>0.16549</v>
      </c>
      <c r="N3973" s="1">
        <v>0.15002000000000001</v>
      </c>
      <c r="O3973" s="1">
        <v>0.1027</v>
      </c>
      <c r="P3973" s="28">
        <v>6.2960000000000002E-2</v>
      </c>
      <c r="Q3973" s="20" t="s">
        <v>13</v>
      </c>
    </row>
    <row r="3974" spans="1:17" x14ac:dyDescent="0.3">
      <c r="A3974">
        <f>'2) Electricity Demand HH'!A3972</f>
        <v>3970</v>
      </c>
      <c r="B3974">
        <f>'1) Time structure'!L3971</f>
        <v>10</v>
      </c>
      <c r="E3974" s="27">
        <v>0.18800999999999998</v>
      </c>
      <c r="F3974" s="1">
        <v>0.17933000000000002</v>
      </c>
      <c r="G3974" s="1">
        <v>0.15003999999999998</v>
      </c>
      <c r="H3974" s="28">
        <v>0.10665000000000001</v>
      </c>
      <c r="I3974" s="27">
        <v>0</v>
      </c>
      <c r="J3974" s="1">
        <v>0.17895</v>
      </c>
      <c r="K3974" s="1">
        <v>0.14936000000000002</v>
      </c>
      <c r="L3974" s="28">
        <v>0.10582</v>
      </c>
      <c r="M3974" s="1">
        <v>0.18800999999999998</v>
      </c>
      <c r="N3974" s="1">
        <v>0.17399000000000001</v>
      </c>
      <c r="O3974" s="1">
        <v>0.14072000000000001</v>
      </c>
      <c r="P3974" s="28">
        <v>7.354999999999999E-2</v>
      </c>
      <c r="Q3974" s="20" t="s">
        <v>13</v>
      </c>
    </row>
    <row r="3975" spans="1:17" x14ac:dyDescent="0.3">
      <c r="A3975">
        <f>'2) Electricity Demand HH'!A3973</f>
        <v>3971</v>
      </c>
      <c r="B3975">
        <f>'1) Time structure'!L3972</f>
        <v>11</v>
      </c>
      <c r="E3975" s="27">
        <v>0.26645999999999997</v>
      </c>
      <c r="F3975" s="1">
        <v>0.25491999999999998</v>
      </c>
      <c r="G3975" s="1">
        <v>0.21043999999999999</v>
      </c>
      <c r="H3975" s="28">
        <v>0.14038</v>
      </c>
      <c r="I3975" s="27">
        <v>0</v>
      </c>
      <c r="J3975" s="1">
        <v>0.26150000000000001</v>
      </c>
      <c r="K3975" s="1">
        <v>0.22219999999999998</v>
      </c>
      <c r="L3975" s="28">
        <v>0.15497999999999998</v>
      </c>
      <c r="M3975" s="1">
        <v>0.26645999999999997</v>
      </c>
      <c r="N3975" s="1">
        <v>0.24339</v>
      </c>
      <c r="O3975" s="1">
        <v>0.18903</v>
      </c>
      <c r="P3975" s="28">
        <v>9.4150000000000011E-2</v>
      </c>
      <c r="Q3975" s="20" t="s">
        <v>13</v>
      </c>
    </row>
    <row r="3976" spans="1:17" x14ac:dyDescent="0.3">
      <c r="A3976">
        <f>'2) Electricity Demand HH'!A3974</f>
        <v>3972</v>
      </c>
      <c r="B3976">
        <f>'1) Time structure'!L3973</f>
        <v>12</v>
      </c>
      <c r="E3976" s="27">
        <v>0.45580999999999999</v>
      </c>
      <c r="F3976" s="1">
        <v>0.41322000000000003</v>
      </c>
      <c r="G3976" s="1">
        <v>0.29786000000000001</v>
      </c>
      <c r="H3976" s="28">
        <v>0.10415000000000001</v>
      </c>
      <c r="I3976" s="27">
        <v>0</v>
      </c>
      <c r="J3976" s="1">
        <v>0.48172000000000004</v>
      </c>
      <c r="K3976" s="1">
        <v>0.42466000000000004</v>
      </c>
      <c r="L3976" s="28">
        <v>0.28236</v>
      </c>
      <c r="M3976" s="1">
        <v>0.45580999999999999</v>
      </c>
      <c r="N3976" s="1">
        <v>0.42608999999999997</v>
      </c>
      <c r="O3976" s="1">
        <v>0.32247000000000003</v>
      </c>
      <c r="P3976" s="28">
        <v>0.16193000000000002</v>
      </c>
      <c r="Q3976" s="20" t="s">
        <v>13</v>
      </c>
    </row>
    <row r="3977" spans="1:17" x14ac:dyDescent="0.3">
      <c r="A3977">
        <f>'2) Electricity Demand HH'!A3975</f>
        <v>3973</v>
      </c>
      <c r="B3977">
        <f>'1) Time structure'!L3974</f>
        <v>13</v>
      </c>
      <c r="E3977" s="27">
        <v>0.48710000000000003</v>
      </c>
      <c r="F3977" s="1">
        <v>0.39030000000000004</v>
      </c>
      <c r="G3977" s="1">
        <v>0.21093999999999999</v>
      </c>
      <c r="H3977" s="28">
        <v>8.8680000000000009E-2</v>
      </c>
      <c r="I3977" s="27">
        <v>0</v>
      </c>
      <c r="J3977" s="1">
        <v>0.52061999999999997</v>
      </c>
      <c r="K3977" s="1">
        <v>0.45766000000000001</v>
      </c>
      <c r="L3977" s="28">
        <v>0.29311999999999999</v>
      </c>
      <c r="M3977" s="1">
        <v>0.48710999999999999</v>
      </c>
      <c r="N3977" s="1">
        <v>0.49795999999999996</v>
      </c>
      <c r="O3977" s="1">
        <v>0.41655000000000003</v>
      </c>
      <c r="P3977" s="28">
        <v>0.23888999999999999</v>
      </c>
      <c r="Q3977" s="20" t="s">
        <v>13</v>
      </c>
    </row>
    <row r="3978" spans="1:17" x14ac:dyDescent="0.3">
      <c r="A3978">
        <f>'2) Electricity Demand HH'!A3976</f>
        <v>3974</v>
      </c>
      <c r="B3978">
        <f>'1) Time structure'!L3975</f>
        <v>14</v>
      </c>
      <c r="E3978" s="27">
        <v>0.45468000000000003</v>
      </c>
      <c r="F3978" s="1">
        <v>0.32533999999999996</v>
      </c>
      <c r="G3978" s="1">
        <v>0.15472999999999998</v>
      </c>
      <c r="H3978" s="28">
        <v>9.6819999999999989E-2</v>
      </c>
      <c r="I3978" s="27">
        <v>0</v>
      </c>
      <c r="J3978" s="1">
        <v>0.47406999999999999</v>
      </c>
      <c r="K3978" s="1">
        <v>0.40883999999999998</v>
      </c>
      <c r="L3978" s="28">
        <v>0.25539000000000001</v>
      </c>
      <c r="M3978" s="1">
        <v>0.45468000000000003</v>
      </c>
      <c r="N3978" s="1">
        <v>0.50312999999999997</v>
      </c>
      <c r="O3978" s="1">
        <v>0.46091000000000004</v>
      </c>
      <c r="P3978" s="28">
        <v>0.32280000000000003</v>
      </c>
      <c r="Q3978" s="20" t="s">
        <v>13</v>
      </c>
    </row>
    <row r="3979" spans="1:17" x14ac:dyDescent="0.3">
      <c r="A3979">
        <f>'2) Electricity Demand HH'!A3977</f>
        <v>3975</v>
      </c>
      <c r="B3979">
        <f>'1) Time structure'!L3976</f>
        <v>15</v>
      </c>
      <c r="E3979" s="27">
        <v>0.42666000000000004</v>
      </c>
      <c r="F3979" s="1">
        <v>0.22488999999999998</v>
      </c>
      <c r="G3979" s="1">
        <v>0.11840000000000001</v>
      </c>
      <c r="H3979" s="28">
        <v>7.3109999999999994E-2</v>
      </c>
      <c r="I3979" s="27">
        <v>0</v>
      </c>
      <c r="J3979" s="1">
        <v>0.43393999999999999</v>
      </c>
      <c r="K3979" s="1">
        <v>0.35602</v>
      </c>
      <c r="L3979" s="28">
        <v>0.19206000000000001</v>
      </c>
      <c r="M3979" s="1">
        <v>0.42666999999999999</v>
      </c>
      <c r="N3979" s="1">
        <v>0.53333000000000008</v>
      </c>
      <c r="O3979" s="1">
        <v>0.53298999999999996</v>
      </c>
      <c r="P3979" s="28">
        <v>0.41666000000000003</v>
      </c>
      <c r="Q3979" s="20" t="s">
        <v>13</v>
      </c>
    </row>
    <row r="3980" spans="1:17" x14ac:dyDescent="0.3">
      <c r="A3980">
        <f>'2) Electricity Demand HH'!A3978</f>
        <v>3976</v>
      </c>
      <c r="B3980">
        <f>'1) Time structure'!L3977</f>
        <v>16</v>
      </c>
      <c r="E3980" s="27">
        <v>0.30557000000000001</v>
      </c>
      <c r="F3980" s="1">
        <v>0.1231</v>
      </c>
      <c r="G3980" s="1">
        <v>9.5640000000000003E-2</v>
      </c>
      <c r="H3980" s="28">
        <v>5.8400000000000001E-2</v>
      </c>
      <c r="I3980" s="27">
        <v>0</v>
      </c>
      <c r="J3980" s="1">
        <v>0.28843999999999997</v>
      </c>
      <c r="K3980" s="1">
        <v>0.21336000000000002</v>
      </c>
      <c r="L3980" s="28">
        <v>0.1014</v>
      </c>
      <c r="M3980" s="1">
        <v>0.30557999999999996</v>
      </c>
      <c r="N3980" s="1">
        <v>0.42211000000000004</v>
      </c>
      <c r="O3980" s="1">
        <v>0.44949</v>
      </c>
      <c r="P3980" s="28">
        <v>0.3785</v>
      </c>
      <c r="Q3980" s="20" t="s">
        <v>13</v>
      </c>
    </row>
    <row r="3981" spans="1:17" x14ac:dyDescent="0.3">
      <c r="A3981">
        <f>'2) Electricity Demand HH'!A3979</f>
        <v>3977</v>
      </c>
      <c r="B3981">
        <f>'1) Time structure'!L3978</f>
        <v>17</v>
      </c>
      <c r="E3981" s="27">
        <v>0.25324000000000002</v>
      </c>
      <c r="F3981" s="1">
        <v>9.3590000000000007E-2</v>
      </c>
      <c r="G3981" s="1">
        <v>6.7909999999999998E-2</v>
      </c>
      <c r="H3981" s="28">
        <v>4.0670000000000005E-2</v>
      </c>
      <c r="I3981" s="27">
        <v>0</v>
      </c>
      <c r="J3981" s="1">
        <v>0.19808000000000001</v>
      </c>
      <c r="K3981" s="1">
        <v>0.10384</v>
      </c>
      <c r="L3981" s="28">
        <v>4.0670000000000005E-2</v>
      </c>
      <c r="M3981" s="1">
        <v>0.25325999999999999</v>
      </c>
      <c r="N3981" s="1">
        <v>0.43724000000000002</v>
      </c>
      <c r="O3981" s="1">
        <v>0.51328999999999991</v>
      </c>
      <c r="P3981" s="28">
        <v>0.46970999999999996</v>
      </c>
      <c r="Q3981" s="20" t="s">
        <v>13</v>
      </c>
    </row>
    <row r="3982" spans="1:17" x14ac:dyDescent="0.3">
      <c r="A3982">
        <f>'2) Electricity Demand HH'!A3980</f>
        <v>3978</v>
      </c>
      <c r="B3982">
        <f>'1) Time structure'!L3979</f>
        <v>18</v>
      </c>
      <c r="E3982" s="27">
        <v>7.962000000000001E-2</v>
      </c>
      <c r="F3982" s="1">
        <v>5.5490000000000005E-2</v>
      </c>
      <c r="G3982" s="1">
        <v>3.95E-2</v>
      </c>
      <c r="H3982" s="28">
        <v>2.283E-2</v>
      </c>
      <c r="I3982" s="27">
        <v>0</v>
      </c>
      <c r="J3982" s="1">
        <v>5.9200000000000003E-2</v>
      </c>
      <c r="K3982" s="1">
        <v>3.95E-2</v>
      </c>
      <c r="L3982" s="28">
        <v>2.283E-2</v>
      </c>
      <c r="M3982" s="1">
        <v>7.962000000000001E-2</v>
      </c>
      <c r="N3982" s="1">
        <v>0.12057</v>
      </c>
      <c r="O3982" s="1">
        <v>0.13549</v>
      </c>
      <c r="P3982" s="28">
        <v>0.12114</v>
      </c>
      <c r="Q3982" s="20" t="s">
        <v>13</v>
      </c>
    </row>
    <row r="3983" spans="1:17" x14ac:dyDescent="0.3">
      <c r="A3983">
        <f>'2) Electricity Demand HH'!A3981</f>
        <v>3979</v>
      </c>
      <c r="B3983">
        <f>'1) Time structure'!L3980</f>
        <v>19</v>
      </c>
      <c r="E3983" s="27">
        <v>3.5819999999999998E-2</v>
      </c>
      <c r="F3983" s="1">
        <v>2.6429999999999999E-2</v>
      </c>
      <c r="G3983" s="1">
        <v>1.8170000000000002E-2</v>
      </c>
      <c r="H3983" s="28">
        <v>9.7599999999999996E-3</v>
      </c>
      <c r="I3983" s="27">
        <v>0</v>
      </c>
      <c r="J3983" s="1">
        <v>2.6429999999999999E-2</v>
      </c>
      <c r="K3983" s="1">
        <v>1.8170000000000002E-2</v>
      </c>
      <c r="L3983" s="28">
        <v>9.7599999999999996E-3</v>
      </c>
      <c r="M3983" s="1">
        <v>3.5819999999999998E-2</v>
      </c>
      <c r="N3983" s="1">
        <v>9.2530000000000001E-2</v>
      </c>
      <c r="O3983" s="1">
        <v>0.12622</v>
      </c>
      <c r="P3983" s="28">
        <v>0.12701999999999999</v>
      </c>
      <c r="Q3983" s="20" t="s">
        <v>13</v>
      </c>
    </row>
    <row r="3984" spans="1:17" x14ac:dyDescent="0.3">
      <c r="A3984">
        <f>'2) Electricity Demand HH'!A3982</f>
        <v>3980</v>
      </c>
      <c r="B3984">
        <f>'1) Time structure'!L3981</f>
        <v>20</v>
      </c>
      <c r="E3984" s="27">
        <v>0</v>
      </c>
      <c r="F3984" s="1">
        <v>0</v>
      </c>
      <c r="G3984" s="1">
        <v>0</v>
      </c>
      <c r="H3984" s="28">
        <v>0</v>
      </c>
      <c r="I3984" s="27">
        <v>0</v>
      </c>
      <c r="J3984" s="1">
        <v>0</v>
      </c>
      <c r="K3984" s="1">
        <v>0</v>
      </c>
      <c r="L3984" s="28">
        <v>0</v>
      </c>
      <c r="M3984" s="1">
        <v>0</v>
      </c>
      <c r="N3984" s="1">
        <v>0</v>
      </c>
      <c r="O3984" s="1">
        <v>0</v>
      </c>
      <c r="P3984" s="28">
        <v>0</v>
      </c>
      <c r="Q3984" s="20" t="s">
        <v>13</v>
      </c>
    </row>
    <row r="3985" spans="1:17" x14ac:dyDescent="0.3">
      <c r="A3985">
        <f>'2) Electricity Demand HH'!A3983</f>
        <v>3981</v>
      </c>
      <c r="B3985">
        <f>'1) Time structure'!L3982</f>
        <v>21</v>
      </c>
      <c r="E3985" s="27">
        <v>0</v>
      </c>
      <c r="F3985" s="1">
        <v>0</v>
      </c>
      <c r="G3985" s="1">
        <v>0</v>
      </c>
      <c r="H3985" s="28">
        <v>0</v>
      </c>
      <c r="I3985" s="27">
        <v>0</v>
      </c>
      <c r="J3985" s="1">
        <v>0</v>
      </c>
      <c r="K3985" s="1">
        <v>0</v>
      </c>
      <c r="L3985" s="28">
        <v>0</v>
      </c>
      <c r="M3985" s="1">
        <v>0</v>
      </c>
      <c r="N3985" s="1">
        <v>0</v>
      </c>
      <c r="O3985" s="1">
        <v>0</v>
      </c>
      <c r="P3985" s="28">
        <v>0</v>
      </c>
      <c r="Q3985" s="20" t="s">
        <v>13</v>
      </c>
    </row>
    <row r="3986" spans="1:17" x14ac:dyDescent="0.3">
      <c r="A3986">
        <f>'2) Electricity Demand HH'!A3984</f>
        <v>3982</v>
      </c>
      <c r="B3986">
        <f>'1) Time structure'!L3983</f>
        <v>22</v>
      </c>
      <c r="E3986" s="27">
        <v>0</v>
      </c>
      <c r="F3986" s="1">
        <v>0</v>
      </c>
      <c r="G3986" s="1">
        <v>0</v>
      </c>
      <c r="H3986" s="28">
        <v>0</v>
      </c>
      <c r="I3986" s="27">
        <v>0</v>
      </c>
      <c r="J3986" s="1">
        <v>0</v>
      </c>
      <c r="K3986" s="1">
        <v>0</v>
      </c>
      <c r="L3986" s="28">
        <v>0</v>
      </c>
      <c r="M3986" s="1">
        <v>0</v>
      </c>
      <c r="N3986" s="1">
        <v>0</v>
      </c>
      <c r="O3986" s="1">
        <v>0</v>
      </c>
      <c r="P3986" s="28">
        <v>0</v>
      </c>
      <c r="Q3986" s="20" t="s">
        <v>13</v>
      </c>
    </row>
    <row r="3987" spans="1:17" x14ac:dyDescent="0.3">
      <c r="A3987">
        <f>'2) Electricity Demand HH'!A3985</f>
        <v>3983</v>
      </c>
      <c r="B3987">
        <f>'1) Time structure'!L3984</f>
        <v>23</v>
      </c>
      <c r="E3987" s="27">
        <v>0</v>
      </c>
      <c r="F3987" s="1">
        <v>0</v>
      </c>
      <c r="G3987" s="1">
        <v>0</v>
      </c>
      <c r="H3987" s="28">
        <v>0</v>
      </c>
      <c r="I3987" s="27">
        <v>0</v>
      </c>
      <c r="J3987" s="1">
        <v>0</v>
      </c>
      <c r="K3987" s="1">
        <v>0</v>
      </c>
      <c r="L3987" s="28">
        <v>0</v>
      </c>
      <c r="M3987" s="1">
        <v>0</v>
      </c>
      <c r="N3987" s="1">
        <v>0</v>
      </c>
      <c r="O3987" s="1">
        <v>0</v>
      </c>
      <c r="P3987" s="28">
        <v>0</v>
      </c>
      <c r="Q3987" s="20" t="s">
        <v>13</v>
      </c>
    </row>
    <row r="3988" spans="1:17" x14ac:dyDescent="0.3">
      <c r="A3988">
        <f>'2) Electricity Demand HH'!A3986</f>
        <v>3984</v>
      </c>
      <c r="B3988">
        <f>'1) Time structure'!L3985</f>
        <v>24</v>
      </c>
      <c r="E3988" s="27">
        <v>0</v>
      </c>
      <c r="F3988" s="1">
        <v>0</v>
      </c>
      <c r="G3988" s="1">
        <v>0</v>
      </c>
      <c r="H3988" s="28">
        <v>0</v>
      </c>
      <c r="I3988" s="27">
        <v>0</v>
      </c>
      <c r="J3988" s="1">
        <v>0</v>
      </c>
      <c r="K3988" s="1">
        <v>0</v>
      </c>
      <c r="L3988" s="28">
        <v>0</v>
      </c>
      <c r="M3988" s="1">
        <v>0</v>
      </c>
      <c r="N3988" s="1">
        <v>0</v>
      </c>
      <c r="O3988" s="1">
        <v>0</v>
      </c>
      <c r="P3988" s="28">
        <v>0</v>
      </c>
      <c r="Q3988" s="20" t="s">
        <v>13</v>
      </c>
    </row>
    <row r="3989" spans="1:17" x14ac:dyDescent="0.3">
      <c r="A3989">
        <f>'2) Electricity Demand HH'!A3987</f>
        <v>3985</v>
      </c>
      <c r="B3989">
        <f>'1) Time structure'!L3986</f>
        <v>1</v>
      </c>
      <c r="E3989" s="27">
        <v>0</v>
      </c>
      <c r="F3989" s="1">
        <v>0</v>
      </c>
      <c r="G3989" s="1">
        <v>0</v>
      </c>
      <c r="H3989" s="28">
        <v>0</v>
      </c>
      <c r="I3989" s="27">
        <v>0</v>
      </c>
      <c r="J3989" s="1">
        <v>0</v>
      </c>
      <c r="K3989" s="1">
        <v>0</v>
      </c>
      <c r="L3989" s="28">
        <v>0</v>
      </c>
      <c r="M3989" s="1">
        <v>0</v>
      </c>
      <c r="N3989" s="1">
        <v>0</v>
      </c>
      <c r="O3989" s="1">
        <v>0</v>
      </c>
      <c r="P3989" s="28">
        <v>0</v>
      </c>
      <c r="Q3989" s="20" t="s">
        <v>13</v>
      </c>
    </row>
    <row r="3990" spans="1:17" x14ac:dyDescent="0.3">
      <c r="A3990">
        <f>'2) Electricity Demand HH'!A3988</f>
        <v>3986</v>
      </c>
      <c r="B3990">
        <f>'1) Time structure'!L3987</f>
        <v>2</v>
      </c>
      <c r="E3990" s="27">
        <v>0</v>
      </c>
      <c r="F3990" s="1">
        <v>0</v>
      </c>
      <c r="G3990" s="1">
        <v>0</v>
      </c>
      <c r="H3990" s="28">
        <v>0</v>
      </c>
      <c r="I3990" s="27">
        <v>0</v>
      </c>
      <c r="J3990" s="1">
        <v>0</v>
      </c>
      <c r="K3990" s="1">
        <v>0</v>
      </c>
      <c r="L3990" s="28">
        <v>0</v>
      </c>
      <c r="M3990" s="1">
        <v>0</v>
      </c>
      <c r="N3990" s="1">
        <v>0</v>
      </c>
      <c r="O3990" s="1">
        <v>0</v>
      </c>
      <c r="P3990" s="28">
        <v>0</v>
      </c>
      <c r="Q3990" s="20" t="s">
        <v>13</v>
      </c>
    </row>
    <row r="3991" spans="1:17" x14ac:dyDescent="0.3">
      <c r="A3991">
        <f>'2) Electricity Demand HH'!A3989</f>
        <v>3987</v>
      </c>
      <c r="B3991">
        <f>'1) Time structure'!L3988</f>
        <v>3</v>
      </c>
      <c r="E3991" s="27">
        <v>0</v>
      </c>
      <c r="F3991" s="1">
        <v>0</v>
      </c>
      <c r="G3991" s="1">
        <v>0</v>
      </c>
      <c r="H3991" s="28">
        <v>0</v>
      </c>
      <c r="I3991" s="27">
        <v>0</v>
      </c>
      <c r="J3991" s="1">
        <v>0</v>
      </c>
      <c r="K3991" s="1">
        <v>0</v>
      </c>
      <c r="L3991" s="28">
        <v>0</v>
      </c>
      <c r="M3991" s="1">
        <v>0</v>
      </c>
      <c r="N3991" s="1">
        <v>0</v>
      </c>
      <c r="O3991" s="1">
        <v>0</v>
      </c>
      <c r="P3991" s="28">
        <v>0</v>
      </c>
      <c r="Q3991" s="20" t="s">
        <v>13</v>
      </c>
    </row>
    <row r="3992" spans="1:17" x14ac:dyDescent="0.3">
      <c r="A3992">
        <f>'2) Electricity Demand HH'!A3990</f>
        <v>3988</v>
      </c>
      <c r="B3992">
        <f>'1) Time structure'!L3989</f>
        <v>4</v>
      </c>
      <c r="E3992" s="27">
        <v>0</v>
      </c>
      <c r="F3992" s="1">
        <v>0</v>
      </c>
      <c r="G3992" s="1">
        <v>0</v>
      </c>
      <c r="H3992" s="28">
        <v>0</v>
      </c>
      <c r="I3992" s="27">
        <v>0</v>
      </c>
      <c r="J3992" s="1">
        <v>0</v>
      </c>
      <c r="K3992" s="1">
        <v>0</v>
      </c>
      <c r="L3992" s="28">
        <v>0</v>
      </c>
      <c r="M3992" s="1">
        <v>0</v>
      </c>
      <c r="N3992" s="1">
        <v>0</v>
      </c>
      <c r="O3992" s="1">
        <v>0</v>
      </c>
      <c r="P3992" s="28">
        <v>0</v>
      </c>
      <c r="Q3992" s="20" t="s">
        <v>13</v>
      </c>
    </row>
    <row r="3993" spans="1:17" x14ac:dyDescent="0.3">
      <c r="A3993">
        <f>'2) Electricity Demand HH'!A3991</f>
        <v>3989</v>
      </c>
      <c r="B3993">
        <f>'1) Time structure'!L3990</f>
        <v>5</v>
      </c>
      <c r="E3993" s="27">
        <v>2.6199999999999999E-3</v>
      </c>
      <c r="F3993" s="1">
        <v>5.7300000000000007E-3</v>
      </c>
      <c r="G3993" s="1">
        <v>7.0599999999999994E-3</v>
      </c>
      <c r="H3993" s="28">
        <v>6.1399999999999996E-3</v>
      </c>
      <c r="I3993" s="27">
        <v>0</v>
      </c>
      <c r="J3993" s="1">
        <v>1.4399999999999999E-3</v>
      </c>
      <c r="K3993" s="1">
        <v>4.7999999999999996E-4</v>
      </c>
      <c r="L3993" s="28">
        <v>0</v>
      </c>
      <c r="M3993" s="1">
        <v>2.6199999999999999E-3</v>
      </c>
      <c r="N3993" s="1">
        <v>1.4399999999999999E-3</v>
      </c>
      <c r="O3993" s="1">
        <v>4.7999999999999996E-4</v>
      </c>
      <c r="P3993" s="28">
        <v>0</v>
      </c>
      <c r="Q3993" s="20" t="s">
        <v>13</v>
      </c>
    </row>
    <row r="3994" spans="1:17" x14ac:dyDescent="0.3">
      <c r="A3994">
        <f>'2) Electricity Demand HH'!A3992</f>
        <v>3990</v>
      </c>
      <c r="B3994">
        <f>'1) Time structure'!L3991</f>
        <v>6</v>
      </c>
      <c r="E3994" s="27">
        <v>5.9420000000000001E-2</v>
      </c>
      <c r="F3994" s="1">
        <v>9.6759999999999999E-2</v>
      </c>
      <c r="G3994" s="1">
        <v>0.11106999999999999</v>
      </c>
      <c r="H3994" s="28">
        <v>9.919E-2</v>
      </c>
      <c r="I3994" s="27">
        <v>0</v>
      </c>
      <c r="J3994" s="1">
        <v>4.2880000000000001E-2</v>
      </c>
      <c r="K3994" s="1">
        <v>2.3039999999999998E-2</v>
      </c>
      <c r="L3994" s="28">
        <v>1.269E-2</v>
      </c>
      <c r="M3994" s="1">
        <v>5.9420000000000001E-2</v>
      </c>
      <c r="N3994" s="1">
        <v>3.3140000000000003E-2</v>
      </c>
      <c r="O3994" s="1">
        <v>2.3039999999999998E-2</v>
      </c>
      <c r="P3994" s="28">
        <v>1.269E-2</v>
      </c>
      <c r="Q3994" s="20" t="s">
        <v>13</v>
      </c>
    </row>
    <row r="3995" spans="1:17" x14ac:dyDescent="0.3">
      <c r="A3995">
        <f>'2) Electricity Demand HH'!A3993</f>
        <v>3991</v>
      </c>
      <c r="B3995">
        <f>'1) Time structure'!L3992</f>
        <v>7</v>
      </c>
      <c r="E3995" s="27">
        <v>0.14248</v>
      </c>
      <c r="F3995" s="1">
        <v>0.19997999999999999</v>
      </c>
      <c r="G3995" s="1">
        <v>0.21455000000000002</v>
      </c>
      <c r="H3995" s="28">
        <v>0.18200999999999998</v>
      </c>
      <c r="I3995" s="27">
        <v>0</v>
      </c>
      <c r="J3995" s="1">
        <v>0.12498000000000001</v>
      </c>
      <c r="K3995" s="1">
        <v>8.4159999999999999E-2</v>
      </c>
      <c r="L3995" s="28">
        <v>3.0780000000000002E-2</v>
      </c>
      <c r="M3995" s="1">
        <v>0.14246999999999999</v>
      </c>
      <c r="N3995" s="1">
        <v>7.2749999999999995E-2</v>
      </c>
      <c r="O3995" s="1">
        <v>5.2289999999999996E-2</v>
      </c>
      <c r="P3995" s="28">
        <v>3.0780000000000002E-2</v>
      </c>
      <c r="Q3995" s="20" t="s">
        <v>13</v>
      </c>
    </row>
    <row r="3996" spans="1:17" x14ac:dyDescent="0.3">
      <c r="A3996">
        <f>'2) Electricity Demand HH'!A3994</f>
        <v>3992</v>
      </c>
      <c r="B3996">
        <f>'1) Time structure'!L3993</f>
        <v>8</v>
      </c>
      <c r="E3996" s="27">
        <v>0.21037</v>
      </c>
      <c r="F3996" s="1">
        <v>0.25596999999999998</v>
      </c>
      <c r="G3996" s="1">
        <v>0.25298999999999999</v>
      </c>
      <c r="H3996" s="28">
        <v>0.19953000000000001</v>
      </c>
      <c r="I3996" s="27">
        <v>0</v>
      </c>
      <c r="J3996" s="1">
        <v>0.20232</v>
      </c>
      <c r="K3996" s="1">
        <v>0.15847</v>
      </c>
      <c r="L3996" s="28">
        <v>8.7809999999999999E-2</v>
      </c>
      <c r="M3996" s="1">
        <v>0.21036000000000002</v>
      </c>
      <c r="N3996" s="1">
        <v>0.12503</v>
      </c>
      <c r="O3996" s="1">
        <v>8.3500000000000005E-2</v>
      </c>
      <c r="P3996" s="28">
        <v>5.0540000000000002E-2</v>
      </c>
      <c r="Q3996" s="20" t="s">
        <v>13</v>
      </c>
    </row>
    <row r="3997" spans="1:17" x14ac:dyDescent="0.3">
      <c r="A3997">
        <f>'2) Electricity Demand HH'!A3995</f>
        <v>3993</v>
      </c>
      <c r="B3997">
        <f>'1) Time structure'!L3994</f>
        <v>9</v>
      </c>
      <c r="E3997" s="27">
        <v>0.25886999999999999</v>
      </c>
      <c r="F3997" s="1">
        <v>0.29737000000000002</v>
      </c>
      <c r="G3997" s="1">
        <v>0.27912999999999999</v>
      </c>
      <c r="H3997" s="28">
        <v>0.20383999999999999</v>
      </c>
      <c r="I3997" s="27">
        <v>0</v>
      </c>
      <c r="J3997" s="1">
        <v>0.26166</v>
      </c>
      <c r="K3997" s="1">
        <v>0.21602000000000002</v>
      </c>
      <c r="L3997" s="28">
        <v>0.12590000000000001</v>
      </c>
      <c r="M3997" s="1">
        <v>0.25886999999999999</v>
      </c>
      <c r="N3997" s="1">
        <v>0.17047999999999999</v>
      </c>
      <c r="O3997" s="1">
        <v>8.8319999999999996E-2</v>
      </c>
      <c r="P3997" s="28">
        <v>5.3630000000000004E-2</v>
      </c>
      <c r="Q3997" s="20" t="s">
        <v>13</v>
      </c>
    </row>
    <row r="3998" spans="1:17" x14ac:dyDescent="0.3">
      <c r="A3998">
        <f>'2) Electricity Demand HH'!A3996</f>
        <v>3994</v>
      </c>
      <c r="B3998">
        <f>'1) Time structure'!L3995</f>
        <v>10</v>
      </c>
      <c r="E3998" s="27">
        <v>0.22477</v>
      </c>
      <c r="F3998" s="1">
        <v>0.23686000000000001</v>
      </c>
      <c r="G3998" s="1">
        <v>0.20437</v>
      </c>
      <c r="H3998" s="28">
        <v>0.13062000000000001</v>
      </c>
      <c r="I3998" s="27">
        <v>0</v>
      </c>
      <c r="J3998" s="1">
        <v>0.23208000000000001</v>
      </c>
      <c r="K3998" s="1">
        <v>0.19592999999999999</v>
      </c>
      <c r="L3998" s="28">
        <v>0.1201</v>
      </c>
      <c r="M3998" s="1">
        <v>0.22475999999999999</v>
      </c>
      <c r="N3998" s="1">
        <v>0.17099</v>
      </c>
      <c r="O3998" s="1">
        <v>8.9719999999999994E-2</v>
      </c>
      <c r="P3998" s="28">
        <v>4.4389999999999999E-2</v>
      </c>
      <c r="Q3998" s="20" t="s">
        <v>13</v>
      </c>
    </row>
    <row r="3999" spans="1:17" x14ac:dyDescent="0.3">
      <c r="A3999">
        <f>'2) Electricity Demand HH'!A3997</f>
        <v>3995</v>
      </c>
      <c r="B3999">
        <f>'1) Time structure'!L3996</f>
        <v>11</v>
      </c>
      <c r="E3999" s="27">
        <v>0.23499</v>
      </c>
      <c r="F3999" s="1">
        <v>0.22772000000000001</v>
      </c>
      <c r="G3999" s="1">
        <v>0.1817</v>
      </c>
      <c r="H3999" s="28">
        <v>0.10318000000000001</v>
      </c>
      <c r="I3999" s="27">
        <v>0</v>
      </c>
      <c r="J3999" s="1">
        <v>0.24161000000000002</v>
      </c>
      <c r="K3999" s="1">
        <v>0.20643</v>
      </c>
      <c r="L3999" s="28">
        <v>0.13369999999999999</v>
      </c>
      <c r="M3999" s="1">
        <v>0.23497999999999999</v>
      </c>
      <c r="N3999" s="1">
        <v>0.20308000000000001</v>
      </c>
      <c r="O3999" s="1">
        <v>0.1361</v>
      </c>
      <c r="P3999" s="28">
        <v>5.5879999999999999E-2</v>
      </c>
      <c r="Q3999" s="20" t="s">
        <v>13</v>
      </c>
    </row>
    <row r="4000" spans="1:17" x14ac:dyDescent="0.3">
      <c r="A4000">
        <f>'2) Electricity Demand HH'!A3998</f>
        <v>3996</v>
      </c>
      <c r="B4000">
        <f>'1) Time structure'!L3997</f>
        <v>12</v>
      </c>
      <c r="E4000" s="27">
        <v>0.17402000000000001</v>
      </c>
      <c r="F4000" s="1">
        <v>0.15987000000000001</v>
      </c>
      <c r="G4000" s="1">
        <v>0.12231</v>
      </c>
      <c r="H4000" s="28">
        <v>5.1929999999999997E-2</v>
      </c>
      <c r="I4000" s="27">
        <v>0</v>
      </c>
      <c r="J4000" s="1">
        <v>0.17308000000000001</v>
      </c>
      <c r="K4000" s="1">
        <v>0.14602000000000001</v>
      </c>
      <c r="L4000" s="28">
        <v>9.7849999999999993E-2</v>
      </c>
      <c r="M4000" s="1">
        <v>0.17402000000000001</v>
      </c>
      <c r="N4000" s="1">
        <v>0.16228000000000001</v>
      </c>
      <c r="O4000" s="1">
        <v>0.12676000000000001</v>
      </c>
      <c r="P4000" s="28">
        <v>7.6549999999999993E-2</v>
      </c>
      <c r="Q4000" s="20" t="s">
        <v>13</v>
      </c>
    </row>
    <row r="4001" spans="1:17" x14ac:dyDescent="0.3">
      <c r="A4001">
        <f>'2) Electricity Demand HH'!A3999</f>
        <v>3997</v>
      </c>
      <c r="B4001">
        <f>'1) Time structure'!L3998</f>
        <v>13</v>
      </c>
      <c r="E4001" s="27">
        <v>0.12665999999999999</v>
      </c>
      <c r="F4001" s="1">
        <v>0.11845</v>
      </c>
      <c r="G4001" s="1">
        <v>9.6829999999999999E-2</v>
      </c>
      <c r="H4001" s="28">
        <v>4.8930000000000001E-2</v>
      </c>
      <c r="I4001" s="27">
        <v>0</v>
      </c>
      <c r="J4001" s="1">
        <v>0.11959</v>
      </c>
      <c r="K4001" s="1">
        <v>9.8890000000000006E-2</v>
      </c>
      <c r="L4001" s="28">
        <v>6.9650000000000004E-2</v>
      </c>
      <c r="M4001" s="1">
        <v>0.12665999999999999</v>
      </c>
      <c r="N4001" s="1">
        <v>0.11939</v>
      </c>
      <c r="O4001" s="1">
        <v>9.8540000000000003E-2</v>
      </c>
      <c r="P4001" s="28">
        <v>6.9209999999999994E-2</v>
      </c>
      <c r="Q4001" s="20" t="s">
        <v>13</v>
      </c>
    </row>
    <row r="4002" spans="1:17" x14ac:dyDescent="0.3">
      <c r="A4002">
        <f>'2) Electricity Demand HH'!A4000</f>
        <v>3998</v>
      </c>
      <c r="B4002">
        <f>'1) Time structure'!L3999</f>
        <v>14</v>
      </c>
      <c r="E4002" s="27">
        <v>0.12418999999999999</v>
      </c>
      <c r="F4002" s="1">
        <v>0.11562</v>
      </c>
      <c r="G4002" s="1">
        <v>7.9209999999999989E-2</v>
      </c>
      <c r="H4002" s="28">
        <v>4.7840000000000001E-2</v>
      </c>
      <c r="I4002" s="27">
        <v>0</v>
      </c>
      <c r="J4002" s="1">
        <v>0.1172</v>
      </c>
      <c r="K4002" s="1">
        <v>9.6810000000000007E-2</v>
      </c>
      <c r="L4002" s="28">
        <v>6.8019999999999997E-2</v>
      </c>
      <c r="M4002" s="1">
        <v>0.12418999999999999</v>
      </c>
      <c r="N4002" s="1">
        <v>0.11752</v>
      </c>
      <c r="O4002" s="1">
        <v>9.7369999999999998E-2</v>
      </c>
      <c r="P4002" s="28">
        <v>6.8699999999999997E-2</v>
      </c>
      <c r="Q4002" s="20" t="s">
        <v>13</v>
      </c>
    </row>
    <row r="4003" spans="1:17" x14ac:dyDescent="0.3">
      <c r="A4003">
        <f>'2) Electricity Demand HH'!A4001</f>
        <v>3999</v>
      </c>
      <c r="B4003">
        <f>'1) Time structure'!L4000</f>
        <v>15</v>
      </c>
      <c r="E4003" s="27">
        <v>9.3810000000000004E-2</v>
      </c>
      <c r="F4003" s="1">
        <v>6.9260000000000002E-2</v>
      </c>
      <c r="G4003" s="1">
        <v>4.129E-2</v>
      </c>
      <c r="H4003" s="28">
        <v>2.393E-2</v>
      </c>
      <c r="I4003" s="27">
        <v>0</v>
      </c>
      <c r="J4003" s="1">
        <v>9.085E-2</v>
      </c>
      <c r="K4003" s="1">
        <v>7.2790000000000007E-2</v>
      </c>
      <c r="L4003" s="28">
        <v>4.3490000000000001E-2</v>
      </c>
      <c r="M4003" s="1">
        <v>9.3810000000000004E-2</v>
      </c>
      <c r="N4003" s="1">
        <v>0.10173</v>
      </c>
      <c r="O4003" s="1">
        <v>9.1760000000000008E-2</v>
      </c>
      <c r="P4003" s="28">
        <v>6.5950000000000009E-2</v>
      </c>
      <c r="Q4003" s="20" t="s">
        <v>13</v>
      </c>
    </row>
    <row r="4004" spans="1:17" x14ac:dyDescent="0.3">
      <c r="A4004">
        <f>'2) Electricity Demand HH'!A4002</f>
        <v>4000</v>
      </c>
      <c r="B4004">
        <f>'1) Time structure'!L4001</f>
        <v>16</v>
      </c>
      <c r="E4004" s="27">
        <v>6.0979999999999999E-2</v>
      </c>
      <c r="F4004" s="1">
        <v>5.2659999999999998E-2</v>
      </c>
      <c r="G4004" s="1">
        <v>3.5290000000000002E-2</v>
      </c>
      <c r="H4004" s="28">
        <v>2.0199999999999999E-2</v>
      </c>
      <c r="I4004" s="27">
        <v>0</v>
      </c>
      <c r="J4004" s="1">
        <v>5.7000000000000002E-2</v>
      </c>
      <c r="K4004" s="1">
        <v>4.5499999999999999E-2</v>
      </c>
      <c r="L4004" s="28">
        <v>2.9839999999999998E-2</v>
      </c>
      <c r="M4004" s="1">
        <v>6.0990000000000003E-2</v>
      </c>
      <c r="N4004" s="1">
        <v>6.0639999999999999E-2</v>
      </c>
      <c r="O4004" s="1">
        <v>5.1810000000000002E-2</v>
      </c>
      <c r="P4004" s="28">
        <v>3.6819999999999999E-2</v>
      </c>
      <c r="Q4004" s="20" t="s">
        <v>13</v>
      </c>
    </row>
    <row r="4005" spans="1:17" x14ac:dyDescent="0.3">
      <c r="A4005">
        <f>'2) Electricity Demand HH'!A4003</f>
        <v>4001</v>
      </c>
      <c r="B4005">
        <f>'1) Time structure'!L4002</f>
        <v>17</v>
      </c>
      <c r="E4005" s="27">
        <v>1.044E-2</v>
      </c>
      <c r="F4005" s="1">
        <v>8.9199999999999991E-3</v>
      </c>
      <c r="G4005" s="1">
        <v>5.6100000000000004E-3</v>
      </c>
      <c r="H4005" s="28">
        <v>2.3900000000000002E-3</v>
      </c>
      <c r="I4005" s="27">
        <v>0</v>
      </c>
      <c r="J4005" s="1">
        <v>9.58E-3</v>
      </c>
      <c r="K4005" s="1">
        <v>7.28E-3</v>
      </c>
      <c r="L4005" s="28">
        <v>2.3900000000000002E-3</v>
      </c>
      <c r="M4005" s="1">
        <v>1.044E-2</v>
      </c>
      <c r="N4005" s="1">
        <v>9.58E-3</v>
      </c>
      <c r="O4005" s="1">
        <v>7.28E-3</v>
      </c>
      <c r="P4005" s="28">
        <v>4.2900000000000004E-3</v>
      </c>
      <c r="Q4005" s="20" t="s">
        <v>13</v>
      </c>
    </row>
    <row r="4006" spans="1:17" x14ac:dyDescent="0.3">
      <c r="A4006">
        <f>'2) Electricity Demand HH'!A4004</f>
        <v>4002</v>
      </c>
      <c r="B4006">
        <f>'1) Time structure'!L4003</f>
        <v>18</v>
      </c>
      <c r="E4006" s="27">
        <v>7.4700000000000001E-3</v>
      </c>
      <c r="F4006" s="1">
        <v>6.3099999999999996E-3</v>
      </c>
      <c r="G4006" s="1">
        <v>3.7799999999999999E-3</v>
      </c>
      <c r="H4006" s="28">
        <v>1.3799999999999999E-3</v>
      </c>
      <c r="I4006" s="27">
        <v>0</v>
      </c>
      <c r="J4006" s="1">
        <v>6.8099999999999992E-3</v>
      </c>
      <c r="K4006" s="1">
        <v>3.7799999999999999E-3</v>
      </c>
      <c r="L4006" s="28">
        <v>1.3799999999999999E-3</v>
      </c>
      <c r="M4006" s="1">
        <v>7.4700000000000001E-3</v>
      </c>
      <c r="N4006" s="1">
        <v>6.8099999999999992E-3</v>
      </c>
      <c r="O4006" s="1">
        <v>5.0599999999999994E-3</v>
      </c>
      <c r="P4006" s="28">
        <v>2.7899999999999999E-3</v>
      </c>
      <c r="Q4006" s="20" t="s">
        <v>13</v>
      </c>
    </row>
    <row r="4007" spans="1:17" x14ac:dyDescent="0.3">
      <c r="A4007">
        <f>'2) Electricity Demand HH'!A4005</f>
        <v>4003</v>
      </c>
      <c r="B4007">
        <f>'1) Time structure'!L4004</f>
        <v>19</v>
      </c>
      <c r="E4007" s="27">
        <v>0</v>
      </c>
      <c r="F4007" s="1">
        <v>0</v>
      </c>
      <c r="G4007" s="1">
        <v>0</v>
      </c>
      <c r="H4007" s="28">
        <v>0</v>
      </c>
      <c r="I4007" s="27">
        <v>0</v>
      </c>
      <c r="J4007" s="1">
        <v>0</v>
      </c>
      <c r="K4007" s="1">
        <v>0</v>
      </c>
      <c r="L4007" s="28">
        <v>0</v>
      </c>
      <c r="M4007" s="1">
        <v>0</v>
      </c>
      <c r="N4007" s="1">
        <v>0</v>
      </c>
      <c r="O4007" s="1">
        <v>0</v>
      </c>
      <c r="P4007" s="28">
        <v>0</v>
      </c>
      <c r="Q4007" s="20" t="s">
        <v>13</v>
      </c>
    </row>
    <row r="4008" spans="1:17" x14ac:dyDescent="0.3">
      <c r="A4008">
        <f>'2) Electricity Demand HH'!A4006</f>
        <v>4004</v>
      </c>
      <c r="B4008">
        <f>'1) Time structure'!L4005</f>
        <v>20</v>
      </c>
      <c r="E4008" s="27">
        <v>0</v>
      </c>
      <c r="F4008" s="1">
        <v>0</v>
      </c>
      <c r="G4008" s="1">
        <v>0</v>
      </c>
      <c r="H4008" s="28">
        <v>0</v>
      </c>
      <c r="I4008" s="27">
        <v>0</v>
      </c>
      <c r="J4008" s="1">
        <v>0</v>
      </c>
      <c r="K4008" s="1">
        <v>0</v>
      </c>
      <c r="L4008" s="28">
        <v>0</v>
      </c>
      <c r="M4008" s="1">
        <v>0</v>
      </c>
      <c r="N4008" s="1">
        <v>0</v>
      </c>
      <c r="O4008" s="1">
        <v>0</v>
      </c>
      <c r="P4008" s="28">
        <v>0</v>
      </c>
      <c r="Q4008" s="20" t="s">
        <v>13</v>
      </c>
    </row>
    <row r="4009" spans="1:17" x14ac:dyDescent="0.3">
      <c r="A4009">
        <f>'2) Electricity Demand HH'!A4007</f>
        <v>4005</v>
      </c>
      <c r="B4009">
        <f>'1) Time structure'!L4006</f>
        <v>21</v>
      </c>
      <c r="E4009" s="27">
        <v>0</v>
      </c>
      <c r="F4009" s="1">
        <v>0</v>
      </c>
      <c r="G4009" s="1">
        <v>0</v>
      </c>
      <c r="H4009" s="28">
        <v>0</v>
      </c>
      <c r="I4009" s="27">
        <v>0</v>
      </c>
      <c r="J4009" s="1">
        <v>0</v>
      </c>
      <c r="K4009" s="1">
        <v>0</v>
      </c>
      <c r="L4009" s="28">
        <v>0</v>
      </c>
      <c r="M4009" s="1">
        <v>0</v>
      </c>
      <c r="N4009" s="1">
        <v>0</v>
      </c>
      <c r="O4009" s="1">
        <v>0</v>
      </c>
      <c r="P4009" s="28">
        <v>0</v>
      </c>
      <c r="Q4009" s="20" t="s">
        <v>13</v>
      </c>
    </row>
    <row r="4010" spans="1:17" x14ac:dyDescent="0.3">
      <c r="A4010">
        <f>'2) Electricity Demand HH'!A4008</f>
        <v>4006</v>
      </c>
      <c r="B4010">
        <f>'1) Time structure'!L4007</f>
        <v>22</v>
      </c>
      <c r="E4010" s="27">
        <v>0</v>
      </c>
      <c r="F4010" s="1">
        <v>0</v>
      </c>
      <c r="G4010" s="1">
        <v>0</v>
      </c>
      <c r="H4010" s="28">
        <v>0</v>
      </c>
      <c r="I4010" s="27">
        <v>0</v>
      </c>
      <c r="J4010" s="1">
        <v>0</v>
      </c>
      <c r="K4010" s="1">
        <v>0</v>
      </c>
      <c r="L4010" s="28">
        <v>0</v>
      </c>
      <c r="M4010" s="1">
        <v>0</v>
      </c>
      <c r="N4010" s="1">
        <v>0</v>
      </c>
      <c r="O4010" s="1">
        <v>0</v>
      </c>
      <c r="P4010" s="28">
        <v>0</v>
      </c>
      <c r="Q4010" s="20" t="s">
        <v>13</v>
      </c>
    </row>
    <row r="4011" spans="1:17" x14ac:dyDescent="0.3">
      <c r="A4011">
        <f>'2) Electricity Demand HH'!A4009</f>
        <v>4007</v>
      </c>
      <c r="B4011">
        <f>'1) Time structure'!L4008</f>
        <v>23</v>
      </c>
      <c r="E4011" s="27">
        <v>0</v>
      </c>
      <c r="F4011" s="1">
        <v>0</v>
      </c>
      <c r="G4011" s="1">
        <v>0</v>
      </c>
      <c r="H4011" s="28">
        <v>0</v>
      </c>
      <c r="I4011" s="27">
        <v>0</v>
      </c>
      <c r="J4011" s="1">
        <v>0</v>
      </c>
      <c r="K4011" s="1">
        <v>0</v>
      </c>
      <c r="L4011" s="28">
        <v>0</v>
      </c>
      <c r="M4011" s="1">
        <v>0</v>
      </c>
      <c r="N4011" s="1">
        <v>0</v>
      </c>
      <c r="O4011" s="1">
        <v>0</v>
      </c>
      <c r="P4011" s="28">
        <v>0</v>
      </c>
      <c r="Q4011" s="20" t="s">
        <v>13</v>
      </c>
    </row>
    <row r="4012" spans="1:17" x14ac:dyDescent="0.3">
      <c r="A4012">
        <f>'2) Electricity Demand HH'!A4010</f>
        <v>4008</v>
      </c>
      <c r="B4012">
        <f>'1) Time structure'!L4009</f>
        <v>24</v>
      </c>
      <c r="E4012" s="27">
        <v>0</v>
      </c>
      <c r="F4012" s="1">
        <v>0</v>
      </c>
      <c r="G4012" s="1">
        <v>0</v>
      </c>
      <c r="H4012" s="28">
        <v>0</v>
      </c>
      <c r="I4012" s="27">
        <v>0</v>
      </c>
      <c r="J4012" s="1">
        <v>0</v>
      </c>
      <c r="K4012" s="1">
        <v>0</v>
      </c>
      <c r="L4012" s="28">
        <v>0</v>
      </c>
      <c r="M4012" s="1">
        <v>0</v>
      </c>
      <c r="N4012" s="1">
        <v>0</v>
      </c>
      <c r="O4012" s="1">
        <v>0</v>
      </c>
      <c r="P4012" s="28">
        <v>0</v>
      </c>
      <c r="Q4012" s="20" t="s">
        <v>13</v>
      </c>
    </row>
    <row r="4013" spans="1:17" x14ac:dyDescent="0.3">
      <c r="A4013">
        <f>'2) Electricity Demand HH'!A4011</f>
        <v>4009</v>
      </c>
      <c r="B4013">
        <f>'1) Time structure'!L4010</f>
        <v>1</v>
      </c>
      <c r="E4013" s="27">
        <v>0</v>
      </c>
      <c r="F4013" s="1">
        <v>0</v>
      </c>
      <c r="G4013" s="1">
        <v>0</v>
      </c>
      <c r="H4013" s="28">
        <v>0</v>
      </c>
      <c r="I4013" s="27">
        <v>0</v>
      </c>
      <c r="J4013" s="1">
        <v>0</v>
      </c>
      <c r="K4013" s="1">
        <v>0</v>
      </c>
      <c r="L4013" s="28">
        <v>0</v>
      </c>
      <c r="M4013" s="1">
        <v>0</v>
      </c>
      <c r="N4013" s="1">
        <v>0</v>
      </c>
      <c r="O4013" s="1">
        <v>0</v>
      </c>
      <c r="P4013" s="28">
        <v>0</v>
      </c>
      <c r="Q4013" s="20" t="s">
        <v>13</v>
      </c>
    </row>
    <row r="4014" spans="1:17" x14ac:dyDescent="0.3">
      <c r="A4014">
        <f>'2) Electricity Demand HH'!A4012</f>
        <v>4010</v>
      </c>
      <c r="B4014">
        <f>'1) Time structure'!L4011</f>
        <v>2</v>
      </c>
      <c r="E4014" s="27">
        <v>0</v>
      </c>
      <c r="F4014" s="1">
        <v>0</v>
      </c>
      <c r="G4014" s="1">
        <v>0</v>
      </c>
      <c r="H4014" s="28">
        <v>0</v>
      </c>
      <c r="I4014" s="27">
        <v>0</v>
      </c>
      <c r="J4014" s="1">
        <v>0</v>
      </c>
      <c r="K4014" s="1">
        <v>0</v>
      </c>
      <c r="L4014" s="28">
        <v>0</v>
      </c>
      <c r="M4014" s="1">
        <v>0</v>
      </c>
      <c r="N4014" s="1">
        <v>0</v>
      </c>
      <c r="O4014" s="1">
        <v>0</v>
      </c>
      <c r="P4014" s="28">
        <v>0</v>
      </c>
      <c r="Q4014" s="20" t="s">
        <v>13</v>
      </c>
    </row>
    <row r="4015" spans="1:17" x14ac:dyDescent="0.3">
      <c r="A4015">
        <f>'2) Electricity Demand HH'!A4013</f>
        <v>4011</v>
      </c>
      <c r="B4015">
        <f>'1) Time structure'!L4012</f>
        <v>3</v>
      </c>
      <c r="E4015" s="27">
        <v>0</v>
      </c>
      <c r="F4015" s="1">
        <v>0</v>
      </c>
      <c r="G4015" s="1">
        <v>0</v>
      </c>
      <c r="H4015" s="28">
        <v>0</v>
      </c>
      <c r="I4015" s="27">
        <v>0</v>
      </c>
      <c r="J4015" s="1">
        <v>0</v>
      </c>
      <c r="K4015" s="1">
        <v>0</v>
      </c>
      <c r="L4015" s="28">
        <v>0</v>
      </c>
      <c r="M4015" s="1">
        <v>0</v>
      </c>
      <c r="N4015" s="1">
        <v>0</v>
      </c>
      <c r="O4015" s="1">
        <v>0</v>
      </c>
      <c r="P4015" s="28">
        <v>0</v>
      </c>
      <c r="Q4015" s="20" t="s">
        <v>13</v>
      </c>
    </row>
    <row r="4016" spans="1:17" x14ac:dyDescent="0.3">
      <c r="A4016">
        <f>'2) Electricity Demand HH'!A4014</f>
        <v>4012</v>
      </c>
      <c r="B4016">
        <f>'1) Time structure'!L4013</f>
        <v>4</v>
      </c>
      <c r="E4016" s="27">
        <v>0</v>
      </c>
      <c r="F4016" s="1">
        <v>0</v>
      </c>
      <c r="G4016" s="1">
        <v>0</v>
      </c>
      <c r="H4016" s="28">
        <v>0</v>
      </c>
      <c r="I4016" s="27">
        <v>0</v>
      </c>
      <c r="J4016" s="1">
        <v>0</v>
      </c>
      <c r="K4016" s="1">
        <v>0</v>
      </c>
      <c r="L4016" s="28">
        <v>0</v>
      </c>
      <c r="M4016" s="1">
        <v>0</v>
      </c>
      <c r="N4016" s="1">
        <v>0</v>
      </c>
      <c r="O4016" s="1">
        <v>0</v>
      </c>
      <c r="P4016" s="28">
        <v>0</v>
      </c>
      <c r="Q4016" s="20" t="s">
        <v>13</v>
      </c>
    </row>
    <row r="4017" spans="1:17" x14ac:dyDescent="0.3">
      <c r="A4017">
        <f>'2) Electricity Demand HH'!A4015</f>
        <v>4013</v>
      </c>
      <c r="B4017">
        <f>'1) Time structure'!L4014</f>
        <v>5</v>
      </c>
      <c r="E4017" s="27">
        <v>0</v>
      </c>
      <c r="F4017" s="1">
        <v>0</v>
      </c>
      <c r="G4017" s="1">
        <v>0</v>
      </c>
      <c r="H4017" s="28">
        <v>0</v>
      </c>
      <c r="I4017" s="27">
        <v>0</v>
      </c>
      <c r="J4017" s="1">
        <v>0</v>
      </c>
      <c r="K4017" s="1">
        <v>0</v>
      </c>
      <c r="L4017" s="28">
        <v>0</v>
      </c>
      <c r="M4017" s="1">
        <v>0</v>
      </c>
      <c r="N4017" s="1">
        <v>0</v>
      </c>
      <c r="O4017" s="1">
        <v>0</v>
      </c>
      <c r="P4017" s="28">
        <v>0</v>
      </c>
      <c r="Q4017" s="20" t="s">
        <v>13</v>
      </c>
    </row>
    <row r="4018" spans="1:17" x14ac:dyDescent="0.3">
      <c r="A4018">
        <f>'2) Electricity Demand HH'!A4016</f>
        <v>4014</v>
      </c>
      <c r="B4018">
        <f>'1) Time structure'!L4015</f>
        <v>6</v>
      </c>
      <c r="E4018" s="27">
        <v>1.5699999999999999E-2</v>
      </c>
      <c r="F4018" s="1">
        <v>1.6500000000000001E-2</v>
      </c>
      <c r="G4018" s="1">
        <v>1.4369999999999999E-2</v>
      </c>
      <c r="H4018" s="28">
        <v>1.005E-2</v>
      </c>
      <c r="I4018" s="27">
        <v>0</v>
      </c>
      <c r="J4018" s="1">
        <v>1.3849999999999999E-2</v>
      </c>
      <c r="K4018" s="1">
        <v>8.1700000000000002E-3</v>
      </c>
      <c r="L4018" s="28">
        <v>3.8500000000000001E-3</v>
      </c>
      <c r="M4018" s="1">
        <v>1.5699999999999999E-2</v>
      </c>
      <c r="N4018" s="1">
        <v>1.255E-2</v>
      </c>
      <c r="O4018" s="1">
        <v>8.1700000000000002E-3</v>
      </c>
      <c r="P4018" s="28">
        <v>3.8500000000000001E-3</v>
      </c>
      <c r="Q4018" s="20" t="s">
        <v>13</v>
      </c>
    </row>
    <row r="4019" spans="1:17" x14ac:dyDescent="0.3">
      <c r="A4019">
        <f>'2) Electricity Demand HH'!A4017</f>
        <v>4015</v>
      </c>
      <c r="B4019">
        <f>'1) Time structure'!L4016</f>
        <v>7</v>
      </c>
      <c r="E4019" s="27">
        <v>5.305E-2</v>
      </c>
      <c r="F4019" s="1">
        <v>6.1340000000000006E-2</v>
      </c>
      <c r="G4019" s="1">
        <v>5.8380000000000001E-2</v>
      </c>
      <c r="H4019" s="28">
        <v>4.4979999999999999E-2</v>
      </c>
      <c r="I4019" s="27">
        <v>0</v>
      </c>
      <c r="J4019" s="1">
        <v>4.786E-2</v>
      </c>
      <c r="K4019" s="1">
        <v>3.5220000000000001E-2</v>
      </c>
      <c r="L4019" s="28">
        <v>1.4250000000000001E-2</v>
      </c>
      <c r="M4019" s="1">
        <v>5.305E-2</v>
      </c>
      <c r="N4019" s="1">
        <v>3.6630000000000003E-2</v>
      </c>
      <c r="O4019" s="1">
        <v>2.5600000000000001E-2</v>
      </c>
      <c r="P4019" s="28">
        <v>1.4250000000000001E-2</v>
      </c>
      <c r="Q4019" s="20" t="s">
        <v>13</v>
      </c>
    </row>
    <row r="4020" spans="1:17" x14ac:dyDescent="0.3">
      <c r="A4020">
        <f>'2) Electricity Demand HH'!A4018</f>
        <v>4016</v>
      </c>
      <c r="B4020">
        <f>'1) Time structure'!L4017</f>
        <v>8</v>
      </c>
      <c r="E4020" s="27">
        <v>5.2580000000000002E-2</v>
      </c>
      <c r="F4020" s="1">
        <v>5.8840000000000003E-2</v>
      </c>
      <c r="G4020" s="1">
        <v>5.4130000000000005E-2</v>
      </c>
      <c r="H4020" s="28">
        <v>3.9619999999999995E-2</v>
      </c>
      <c r="I4020" s="27">
        <v>0</v>
      </c>
      <c r="J4020" s="1">
        <v>4.9599999999999998E-2</v>
      </c>
      <c r="K4020" s="1">
        <v>3.8109999999999998E-2</v>
      </c>
      <c r="L4020" s="28">
        <v>2.147E-2</v>
      </c>
      <c r="M4020" s="1">
        <v>5.2580000000000002E-2</v>
      </c>
      <c r="N4020" s="1">
        <v>3.6609999999999997E-2</v>
      </c>
      <c r="O4020" s="1">
        <v>2.273E-2</v>
      </c>
      <c r="P4020" s="28">
        <v>1.2500000000000001E-2</v>
      </c>
      <c r="Q4020" s="20" t="s">
        <v>13</v>
      </c>
    </row>
    <row r="4021" spans="1:17" x14ac:dyDescent="0.3">
      <c r="A4021">
        <f>'2) Electricity Demand HH'!A4019</f>
        <v>4017</v>
      </c>
      <c r="B4021">
        <f>'1) Time structure'!L4018</f>
        <v>9</v>
      </c>
      <c r="E4021" s="27">
        <v>0.1399</v>
      </c>
      <c r="F4021" s="1">
        <v>0.14044999999999999</v>
      </c>
      <c r="G4021" s="1">
        <v>0.12126000000000001</v>
      </c>
      <c r="H4021" s="28">
        <v>8.6419999999999997E-2</v>
      </c>
      <c r="I4021" s="27">
        <v>0</v>
      </c>
      <c r="J4021" s="1">
        <v>0.13444999999999999</v>
      </c>
      <c r="K4021" s="1">
        <v>0.11076999999999999</v>
      </c>
      <c r="L4021" s="28">
        <v>7.3749999999999996E-2</v>
      </c>
      <c r="M4021" s="1">
        <v>0.1399</v>
      </c>
      <c r="N4021" s="1">
        <v>0.11941</v>
      </c>
      <c r="O4021" s="1">
        <v>7.7609999999999998E-2</v>
      </c>
      <c r="P4021" s="28">
        <v>4.6829999999999997E-2</v>
      </c>
      <c r="Q4021" s="20" t="s">
        <v>13</v>
      </c>
    </row>
    <row r="4022" spans="1:17" x14ac:dyDescent="0.3">
      <c r="A4022">
        <f>'2) Electricity Demand HH'!A4020</f>
        <v>4018</v>
      </c>
      <c r="B4022">
        <f>'1) Time structure'!L4019</f>
        <v>10</v>
      </c>
      <c r="E4022" s="27">
        <v>0.18405000000000002</v>
      </c>
      <c r="F4022" s="1">
        <v>0.17845</v>
      </c>
      <c r="G4022" s="1">
        <v>0.15006999999999998</v>
      </c>
      <c r="H4022" s="28">
        <v>0.10473</v>
      </c>
      <c r="I4022" s="27">
        <v>0</v>
      </c>
      <c r="J4022" s="1">
        <v>0.17749999999999999</v>
      </c>
      <c r="K4022" s="1">
        <v>0.14838999999999999</v>
      </c>
      <c r="L4022" s="28">
        <v>0.10265000000000001</v>
      </c>
      <c r="M4022" s="1">
        <v>0.18405000000000002</v>
      </c>
      <c r="N4022" s="1">
        <v>0.16561000000000001</v>
      </c>
      <c r="O4022" s="1">
        <v>0.12770000000000001</v>
      </c>
      <c r="P4022" s="28">
        <v>6.6250000000000003E-2</v>
      </c>
      <c r="Q4022" s="20" t="s">
        <v>13</v>
      </c>
    </row>
    <row r="4023" spans="1:17" x14ac:dyDescent="0.3">
      <c r="A4023">
        <f>'2) Electricity Demand HH'!A4021</f>
        <v>4019</v>
      </c>
      <c r="B4023">
        <f>'1) Time structure'!L4020</f>
        <v>11</v>
      </c>
      <c r="E4023" s="27">
        <v>0.23693</v>
      </c>
      <c r="F4023" s="1">
        <v>0.22734000000000001</v>
      </c>
      <c r="G4023" s="1">
        <v>0.18577000000000002</v>
      </c>
      <c r="H4023" s="28">
        <v>0.11885999999999999</v>
      </c>
      <c r="I4023" s="27">
        <v>0</v>
      </c>
      <c r="J4023" s="1">
        <v>0.23522000000000001</v>
      </c>
      <c r="K4023" s="1">
        <v>0.19981000000000002</v>
      </c>
      <c r="L4023" s="28">
        <v>0.13624</v>
      </c>
      <c r="M4023" s="1">
        <v>0.23693</v>
      </c>
      <c r="N4023" s="1">
        <v>0.21325</v>
      </c>
      <c r="O4023" s="1">
        <v>0.15963999999999998</v>
      </c>
      <c r="P4023" s="28">
        <v>7.5850000000000001E-2</v>
      </c>
      <c r="Q4023" s="20" t="s">
        <v>13</v>
      </c>
    </row>
    <row r="4024" spans="1:17" x14ac:dyDescent="0.3">
      <c r="A4024">
        <f>'2) Electricity Demand HH'!A4022</f>
        <v>4020</v>
      </c>
      <c r="B4024">
        <f>'1) Time structure'!L4021</f>
        <v>12</v>
      </c>
      <c r="E4024" s="27">
        <v>0.24298</v>
      </c>
      <c r="F4024" s="1">
        <v>0.22509999999999999</v>
      </c>
      <c r="G4024" s="1">
        <v>0.17683000000000001</v>
      </c>
      <c r="H4024" s="28">
        <v>8.0989999999999993E-2</v>
      </c>
      <c r="I4024" s="27">
        <v>0</v>
      </c>
      <c r="J4024" s="1">
        <v>0.2402</v>
      </c>
      <c r="K4024" s="1">
        <v>0.20413000000000001</v>
      </c>
      <c r="L4024" s="28">
        <v>0.14069000000000001</v>
      </c>
      <c r="M4024" s="1">
        <v>0.24298</v>
      </c>
      <c r="N4024" s="1">
        <v>0.22781999999999999</v>
      </c>
      <c r="O4024" s="1">
        <v>0.18187999999999999</v>
      </c>
      <c r="P4024" s="28">
        <v>0.11564000000000001</v>
      </c>
      <c r="Q4024" s="20" t="s">
        <v>13</v>
      </c>
    </row>
    <row r="4025" spans="1:17" x14ac:dyDescent="0.3">
      <c r="A4025">
        <f>'2) Electricity Demand HH'!A4023</f>
        <v>4021</v>
      </c>
      <c r="B4025">
        <f>'1) Time structure'!L4022</f>
        <v>13</v>
      </c>
      <c r="E4025" s="27">
        <v>0.32443</v>
      </c>
      <c r="F4025" s="1">
        <v>0.27923000000000003</v>
      </c>
      <c r="G4025" s="1">
        <v>0.19013999999999998</v>
      </c>
      <c r="H4025" s="28">
        <v>9.1810000000000003E-2</v>
      </c>
      <c r="I4025" s="27">
        <v>0</v>
      </c>
      <c r="J4025" s="1">
        <v>0.33029000000000003</v>
      </c>
      <c r="K4025" s="1">
        <v>0.28437000000000001</v>
      </c>
      <c r="L4025" s="28">
        <v>0.19033</v>
      </c>
      <c r="M4025" s="1">
        <v>0.32443</v>
      </c>
      <c r="N4025" s="1">
        <v>0.32117000000000001</v>
      </c>
      <c r="O4025" s="1">
        <v>0.26805000000000001</v>
      </c>
      <c r="P4025" s="28">
        <v>0.16963</v>
      </c>
      <c r="Q4025" s="20" t="s">
        <v>13</v>
      </c>
    </row>
    <row r="4026" spans="1:17" x14ac:dyDescent="0.3">
      <c r="A4026">
        <f>'2) Electricity Demand HH'!A4024</f>
        <v>4022</v>
      </c>
      <c r="B4026">
        <f>'1) Time structure'!L4023</f>
        <v>14</v>
      </c>
      <c r="E4026" s="27">
        <v>0.19906000000000001</v>
      </c>
      <c r="F4026" s="1">
        <v>0.17321999999999999</v>
      </c>
      <c r="G4026" s="1">
        <v>0.11062999999999999</v>
      </c>
      <c r="H4026" s="28">
        <v>6.812E-2</v>
      </c>
      <c r="I4026" s="27">
        <v>0</v>
      </c>
      <c r="J4026" s="1">
        <v>0.19356999999999999</v>
      </c>
      <c r="K4026" s="1">
        <v>0.16206999999999999</v>
      </c>
      <c r="L4026" s="28">
        <v>0.11020999999999999</v>
      </c>
      <c r="M4026" s="1">
        <v>0.19906000000000001</v>
      </c>
      <c r="N4026" s="1">
        <v>0.19764999999999999</v>
      </c>
      <c r="O4026" s="1">
        <v>0.16927</v>
      </c>
      <c r="P4026" s="28">
        <v>0.1191</v>
      </c>
      <c r="Q4026" s="20" t="s">
        <v>13</v>
      </c>
    </row>
    <row r="4027" spans="1:17" x14ac:dyDescent="0.3">
      <c r="A4027">
        <f>'2) Electricity Demand HH'!A4025</f>
        <v>4023</v>
      </c>
      <c r="B4027">
        <f>'1) Time structure'!L4024</f>
        <v>15</v>
      </c>
      <c r="E4027" s="27">
        <v>0.21850999999999998</v>
      </c>
      <c r="F4027" s="1">
        <v>0.1905</v>
      </c>
      <c r="G4027" s="1">
        <v>0.13125000000000001</v>
      </c>
      <c r="H4027" s="28">
        <v>8.1519999999999995E-2</v>
      </c>
      <c r="I4027" s="27">
        <v>0</v>
      </c>
      <c r="J4027" s="1">
        <v>0.20902000000000001</v>
      </c>
      <c r="K4027" s="1">
        <v>0.17383000000000001</v>
      </c>
      <c r="L4027" s="28">
        <v>0.11971</v>
      </c>
      <c r="M4027" s="1">
        <v>0.21850999999999998</v>
      </c>
      <c r="N4027" s="1">
        <v>0.21831</v>
      </c>
      <c r="O4027" s="1">
        <v>0.19022</v>
      </c>
      <c r="P4027" s="28">
        <v>0.13958000000000001</v>
      </c>
      <c r="Q4027" s="20" t="s">
        <v>13</v>
      </c>
    </row>
    <row r="4028" spans="1:17" x14ac:dyDescent="0.3">
      <c r="A4028">
        <f>'2) Electricity Demand HH'!A4026</f>
        <v>4024</v>
      </c>
      <c r="B4028">
        <f>'1) Time structure'!L4025</f>
        <v>16</v>
      </c>
      <c r="E4028" s="27">
        <v>0.15515000000000001</v>
      </c>
      <c r="F4028" s="1">
        <v>0.13438999999999998</v>
      </c>
      <c r="G4028" s="1">
        <v>9.4459999999999988E-2</v>
      </c>
      <c r="H4028" s="28">
        <v>5.7680000000000002E-2</v>
      </c>
      <c r="I4028" s="27">
        <v>0</v>
      </c>
      <c r="J4028" s="1">
        <v>0.14609</v>
      </c>
      <c r="K4028" s="1">
        <v>0.11924</v>
      </c>
      <c r="L4028" s="28">
        <v>8.1439999999999999E-2</v>
      </c>
      <c r="M4028" s="1">
        <v>0.15515000000000001</v>
      </c>
      <c r="N4028" s="1">
        <v>0.15591999999999998</v>
      </c>
      <c r="O4028" s="1">
        <v>0.13649</v>
      </c>
      <c r="P4028" s="28">
        <v>0.10106999999999999</v>
      </c>
      <c r="Q4028" s="20" t="s">
        <v>13</v>
      </c>
    </row>
    <row r="4029" spans="1:17" x14ac:dyDescent="0.3">
      <c r="A4029">
        <f>'2) Electricity Demand HH'!A4027</f>
        <v>4025</v>
      </c>
      <c r="B4029">
        <f>'1) Time structure'!L4026</f>
        <v>17</v>
      </c>
      <c r="E4029" s="27">
        <v>0.10612000000000001</v>
      </c>
      <c r="F4029" s="1">
        <v>9.2249999999999999E-2</v>
      </c>
      <c r="G4029" s="1">
        <v>6.695000000000001E-2</v>
      </c>
      <c r="H4029" s="28">
        <v>4.0100000000000004E-2</v>
      </c>
      <c r="I4029" s="27">
        <v>0</v>
      </c>
      <c r="J4029" s="1">
        <v>9.8949999999999996E-2</v>
      </c>
      <c r="K4029" s="1">
        <v>8.0420000000000005E-2</v>
      </c>
      <c r="L4029" s="28">
        <v>4.0100000000000004E-2</v>
      </c>
      <c r="M4029" s="1">
        <v>0.10612000000000001</v>
      </c>
      <c r="N4029" s="1">
        <v>0.10346999999999999</v>
      </c>
      <c r="O4029" s="1">
        <v>8.813E-2</v>
      </c>
      <c r="P4029" s="28">
        <v>6.3890000000000002E-2</v>
      </c>
      <c r="Q4029" s="20" t="s">
        <v>13</v>
      </c>
    </row>
    <row r="4030" spans="1:17" x14ac:dyDescent="0.3">
      <c r="A4030">
        <f>'2) Electricity Demand HH'!A4028</f>
        <v>4026</v>
      </c>
      <c r="B4030">
        <f>'1) Time structure'!L4027</f>
        <v>18</v>
      </c>
      <c r="E4030" s="27">
        <v>6.9080000000000003E-2</v>
      </c>
      <c r="F4030" s="1">
        <v>5.8259999999999999E-2</v>
      </c>
      <c r="G4030" s="1">
        <v>4.1570000000000003E-2</v>
      </c>
      <c r="H4030" s="28">
        <v>2.4120000000000003E-2</v>
      </c>
      <c r="I4030" s="27">
        <v>0</v>
      </c>
      <c r="J4030" s="1">
        <v>6.1619999999999994E-2</v>
      </c>
      <c r="K4030" s="1">
        <v>4.1570000000000003E-2</v>
      </c>
      <c r="L4030" s="28">
        <v>2.4120000000000003E-2</v>
      </c>
      <c r="M4030" s="1">
        <v>6.9080000000000003E-2</v>
      </c>
      <c r="N4030" s="1">
        <v>7.3779999999999998E-2</v>
      </c>
      <c r="O4030" s="1">
        <v>6.7409999999999998E-2</v>
      </c>
      <c r="P4030" s="28">
        <v>5.1740000000000001E-2</v>
      </c>
      <c r="Q4030" s="20" t="s">
        <v>13</v>
      </c>
    </row>
    <row r="4031" spans="1:17" x14ac:dyDescent="0.3">
      <c r="A4031">
        <f>'2) Electricity Demand HH'!A4029</f>
        <v>4027</v>
      </c>
      <c r="B4031">
        <f>'1) Time structure'!L4028</f>
        <v>19</v>
      </c>
      <c r="E4031" s="27">
        <v>2.1360000000000001E-2</v>
      </c>
      <c r="F4031" s="1">
        <v>1.8370000000000001E-2</v>
      </c>
      <c r="G4031" s="1">
        <v>1.234E-2</v>
      </c>
      <c r="H4031" s="28">
        <v>6.2900000000000005E-3</v>
      </c>
      <c r="I4031" s="27">
        <v>0</v>
      </c>
      <c r="J4031" s="1">
        <v>1.8370000000000001E-2</v>
      </c>
      <c r="K4031" s="1">
        <v>1.234E-2</v>
      </c>
      <c r="L4031" s="28">
        <v>6.2900000000000005E-3</v>
      </c>
      <c r="M4031" s="1">
        <v>2.137E-2</v>
      </c>
      <c r="N4031" s="1">
        <v>2.2239999999999999E-2</v>
      </c>
      <c r="O4031" s="1">
        <v>1.9570000000000001E-2</v>
      </c>
      <c r="P4031" s="28">
        <v>1.4160000000000001E-2</v>
      </c>
      <c r="Q4031" s="20" t="s">
        <v>13</v>
      </c>
    </row>
    <row r="4032" spans="1:17" x14ac:dyDescent="0.3">
      <c r="A4032">
        <f>'2) Electricity Demand HH'!A4030</f>
        <v>4028</v>
      </c>
      <c r="B4032">
        <f>'1) Time structure'!L4029</f>
        <v>20</v>
      </c>
      <c r="E4032" s="27">
        <v>0</v>
      </c>
      <c r="F4032" s="1">
        <v>0</v>
      </c>
      <c r="G4032" s="1">
        <v>0</v>
      </c>
      <c r="H4032" s="28">
        <v>0</v>
      </c>
      <c r="I4032" s="27">
        <v>0</v>
      </c>
      <c r="J4032" s="1">
        <v>0</v>
      </c>
      <c r="K4032" s="1">
        <v>0</v>
      </c>
      <c r="L4032" s="28">
        <v>0</v>
      </c>
      <c r="M4032" s="1">
        <v>0</v>
      </c>
      <c r="N4032" s="1">
        <v>0</v>
      </c>
      <c r="O4032" s="1">
        <v>0</v>
      </c>
      <c r="P4032" s="28">
        <v>0</v>
      </c>
      <c r="Q4032" s="20" t="s">
        <v>13</v>
      </c>
    </row>
    <row r="4033" spans="1:17" x14ac:dyDescent="0.3">
      <c r="A4033">
        <f>'2) Electricity Demand HH'!A4031</f>
        <v>4029</v>
      </c>
      <c r="B4033">
        <f>'1) Time structure'!L4030</f>
        <v>21</v>
      </c>
      <c r="E4033" s="27">
        <v>0</v>
      </c>
      <c r="F4033" s="1">
        <v>0</v>
      </c>
      <c r="G4033" s="1">
        <v>0</v>
      </c>
      <c r="H4033" s="28">
        <v>0</v>
      </c>
      <c r="I4033" s="27">
        <v>0</v>
      </c>
      <c r="J4033" s="1">
        <v>0</v>
      </c>
      <c r="K4033" s="1">
        <v>0</v>
      </c>
      <c r="L4033" s="28">
        <v>0</v>
      </c>
      <c r="M4033" s="1">
        <v>0</v>
      </c>
      <c r="N4033" s="1">
        <v>0</v>
      </c>
      <c r="O4033" s="1">
        <v>0</v>
      </c>
      <c r="P4033" s="28">
        <v>0</v>
      </c>
      <c r="Q4033" s="20" t="s">
        <v>13</v>
      </c>
    </row>
    <row r="4034" spans="1:17" x14ac:dyDescent="0.3">
      <c r="A4034">
        <f>'2) Electricity Demand HH'!A4032</f>
        <v>4030</v>
      </c>
      <c r="B4034">
        <f>'1) Time structure'!L4031</f>
        <v>22</v>
      </c>
      <c r="E4034" s="27">
        <v>0</v>
      </c>
      <c r="F4034" s="1">
        <v>0</v>
      </c>
      <c r="G4034" s="1">
        <v>0</v>
      </c>
      <c r="H4034" s="28">
        <v>0</v>
      </c>
      <c r="I4034" s="27">
        <v>0</v>
      </c>
      <c r="J4034" s="1">
        <v>0</v>
      </c>
      <c r="K4034" s="1">
        <v>0</v>
      </c>
      <c r="L4034" s="28">
        <v>0</v>
      </c>
      <c r="M4034" s="1">
        <v>0</v>
      </c>
      <c r="N4034" s="1">
        <v>0</v>
      </c>
      <c r="O4034" s="1">
        <v>0</v>
      </c>
      <c r="P4034" s="28">
        <v>0</v>
      </c>
      <c r="Q4034" s="20" t="s">
        <v>13</v>
      </c>
    </row>
    <row r="4035" spans="1:17" x14ac:dyDescent="0.3">
      <c r="A4035">
        <f>'2) Electricity Demand HH'!A4033</f>
        <v>4031</v>
      </c>
      <c r="B4035">
        <f>'1) Time structure'!L4032</f>
        <v>23</v>
      </c>
      <c r="E4035" s="27">
        <v>0</v>
      </c>
      <c r="F4035" s="1">
        <v>0</v>
      </c>
      <c r="G4035" s="1">
        <v>0</v>
      </c>
      <c r="H4035" s="28">
        <v>0</v>
      </c>
      <c r="I4035" s="27">
        <v>0</v>
      </c>
      <c r="J4035" s="1">
        <v>0</v>
      </c>
      <c r="K4035" s="1">
        <v>0</v>
      </c>
      <c r="L4035" s="28">
        <v>0</v>
      </c>
      <c r="M4035" s="1">
        <v>0</v>
      </c>
      <c r="N4035" s="1">
        <v>0</v>
      </c>
      <c r="O4035" s="1">
        <v>0</v>
      </c>
      <c r="P4035" s="28">
        <v>0</v>
      </c>
      <c r="Q4035" s="20" t="s">
        <v>13</v>
      </c>
    </row>
    <row r="4036" spans="1:17" x14ac:dyDescent="0.3">
      <c r="A4036">
        <f>'2) Electricity Demand HH'!A4034</f>
        <v>4032</v>
      </c>
      <c r="B4036">
        <f>'1) Time structure'!L4033</f>
        <v>24</v>
      </c>
      <c r="E4036" s="27">
        <v>0</v>
      </c>
      <c r="F4036" s="1">
        <v>0</v>
      </c>
      <c r="G4036" s="1">
        <v>0</v>
      </c>
      <c r="H4036" s="28">
        <v>0</v>
      </c>
      <c r="I4036" s="27">
        <v>0</v>
      </c>
      <c r="J4036" s="1">
        <v>0</v>
      </c>
      <c r="K4036" s="1">
        <v>0</v>
      </c>
      <c r="L4036" s="28">
        <v>0</v>
      </c>
      <c r="M4036" s="1">
        <v>0</v>
      </c>
      <c r="N4036" s="1">
        <v>0</v>
      </c>
      <c r="O4036" s="1">
        <v>0</v>
      </c>
      <c r="P4036" s="28">
        <v>0</v>
      </c>
      <c r="Q4036" s="20" t="s">
        <v>13</v>
      </c>
    </row>
    <row r="4037" spans="1:17" x14ac:dyDescent="0.3">
      <c r="A4037">
        <f>'2) Electricity Demand HH'!A4035</f>
        <v>4033</v>
      </c>
      <c r="B4037">
        <f>'1) Time structure'!L4034</f>
        <v>1</v>
      </c>
      <c r="E4037" s="27">
        <v>0</v>
      </c>
      <c r="F4037" s="1">
        <v>0</v>
      </c>
      <c r="G4037" s="1">
        <v>0</v>
      </c>
      <c r="H4037" s="28">
        <v>0</v>
      </c>
      <c r="I4037" s="27">
        <v>0</v>
      </c>
      <c r="J4037" s="1">
        <v>0</v>
      </c>
      <c r="K4037" s="1">
        <v>0</v>
      </c>
      <c r="L4037" s="28">
        <v>0</v>
      </c>
      <c r="M4037" s="1">
        <v>0</v>
      </c>
      <c r="N4037" s="1">
        <v>0</v>
      </c>
      <c r="O4037" s="1">
        <v>0</v>
      </c>
      <c r="P4037" s="28">
        <v>0</v>
      </c>
      <c r="Q4037" s="20" t="s">
        <v>13</v>
      </c>
    </row>
    <row r="4038" spans="1:17" x14ac:dyDescent="0.3">
      <c r="A4038">
        <f>'2) Electricity Demand HH'!A4036</f>
        <v>4034</v>
      </c>
      <c r="B4038">
        <f>'1) Time structure'!L4035</f>
        <v>2</v>
      </c>
      <c r="E4038" s="27">
        <v>0</v>
      </c>
      <c r="F4038" s="1">
        <v>0</v>
      </c>
      <c r="G4038" s="1">
        <v>0</v>
      </c>
      <c r="H4038" s="28">
        <v>0</v>
      </c>
      <c r="I4038" s="27">
        <v>0</v>
      </c>
      <c r="J4038" s="1">
        <v>0</v>
      </c>
      <c r="K4038" s="1">
        <v>0</v>
      </c>
      <c r="L4038" s="28">
        <v>0</v>
      </c>
      <c r="M4038" s="1">
        <v>0</v>
      </c>
      <c r="N4038" s="1">
        <v>0</v>
      </c>
      <c r="O4038" s="1">
        <v>0</v>
      </c>
      <c r="P4038" s="28">
        <v>0</v>
      </c>
      <c r="Q4038" s="20" t="s">
        <v>13</v>
      </c>
    </row>
    <row r="4039" spans="1:17" x14ac:dyDescent="0.3">
      <c r="A4039">
        <f>'2) Electricity Demand HH'!A4037</f>
        <v>4035</v>
      </c>
      <c r="B4039">
        <f>'1) Time structure'!L4036</f>
        <v>3</v>
      </c>
      <c r="E4039" s="27">
        <v>0</v>
      </c>
      <c r="F4039" s="1">
        <v>0</v>
      </c>
      <c r="G4039" s="1">
        <v>0</v>
      </c>
      <c r="H4039" s="28">
        <v>0</v>
      </c>
      <c r="I4039" s="27">
        <v>0</v>
      </c>
      <c r="J4039" s="1">
        <v>0</v>
      </c>
      <c r="K4039" s="1">
        <v>0</v>
      </c>
      <c r="L4039" s="28">
        <v>0</v>
      </c>
      <c r="M4039" s="1">
        <v>0</v>
      </c>
      <c r="N4039" s="1">
        <v>0</v>
      </c>
      <c r="O4039" s="1">
        <v>0</v>
      </c>
      <c r="P4039" s="28">
        <v>0</v>
      </c>
      <c r="Q4039" s="20" t="s">
        <v>13</v>
      </c>
    </row>
    <row r="4040" spans="1:17" x14ac:dyDescent="0.3">
      <c r="A4040">
        <f>'2) Electricity Demand HH'!A4038</f>
        <v>4036</v>
      </c>
      <c r="B4040">
        <f>'1) Time structure'!L4037</f>
        <v>4</v>
      </c>
      <c r="E4040" s="27">
        <v>0</v>
      </c>
      <c r="F4040" s="1">
        <v>0</v>
      </c>
      <c r="G4040" s="1">
        <v>0</v>
      </c>
      <c r="H4040" s="28">
        <v>0</v>
      </c>
      <c r="I4040" s="27">
        <v>0</v>
      </c>
      <c r="J4040" s="1">
        <v>0</v>
      </c>
      <c r="K4040" s="1">
        <v>0</v>
      </c>
      <c r="L4040" s="28">
        <v>0</v>
      </c>
      <c r="M4040" s="1">
        <v>0</v>
      </c>
      <c r="N4040" s="1">
        <v>0</v>
      </c>
      <c r="O4040" s="1">
        <v>0</v>
      </c>
      <c r="P4040" s="28">
        <v>0</v>
      </c>
      <c r="Q4040" s="20" t="s">
        <v>13</v>
      </c>
    </row>
    <row r="4041" spans="1:17" x14ac:dyDescent="0.3">
      <c r="A4041">
        <f>'2) Electricity Demand HH'!A4039</f>
        <v>4037</v>
      </c>
      <c r="B4041">
        <f>'1) Time structure'!L4038</f>
        <v>5</v>
      </c>
      <c r="E4041" s="27">
        <v>0</v>
      </c>
      <c r="F4041" s="1">
        <v>0</v>
      </c>
      <c r="G4041" s="1">
        <v>0</v>
      </c>
      <c r="H4041" s="28">
        <v>0</v>
      </c>
      <c r="I4041" s="27">
        <v>0</v>
      </c>
      <c r="J4041" s="1">
        <v>0</v>
      </c>
      <c r="K4041" s="1">
        <v>0</v>
      </c>
      <c r="L4041" s="28">
        <v>0</v>
      </c>
      <c r="M4041" s="1">
        <v>0</v>
      </c>
      <c r="N4041" s="1">
        <v>0</v>
      </c>
      <c r="O4041" s="1">
        <v>0</v>
      </c>
      <c r="P4041" s="28">
        <v>0</v>
      </c>
      <c r="Q4041" s="20" t="s">
        <v>13</v>
      </c>
    </row>
    <row r="4042" spans="1:17" x14ac:dyDescent="0.3">
      <c r="A4042">
        <f>'2) Electricity Demand HH'!A4040</f>
        <v>4038</v>
      </c>
      <c r="B4042">
        <f>'1) Time structure'!L4039</f>
        <v>6</v>
      </c>
      <c r="E4042" s="27">
        <v>1.7800000000000001E-3</v>
      </c>
      <c r="F4042" s="1">
        <v>1.5300000000000001E-3</v>
      </c>
      <c r="G4042" s="1">
        <v>8.8000000000000003E-4</v>
      </c>
      <c r="H4042" s="28">
        <v>8.0000000000000007E-5</v>
      </c>
      <c r="I4042" s="27">
        <v>0</v>
      </c>
      <c r="J4042" s="1">
        <v>1.5300000000000001E-3</v>
      </c>
      <c r="K4042" s="1">
        <v>4.1999999999999996E-4</v>
      </c>
      <c r="L4042" s="28">
        <v>0</v>
      </c>
      <c r="M4042" s="1">
        <v>1.7800000000000001E-3</v>
      </c>
      <c r="N4042" s="1">
        <v>1.34E-3</v>
      </c>
      <c r="O4042" s="1">
        <v>4.1999999999999996E-4</v>
      </c>
      <c r="P4042" s="28">
        <v>0</v>
      </c>
      <c r="Q4042" s="20" t="s">
        <v>13</v>
      </c>
    </row>
    <row r="4043" spans="1:17" x14ac:dyDescent="0.3">
      <c r="A4043">
        <f>'2) Electricity Demand HH'!A4041</f>
        <v>4039</v>
      </c>
      <c r="B4043">
        <f>'1) Time structure'!L4040</f>
        <v>7</v>
      </c>
      <c r="E4043" s="27">
        <v>1.6670000000000001E-2</v>
      </c>
      <c r="F4043" s="1">
        <v>1.738E-2</v>
      </c>
      <c r="G4043" s="1">
        <v>1.4999999999999999E-2</v>
      </c>
      <c r="H4043" s="28">
        <v>1.0289999999999999E-2</v>
      </c>
      <c r="I4043" s="27">
        <v>0</v>
      </c>
      <c r="J4043" s="1">
        <v>1.5099999999999999E-2</v>
      </c>
      <c r="K4043" s="1">
        <v>1.115E-2</v>
      </c>
      <c r="L4043" s="28">
        <v>3.8799999999999998E-3</v>
      </c>
      <c r="M4043" s="1">
        <v>1.6670000000000001E-2</v>
      </c>
      <c r="N4043" s="1">
        <v>1.2619999999999999E-2</v>
      </c>
      <c r="O4043" s="1">
        <v>8.2300000000000012E-3</v>
      </c>
      <c r="P4043" s="28">
        <v>3.8799999999999998E-3</v>
      </c>
      <c r="Q4043" s="20" t="s">
        <v>13</v>
      </c>
    </row>
    <row r="4044" spans="1:17" x14ac:dyDescent="0.3">
      <c r="A4044">
        <f>'2) Electricity Demand HH'!A4042</f>
        <v>4040</v>
      </c>
      <c r="B4044">
        <f>'1) Time structure'!L4041</f>
        <v>8</v>
      </c>
      <c r="E4044" s="27">
        <v>1.3599999999999999E-2</v>
      </c>
      <c r="F4044" s="1">
        <v>1.2529999999999999E-2</v>
      </c>
      <c r="G4044" s="1">
        <v>9.6799999999999994E-3</v>
      </c>
      <c r="H4044" s="28">
        <v>5.9199999999999999E-3</v>
      </c>
      <c r="I4044" s="27">
        <v>0</v>
      </c>
      <c r="J4044" s="1">
        <v>1.2529999999999999E-2</v>
      </c>
      <c r="K4044" s="1">
        <v>9.6799999999999994E-3</v>
      </c>
      <c r="L4044" s="28">
        <v>5.9199999999999999E-3</v>
      </c>
      <c r="M4044" s="1">
        <v>1.3599999999999999E-2</v>
      </c>
      <c r="N4044" s="1">
        <v>1.2529999999999999E-2</v>
      </c>
      <c r="O4044" s="1">
        <v>7.5799999999999999E-3</v>
      </c>
      <c r="P4044" s="28">
        <v>3.5099999999999997E-3</v>
      </c>
      <c r="Q4044" s="20" t="s">
        <v>13</v>
      </c>
    </row>
    <row r="4045" spans="1:17" x14ac:dyDescent="0.3">
      <c r="A4045">
        <f>'2) Electricity Demand HH'!A4043</f>
        <v>4041</v>
      </c>
      <c r="B4045">
        <f>'1) Time structure'!L4042</f>
        <v>9</v>
      </c>
      <c r="E4045" s="27">
        <v>2.3969999999999998E-2</v>
      </c>
      <c r="F4045" s="1">
        <v>2.2239999999999999E-2</v>
      </c>
      <c r="G4045" s="1">
        <v>1.7610000000000001E-2</v>
      </c>
      <c r="H4045" s="28">
        <v>1.142E-2</v>
      </c>
      <c r="I4045" s="27">
        <v>0</v>
      </c>
      <c r="J4045" s="1">
        <v>2.2239999999999999E-2</v>
      </c>
      <c r="K4045" s="1">
        <v>1.7610000000000001E-2</v>
      </c>
      <c r="L4045" s="28">
        <v>1.142E-2</v>
      </c>
      <c r="M4045" s="1">
        <v>2.3969999999999998E-2</v>
      </c>
      <c r="N4045" s="1">
        <v>2.2239999999999999E-2</v>
      </c>
      <c r="O4045" s="1">
        <v>1.417E-2</v>
      </c>
      <c r="P4045" s="28">
        <v>7.3699999999999998E-3</v>
      </c>
      <c r="Q4045" s="20" t="s">
        <v>13</v>
      </c>
    </row>
    <row r="4046" spans="1:17" x14ac:dyDescent="0.3">
      <c r="A4046">
        <f>'2) Electricity Demand HH'!A4044</f>
        <v>4042</v>
      </c>
      <c r="B4046">
        <f>'1) Time structure'!L4043</f>
        <v>10</v>
      </c>
      <c r="E4046" s="27">
        <v>6.9220000000000004E-2</v>
      </c>
      <c r="F4046" s="1">
        <v>6.5780000000000005E-2</v>
      </c>
      <c r="G4046" s="1">
        <v>5.389E-2</v>
      </c>
      <c r="H4046" s="28">
        <v>3.662E-2</v>
      </c>
      <c r="I4046" s="27">
        <v>0</v>
      </c>
      <c r="J4046" s="1">
        <v>6.5579999999999999E-2</v>
      </c>
      <c r="K4046" s="1">
        <v>5.3560000000000003E-2</v>
      </c>
      <c r="L4046" s="28">
        <v>3.6209999999999999E-2</v>
      </c>
      <c r="M4046" s="1">
        <v>6.9220000000000004E-2</v>
      </c>
      <c r="N4046" s="1">
        <v>6.3219999999999998E-2</v>
      </c>
      <c r="O4046" s="1">
        <v>4.9520000000000002E-2</v>
      </c>
      <c r="P4046" s="28">
        <v>2.3690000000000003E-2</v>
      </c>
      <c r="Q4046" s="20" t="s">
        <v>13</v>
      </c>
    </row>
    <row r="4047" spans="1:17" x14ac:dyDescent="0.3">
      <c r="A4047">
        <f>'2) Electricity Demand HH'!A4045</f>
        <v>4043</v>
      </c>
      <c r="B4047">
        <f>'1) Time structure'!L4044</f>
        <v>11</v>
      </c>
      <c r="E4047" s="27">
        <v>8.3430000000000004E-2</v>
      </c>
      <c r="F4047" s="1">
        <v>7.8290000000000012E-2</v>
      </c>
      <c r="G4047" s="1">
        <v>6.4069999999999988E-2</v>
      </c>
      <c r="H4047" s="28">
        <v>4.4420000000000001E-2</v>
      </c>
      <c r="I4047" s="27">
        <v>0</v>
      </c>
      <c r="J4047" s="1">
        <v>7.8409999999999994E-2</v>
      </c>
      <c r="K4047" s="1">
        <v>6.4280000000000004E-2</v>
      </c>
      <c r="L4047" s="28">
        <v>4.4679999999999997E-2</v>
      </c>
      <c r="M4047" s="1">
        <v>8.3430000000000004E-2</v>
      </c>
      <c r="N4047" s="1">
        <v>7.8069999999999987E-2</v>
      </c>
      <c r="O4047" s="1">
        <v>6.3659999999999994E-2</v>
      </c>
      <c r="P4047" s="28">
        <v>3.1140000000000001E-2</v>
      </c>
      <c r="Q4047" s="20" t="s">
        <v>13</v>
      </c>
    </row>
    <row r="4048" spans="1:17" x14ac:dyDescent="0.3">
      <c r="A4048">
        <f>'2) Electricity Demand HH'!A4046</f>
        <v>4044</v>
      </c>
      <c r="B4048">
        <f>'1) Time structure'!L4045</f>
        <v>12</v>
      </c>
      <c r="E4048" s="27">
        <v>3.6499999999999998E-2</v>
      </c>
      <c r="F4048" s="1">
        <v>3.4020000000000002E-2</v>
      </c>
      <c r="G4048" s="1">
        <v>2.7300000000000001E-2</v>
      </c>
      <c r="H4048" s="28">
        <v>1.2230000000000001E-2</v>
      </c>
      <c r="I4048" s="27">
        <v>0</v>
      </c>
      <c r="J4048" s="1">
        <v>3.4020000000000002E-2</v>
      </c>
      <c r="K4048" s="1">
        <v>2.7300000000000001E-2</v>
      </c>
      <c r="L4048" s="28">
        <v>1.8239999999999999E-2</v>
      </c>
      <c r="M4048" s="1">
        <v>3.6499999999999998E-2</v>
      </c>
      <c r="N4048" s="1">
        <v>3.4020000000000002E-2</v>
      </c>
      <c r="O4048" s="1">
        <v>2.7300000000000001E-2</v>
      </c>
      <c r="P4048" s="28">
        <v>1.8239999999999999E-2</v>
      </c>
      <c r="Q4048" s="20" t="s">
        <v>13</v>
      </c>
    </row>
    <row r="4049" spans="1:17" x14ac:dyDescent="0.3">
      <c r="A4049">
        <f>'2) Electricity Demand HH'!A4047</f>
        <v>4045</v>
      </c>
      <c r="B4049">
        <f>'1) Time structure'!L4046</f>
        <v>13</v>
      </c>
      <c r="E4049" s="27">
        <v>6.676E-2</v>
      </c>
      <c r="F4049" s="1">
        <v>6.2299999999999994E-2</v>
      </c>
      <c r="G4049" s="1">
        <v>5.0450000000000002E-2</v>
      </c>
      <c r="H4049" s="28">
        <v>2.4170000000000001E-2</v>
      </c>
      <c r="I4049" s="27">
        <v>0</v>
      </c>
      <c r="J4049" s="1">
        <v>6.268E-2</v>
      </c>
      <c r="K4049" s="1">
        <v>5.1119999999999999E-2</v>
      </c>
      <c r="L4049" s="28">
        <v>3.5150000000000001E-2</v>
      </c>
      <c r="M4049" s="1">
        <v>6.676E-2</v>
      </c>
      <c r="N4049" s="1">
        <v>6.2609999999999999E-2</v>
      </c>
      <c r="O4049" s="1">
        <v>5.0999999999999997E-2</v>
      </c>
      <c r="P4049" s="28">
        <v>3.5000000000000003E-2</v>
      </c>
      <c r="Q4049" s="20" t="s">
        <v>13</v>
      </c>
    </row>
    <row r="4050" spans="1:17" x14ac:dyDescent="0.3">
      <c r="A4050">
        <f>'2) Electricity Demand HH'!A4048</f>
        <v>4046</v>
      </c>
      <c r="B4050">
        <f>'1) Time structure'!L4047</f>
        <v>14</v>
      </c>
      <c r="E4050" s="27">
        <v>0.13951</v>
      </c>
      <c r="F4050" s="1">
        <v>0.12442</v>
      </c>
      <c r="G4050" s="1">
        <v>8.0890000000000004E-2</v>
      </c>
      <c r="H4050" s="28">
        <v>4.8920000000000005E-2</v>
      </c>
      <c r="I4050" s="27">
        <v>0</v>
      </c>
      <c r="J4050" s="1">
        <v>0.13391</v>
      </c>
      <c r="K4050" s="1">
        <v>0.111</v>
      </c>
      <c r="L4050" s="28">
        <v>7.578E-2</v>
      </c>
      <c r="M4050" s="1">
        <v>0.13951</v>
      </c>
      <c r="N4050" s="1">
        <v>0.13581000000000001</v>
      </c>
      <c r="O4050" s="1">
        <v>0.11431999999999999</v>
      </c>
      <c r="P4050" s="28">
        <v>7.9840000000000008E-2</v>
      </c>
      <c r="Q4050" s="20" t="s">
        <v>13</v>
      </c>
    </row>
    <row r="4051" spans="1:17" x14ac:dyDescent="0.3">
      <c r="A4051">
        <f>'2) Electricity Demand HH'!A4049</f>
        <v>4047</v>
      </c>
      <c r="B4051">
        <f>'1) Time structure'!L4048</f>
        <v>15</v>
      </c>
      <c r="E4051" s="27">
        <v>0.20583000000000001</v>
      </c>
      <c r="F4051" s="1">
        <v>0.14918000000000001</v>
      </c>
      <c r="G4051" s="1">
        <v>9.2739999999999989E-2</v>
      </c>
      <c r="H4051" s="28">
        <v>5.654E-2</v>
      </c>
      <c r="I4051" s="27">
        <v>0</v>
      </c>
      <c r="J4051" s="1">
        <v>0.20161999999999999</v>
      </c>
      <c r="K4051" s="1">
        <v>0.16499</v>
      </c>
      <c r="L4051" s="28">
        <v>0.10123</v>
      </c>
      <c r="M4051" s="1">
        <v>0.20583000000000001</v>
      </c>
      <c r="N4051" s="1">
        <v>0.22771</v>
      </c>
      <c r="O4051" s="1">
        <v>0.21101</v>
      </c>
      <c r="P4051" s="28">
        <v>0.15715999999999999</v>
      </c>
      <c r="Q4051" s="20" t="s">
        <v>13</v>
      </c>
    </row>
    <row r="4052" spans="1:17" x14ac:dyDescent="0.3">
      <c r="A4052">
        <f>'2) Electricity Demand HH'!A4050</f>
        <v>4048</v>
      </c>
      <c r="B4052">
        <f>'1) Time structure'!L4049</f>
        <v>16</v>
      </c>
      <c r="E4052" s="27">
        <v>0.17971999999999999</v>
      </c>
      <c r="F4052" s="1">
        <v>0.13087000000000001</v>
      </c>
      <c r="G4052" s="1">
        <v>9.3280000000000002E-2</v>
      </c>
      <c r="H4052" s="28">
        <v>5.6919999999999998E-2</v>
      </c>
      <c r="I4052" s="27">
        <v>0</v>
      </c>
      <c r="J4052" s="1">
        <v>0.16933999999999999</v>
      </c>
      <c r="K4052" s="1">
        <v>0.13425000000000001</v>
      </c>
      <c r="L4052" s="28">
        <v>8.3920000000000008E-2</v>
      </c>
      <c r="M4052" s="1">
        <v>0.17973</v>
      </c>
      <c r="N4052" s="1">
        <v>0.20144999999999999</v>
      </c>
      <c r="O4052" s="1">
        <v>0.19078999999999999</v>
      </c>
      <c r="P4052" s="28">
        <v>0.14877000000000001</v>
      </c>
      <c r="Q4052" s="20" t="s">
        <v>13</v>
      </c>
    </row>
    <row r="4053" spans="1:17" x14ac:dyDescent="0.3">
      <c r="A4053">
        <f>'2) Electricity Demand HH'!A4051</f>
        <v>4049</v>
      </c>
      <c r="B4053">
        <f>'1) Time structure'!L4050</f>
        <v>17</v>
      </c>
      <c r="E4053" s="27">
        <v>0.19571</v>
      </c>
      <c r="F4053" s="1">
        <v>0.12645999999999999</v>
      </c>
      <c r="G4053" s="1">
        <v>9.2719999999999997E-2</v>
      </c>
      <c r="H4053" s="28">
        <v>5.6549999999999996E-2</v>
      </c>
      <c r="I4053" s="27">
        <v>0</v>
      </c>
      <c r="J4053" s="1">
        <v>0.16943</v>
      </c>
      <c r="K4053" s="1">
        <v>0.11848</v>
      </c>
      <c r="L4053" s="28">
        <v>5.6549999999999996E-2</v>
      </c>
      <c r="M4053" s="1">
        <v>0.19572000000000001</v>
      </c>
      <c r="N4053" s="1">
        <v>0.26306999999999997</v>
      </c>
      <c r="O4053" s="1">
        <v>0.27967999999999998</v>
      </c>
      <c r="P4053" s="28">
        <v>0.24052999999999999</v>
      </c>
      <c r="Q4053" s="20" t="s">
        <v>13</v>
      </c>
    </row>
    <row r="4054" spans="1:17" x14ac:dyDescent="0.3">
      <c r="A4054">
        <f>'2) Electricity Demand HH'!A4052</f>
        <v>4050</v>
      </c>
      <c r="B4054">
        <f>'1) Time structure'!L4051</f>
        <v>18</v>
      </c>
      <c r="E4054" s="27">
        <v>0.12378</v>
      </c>
      <c r="F4054" s="1">
        <v>8.3299999999999999E-2</v>
      </c>
      <c r="G4054" s="1">
        <v>6.0229999999999999E-2</v>
      </c>
      <c r="H4054" s="28">
        <v>3.5830000000000001E-2</v>
      </c>
      <c r="I4054" s="27">
        <v>0</v>
      </c>
      <c r="J4054" s="1">
        <v>8.7469999999999992E-2</v>
      </c>
      <c r="K4054" s="1">
        <v>6.0229999999999999E-2</v>
      </c>
      <c r="L4054" s="28">
        <v>3.5830000000000001E-2</v>
      </c>
      <c r="M4054" s="1">
        <v>0.12378</v>
      </c>
      <c r="N4054" s="1">
        <v>0.20175000000000001</v>
      </c>
      <c r="O4054" s="1">
        <v>0.23485</v>
      </c>
      <c r="P4054" s="28">
        <v>0.21625999999999998</v>
      </c>
      <c r="Q4054" s="20" t="s">
        <v>13</v>
      </c>
    </row>
    <row r="4055" spans="1:17" x14ac:dyDescent="0.3">
      <c r="A4055">
        <f>'2) Electricity Demand HH'!A4053</f>
        <v>4051</v>
      </c>
      <c r="B4055">
        <f>'1) Time structure'!L4052</f>
        <v>19</v>
      </c>
      <c r="E4055" s="27">
        <v>6.3829999999999998E-2</v>
      </c>
      <c r="F4055" s="1">
        <v>4.1020000000000001E-2</v>
      </c>
      <c r="G4055" s="1">
        <v>2.8829999999999998E-2</v>
      </c>
      <c r="H4055" s="28">
        <v>1.6239999999999997E-2</v>
      </c>
      <c r="I4055" s="27">
        <v>0</v>
      </c>
      <c r="J4055" s="1">
        <v>4.1020000000000001E-2</v>
      </c>
      <c r="K4055" s="1">
        <v>2.8829999999999998E-2</v>
      </c>
      <c r="L4055" s="28">
        <v>1.6239999999999997E-2</v>
      </c>
      <c r="M4055" s="1">
        <v>6.3840000000000008E-2</v>
      </c>
      <c r="N4055" s="1">
        <v>0.24443999999999999</v>
      </c>
      <c r="O4055" s="1">
        <v>0.35432999999999998</v>
      </c>
      <c r="P4055" s="28">
        <v>0.37068000000000001</v>
      </c>
      <c r="Q4055" s="20" t="s">
        <v>13</v>
      </c>
    </row>
    <row r="4056" spans="1:17" x14ac:dyDescent="0.3">
      <c r="A4056">
        <f>'2) Electricity Demand HH'!A4054</f>
        <v>4052</v>
      </c>
      <c r="B4056">
        <f>'1) Time structure'!L4053</f>
        <v>20</v>
      </c>
      <c r="E4056" s="27">
        <v>0</v>
      </c>
      <c r="F4056" s="1">
        <v>0</v>
      </c>
      <c r="G4056" s="1">
        <v>0</v>
      </c>
      <c r="H4056" s="28">
        <v>0</v>
      </c>
      <c r="I4056" s="27">
        <v>0</v>
      </c>
      <c r="J4056" s="1">
        <v>0</v>
      </c>
      <c r="K4056" s="1">
        <v>0</v>
      </c>
      <c r="L4056" s="28">
        <v>0</v>
      </c>
      <c r="M4056" s="1">
        <v>0</v>
      </c>
      <c r="N4056" s="1">
        <v>0</v>
      </c>
      <c r="O4056" s="1">
        <v>0</v>
      </c>
      <c r="P4056" s="28">
        <v>0</v>
      </c>
      <c r="Q4056" s="20" t="s">
        <v>13</v>
      </c>
    </row>
    <row r="4057" spans="1:17" x14ac:dyDescent="0.3">
      <c r="A4057">
        <f>'2) Electricity Demand HH'!A4055</f>
        <v>4053</v>
      </c>
      <c r="B4057">
        <f>'1) Time structure'!L4054</f>
        <v>21</v>
      </c>
      <c r="E4057" s="27">
        <v>0</v>
      </c>
      <c r="F4057" s="1">
        <v>0</v>
      </c>
      <c r="G4057" s="1">
        <v>0</v>
      </c>
      <c r="H4057" s="28">
        <v>0</v>
      </c>
      <c r="I4057" s="27">
        <v>0</v>
      </c>
      <c r="J4057" s="1">
        <v>0</v>
      </c>
      <c r="K4057" s="1">
        <v>0</v>
      </c>
      <c r="L4057" s="28">
        <v>0</v>
      </c>
      <c r="M4057" s="1">
        <v>0</v>
      </c>
      <c r="N4057" s="1">
        <v>0</v>
      </c>
      <c r="O4057" s="1">
        <v>0</v>
      </c>
      <c r="P4057" s="28">
        <v>0</v>
      </c>
      <c r="Q4057" s="20" t="s">
        <v>13</v>
      </c>
    </row>
    <row r="4058" spans="1:17" x14ac:dyDescent="0.3">
      <c r="A4058">
        <f>'2) Electricity Demand HH'!A4056</f>
        <v>4054</v>
      </c>
      <c r="B4058">
        <f>'1) Time structure'!L4055</f>
        <v>22</v>
      </c>
      <c r="E4058" s="27">
        <v>0</v>
      </c>
      <c r="F4058" s="1">
        <v>0</v>
      </c>
      <c r="G4058" s="1">
        <v>0</v>
      </c>
      <c r="H4058" s="28">
        <v>0</v>
      </c>
      <c r="I4058" s="27">
        <v>0</v>
      </c>
      <c r="J4058" s="1">
        <v>0</v>
      </c>
      <c r="K4058" s="1">
        <v>0</v>
      </c>
      <c r="L4058" s="28">
        <v>0</v>
      </c>
      <c r="M4058" s="1">
        <v>0</v>
      </c>
      <c r="N4058" s="1">
        <v>0</v>
      </c>
      <c r="O4058" s="1">
        <v>0</v>
      </c>
      <c r="P4058" s="28">
        <v>0</v>
      </c>
      <c r="Q4058" s="20" t="s">
        <v>13</v>
      </c>
    </row>
    <row r="4059" spans="1:17" x14ac:dyDescent="0.3">
      <c r="A4059">
        <f>'2) Electricity Demand HH'!A4057</f>
        <v>4055</v>
      </c>
      <c r="B4059">
        <f>'1) Time structure'!L4056</f>
        <v>23</v>
      </c>
      <c r="E4059" s="27">
        <v>0</v>
      </c>
      <c r="F4059" s="1">
        <v>0</v>
      </c>
      <c r="G4059" s="1">
        <v>0</v>
      </c>
      <c r="H4059" s="28">
        <v>0</v>
      </c>
      <c r="I4059" s="27">
        <v>0</v>
      </c>
      <c r="J4059" s="1">
        <v>0</v>
      </c>
      <c r="K4059" s="1">
        <v>0</v>
      </c>
      <c r="L4059" s="28">
        <v>0</v>
      </c>
      <c r="M4059" s="1">
        <v>0</v>
      </c>
      <c r="N4059" s="1">
        <v>0</v>
      </c>
      <c r="O4059" s="1">
        <v>0</v>
      </c>
      <c r="P4059" s="28">
        <v>0</v>
      </c>
      <c r="Q4059" s="20" t="s">
        <v>13</v>
      </c>
    </row>
    <row r="4060" spans="1:17" x14ac:dyDescent="0.3">
      <c r="A4060">
        <f>'2) Electricity Demand HH'!A4058</f>
        <v>4056</v>
      </c>
      <c r="B4060">
        <f>'1) Time structure'!L4057</f>
        <v>24</v>
      </c>
      <c r="E4060" s="27">
        <v>0</v>
      </c>
      <c r="F4060" s="1">
        <v>0</v>
      </c>
      <c r="G4060" s="1">
        <v>0</v>
      </c>
      <c r="H4060" s="28">
        <v>0</v>
      </c>
      <c r="I4060" s="27">
        <v>0</v>
      </c>
      <c r="J4060" s="1">
        <v>0</v>
      </c>
      <c r="K4060" s="1">
        <v>0</v>
      </c>
      <c r="L4060" s="28">
        <v>0</v>
      </c>
      <c r="M4060" s="1">
        <v>0</v>
      </c>
      <c r="N4060" s="1">
        <v>0</v>
      </c>
      <c r="O4060" s="1">
        <v>0</v>
      </c>
      <c r="P4060" s="28">
        <v>0</v>
      </c>
      <c r="Q4060" s="20" t="s">
        <v>13</v>
      </c>
    </row>
    <row r="4061" spans="1:17" x14ac:dyDescent="0.3">
      <c r="A4061">
        <f>'2) Electricity Demand HH'!A4059</f>
        <v>4057</v>
      </c>
      <c r="B4061">
        <f>'1) Time structure'!L4058</f>
        <v>1</v>
      </c>
      <c r="E4061" s="27">
        <v>0</v>
      </c>
      <c r="F4061" s="1">
        <v>0</v>
      </c>
      <c r="G4061" s="1">
        <v>0</v>
      </c>
      <c r="H4061" s="28">
        <v>0</v>
      </c>
      <c r="I4061" s="27">
        <v>0</v>
      </c>
      <c r="J4061" s="1">
        <v>0</v>
      </c>
      <c r="K4061" s="1">
        <v>0</v>
      </c>
      <c r="L4061" s="28">
        <v>0</v>
      </c>
      <c r="M4061" s="1">
        <v>0</v>
      </c>
      <c r="N4061" s="1">
        <v>0</v>
      </c>
      <c r="O4061" s="1">
        <v>0</v>
      </c>
      <c r="P4061" s="28">
        <v>0</v>
      </c>
      <c r="Q4061" s="20" t="s">
        <v>13</v>
      </c>
    </row>
    <row r="4062" spans="1:17" x14ac:dyDescent="0.3">
      <c r="A4062">
        <f>'2) Electricity Demand HH'!A4060</f>
        <v>4058</v>
      </c>
      <c r="B4062">
        <f>'1) Time structure'!L4059</f>
        <v>2</v>
      </c>
      <c r="E4062" s="27">
        <v>0</v>
      </c>
      <c r="F4062" s="1">
        <v>0</v>
      </c>
      <c r="G4062" s="1">
        <v>0</v>
      </c>
      <c r="H4062" s="28">
        <v>0</v>
      </c>
      <c r="I4062" s="27">
        <v>0</v>
      </c>
      <c r="J4062" s="1">
        <v>0</v>
      </c>
      <c r="K4062" s="1">
        <v>0</v>
      </c>
      <c r="L4062" s="28">
        <v>0</v>
      </c>
      <c r="M4062" s="1">
        <v>0</v>
      </c>
      <c r="N4062" s="1">
        <v>0</v>
      </c>
      <c r="O4062" s="1">
        <v>0</v>
      </c>
      <c r="P4062" s="28">
        <v>0</v>
      </c>
      <c r="Q4062" s="20" t="s">
        <v>13</v>
      </c>
    </row>
    <row r="4063" spans="1:17" x14ac:dyDescent="0.3">
      <c r="A4063">
        <f>'2) Electricity Demand HH'!A4061</f>
        <v>4059</v>
      </c>
      <c r="B4063">
        <f>'1) Time structure'!L4060</f>
        <v>3</v>
      </c>
      <c r="E4063" s="27">
        <v>0</v>
      </c>
      <c r="F4063" s="1">
        <v>0</v>
      </c>
      <c r="G4063" s="1">
        <v>0</v>
      </c>
      <c r="H4063" s="28">
        <v>0</v>
      </c>
      <c r="I4063" s="27">
        <v>0</v>
      </c>
      <c r="J4063" s="1">
        <v>0</v>
      </c>
      <c r="K4063" s="1">
        <v>0</v>
      </c>
      <c r="L4063" s="28">
        <v>0</v>
      </c>
      <c r="M4063" s="1">
        <v>0</v>
      </c>
      <c r="N4063" s="1">
        <v>0</v>
      </c>
      <c r="O4063" s="1">
        <v>0</v>
      </c>
      <c r="P4063" s="28">
        <v>0</v>
      </c>
      <c r="Q4063" s="20" t="s">
        <v>13</v>
      </c>
    </row>
    <row r="4064" spans="1:17" x14ac:dyDescent="0.3">
      <c r="A4064">
        <f>'2) Electricity Demand HH'!A4062</f>
        <v>4060</v>
      </c>
      <c r="B4064">
        <f>'1) Time structure'!L4061</f>
        <v>4</v>
      </c>
      <c r="E4064" s="27">
        <v>0</v>
      </c>
      <c r="F4064" s="1">
        <v>0</v>
      </c>
      <c r="G4064" s="1">
        <v>0</v>
      </c>
      <c r="H4064" s="28">
        <v>0</v>
      </c>
      <c r="I4064" s="27">
        <v>0</v>
      </c>
      <c r="J4064" s="1">
        <v>0</v>
      </c>
      <c r="K4064" s="1">
        <v>0</v>
      </c>
      <c r="L4064" s="28">
        <v>0</v>
      </c>
      <c r="M4064" s="1">
        <v>0</v>
      </c>
      <c r="N4064" s="1">
        <v>0</v>
      </c>
      <c r="O4064" s="1">
        <v>0</v>
      </c>
      <c r="P4064" s="28">
        <v>0</v>
      </c>
      <c r="Q4064" s="20" t="s">
        <v>13</v>
      </c>
    </row>
    <row r="4065" spans="1:17" x14ac:dyDescent="0.3">
      <c r="A4065">
        <f>'2) Electricity Demand HH'!A4063</f>
        <v>4061</v>
      </c>
      <c r="B4065">
        <f>'1) Time structure'!L4062</f>
        <v>5</v>
      </c>
      <c r="E4065" s="27">
        <v>0</v>
      </c>
      <c r="F4065" s="1">
        <v>0</v>
      </c>
      <c r="G4065" s="1">
        <v>0</v>
      </c>
      <c r="H4065" s="28">
        <v>0</v>
      </c>
      <c r="I4065" s="27">
        <v>0</v>
      </c>
      <c r="J4065" s="1">
        <v>0</v>
      </c>
      <c r="K4065" s="1">
        <v>0</v>
      </c>
      <c r="L4065" s="28">
        <v>0</v>
      </c>
      <c r="M4065" s="1">
        <v>0</v>
      </c>
      <c r="N4065" s="1">
        <v>0</v>
      </c>
      <c r="O4065" s="1">
        <v>0</v>
      </c>
      <c r="P4065" s="28">
        <v>0</v>
      </c>
      <c r="Q4065" s="20" t="s">
        <v>13</v>
      </c>
    </row>
    <row r="4066" spans="1:17" x14ac:dyDescent="0.3">
      <c r="A4066">
        <f>'2) Electricity Demand HH'!A4064</f>
        <v>4062</v>
      </c>
      <c r="B4066">
        <f>'1) Time structure'!L4063</f>
        <v>6</v>
      </c>
      <c r="E4066" s="27">
        <v>1.6789999999999999E-2</v>
      </c>
      <c r="F4066" s="1">
        <v>1.5509999999999999E-2</v>
      </c>
      <c r="G4066" s="1">
        <v>1.21E-2</v>
      </c>
      <c r="H4066" s="28">
        <v>7.5799999999999999E-3</v>
      </c>
      <c r="I4066" s="27">
        <v>0</v>
      </c>
      <c r="J4066" s="1">
        <v>1.5509999999999999E-2</v>
      </c>
      <c r="K4066" s="1">
        <v>9.58E-3</v>
      </c>
      <c r="L4066" s="28">
        <v>4.6600000000000001E-3</v>
      </c>
      <c r="M4066" s="1">
        <v>1.6789999999999999E-2</v>
      </c>
      <c r="N4066" s="1">
        <v>1.453E-2</v>
      </c>
      <c r="O4066" s="1">
        <v>9.58E-3</v>
      </c>
      <c r="P4066" s="28">
        <v>4.6600000000000001E-3</v>
      </c>
      <c r="Q4066" s="20" t="s">
        <v>13</v>
      </c>
    </row>
    <row r="4067" spans="1:17" x14ac:dyDescent="0.3">
      <c r="A4067">
        <f>'2) Electricity Demand HH'!A4065</f>
        <v>4063</v>
      </c>
      <c r="B4067">
        <f>'1) Time structure'!L4064</f>
        <v>7</v>
      </c>
      <c r="E4067" s="27">
        <v>4.0289999999999999E-2</v>
      </c>
      <c r="F4067" s="1">
        <v>4.0079999999999998E-2</v>
      </c>
      <c r="G4067" s="1">
        <v>3.4070000000000003E-2</v>
      </c>
      <c r="H4067" s="28">
        <v>2.3960000000000002E-2</v>
      </c>
      <c r="I4067" s="27">
        <v>0</v>
      </c>
      <c r="J4067" s="1">
        <v>3.721E-2</v>
      </c>
      <c r="K4067" s="1">
        <v>2.9170000000000001E-2</v>
      </c>
      <c r="L4067" s="28">
        <v>1.274E-2</v>
      </c>
      <c r="M4067" s="1">
        <v>4.0289999999999999E-2</v>
      </c>
      <c r="N4067" s="1">
        <v>3.3270000000000001E-2</v>
      </c>
      <c r="O4067" s="1">
        <v>2.3129999999999998E-2</v>
      </c>
      <c r="P4067" s="28">
        <v>1.274E-2</v>
      </c>
      <c r="Q4067" s="20" t="s">
        <v>13</v>
      </c>
    </row>
    <row r="4068" spans="1:17" x14ac:dyDescent="0.3">
      <c r="A4068">
        <f>'2) Electricity Demand HH'!A4066</f>
        <v>4064</v>
      </c>
      <c r="B4068">
        <f>'1) Time structure'!L4065</f>
        <v>8</v>
      </c>
      <c r="E4068" s="27">
        <v>0.10621</v>
      </c>
      <c r="F4068" s="1">
        <v>0.10401000000000001</v>
      </c>
      <c r="G4068" s="1">
        <v>8.8510000000000005E-2</v>
      </c>
      <c r="H4068" s="28">
        <v>6.3509999999999997E-2</v>
      </c>
      <c r="I4068" s="27">
        <v>0</v>
      </c>
      <c r="J4068" s="1">
        <v>0.10002</v>
      </c>
      <c r="K4068" s="1">
        <v>8.1549999999999997E-2</v>
      </c>
      <c r="L4068" s="28">
        <v>5.5460000000000002E-2</v>
      </c>
      <c r="M4068" s="1">
        <v>0.10621</v>
      </c>
      <c r="N4068" s="1">
        <v>9.4349999999999989E-2</v>
      </c>
      <c r="O4068" s="1">
        <v>6.4549999999999996E-2</v>
      </c>
      <c r="P4068" s="28">
        <v>3.8520000000000006E-2</v>
      </c>
      <c r="Q4068" s="20" t="s">
        <v>13</v>
      </c>
    </row>
    <row r="4069" spans="1:17" x14ac:dyDescent="0.3">
      <c r="A4069">
        <f>'2) Electricity Demand HH'!A4067</f>
        <v>4065</v>
      </c>
      <c r="B4069">
        <f>'1) Time structure'!L4066</f>
        <v>9</v>
      </c>
      <c r="E4069" s="27">
        <v>0.17716999999999999</v>
      </c>
      <c r="F4069" s="1">
        <v>0.18142</v>
      </c>
      <c r="G4069" s="1">
        <v>0.15924000000000002</v>
      </c>
      <c r="H4069" s="28">
        <v>0.11467000000000001</v>
      </c>
      <c r="I4069" s="27">
        <v>0</v>
      </c>
      <c r="J4069" s="1">
        <v>0.1716</v>
      </c>
      <c r="K4069" s="1">
        <v>0.14196999999999999</v>
      </c>
      <c r="L4069" s="28">
        <v>9.3670000000000003E-2</v>
      </c>
      <c r="M4069" s="1">
        <v>0.17716999999999999</v>
      </c>
      <c r="N4069" s="1">
        <v>0.14709</v>
      </c>
      <c r="O4069" s="1">
        <v>9.4670000000000004E-2</v>
      </c>
      <c r="P4069" s="28">
        <v>5.7750000000000003E-2</v>
      </c>
      <c r="Q4069" s="20" t="s">
        <v>13</v>
      </c>
    </row>
    <row r="4070" spans="1:17" x14ac:dyDescent="0.3">
      <c r="A4070">
        <f>'2) Electricity Demand HH'!A4068</f>
        <v>4066</v>
      </c>
      <c r="B4070">
        <f>'1) Time structure'!L4067</f>
        <v>10</v>
      </c>
      <c r="E4070" s="27">
        <v>0.26727999999999996</v>
      </c>
      <c r="F4070" s="1">
        <v>0.27298</v>
      </c>
      <c r="G4070" s="1">
        <v>0.23557</v>
      </c>
      <c r="H4070" s="28">
        <v>0.15900999999999998</v>
      </c>
      <c r="I4070" s="27">
        <v>0</v>
      </c>
      <c r="J4070" s="1">
        <v>0.26894999999999997</v>
      </c>
      <c r="K4070" s="1">
        <v>0.22841</v>
      </c>
      <c r="L4070" s="28">
        <v>0.15001</v>
      </c>
      <c r="M4070" s="1">
        <v>0.26727999999999996</v>
      </c>
      <c r="N4070" s="1">
        <v>0.22044999999999998</v>
      </c>
      <c r="O4070" s="1">
        <v>0.14316000000000001</v>
      </c>
      <c r="P4070" s="28">
        <v>7.5420000000000001E-2</v>
      </c>
      <c r="Q4070" s="20" t="s">
        <v>13</v>
      </c>
    </row>
    <row r="4071" spans="1:17" x14ac:dyDescent="0.3">
      <c r="A4071">
        <f>'2) Electricity Demand HH'!A4069</f>
        <v>4067</v>
      </c>
      <c r="B4071">
        <f>'1) Time structure'!L4068</f>
        <v>11</v>
      </c>
      <c r="E4071" s="27">
        <v>0.33504</v>
      </c>
      <c r="F4071" s="1">
        <v>0.32652999999999999</v>
      </c>
      <c r="G4071" s="1">
        <v>0.26463999999999999</v>
      </c>
      <c r="H4071" s="28">
        <v>0.15434999999999999</v>
      </c>
      <c r="I4071" s="27">
        <v>0</v>
      </c>
      <c r="J4071" s="1">
        <v>0.34582000000000002</v>
      </c>
      <c r="K4071" s="1">
        <v>0.29937000000000002</v>
      </c>
      <c r="L4071" s="28">
        <v>0.19825000000000001</v>
      </c>
      <c r="M4071" s="1">
        <v>0.33504</v>
      </c>
      <c r="N4071" s="1">
        <v>0.29108999999999996</v>
      </c>
      <c r="O4071" s="1">
        <v>0.19802</v>
      </c>
      <c r="P4071" s="28">
        <v>8.5339999999999999E-2</v>
      </c>
      <c r="Q4071" s="20" t="s">
        <v>13</v>
      </c>
    </row>
    <row r="4072" spans="1:17" x14ac:dyDescent="0.3">
      <c r="A4072">
        <f>'2) Electricity Demand HH'!A4070</f>
        <v>4068</v>
      </c>
      <c r="B4072">
        <f>'1) Time structure'!L4069</f>
        <v>12</v>
      </c>
      <c r="E4072" s="27">
        <v>0.38392999999999999</v>
      </c>
      <c r="F4072" s="1">
        <v>0.34975000000000001</v>
      </c>
      <c r="G4072" s="1">
        <v>0.25708999999999999</v>
      </c>
      <c r="H4072" s="28">
        <v>9.5879999999999993E-2</v>
      </c>
      <c r="I4072" s="27">
        <v>0</v>
      </c>
      <c r="J4072" s="1">
        <v>0.39964</v>
      </c>
      <c r="K4072" s="1">
        <v>0.34872000000000003</v>
      </c>
      <c r="L4072" s="28">
        <v>0.23247999999999999</v>
      </c>
      <c r="M4072" s="1">
        <v>0.38392999999999999</v>
      </c>
      <c r="N4072" s="1">
        <v>0.35846</v>
      </c>
      <c r="O4072" s="1">
        <v>0.27360000000000001</v>
      </c>
      <c r="P4072" s="28">
        <v>0.14573</v>
      </c>
      <c r="Q4072" s="20" t="s">
        <v>13</v>
      </c>
    </row>
    <row r="4073" spans="1:17" x14ac:dyDescent="0.3">
      <c r="A4073">
        <f>'2) Electricity Demand HH'!A4071</f>
        <v>4069</v>
      </c>
      <c r="B4073">
        <f>'1) Time structure'!L4070</f>
        <v>13</v>
      </c>
      <c r="E4073" s="27">
        <v>0.45737</v>
      </c>
      <c r="F4073" s="1">
        <v>0.38730999999999999</v>
      </c>
      <c r="G4073" s="1">
        <v>0.25174999999999997</v>
      </c>
      <c r="H4073" s="28">
        <v>0.12148</v>
      </c>
      <c r="I4073" s="27">
        <v>0</v>
      </c>
      <c r="J4073" s="1">
        <v>0.47443000000000002</v>
      </c>
      <c r="K4073" s="1">
        <v>0.41499000000000003</v>
      </c>
      <c r="L4073" s="28">
        <v>0.27800999999999998</v>
      </c>
      <c r="M4073" s="1">
        <v>0.45737</v>
      </c>
      <c r="N4073" s="1">
        <v>0.45874999999999999</v>
      </c>
      <c r="O4073" s="1">
        <v>0.38664999999999999</v>
      </c>
      <c r="P4073" s="28">
        <v>0.24124000000000001</v>
      </c>
      <c r="Q4073" s="20" t="s">
        <v>13</v>
      </c>
    </row>
    <row r="4074" spans="1:17" x14ac:dyDescent="0.3">
      <c r="A4074">
        <f>'2) Electricity Demand HH'!A4072</f>
        <v>4070</v>
      </c>
      <c r="B4074">
        <f>'1) Time structure'!L4071</f>
        <v>14</v>
      </c>
      <c r="E4074" s="27">
        <v>0.47202</v>
      </c>
      <c r="F4074" s="1">
        <v>0.35220999999999997</v>
      </c>
      <c r="G4074" s="1">
        <v>0.18390000000000001</v>
      </c>
      <c r="H4074" s="28">
        <v>0.11601</v>
      </c>
      <c r="I4074" s="27">
        <v>0</v>
      </c>
      <c r="J4074" s="1">
        <v>0.48784</v>
      </c>
      <c r="K4074" s="1">
        <v>0.42172999999999999</v>
      </c>
      <c r="L4074" s="28">
        <v>0.27041999999999999</v>
      </c>
      <c r="M4074" s="1">
        <v>0.47202999999999995</v>
      </c>
      <c r="N4074" s="1">
        <v>0.51407000000000003</v>
      </c>
      <c r="O4074" s="1">
        <v>0.46882000000000001</v>
      </c>
      <c r="P4074" s="28">
        <v>0.33138000000000001</v>
      </c>
      <c r="Q4074" s="20" t="s">
        <v>13</v>
      </c>
    </row>
    <row r="4075" spans="1:17" x14ac:dyDescent="0.3">
      <c r="A4075">
        <f>'2) Electricity Demand HH'!A4073</f>
        <v>4071</v>
      </c>
      <c r="B4075">
        <f>'1) Time structure'!L4072</f>
        <v>15</v>
      </c>
      <c r="E4075" s="27">
        <v>0.32891000000000004</v>
      </c>
      <c r="F4075" s="1">
        <v>0.24937999999999999</v>
      </c>
      <c r="G4075" s="1">
        <v>0.16587000000000002</v>
      </c>
      <c r="H4075" s="28">
        <v>0.10414</v>
      </c>
      <c r="I4075" s="27">
        <v>0</v>
      </c>
      <c r="J4075" s="1">
        <v>0.32269999999999999</v>
      </c>
      <c r="K4075" s="1">
        <v>0.26929999999999998</v>
      </c>
      <c r="L4075" s="28">
        <v>0.17387</v>
      </c>
      <c r="M4075" s="1">
        <v>0.32891999999999999</v>
      </c>
      <c r="N4075" s="1">
        <v>0.3589</v>
      </c>
      <c r="O4075" s="1">
        <v>0.33362000000000003</v>
      </c>
      <c r="P4075" s="28">
        <v>0.25334000000000001</v>
      </c>
      <c r="Q4075" s="20" t="s">
        <v>13</v>
      </c>
    </row>
    <row r="4076" spans="1:17" x14ac:dyDescent="0.3">
      <c r="A4076">
        <f>'2) Electricity Demand HH'!A4074</f>
        <v>4072</v>
      </c>
      <c r="B4076">
        <f>'1) Time structure'!L4073</f>
        <v>16</v>
      </c>
      <c r="E4076" s="27">
        <v>0.30381999999999998</v>
      </c>
      <c r="F4076" s="1">
        <v>0.18605000000000002</v>
      </c>
      <c r="G4076" s="1">
        <v>0.14099</v>
      </c>
      <c r="H4076" s="28">
        <v>8.7819999999999995E-2</v>
      </c>
      <c r="I4076" s="27">
        <v>0</v>
      </c>
      <c r="J4076" s="1">
        <v>0.28805000000000003</v>
      </c>
      <c r="K4076" s="1">
        <v>0.22616</v>
      </c>
      <c r="L4076" s="28">
        <v>0.13266999999999998</v>
      </c>
      <c r="M4076" s="1">
        <v>0.30381999999999998</v>
      </c>
      <c r="N4076" s="1">
        <v>0.37120999999999998</v>
      </c>
      <c r="O4076" s="1">
        <v>0.37341000000000002</v>
      </c>
      <c r="P4076" s="28">
        <v>0.3054</v>
      </c>
      <c r="Q4076" s="20" t="s">
        <v>13</v>
      </c>
    </row>
    <row r="4077" spans="1:17" x14ac:dyDescent="0.3">
      <c r="A4077">
        <f>'2) Electricity Demand HH'!A4075</f>
        <v>4073</v>
      </c>
      <c r="B4077">
        <f>'1) Time structure'!L4074</f>
        <v>17</v>
      </c>
      <c r="E4077" s="27">
        <v>0.23156000000000002</v>
      </c>
      <c r="F4077" s="1">
        <v>0.13350000000000001</v>
      </c>
      <c r="G4077" s="1">
        <v>9.8030000000000006E-2</v>
      </c>
      <c r="H4077" s="28">
        <v>5.994E-2</v>
      </c>
      <c r="I4077" s="27">
        <v>0</v>
      </c>
      <c r="J4077" s="1">
        <v>0.19566999999999998</v>
      </c>
      <c r="K4077" s="1">
        <v>0.12887000000000001</v>
      </c>
      <c r="L4077" s="28">
        <v>5.994E-2</v>
      </c>
      <c r="M4077" s="1">
        <v>0.23157</v>
      </c>
      <c r="N4077" s="1">
        <v>0.33679999999999999</v>
      </c>
      <c r="O4077" s="1">
        <v>0.37192000000000003</v>
      </c>
      <c r="P4077" s="28">
        <v>0.32837</v>
      </c>
      <c r="Q4077" s="20" t="s">
        <v>13</v>
      </c>
    </row>
    <row r="4078" spans="1:17" x14ac:dyDescent="0.3">
      <c r="A4078">
        <f>'2) Electricity Demand HH'!A4076</f>
        <v>4074</v>
      </c>
      <c r="B4078">
        <f>'1) Time structure'!L4075</f>
        <v>18</v>
      </c>
      <c r="E4078" s="27">
        <v>0.17421</v>
      </c>
      <c r="F4078" s="1">
        <v>9.2530000000000001E-2</v>
      </c>
      <c r="G4078" s="1">
        <v>6.7119999999999999E-2</v>
      </c>
      <c r="H4078" s="28">
        <v>4.0170000000000004E-2</v>
      </c>
      <c r="I4078" s="27">
        <v>0</v>
      </c>
      <c r="J4078" s="1">
        <v>9.5780000000000004E-2</v>
      </c>
      <c r="K4078" s="1">
        <v>6.7119999999999999E-2</v>
      </c>
      <c r="L4078" s="28">
        <v>4.0170000000000004E-2</v>
      </c>
      <c r="M4078" s="1">
        <v>0.17423</v>
      </c>
      <c r="N4078" s="1">
        <v>0.36051</v>
      </c>
      <c r="O4078" s="1">
        <v>0.45232</v>
      </c>
      <c r="P4078" s="28">
        <v>0.43745000000000001</v>
      </c>
      <c r="Q4078" s="20" t="s">
        <v>13</v>
      </c>
    </row>
    <row r="4079" spans="1:17" x14ac:dyDescent="0.3">
      <c r="A4079">
        <f>'2) Electricity Demand HH'!A4077</f>
        <v>4075</v>
      </c>
      <c r="B4079">
        <f>'1) Time structure'!L4076</f>
        <v>19</v>
      </c>
      <c r="E4079" s="27">
        <v>8.5690000000000002E-2</v>
      </c>
      <c r="F4079" s="1">
        <v>4.9250000000000002E-2</v>
      </c>
      <c r="G4079" s="1">
        <v>3.4889999999999997E-2</v>
      </c>
      <c r="H4079" s="28">
        <v>1.9960000000000002E-2</v>
      </c>
      <c r="I4079" s="27">
        <v>0</v>
      </c>
      <c r="J4079" s="1">
        <v>4.9250000000000002E-2</v>
      </c>
      <c r="K4079" s="1">
        <v>3.4889999999999997E-2</v>
      </c>
      <c r="L4079" s="28">
        <v>1.9960000000000002E-2</v>
      </c>
      <c r="M4079" s="1">
        <v>8.5709999999999995E-2</v>
      </c>
      <c r="N4079" s="1">
        <v>0.39751999999999998</v>
      </c>
      <c r="O4079" s="1">
        <v>0.57955999999999996</v>
      </c>
      <c r="P4079" s="28">
        <v>0.61153000000000002</v>
      </c>
      <c r="Q4079" s="20" t="s">
        <v>13</v>
      </c>
    </row>
    <row r="4080" spans="1:17" x14ac:dyDescent="0.3">
      <c r="A4080">
        <f>'2) Electricity Demand HH'!A4078</f>
        <v>4076</v>
      </c>
      <c r="B4080">
        <f>'1) Time structure'!L4077</f>
        <v>20</v>
      </c>
      <c r="E4080" s="27">
        <v>0</v>
      </c>
      <c r="F4080" s="1">
        <v>0</v>
      </c>
      <c r="G4080" s="1">
        <v>0</v>
      </c>
      <c r="H4080" s="28">
        <v>0</v>
      </c>
      <c r="I4080" s="27">
        <v>0</v>
      </c>
      <c r="J4080" s="1">
        <v>0</v>
      </c>
      <c r="K4080" s="1">
        <v>0</v>
      </c>
      <c r="L4080" s="28">
        <v>0</v>
      </c>
      <c r="M4080" s="1">
        <v>0</v>
      </c>
      <c r="N4080" s="1">
        <v>0</v>
      </c>
      <c r="O4080" s="1">
        <v>0</v>
      </c>
      <c r="P4080" s="28">
        <v>0</v>
      </c>
      <c r="Q4080" s="20" t="s">
        <v>13</v>
      </c>
    </row>
    <row r="4081" spans="1:17" x14ac:dyDescent="0.3">
      <c r="A4081">
        <f>'2) Electricity Demand HH'!A4079</f>
        <v>4077</v>
      </c>
      <c r="B4081">
        <f>'1) Time structure'!L4078</f>
        <v>21</v>
      </c>
      <c r="E4081" s="27">
        <v>0</v>
      </c>
      <c r="F4081" s="1">
        <v>0</v>
      </c>
      <c r="G4081" s="1">
        <v>0</v>
      </c>
      <c r="H4081" s="28">
        <v>0</v>
      </c>
      <c r="I4081" s="27">
        <v>0</v>
      </c>
      <c r="J4081" s="1">
        <v>0</v>
      </c>
      <c r="K4081" s="1">
        <v>0</v>
      </c>
      <c r="L4081" s="28">
        <v>0</v>
      </c>
      <c r="M4081" s="1">
        <v>0</v>
      </c>
      <c r="N4081" s="1">
        <v>0</v>
      </c>
      <c r="O4081" s="1">
        <v>0</v>
      </c>
      <c r="P4081" s="28">
        <v>0</v>
      </c>
      <c r="Q4081" s="20" t="s">
        <v>13</v>
      </c>
    </row>
    <row r="4082" spans="1:17" x14ac:dyDescent="0.3">
      <c r="A4082">
        <f>'2) Electricity Demand HH'!A4080</f>
        <v>4078</v>
      </c>
      <c r="B4082">
        <f>'1) Time structure'!L4079</f>
        <v>22</v>
      </c>
      <c r="E4082" s="27">
        <v>0</v>
      </c>
      <c r="F4082" s="1">
        <v>0</v>
      </c>
      <c r="G4082" s="1">
        <v>0</v>
      </c>
      <c r="H4082" s="28">
        <v>0</v>
      </c>
      <c r="I4082" s="27">
        <v>0</v>
      </c>
      <c r="J4082" s="1">
        <v>0</v>
      </c>
      <c r="K4082" s="1">
        <v>0</v>
      </c>
      <c r="L4082" s="28">
        <v>0</v>
      </c>
      <c r="M4082" s="1">
        <v>0</v>
      </c>
      <c r="N4082" s="1">
        <v>0</v>
      </c>
      <c r="O4082" s="1">
        <v>0</v>
      </c>
      <c r="P4082" s="28">
        <v>0</v>
      </c>
      <c r="Q4082" s="20" t="s">
        <v>13</v>
      </c>
    </row>
    <row r="4083" spans="1:17" x14ac:dyDescent="0.3">
      <c r="A4083">
        <f>'2) Electricity Demand HH'!A4081</f>
        <v>4079</v>
      </c>
      <c r="B4083">
        <f>'1) Time structure'!L4080</f>
        <v>23</v>
      </c>
      <c r="E4083" s="27">
        <v>0</v>
      </c>
      <c r="F4083" s="1">
        <v>0</v>
      </c>
      <c r="G4083" s="1">
        <v>0</v>
      </c>
      <c r="H4083" s="28">
        <v>0</v>
      </c>
      <c r="I4083" s="27">
        <v>0</v>
      </c>
      <c r="J4083" s="1">
        <v>0</v>
      </c>
      <c r="K4083" s="1">
        <v>0</v>
      </c>
      <c r="L4083" s="28">
        <v>0</v>
      </c>
      <c r="M4083" s="1">
        <v>0</v>
      </c>
      <c r="N4083" s="1">
        <v>0</v>
      </c>
      <c r="O4083" s="1">
        <v>0</v>
      </c>
      <c r="P4083" s="28">
        <v>0</v>
      </c>
      <c r="Q4083" s="20" t="s">
        <v>13</v>
      </c>
    </row>
    <row r="4084" spans="1:17" x14ac:dyDescent="0.3">
      <c r="A4084">
        <f>'2) Electricity Demand HH'!A4082</f>
        <v>4080</v>
      </c>
      <c r="B4084">
        <f>'1) Time structure'!L4081</f>
        <v>24</v>
      </c>
      <c r="E4084" s="27">
        <v>0</v>
      </c>
      <c r="F4084" s="1">
        <v>0</v>
      </c>
      <c r="G4084" s="1">
        <v>0</v>
      </c>
      <c r="H4084" s="28">
        <v>0</v>
      </c>
      <c r="I4084" s="27">
        <v>0</v>
      </c>
      <c r="J4084" s="1">
        <v>0</v>
      </c>
      <c r="K4084" s="1">
        <v>0</v>
      </c>
      <c r="L4084" s="28">
        <v>0</v>
      </c>
      <c r="M4084" s="1">
        <v>0</v>
      </c>
      <c r="N4084" s="1">
        <v>0</v>
      </c>
      <c r="O4084" s="1">
        <v>0</v>
      </c>
      <c r="P4084" s="28">
        <v>0</v>
      </c>
      <c r="Q4084" s="20" t="s">
        <v>13</v>
      </c>
    </row>
    <row r="4085" spans="1:17" x14ac:dyDescent="0.3">
      <c r="A4085">
        <f>'2) Electricity Demand HH'!A4083</f>
        <v>4081</v>
      </c>
      <c r="B4085">
        <f>'1) Time structure'!L4082</f>
        <v>1</v>
      </c>
      <c r="E4085" s="27">
        <v>0</v>
      </c>
      <c r="F4085" s="1">
        <v>0</v>
      </c>
      <c r="G4085" s="1">
        <v>0</v>
      </c>
      <c r="H4085" s="28">
        <v>0</v>
      </c>
      <c r="I4085" s="27">
        <v>0</v>
      </c>
      <c r="J4085" s="1">
        <v>0</v>
      </c>
      <c r="K4085" s="1">
        <v>0</v>
      </c>
      <c r="L4085" s="28">
        <v>0</v>
      </c>
      <c r="M4085" s="1">
        <v>0</v>
      </c>
      <c r="N4085" s="1">
        <v>0</v>
      </c>
      <c r="O4085" s="1">
        <v>0</v>
      </c>
      <c r="P4085" s="28">
        <v>0</v>
      </c>
      <c r="Q4085" s="20" t="s">
        <v>13</v>
      </c>
    </row>
    <row r="4086" spans="1:17" x14ac:dyDescent="0.3">
      <c r="A4086">
        <f>'2) Electricity Demand HH'!A4084</f>
        <v>4082</v>
      </c>
      <c r="B4086">
        <f>'1) Time structure'!L4083</f>
        <v>2</v>
      </c>
      <c r="E4086" s="27">
        <v>0</v>
      </c>
      <c r="F4086" s="1">
        <v>0</v>
      </c>
      <c r="G4086" s="1">
        <v>0</v>
      </c>
      <c r="H4086" s="28">
        <v>0</v>
      </c>
      <c r="I4086" s="27">
        <v>0</v>
      </c>
      <c r="J4086" s="1">
        <v>0</v>
      </c>
      <c r="K4086" s="1">
        <v>0</v>
      </c>
      <c r="L4086" s="28">
        <v>0</v>
      </c>
      <c r="M4086" s="1">
        <v>0</v>
      </c>
      <c r="N4086" s="1">
        <v>0</v>
      </c>
      <c r="O4086" s="1">
        <v>0</v>
      </c>
      <c r="P4086" s="28">
        <v>0</v>
      </c>
      <c r="Q4086" s="20" t="s">
        <v>13</v>
      </c>
    </row>
    <row r="4087" spans="1:17" x14ac:dyDescent="0.3">
      <c r="A4087">
        <f>'2) Electricity Demand HH'!A4085</f>
        <v>4083</v>
      </c>
      <c r="B4087">
        <f>'1) Time structure'!L4084</f>
        <v>3</v>
      </c>
      <c r="E4087" s="27">
        <v>0</v>
      </c>
      <c r="F4087" s="1">
        <v>0</v>
      </c>
      <c r="G4087" s="1">
        <v>0</v>
      </c>
      <c r="H4087" s="28">
        <v>0</v>
      </c>
      <c r="I4087" s="27">
        <v>0</v>
      </c>
      <c r="J4087" s="1">
        <v>0</v>
      </c>
      <c r="K4087" s="1">
        <v>0</v>
      </c>
      <c r="L4087" s="28">
        <v>0</v>
      </c>
      <c r="M4087" s="1">
        <v>0</v>
      </c>
      <c r="N4087" s="1">
        <v>0</v>
      </c>
      <c r="O4087" s="1">
        <v>0</v>
      </c>
      <c r="P4087" s="28">
        <v>0</v>
      </c>
      <c r="Q4087" s="20" t="s">
        <v>13</v>
      </c>
    </row>
    <row r="4088" spans="1:17" x14ac:dyDescent="0.3">
      <c r="A4088">
        <f>'2) Electricity Demand HH'!A4086</f>
        <v>4084</v>
      </c>
      <c r="B4088">
        <f>'1) Time structure'!L4085</f>
        <v>4</v>
      </c>
      <c r="E4088" s="27">
        <v>0</v>
      </c>
      <c r="F4088" s="1">
        <v>0</v>
      </c>
      <c r="G4088" s="1">
        <v>0</v>
      </c>
      <c r="H4088" s="28">
        <v>0</v>
      </c>
      <c r="I4088" s="27">
        <v>0</v>
      </c>
      <c r="J4088" s="1">
        <v>0</v>
      </c>
      <c r="K4088" s="1">
        <v>0</v>
      </c>
      <c r="L4088" s="28">
        <v>0</v>
      </c>
      <c r="M4088" s="1">
        <v>0</v>
      </c>
      <c r="N4088" s="1">
        <v>0</v>
      </c>
      <c r="O4088" s="1">
        <v>0</v>
      </c>
      <c r="P4088" s="28">
        <v>0</v>
      </c>
      <c r="Q4088" s="20" t="s">
        <v>13</v>
      </c>
    </row>
    <row r="4089" spans="1:17" x14ac:dyDescent="0.3">
      <c r="A4089">
        <f>'2) Electricity Demand HH'!A4087</f>
        <v>4085</v>
      </c>
      <c r="B4089">
        <f>'1) Time structure'!L4086</f>
        <v>5</v>
      </c>
      <c r="E4089" s="27">
        <v>1.09E-3</v>
      </c>
      <c r="F4089" s="1">
        <v>8.9000000000000006E-4</v>
      </c>
      <c r="G4089" s="1">
        <v>3.8000000000000002E-4</v>
      </c>
      <c r="H4089" s="28">
        <v>0</v>
      </c>
      <c r="I4089" s="27">
        <v>0</v>
      </c>
      <c r="J4089" s="1">
        <v>7.3999999999999999E-4</v>
      </c>
      <c r="K4089" s="1">
        <v>2.9999999999999997E-5</v>
      </c>
      <c r="L4089" s="28">
        <v>0</v>
      </c>
      <c r="M4089" s="1">
        <v>1.09E-3</v>
      </c>
      <c r="N4089" s="1">
        <v>7.3999999999999999E-4</v>
      </c>
      <c r="O4089" s="1">
        <v>2.9999999999999997E-5</v>
      </c>
      <c r="P4089" s="28">
        <v>0</v>
      </c>
      <c r="Q4089" s="20" t="s">
        <v>13</v>
      </c>
    </row>
    <row r="4090" spans="1:17" x14ac:dyDescent="0.3">
      <c r="A4090">
        <f>'2) Electricity Demand HH'!A4088</f>
        <v>4086</v>
      </c>
      <c r="B4090">
        <f>'1) Time structure'!L4087</f>
        <v>6</v>
      </c>
      <c r="E4090" s="27">
        <v>3.3250000000000002E-2</v>
      </c>
      <c r="F4090" s="1">
        <v>3.3509999999999998E-2</v>
      </c>
      <c r="G4090" s="1">
        <v>2.877E-2</v>
      </c>
      <c r="H4090" s="28">
        <v>2.044E-2</v>
      </c>
      <c r="I4090" s="27">
        <v>0</v>
      </c>
      <c r="J4090" s="1">
        <v>3.014E-2</v>
      </c>
      <c r="K4090" s="1">
        <v>1.924E-2</v>
      </c>
      <c r="L4090" s="28">
        <v>1.039E-2</v>
      </c>
      <c r="M4090" s="1">
        <v>3.3250000000000002E-2</v>
      </c>
      <c r="N4090" s="1">
        <v>2.794E-2</v>
      </c>
      <c r="O4090" s="1">
        <v>1.924E-2</v>
      </c>
      <c r="P4090" s="28">
        <v>1.039E-2</v>
      </c>
      <c r="Q4090" s="20" t="s">
        <v>13</v>
      </c>
    </row>
    <row r="4091" spans="1:17" x14ac:dyDescent="0.3">
      <c r="A4091">
        <f>'2) Electricity Demand HH'!A4089</f>
        <v>4087</v>
      </c>
      <c r="B4091">
        <f>'1) Time structure'!L4088</f>
        <v>7</v>
      </c>
      <c r="E4091" s="27">
        <v>0.10293000000000001</v>
      </c>
      <c r="F4091" s="1">
        <v>0.1082</v>
      </c>
      <c r="G4091" s="1">
        <v>9.7610000000000002E-2</v>
      </c>
      <c r="H4091" s="28">
        <v>7.3660000000000003E-2</v>
      </c>
      <c r="I4091" s="27">
        <v>0</v>
      </c>
      <c r="J4091" s="1">
        <v>9.5060000000000006E-2</v>
      </c>
      <c r="K4091" s="1">
        <v>7.4859999999999996E-2</v>
      </c>
      <c r="L4091" s="28">
        <v>3.5310000000000001E-2</v>
      </c>
      <c r="M4091" s="1">
        <v>0.10293000000000001</v>
      </c>
      <c r="N4091" s="1">
        <v>8.2379999999999995E-2</v>
      </c>
      <c r="O4091" s="1">
        <v>5.9490000000000001E-2</v>
      </c>
      <c r="P4091" s="28">
        <v>3.5310000000000001E-2</v>
      </c>
      <c r="Q4091" s="20" t="s">
        <v>13</v>
      </c>
    </row>
    <row r="4092" spans="1:17" x14ac:dyDescent="0.3">
      <c r="A4092">
        <f>'2) Electricity Demand HH'!A4090</f>
        <v>4088</v>
      </c>
      <c r="B4092">
        <f>'1) Time structure'!L4089</f>
        <v>8</v>
      </c>
      <c r="E4092" s="27">
        <v>0.20097000000000001</v>
      </c>
      <c r="F4092" s="1">
        <v>0.22356999999999999</v>
      </c>
      <c r="G4092" s="1">
        <v>0.21011000000000002</v>
      </c>
      <c r="H4092" s="28">
        <v>0.16181999999999999</v>
      </c>
      <c r="I4092" s="27">
        <v>0</v>
      </c>
      <c r="J4092" s="1">
        <v>0.19184999999999999</v>
      </c>
      <c r="K4092" s="1">
        <v>0.15418000000000001</v>
      </c>
      <c r="L4092" s="28">
        <v>9.5810000000000006E-2</v>
      </c>
      <c r="M4092" s="1">
        <v>0.20096</v>
      </c>
      <c r="N4092" s="1">
        <v>0.1467</v>
      </c>
      <c r="O4092" s="1">
        <v>0.10143000000000001</v>
      </c>
      <c r="P4092" s="28">
        <v>6.2100000000000002E-2</v>
      </c>
      <c r="Q4092" s="20" t="s">
        <v>13</v>
      </c>
    </row>
    <row r="4093" spans="1:17" x14ac:dyDescent="0.3">
      <c r="A4093">
        <f>'2) Electricity Demand HH'!A4091</f>
        <v>4089</v>
      </c>
      <c r="B4093">
        <f>'1) Time structure'!L4090</f>
        <v>9</v>
      </c>
      <c r="E4093" s="27">
        <v>0.25135000000000002</v>
      </c>
      <c r="F4093" s="1">
        <v>0.2752</v>
      </c>
      <c r="G4093" s="1">
        <v>0.25261</v>
      </c>
      <c r="H4093" s="28">
        <v>0.185</v>
      </c>
      <c r="I4093" s="27">
        <v>0</v>
      </c>
      <c r="J4093" s="1">
        <v>0.24963999999999997</v>
      </c>
      <c r="K4093" s="1">
        <v>0.20738999999999999</v>
      </c>
      <c r="L4093" s="28">
        <v>0.12918000000000002</v>
      </c>
      <c r="M4093" s="1">
        <v>0.25135000000000002</v>
      </c>
      <c r="N4093" s="1">
        <v>0.1855</v>
      </c>
      <c r="O4093" s="1">
        <v>0.11006000000000001</v>
      </c>
      <c r="P4093" s="28">
        <v>6.7670000000000008E-2</v>
      </c>
      <c r="Q4093" s="20" t="s">
        <v>13</v>
      </c>
    </row>
    <row r="4094" spans="1:17" x14ac:dyDescent="0.3">
      <c r="A4094">
        <f>'2) Electricity Demand HH'!A4092</f>
        <v>4090</v>
      </c>
      <c r="B4094">
        <f>'1) Time structure'!L4091</f>
        <v>10</v>
      </c>
      <c r="E4094" s="27">
        <v>0.32107999999999998</v>
      </c>
      <c r="F4094" s="1">
        <v>0.33276999999999995</v>
      </c>
      <c r="G4094" s="1">
        <v>0.28987999999999997</v>
      </c>
      <c r="H4094" s="28">
        <v>0.19500000000000001</v>
      </c>
      <c r="I4094" s="27">
        <v>0</v>
      </c>
      <c r="J4094" s="1">
        <v>0.32700000000000001</v>
      </c>
      <c r="K4094" s="1">
        <v>0.27960000000000002</v>
      </c>
      <c r="L4094" s="28">
        <v>0.18196000000000001</v>
      </c>
      <c r="M4094" s="1">
        <v>0.32106999999999997</v>
      </c>
      <c r="N4094" s="1">
        <v>0.25847000000000003</v>
      </c>
      <c r="O4094" s="1">
        <v>0.15843000000000002</v>
      </c>
      <c r="P4094" s="28">
        <v>8.4769999999999998E-2</v>
      </c>
      <c r="Q4094" s="20" t="s">
        <v>13</v>
      </c>
    </row>
    <row r="4095" spans="1:17" x14ac:dyDescent="0.3">
      <c r="A4095">
        <f>'2) Electricity Demand HH'!A4093</f>
        <v>4091</v>
      </c>
      <c r="B4095">
        <f>'1) Time structure'!L4092</f>
        <v>11</v>
      </c>
      <c r="E4095" s="27">
        <v>0.41899000000000003</v>
      </c>
      <c r="F4095" s="1">
        <v>0.40867999999999999</v>
      </c>
      <c r="G4095" s="1">
        <v>0.33609</v>
      </c>
      <c r="H4095" s="28">
        <v>0.20537</v>
      </c>
      <c r="I4095" s="27">
        <v>0</v>
      </c>
      <c r="J4095" s="1">
        <v>0.43001999999999996</v>
      </c>
      <c r="K4095" s="1">
        <v>0.37468000000000001</v>
      </c>
      <c r="L4095" s="28">
        <v>0.25457000000000002</v>
      </c>
      <c r="M4095" s="1">
        <v>0.41899000000000003</v>
      </c>
      <c r="N4095" s="1">
        <v>0.36904999999999999</v>
      </c>
      <c r="O4095" s="1">
        <v>0.26125999999999999</v>
      </c>
      <c r="P4095" s="28">
        <v>0.12079999999999999</v>
      </c>
      <c r="Q4095" s="20" t="s">
        <v>13</v>
      </c>
    </row>
    <row r="4096" spans="1:17" x14ac:dyDescent="0.3">
      <c r="A4096">
        <f>'2) Electricity Demand HH'!A4094</f>
        <v>4092</v>
      </c>
      <c r="B4096">
        <f>'1) Time structure'!L4093</f>
        <v>12</v>
      </c>
      <c r="E4096" s="27">
        <v>0.44751999999999997</v>
      </c>
      <c r="F4096" s="1">
        <v>0.40225</v>
      </c>
      <c r="G4096" s="1">
        <v>0.27966000000000002</v>
      </c>
      <c r="H4096" s="28">
        <v>8.2739999999999994E-2</v>
      </c>
      <c r="I4096" s="27">
        <v>0</v>
      </c>
      <c r="J4096" s="1">
        <v>0.47864000000000001</v>
      </c>
      <c r="K4096" s="1">
        <v>0.42124</v>
      </c>
      <c r="L4096" s="28">
        <v>0.27279000000000003</v>
      </c>
      <c r="M4096" s="1">
        <v>0.44751999999999997</v>
      </c>
      <c r="N4096" s="1">
        <v>0.41541</v>
      </c>
      <c r="O4096" s="1">
        <v>0.3049</v>
      </c>
      <c r="P4096" s="28">
        <v>0.13684000000000002</v>
      </c>
      <c r="Q4096" s="20" t="s">
        <v>13</v>
      </c>
    </row>
    <row r="4097" spans="1:17" x14ac:dyDescent="0.3">
      <c r="A4097">
        <f>'2) Electricity Demand HH'!A4095</f>
        <v>4093</v>
      </c>
      <c r="B4097">
        <f>'1) Time structure'!L4094</f>
        <v>13</v>
      </c>
      <c r="E4097" s="27">
        <v>0.54001999999999994</v>
      </c>
      <c r="F4097" s="1">
        <v>0.43657000000000001</v>
      </c>
      <c r="G4097" s="1">
        <v>0.24215999999999999</v>
      </c>
      <c r="H4097" s="28">
        <v>0.10467</v>
      </c>
      <c r="I4097" s="27">
        <v>0</v>
      </c>
      <c r="J4097" s="1">
        <v>0.57638999999999996</v>
      </c>
      <c r="K4097" s="1">
        <v>0.50873999999999997</v>
      </c>
      <c r="L4097" s="28">
        <v>0.32938999999999996</v>
      </c>
      <c r="M4097" s="1">
        <v>0.54001999999999994</v>
      </c>
      <c r="N4097" s="1">
        <v>0.55130999999999997</v>
      </c>
      <c r="O4097" s="1">
        <v>0.46300999999999998</v>
      </c>
      <c r="P4097" s="28">
        <v>0.26849000000000001</v>
      </c>
      <c r="Q4097" s="20" t="s">
        <v>13</v>
      </c>
    </row>
    <row r="4098" spans="1:17" x14ac:dyDescent="0.3">
      <c r="A4098">
        <f>'2) Electricity Demand HH'!A4096</f>
        <v>4094</v>
      </c>
      <c r="B4098">
        <f>'1) Time structure'!L4095</f>
        <v>14</v>
      </c>
      <c r="E4098" s="27">
        <v>0.43983</v>
      </c>
      <c r="F4098" s="1">
        <v>0.33250000000000002</v>
      </c>
      <c r="G4098" s="1">
        <v>0.17671000000000001</v>
      </c>
      <c r="H4098" s="28">
        <v>0.11125</v>
      </c>
      <c r="I4098" s="27">
        <v>0</v>
      </c>
      <c r="J4098" s="1">
        <v>0.45247000000000004</v>
      </c>
      <c r="K4098" s="1">
        <v>0.38993</v>
      </c>
      <c r="L4098" s="28">
        <v>0.25080000000000002</v>
      </c>
      <c r="M4098" s="1">
        <v>0.43983999999999995</v>
      </c>
      <c r="N4098" s="1">
        <v>0.47567999999999999</v>
      </c>
      <c r="O4098" s="1">
        <v>0.43149999999999999</v>
      </c>
      <c r="P4098" s="28">
        <v>0.30426999999999998</v>
      </c>
      <c r="Q4098" s="20" t="s">
        <v>13</v>
      </c>
    </row>
    <row r="4099" spans="1:17" x14ac:dyDescent="0.3">
      <c r="A4099">
        <f>'2) Electricity Demand HH'!A4097</f>
        <v>4095</v>
      </c>
      <c r="B4099">
        <f>'1) Time structure'!L4096</f>
        <v>15</v>
      </c>
      <c r="E4099" s="27">
        <v>0.28816000000000003</v>
      </c>
      <c r="F4099" s="1">
        <v>0.19397999999999999</v>
      </c>
      <c r="G4099" s="1">
        <v>0.11814</v>
      </c>
      <c r="H4099" s="28">
        <v>7.2900000000000006E-2</v>
      </c>
      <c r="I4099" s="27">
        <v>0</v>
      </c>
      <c r="J4099" s="1">
        <v>0.28588999999999998</v>
      </c>
      <c r="K4099" s="1">
        <v>0.23522999999999999</v>
      </c>
      <c r="L4099" s="28">
        <v>0.14071</v>
      </c>
      <c r="M4099" s="1">
        <v>0.28817000000000004</v>
      </c>
      <c r="N4099" s="1">
        <v>0.33101999999999998</v>
      </c>
      <c r="O4099" s="1">
        <v>0.31517000000000001</v>
      </c>
      <c r="P4099" s="28">
        <v>0.23923</v>
      </c>
      <c r="Q4099" s="20" t="s">
        <v>13</v>
      </c>
    </row>
    <row r="4100" spans="1:17" x14ac:dyDescent="0.3">
      <c r="A4100">
        <f>'2) Electricity Demand HH'!A4098</f>
        <v>4096</v>
      </c>
      <c r="B4100">
        <f>'1) Time structure'!L4097</f>
        <v>16</v>
      </c>
      <c r="E4100" s="27">
        <v>0.19011</v>
      </c>
      <c r="F4100" s="1">
        <v>0.12118000000000001</v>
      </c>
      <c r="G4100" s="1">
        <v>8.6639999999999995E-2</v>
      </c>
      <c r="H4100" s="28">
        <v>5.2600000000000001E-2</v>
      </c>
      <c r="I4100" s="27">
        <v>0</v>
      </c>
      <c r="J4100" s="1">
        <v>0.17904</v>
      </c>
      <c r="K4100" s="1">
        <v>0.13878000000000001</v>
      </c>
      <c r="L4100" s="28">
        <v>8.0799999999999997E-2</v>
      </c>
      <c r="M4100" s="1">
        <v>0.19011</v>
      </c>
      <c r="N4100" s="1">
        <v>0.22712000000000002</v>
      </c>
      <c r="O4100" s="1">
        <v>0.22343000000000002</v>
      </c>
      <c r="P4100" s="28">
        <v>0.17798</v>
      </c>
      <c r="Q4100" s="20" t="s">
        <v>13</v>
      </c>
    </row>
    <row r="4101" spans="1:17" x14ac:dyDescent="0.3">
      <c r="A4101">
        <f>'2) Electricity Demand HH'!A4099</f>
        <v>4097</v>
      </c>
      <c r="B4101">
        <f>'1) Time structure'!L4098</f>
        <v>17</v>
      </c>
      <c r="E4101" s="27">
        <v>0.16499</v>
      </c>
      <c r="F4101" s="1">
        <v>0.11344</v>
      </c>
      <c r="G4101" s="1">
        <v>8.2830000000000001E-2</v>
      </c>
      <c r="H4101" s="28">
        <v>5.0159999999999996E-2</v>
      </c>
      <c r="I4101" s="27">
        <v>0</v>
      </c>
      <c r="J4101" s="1">
        <v>0.14502000000000001</v>
      </c>
      <c r="K4101" s="1">
        <v>0.10479000000000001</v>
      </c>
      <c r="L4101" s="28">
        <v>5.0159999999999996E-2</v>
      </c>
      <c r="M4101" s="1">
        <v>0.16500000000000001</v>
      </c>
      <c r="N4101" s="1">
        <v>0.20904</v>
      </c>
      <c r="O4101" s="1">
        <v>0.21481999999999998</v>
      </c>
      <c r="P4101" s="28">
        <v>0.18003</v>
      </c>
      <c r="Q4101" s="20" t="s">
        <v>13</v>
      </c>
    </row>
    <row r="4102" spans="1:17" x14ac:dyDescent="0.3">
      <c r="A4102">
        <f>'2) Electricity Demand HH'!A4100</f>
        <v>4098</v>
      </c>
      <c r="B4102">
        <f>'1) Time structure'!L4099</f>
        <v>18</v>
      </c>
      <c r="E4102" s="27">
        <v>0.11218</v>
      </c>
      <c r="F4102" s="1">
        <v>7.2680000000000008E-2</v>
      </c>
      <c r="G4102" s="1">
        <v>5.2260000000000001E-2</v>
      </c>
      <c r="H4102" s="28">
        <v>3.0780000000000002E-2</v>
      </c>
      <c r="I4102" s="27">
        <v>0</v>
      </c>
      <c r="J4102" s="1">
        <v>7.732E-2</v>
      </c>
      <c r="K4102" s="1">
        <v>5.2260000000000001E-2</v>
      </c>
      <c r="L4102" s="28">
        <v>3.0780000000000002E-2</v>
      </c>
      <c r="M4102" s="1">
        <v>0.11219</v>
      </c>
      <c r="N4102" s="1">
        <v>0.18828</v>
      </c>
      <c r="O4102" s="1">
        <v>0.22128999999999999</v>
      </c>
      <c r="P4102" s="28">
        <v>0.20438999999999999</v>
      </c>
      <c r="Q4102" s="20" t="s">
        <v>13</v>
      </c>
    </row>
    <row r="4103" spans="1:17" x14ac:dyDescent="0.3">
      <c r="A4103">
        <f>'2) Electricity Demand HH'!A4101</f>
        <v>4099</v>
      </c>
      <c r="B4103">
        <f>'1) Time structure'!L4100</f>
        <v>19</v>
      </c>
      <c r="E4103" s="27">
        <v>6.837E-2</v>
      </c>
      <c r="F4103" s="1">
        <v>4.956E-2</v>
      </c>
      <c r="G4103" s="1">
        <v>3.5110000000000002E-2</v>
      </c>
      <c r="H4103" s="28">
        <v>2.009E-2</v>
      </c>
      <c r="I4103" s="27">
        <v>0</v>
      </c>
      <c r="J4103" s="1">
        <v>4.956E-2</v>
      </c>
      <c r="K4103" s="1">
        <v>3.5110000000000002E-2</v>
      </c>
      <c r="L4103" s="28">
        <v>2.009E-2</v>
      </c>
      <c r="M4103" s="1">
        <v>6.8379999999999996E-2</v>
      </c>
      <c r="N4103" s="1">
        <v>0.19744</v>
      </c>
      <c r="O4103" s="1">
        <v>0.27467000000000003</v>
      </c>
      <c r="P4103" s="28">
        <v>0.28156999999999999</v>
      </c>
      <c r="Q4103" s="20" t="s">
        <v>13</v>
      </c>
    </row>
    <row r="4104" spans="1:17" x14ac:dyDescent="0.3">
      <c r="A4104">
        <f>'2) Electricity Demand HH'!A4102</f>
        <v>4100</v>
      </c>
      <c r="B4104">
        <f>'1) Time structure'!L4101</f>
        <v>20</v>
      </c>
      <c r="E4104" s="27">
        <v>0</v>
      </c>
      <c r="F4104" s="1">
        <v>0</v>
      </c>
      <c r="G4104" s="1">
        <v>0</v>
      </c>
      <c r="H4104" s="28">
        <v>0</v>
      </c>
      <c r="I4104" s="27">
        <v>0</v>
      </c>
      <c r="J4104" s="1">
        <v>0</v>
      </c>
      <c r="K4104" s="1">
        <v>0</v>
      </c>
      <c r="L4104" s="28">
        <v>0</v>
      </c>
      <c r="M4104" s="1">
        <v>0</v>
      </c>
      <c r="N4104" s="1">
        <v>0</v>
      </c>
      <c r="O4104" s="1">
        <v>0</v>
      </c>
      <c r="P4104" s="28">
        <v>0</v>
      </c>
      <c r="Q4104" s="20" t="s">
        <v>13</v>
      </c>
    </row>
    <row r="4105" spans="1:17" x14ac:dyDescent="0.3">
      <c r="A4105">
        <f>'2) Electricity Demand HH'!A4103</f>
        <v>4101</v>
      </c>
      <c r="B4105">
        <f>'1) Time structure'!L4102</f>
        <v>21</v>
      </c>
      <c r="E4105" s="27">
        <v>0</v>
      </c>
      <c r="F4105" s="1">
        <v>0</v>
      </c>
      <c r="G4105" s="1">
        <v>0</v>
      </c>
      <c r="H4105" s="28">
        <v>0</v>
      </c>
      <c r="I4105" s="27">
        <v>0</v>
      </c>
      <c r="J4105" s="1">
        <v>0</v>
      </c>
      <c r="K4105" s="1">
        <v>0</v>
      </c>
      <c r="L4105" s="28">
        <v>0</v>
      </c>
      <c r="M4105" s="1">
        <v>0</v>
      </c>
      <c r="N4105" s="1">
        <v>0</v>
      </c>
      <c r="O4105" s="1">
        <v>0</v>
      </c>
      <c r="P4105" s="28">
        <v>0</v>
      </c>
      <c r="Q4105" s="20" t="s">
        <v>13</v>
      </c>
    </row>
    <row r="4106" spans="1:17" x14ac:dyDescent="0.3">
      <c r="A4106">
        <f>'2) Electricity Demand HH'!A4104</f>
        <v>4102</v>
      </c>
      <c r="B4106">
        <f>'1) Time structure'!L4103</f>
        <v>22</v>
      </c>
      <c r="E4106" s="27">
        <v>0</v>
      </c>
      <c r="F4106" s="1">
        <v>0</v>
      </c>
      <c r="G4106" s="1">
        <v>0</v>
      </c>
      <c r="H4106" s="28">
        <v>0</v>
      </c>
      <c r="I4106" s="27">
        <v>0</v>
      </c>
      <c r="J4106" s="1">
        <v>0</v>
      </c>
      <c r="K4106" s="1">
        <v>0</v>
      </c>
      <c r="L4106" s="28">
        <v>0</v>
      </c>
      <c r="M4106" s="1">
        <v>0</v>
      </c>
      <c r="N4106" s="1">
        <v>0</v>
      </c>
      <c r="O4106" s="1">
        <v>0</v>
      </c>
      <c r="P4106" s="28">
        <v>0</v>
      </c>
      <c r="Q4106" s="20" t="s">
        <v>13</v>
      </c>
    </row>
    <row r="4107" spans="1:17" x14ac:dyDescent="0.3">
      <c r="A4107">
        <f>'2) Electricity Demand HH'!A4105</f>
        <v>4103</v>
      </c>
      <c r="B4107">
        <f>'1) Time structure'!L4104</f>
        <v>23</v>
      </c>
      <c r="E4107" s="27">
        <v>0</v>
      </c>
      <c r="F4107" s="1">
        <v>0</v>
      </c>
      <c r="G4107" s="1">
        <v>0</v>
      </c>
      <c r="H4107" s="28">
        <v>0</v>
      </c>
      <c r="I4107" s="27">
        <v>0</v>
      </c>
      <c r="J4107" s="1">
        <v>0</v>
      </c>
      <c r="K4107" s="1">
        <v>0</v>
      </c>
      <c r="L4107" s="28">
        <v>0</v>
      </c>
      <c r="M4107" s="1">
        <v>0</v>
      </c>
      <c r="N4107" s="1">
        <v>0</v>
      </c>
      <c r="O4107" s="1">
        <v>0</v>
      </c>
      <c r="P4107" s="28">
        <v>0</v>
      </c>
      <c r="Q4107" s="20" t="s">
        <v>13</v>
      </c>
    </row>
    <row r="4108" spans="1:17" x14ac:dyDescent="0.3">
      <c r="A4108">
        <f>'2) Electricity Demand HH'!A4106</f>
        <v>4104</v>
      </c>
      <c r="B4108">
        <f>'1) Time structure'!L4105</f>
        <v>24</v>
      </c>
      <c r="E4108" s="27">
        <v>0</v>
      </c>
      <c r="F4108" s="1">
        <v>0</v>
      </c>
      <c r="G4108" s="1">
        <v>0</v>
      </c>
      <c r="H4108" s="28">
        <v>0</v>
      </c>
      <c r="I4108" s="27">
        <v>0</v>
      </c>
      <c r="J4108" s="1">
        <v>0</v>
      </c>
      <c r="K4108" s="1">
        <v>0</v>
      </c>
      <c r="L4108" s="28">
        <v>0</v>
      </c>
      <c r="M4108" s="1">
        <v>0</v>
      </c>
      <c r="N4108" s="1">
        <v>0</v>
      </c>
      <c r="O4108" s="1">
        <v>0</v>
      </c>
      <c r="P4108" s="28">
        <v>0</v>
      </c>
      <c r="Q4108" s="20" t="s">
        <v>13</v>
      </c>
    </row>
    <row r="4109" spans="1:17" x14ac:dyDescent="0.3">
      <c r="A4109">
        <f>'2) Electricity Demand HH'!A4107</f>
        <v>4105</v>
      </c>
      <c r="B4109">
        <f>'1) Time structure'!L4106</f>
        <v>1</v>
      </c>
      <c r="E4109" s="27">
        <v>0</v>
      </c>
      <c r="F4109" s="1">
        <v>0</v>
      </c>
      <c r="G4109" s="1">
        <v>0</v>
      </c>
      <c r="H4109" s="28">
        <v>0</v>
      </c>
      <c r="I4109" s="27">
        <v>0</v>
      </c>
      <c r="J4109" s="1">
        <v>0</v>
      </c>
      <c r="K4109" s="1">
        <v>0</v>
      </c>
      <c r="L4109" s="28">
        <v>0</v>
      </c>
      <c r="M4109" s="1">
        <v>0</v>
      </c>
      <c r="N4109" s="1">
        <v>0</v>
      </c>
      <c r="O4109" s="1">
        <v>0</v>
      </c>
      <c r="P4109" s="28">
        <v>0</v>
      </c>
      <c r="Q4109" s="20" t="s">
        <v>13</v>
      </c>
    </row>
    <row r="4110" spans="1:17" x14ac:dyDescent="0.3">
      <c r="A4110">
        <f>'2) Electricity Demand HH'!A4108</f>
        <v>4106</v>
      </c>
      <c r="B4110">
        <f>'1) Time structure'!L4107</f>
        <v>2</v>
      </c>
      <c r="E4110" s="27">
        <v>0</v>
      </c>
      <c r="F4110" s="1">
        <v>0</v>
      </c>
      <c r="G4110" s="1">
        <v>0</v>
      </c>
      <c r="H4110" s="28">
        <v>0</v>
      </c>
      <c r="I4110" s="27">
        <v>0</v>
      </c>
      <c r="J4110" s="1">
        <v>0</v>
      </c>
      <c r="K4110" s="1">
        <v>0</v>
      </c>
      <c r="L4110" s="28">
        <v>0</v>
      </c>
      <c r="M4110" s="1">
        <v>0</v>
      </c>
      <c r="N4110" s="1">
        <v>0</v>
      </c>
      <c r="O4110" s="1">
        <v>0</v>
      </c>
      <c r="P4110" s="28">
        <v>0</v>
      </c>
      <c r="Q4110" s="20" t="s">
        <v>13</v>
      </c>
    </row>
    <row r="4111" spans="1:17" x14ac:dyDescent="0.3">
      <c r="A4111">
        <f>'2) Electricity Demand HH'!A4109</f>
        <v>4107</v>
      </c>
      <c r="B4111">
        <f>'1) Time structure'!L4108</f>
        <v>3</v>
      </c>
      <c r="E4111" s="27">
        <v>0</v>
      </c>
      <c r="F4111" s="1">
        <v>0</v>
      </c>
      <c r="G4111" s="1">
        <v>0</v>
      </c>
      <c r="H4111" s="28">
        <v>0</v>
      </c>
      <c r="I4111" s="27">
        <v>0</v>
      </c>
      <c r="J4111" s="1">
        <v>0</v>
      </c>
      <c r="K4111" s="1">
        <v>0</v>
      </c>
      <c r="L4111" s="28">
        <v>0</v>
      </c>
      <c r="M4111" s="1">
        <v>0</v>
      </c>
      <c r="N4111" s="1">
        <v>0</v>
      </c>
      <c r="O4111" s="1">
        <v>0</v>
      </c>
      <c r="P4111" s="28">
        <v>0</v>
      </c>
      <c r="Q4111" s="20" t="s">
        <v>13</v>
      </c>
    </row>
    <row r="4112" spans="1:17" x14ac:dyDescent="0.3">
      <c r="A4112">
        <f>'2) Electricity Demand HH'!A4110</f>
        <v>4108</v>
      </c>
      <c r="B4112">
        <f>'1) Time structure'!L4109</f>
        <v>4</v>
      </c>
      <c r="E4112" s="27">
        <v>0</v>
      </c>
      <c r="F4112" s="1">
        <v>0</v>
      </c>
      <c r="G4112" s="1">
        <v>0</v>
      </c>
      <c r="H4112" s="28">
        <v>0</v>
      </c>
      <c r="I4112" s="27">
        <v>0</v>
      </c>
      <c r="J4112" s="1">
        <v>0</v>
      </c>
      <c r="K4112" s="1">
        <v>0</v>
      </c>
      <c r="L4112" s="28">
        <v>0</v>
      </c>
      <c r="M4112" s="1">
        <v>0</v>
      </c>
      <c r="N4112" s="1">
        <v>0</v>
      </c>
      <c r="O4112" s="1">
        <v>0</v>
      </c>
      <c r="P4112" s="28">
        <v>0</v>
      </c>
      <c r="Q4112" s="20" t="s">
        <v>13</v>
      </c>
    </row>
    <row r="4113" spans="1:17" x14ac:dyDescent="0.3">
      <c r="A4113">
        <f>'2) Electricity Demand HH'!A4111</f>
        <v>4109</v>
      </c>
      <c r="B4113">
        <f>'1) Time structure'!L4110</f>
        <v>5</v>
      </c>
      <c r="E4113" s="27">
        <v>1.8400000000000001E-3</v>
      </c>
      <c r="F4113" s="1">
        <v>6.6100000000000004E-3</v>
      </c>
      <c r="G4113" s="1">
        <v>9.2800000000000001E-3</v>
      </c>
      <c r="H4113" s="28">
        <v>8.77E-3</v>
      </c>
      <c r="I4113" s="27">
        <v>0</v>
      </c>
      <c r="J4113" s="1">
        <v>5.6000000000000006E-4</v>
      </c>
      <c r="K4113" s="1">
        <v>0</v>
      </c>
      <c r="L4113" s="28">
        <v>0</v>
      </c>
      <c r="M4113" s="1">
        <v>1.8400000000000001E-3</v>
      </c>
      <c r="N4113" s="1">
        <v>5.6000000000000006E-4</v>
      </c>
      <c r="O4113" s="1">
        <v>0</v>
      </c>
      <c r="P4113" s="28">
        <v>0</v>
      </c>
      <c r="Q4113" s="20" t="s">
        <v>13</v>
      </c>
    </row>
    <row r="4114" spans="1:17" x14ac:dyDescent="0.3">
      <c r="A4114">
        <f>'2) Electricity Demand HH'!A4112</f>
        <v>4110</v>
      </c>
      <c r="B4114">
        <f>'1) Time structure'!L4111</f>
        <v>6</v>
      </c>
      <c r="E4114" s="27">
        <v>5.9090000000000004E-2</v>
      </c>
      <c r="F4114" s="1">
        <v>0.11466</v>
      </c>
      <c r="G4114" s="1">
        <v>0.13988</v>
      </c>
      <c r="H4114" s="28">
        <v>0.12946000000000002</v>
      </c>
      <c r="I4114" s="27">
        <v>0</v>
      </c>
      <c r="J4114" s="1">
        <v>3.6700000000000003E-2</v>
      </c>
      <c r="K4114" s="1">
        <v>1.6480000000000002E-2</v>
      </c>
      <c r="L4114" s="28">
        <v>8.7299999999999999E-3</v>
      </c>
      <c r="M4114" s="1">
        <v>5.9080000000000001E-2</v>
      </c>
      <c r="N4114" s="1">
        <v>2.4129999999999999E-2</v>
      </c>
      <c r="O4114" s="1">
        <v>1.6480000000000002E-2</v>
      </c>
      <c r="P4114" s="28">
        <v>8.7299999999999999E-3</v>
      </c>
      <c r="Q4114" s="20" t="s">
        <v>13</v>
      </c>
    </row>
    <row r="4115" spans="1:17" x14ac:dyDescent="0.3">
      <c r="A4115">
        <f>'2) Electricity Demand HH'!A4113</f>
        <v>4111</v>
      </c>
      <c r="B4115">
        <f>'1) Time structure'!L4112</f>
        <v>7</v>
      </c>
      <c r="E4115" s="27">
        <v>0.18342</v>
      </c>
      <c r="F4115" s="1">
        <v>0.29774</v>
      </c>
      <c r="G4115" s="1">
        <v>0.33906000000000003</v>
      </c>
      <c r="H4115" s="28">
        <v>0.2994</v>
      </c>
      <c r="I4115" s="27">
        <v>0</v>
      </c>
      <c r="J4115" s="1">
        <v>0.15416999999999997</v>
      </c>
      <c r="K4115" s="1">
        <v>8.9290000000000008E-2</v>
      </c>
      <c r="L4115" s="28">
        <v>2.3199999999999998E-2</v>
      </c>
      <c r="M4115" s="1">
        <v>0.18340999999999999</v>
      </c>
      <c r="N4115" s="1">
        <v>5.6369999999999996E-2</v>
      </c>
      <c r="O4115" s="1">
        <v>4.0140000000000002E-2</v>
      </c>
      <c r="P4115" s="28">
        <v>2.3199999999999998E-2</v>
      </c>
      <c r="Q4115" s="20" t="s">
        <v>13</v>
      </c>
    </row>
    <row r="4116" spans="1:17" x14ac:dyDescent="0.3">
      <c r="A4116">
        <f>'2) Electricity Demand HH'!A4114</f>
        <v>4112</v>
      </c>
      <c r="B4116">
        <f>'1) Time structure'!L4113</f>
        <v>8</v>
      </c>
      <c r="E4116" s="27">
        <v>0.25176999999999999</v>
      </c>
      <c r="F4116" s="1">
        <v>0.33088999999999996</v>
      </c>
      <c r="G4116" s="1">
        <v>0.34062999999999999</v>
      </c>
      <c r="H4116" s="28">
        <v>0.27566000000000002</v>
      </c>
      <c r="I4116" s="27">
        <v>0</v>
      </c>
      <c r="J4116" s="1">
        <v>0.24334</v>
      </c>
      <c r="K4116" s="1">
        <v>0.18587999999999999</v>
      </c>
      <c r="L4116" s="28">
        <v>9.043000000000001E-2</v>
      </c>
      <c r="M4116" s="1">
        <v>0.25175999999999998</v>
      </c>
      <c r="N4116" s="1">
        <v>0.11635</v>
      </c>
      <c r="O4116" s="1">
        <v>7.4370000000000006E-2</v>
      </c>
      <c r="P4116" s="28">
        <v>4.4760000000000001E-2</v>
      </c>
      <c r="Q4116" s="20" t="s">
        <v>13</v>
      </c>
    </row>
    <row r="4117" spans="1:17" x14ac:dyDescent="0.3">
      <c r="A4117">
        <f>'2) Electricity Demand HH'!A4115</f>
        <v>4113</v>
      </c>
      <c r="B4117">
        <f>'1) Time structure'!L4114</f>
        <v>9</v>
      </c>
      <c r="E4117" s="27">
        <v>0.37641000000000002</v>
      </c>
      <c r="F4117" s="1">
        <v>0.45624000000000003</v>
      </c>
      <c r="G4117" s="1">
        <v>0.44229000000000002</v>
      </c>
      <c r="H4117" s="28">
        <v>0.32922000000000001</v>
      </c>
      <c r="I4117" s="27">
        <v>0</v>
      </c>
      <c r="J4117" s="1">
        <v>0.38822000000000001</v>
      </c>
      <c r="K4117" s="1">
        <v>0.32108999999999999</v>
      </c>
      <c r="L4117" s="28">
        <v>0.17473</v>
      </c>
      <c r="M4117" s="1">
        <v>0.37641000000000002</v>
      </c>
      <c r="N4117" s="1">
        <v>0.21221999999999999</v>
      </c>
      <c r="O4117" s="1">
        <v>8.856E-2</v>
      </c>
      <c r="P4117" s="28">
        <v>5.3829999999999996E-2</v>
      </c>
      <c r="Q4117" s="20" t="s">
        <v>13</v>
      </c>
    </row>
    <row r="4118" spans="1:17" x14ac:dyDescent="0.3">
      <c r="A4118">
        <f>'2) Electricity Demand HH'!A4116</f>
        <v>4114</v>
      </c>
      <c r="B4118">
        <f>'1) Time structure'!L4115</f>
        <v>10</v>
      </c>
      <c r="E4118" s="27">
        <v>0.44118999999999997</v>
      </c>
      <c r="F4118" s="1">
        <v>0.48325000000000001</v>
      </c>
      <c r="G4118" s="1">
        <v>0.42926999999999998</v>
      </c>
      <c r="H4118" s="28">
        <v>0.27495999999999998</v>
      </c>
      <c r="I4118" s="27">
        <v>0</v>
      </c>
      <c r="J4118" s="1">
        <v>0.46991000000000005</v>
      </c>
      <c r="K4118" s="1">
        <v>0.40523999999999999</v>
      </c>
      <c r="L4118" s="28">
        <v>0.24337999999999999</v>
      </c>
      <c r="M4118" s="1">
        <v>0.44118000000000002</v>
      </c>
      <c r="N4118" s="1">
        <v>0.31025000000000003</v>
      </c>
      <c r="O4118" s="1">
        <v>0.11691</v>
      </c>
      <c r="P4118" s="28">
        <v>6.1409999999999999E-2</v>
      </c>
      <c r="Q4118" s="20" t="s">
        <v>13</v>
      </c>
    </row>
    <row r="4119" spans="1:17" x14ac:dyDescent="0.3">
      <c r="A4119">
        <f>'2) Electricity Demand HH'!A4117</f>
        <v>4115</v>
      </c>
      <c r="B4119">
        <f>'1) Time structure'!L4116</f>
        <v>11</v>
      </c>
      <c r="E4119" s="27">
        <v>0.48749999999999999</v>
      </c>
      <c r="F4119" s="1">
        <v>0.48355999999999999</v>
      </c>
      <c r="G4119" s="1">
        <v>0.38179000000000002</v>
      </c>
      <c r="H4119" s="28">
        <v>0.18043000000000001</v>
      </c>
      <c r="I4119" s="27">
        <v>0</v>
      </c>
      <c r="J4119" s="1">
        <v>0.52876000000000001</v>
      </c>
      <c r="K4119" s="1">
        <v>0.46466000000000002</v>
      </c>
      <c r="L4119" s="28">
        <v>0.28982999999999998</v>
      </c>
      <c r="M4119" s="1">
        <v>0.48749999999999999</v>
      </c>
      <c r="N4119" s="1">
        <v>0.39731</v>
      </c>
      <c r="O4119" s="1">
        <v>0.21430000000000002</v>
      </c>
      <c r="P4119" s="28">
        <v>6.1340000000000006E-2</v>
      </c>
      <c r="Q4119" s="20" t="s">
        <v>13</v>
      </c>
    </row>
    <row r="4120" spans="1:17" x14ac:dyDescent="0.3">
      <c r="A4120">
        <f>'2) Electricity Demand HH'!A4118</f>
        <v>4116</v>
      </c>
      <c r="B4120">
        <f>'1) Time structure'!L4117</f>
        <v>12</v>
      </c>
      <c r="E4120" s="27">
        <v>0.44633</v>
      </c>
      <c r="F4120" s="1">
        <v>0.4017</v>
      </c>
      <c r="G4120" s="1">
        <v>0.28026000000000001</v>
      </c>
      <c r="H4120" s="28">
        <v>8.3599999999999994E-2</v>
      </c>
      <c r="I4120" s="27">
        <v>0</v>
      </c>
      <c r="J4120" s="1">
        <v>0.47702999999999995</v>
      </c>
      <c r="K4120" s="1">
        <v>0.42020999999999997</v>
      </c>
      <c r="L4120" s="28">
        <v>0.27288999999999997</v>
      </c>
      <c r="M4120" s="1">
        <v>0.44633</v>
      </c>
      <c r="N4120" s="1">
        <v>0.41443999999999998</v>
      </c>
      <c r="O4120" s="1">
        <v>0.30476999999999999</v>
      </c>
      <c r="P4120" s="28">
        <v>0.13758000000000001</v>
      </c>
      <c r="Q4120" s="20" t="s">
        <v>13</v>
      </c>
    </row>
    <row r="4121" spans="1:17" x14ac:dyDescent="0.3">
      <c r="A4121">
        <f>'2) Electricity Demand HH'!A4119</f>
        <v>4117</v>
      </c>
      <c r="B4121">
        <f>'1) Time structure'!L4118</f>
        <v>13</v>
      </c>
      <c r="E4121" s="27">
        <v>0.46200000000000002</v>
      </c>
      <c r="F4121" s="1">
        <v>0.37226999999999999</v>
      </c>
      <c r="G4121" s="1">
        <v>0.20457</v>
      </c>
      <c r="H4121" s="28">
        <v>8.4909999999999999E-2</v>
      </c>
      <c r="I4121" s="27">
        <v>0</v>
      </c>
      <c r="J4121" s="1">
        <v>0.49219000000000002</v>
      </c>
      <c r="K4121" s="1">
        <v>0.43156</v>
      </c>
      <c r="L4121" s="28">
        <v>0.27598</v>
      </c>
      <c r="M4121" s="1">
        <v>0.46200000000000002</v>
      </c>
      <c r="N4121" s="1">
        <v>0.47041000000000005</v>
      </c>
      <c r="O4121" s="1">
        <v>0.39201999999999998</v>
      </c>
      <c r="P4121" s="28">
        <v>0.22388999999999998</v>
      </c>
      <c r="Q4121" s="20" t="s">
        <v>13</v>
      </c>
    </row>
    <row r="4122" spans="1:17" x14ac:dyDescent="0.3">
      <c r="A4122">
        <f>'2) Electricity Demand HH'!A4120</f>
        <v>4118</v>
      </c>
      <c r="B4122">
        <f>'1) Time structure'!L4119</f>
        <v>14</v>
      </c>
      <c r="E4122" s="27">
        <v>0.43273</v>
      </c>
      <c r="F4122" s="1">
        <v>0.29386000000000001</v>
      </c>
      <c r="G4122" s="1">
        <v>0.11462</v>
      </c>
      <c r="H4122" s="28">
        <v>7.0660000000000001E-2</v>
      </c>
      <c r="I4122" s="27">
        <v>0</v>
      </c>
      <c r="J4122" s="1">
        <v>0.45532999999999996</v>
      </c>
      <c r="K4122" s="1">
        <v>0.39011000000000001</v>
      </c>
      <c r="L4122" s="28">
        <v>0.23355000000000001</v>
      </c>
      <c r="M4122" s="1">
        <v>0.43273</v>
      </c>
      <c r="N4122" s="1">
        <v>0.48599999999999999</v>
      </c>
      <c r="O4122" s="1">
        <v>0.44514999999999999</v>
      </c>
      <c r="P4122" s="28">
        <v>0.30524000000000001</v>
      </c>
      <c r="Q4122" s="20" t="s">
        <v>13</v>
      </c>
    </row>
    <row r="4123" spans="1:17" x14ac:dyDescent="0.3">
      <c r="A4123">
        <f>'2) Electricity Demand HH'!A4121</f>
        <v>4119</v>
      </c>
      <c r="B4123">
        <f>'1) Time structure'!L4120</f>
        <v>15</v>
      </c>
      <c r="E4123" s="27">
        <v>0.31101000000000001</v>
      </c>
      <c r="F4123" s="1">
        <v>0.17718</v>
      </c>
      <c r="G4123" s="1">
        <v>9.3459999999999988E-2</v>
      </c>
      <c r="H4123" s="28">
        <v>5.7000000000000002E-2</v>
      </c>
      <c r="I4123" s="27">
        <v>0</v>
      </c>
      <c r="J4123" s="1">
        <v>0.31329000000000001</v>
      </c>
      <c r="K4123" s="1">
        <v>0.25502000000000002</v>
      </c>
      <c r="L4123" s="28">
        <v>0.13936000000000001</v>
      </c>
      <c r="M4123" s="1">
        <v>0.31101999999999996</v>
      </c>
      <c r="N4123" s="1">
        <v>0.37902999999999998</v>
      </c>
      <c r="O4123" s="1">
        <v>0.37168000000000001</v>
      </c>
      <c r="P4123" s="28">
        <v>0.28473999999999999</v>
      </c>
      <c r="Q4123" s="20" t="s">
        <v>13</v>
      </c>
    </row>
    <row r="4124" spans="1:17" x14ac:dyDescent="0.3">
      <c r="A4124">
        <f>'2) Electricity Demand HH'!A4122</f>
        <v>4120</v>
      </c>
      <c r="B4124">
        <f>'1) Time structure'!L4121</f>
        <v>16</v>
      </c>
      <c r="E4124" s="27">
        <v>0.38550999999999996</v>
      </c>
      <c r="F4124" s="1">
        <v>0.10104</v>
      </c>
      <c r="G4124" s="1">
        <v>0.08</v>
      </c>
      <c r="H4124" s="28">
        <v>4.8379999999999999E-2</v>
      </c>
      <c r="I4124" s="27">
        <v>0</v>
      </c>
      <c r="J4124" s="1">
        <v>0.36320999999999998</v>
      </c>
      <c r="K4124" s="1">
        <v>0.25816</v>
      </c>
      <c r="L4124" s="28">
        <v>9.9780000000000008E-2</v>
      </c>
      <c r="M4124" s="1">
        <v>0.38552999999999998</v>
      </c>
      <c r="N4124" s="1">
        <v>0.56508000000000003</v>
      </c>
      <c r="O4124" s="1">
        <v>0.61578999999999995</v>
      </c>
      <c r="P4124" s="28">
        <v>0.52822999999999998</v>
      </c>
      <c r="Q4124" s="20" t="s">
        <v>13</v>
      </c>
    </row>
    <row r="4125" spans="1:17" x14ac:dyDescent="0.3">
      <c r="A4125">
        <f>'2) Electricity Demand HH'!A4123</f>
        <v>4121</v>
      </c>
      <c r="B4125">
        <f>'1) Time structure'!L4122</f>
        <v>17</v>
      </c>
      <c r="E4125" s="27">
        <v>0.29122000000000003</v>
      </c>
      <c r="F4125" s="1">
        <v>0.10881</v>
      </c>
      <c r="G4125" s="1">
        <v>7.936E-2</v>
      </c>
      <c r="H4125" s="28">
        <v>4.7969999999999999E-2</v>
      </c>
      <c r="I4125" s="27">
        <v>0</v>
      </c>
      <c r="J4125" s="1">
        <v>0.22921</v>
      </c>
      <c r="K4125" s="1">
        <v>0.12104000000000001</v>
      </c>
      <c r="L4125" s="28">
        <v>4.7969999999999999E-2</v>
      </c>
      <c r="M4125" s="1">
        <v>0.29124</v>
      </c>
      <c r="N4125" s="1">
        <v>0.49842999999999998</v>
      </c>
      <c r="O4125" s="1">
        <v>0.58316999999999997</v>
      </c>
      <c r="P4125" s="28">
        <v>0.53516999999999992</v>
      </c>
      <c r="Q4125" s="20" t="s">
        <v>13</v>
      </c>
    </row>
    <row r="4126" spans="1:17" x14ac:dyDescent="0.3">
      <c r="A4126">
        <f>'2) Electricity Demand HH'!A4124</f>
        <v>4122</v>
      </c>
      <c r="B4126">
        <f>'1) Time structure'!L4123</f>
        <v>18</v>
      </c>
      <c r="E4126" s="27">
        <v>0.14934</v>
      </c>
      <c r="F4126" s="1">
        <v>6.9400000000000003E-2</v>
      </c>
      <c r="G4126" s="1">
        <v>4.9829999999999999E-2</v>
      </c>
      <c r="H4126" s="28">
        <v>2.9260000000000001E-2</v>
      </c>
      <c r="I4126" s="27">
        <v>0</v>
      </c>
      <c r="J4126" s="1">
        <v>7.5329999999999994E-2</v>
      </c>
      <c r="K4126" s="1">
        <v>4.9829999999999999E-2</v>
      </c>
      <c r="L4126" s="28">
        <v>2.9260000000000001E-2</v>
      </c>
      <c r="M4126" s="1">
        <v>0.14936000000000002</v>
      </c>
      <c r="N4126" s="1">
        <v>0.32826</v>
      </c>
      <c r="O4126" s="1">
        <v>0.41758000000000001</v>
      </c>
      <c r="P4126" s="28">
        <v>0.40550999999999998</v>
      </c>
      <c r="Q4126" s="20" t="s">
        <v>13</v>
      </c>
    </row>
    <row r="4127" spans="1:17" x14ac:dyDescent="0.3">
      <c r="A4127">
        <f>'2) Electricity Demand HH'!A4125</f>
        <v>4123</v>
      </c>
      <c r="B4127">
        <f>'1) Time structure'!L4124</f>
        <v>19</v>
      </c>
      <c r="E4127" s="27">
        <v>7.707E-2</v>
      </c>
      <c r="F4127" s="1">
        <v>4.836E-2</v>
      </c>
      <c r="G4127" s="1">
        <v>3.4229999999999997E-2</v>
      </c>
      <c r="H4127" s="28">
        <v>1.9550000000000001E-2</v>
      </c>
      <c r="I4127" s="27">
        <v>0</v>
      </c>
      <c r="J4127" s="1">
        <v>4.836E-2</v>
      </c>
      <c r="K4127" s="1">
        <v>3.4229999999999997E-2</v>
      </c>
      <c r="L4127" s="28">
        <v>1.9550000000000001E-2</v>
      </c>
      <c r="M4127" s="1">
        <v>7.7079999999999996E-2</v>
      </c>
      <c r="N4127" s="1">
        <v>0.30726999999999999</v>
      </c>
      <c r="O4127" s="1">
        <v>0.44480999999999998</v>
      </c>
      <c r="P4127" s="28">
        <v>0.46636</v>
      </c>
      <c r="Q4127" s="20" t="s">
        <v>13</v>
      </c>
    </row>
    <row r="4128" spans="1:17" x14ac:dyDescent="0.3">
      <c r="A4128">
        <f>'2) Electricity Demand HH'!A4126</f>
        <v>4124</v>
      </c>
      <c r="B4128">
        <f>'1) Time structure'!L4125</f>
        <v>20</v>
      </c>
      <c r="E4128" s="27">
        <v>0</v>
      </c>
      <c r="F4128" s="1">
        <v>0</v>
      </c>
      <c r="G4128" s="1">
        <v>0</v>
      </c>
      <c r="H4128" s="28">
        <v>0</v>
      </c>
      <c r="I4128" s="27">
        <v>0</v>
      </c>
      <c r="J4128" s="1">
        <v>0</v>
      </c>
      <c r="K4128" s="1">
        <v>0</v>
      </c>
      <c r="L4128" s="28">
        <v>0</v>
      </c>
      <c r="M4128" s="1">
        <v>0</v>
      </c>
      <c r="N4128" s="1">
        <v>0</v>
      </c>
      <c r="O4128" s="1">
        <v>0</v>
      </c>
      <c r="P4128" s="28">
        <v>0</v>
      </c>
      <c r="Q4128" s="20" t="s">
        <v>13</v>
      </c>
    </row>
    <row r="4129" spans="1:17" x14ac:dyDescent="0.3">
      <c r="A4129">
        <f>'2) Electricity Demand HH'!A4127</f>
        <v>4125</v>
      </c>
      <c r="B4129">
        <f>'1) Time structure'!L4126</f>
        <v>21</v>
      </c>
      <c r="E4129" s="27">
        <v>0</v>
      </c>
      <c r="F4129" s="1">
        <v>0</v>
      </c>
      <c r="G4129" s="1">
        <v>0</v>
      </c>
      <c r="H4129" s="28">
        <v>0</v>
      </c>
      <c r="I4129" s="27">
        <v>0</v>
      </c>
      <c r="J4129" s="1">
        <v>0</v>
      </c>
      <c r="K4129" s="1">
        <v>0</v>
      </c>
      <c r="L4129" s="28">
        <v>0</v>
      </c>
      <c r="M4129" s="1">
        <v>0</v>
      </c>
      <c r="N4129" s="1">
        <v>0</v>
      </c>
      <c r="O4129" s="1">
        <v>0</v>
      </c>
      <c r="P4129" s="28">
        <v>0</v>
      </c>
      <c r="Q4129" s="20" t="s">
        <v>13</v>
      </c>
    </row>
    <row r="4130" spans="1:17" x14ac:dyDescent="0.3">
      <c r="A4130">
        <f>'2) Electricity Demand HH'!A4128</f>
        <v>4126</v>
      </c>
      <c r="B4130">
        <f>'1) Time structure'!L4127</f>
        <v>22</v>
      </c>
      <c r="E4130" s="27">
        <v>0</v>
      </c>
      <c r="F4130" s="1">
        <v>0</v>
      </c>
      <c r="G4130" s="1">
        <v>0</v>
      </c>
      <c r="H4130" s="28">
        <v>0</v>
      </c>
      <c r="I4130" s="27">
        <v>0</v>
      </c>
      <c r="J4130" s="1">
        <v>0</v>
      </c>
      <c r="K4130" s="1">
        <v>0</v>
      </c>
      <c r="L4130" s="28">
        <v>0</v>
      </c>
      <c r="M4130" s="1">
        <v>0</v>
      </c>
      <c r="N4130" s="1">
        <v>0</v>
      </c>
      <c r="O4130" s="1">
        <v>0</v>
      </c>
      <c r="P4130" s="28">
        <v>0</v>
      </c>
      <c r="Q4130" s="20" t="s">
        <v>13</v>
      </c>
    </row>
    <row r="4131" spans="1:17" x14ac:dyDescent="0.3">
      <c r="A4131">
        <f>'2) Electricity Demand HH'!A4129</f>
        <v>4127</v>
      </c>
      <c r="B4131">
        <f>'1) Time structure'!L4128</f>
        <v>23</v>
      </c>
      <c r="E4131" s="27">
        <v>0</v>
      </c>
      <c r="F4131" s="1">
        <v>0</v>
      </c>
      <c r="G4131" s="1">
        <v>0</v>
      </c>
      <c r="H4131" s="28">
        <v>0</v>
      </c>
      <c r="I4131" s="27">
        <v>0</v>
      </c>
      <c r="J4131" s="1">
        <v>0</v>
      </c>
      <c r="K4131" s="1">
        <v>0</v>
      </c>
      <c r="L4131" s="28">
        <v>0</v>
      </c>
      <c r="M4131" s="1">
        <v>0</v>
      </c>
      <c r="N4131" s="1">
        <v>0</v>
      </c>
      <c r="O4131" s="1">
        <v>0</v>
      </c>
      <c r="P4131" s="28">
        <v>0</v>
      </c>
      <c r="Q4131" s="20" t="s">
        <v>13</v>
      </c>
    </row>
    <row r="4132" spans="1:17" x14ac:dyDescent="0.3">
      <c r="A4132">
        <f>'2) Electricity Demand HH'!A4130</f>
        <v>4128</v>
      </c>
      <c r="B4132">
        <f>'1) Time structure'!L4129</f>
        <v>24</v>
      </c>
      <c r="E4132" s="27">
        <v>0</v>
      </c>
      <c r="F4132" s="1">
        <v>0</v>
      </c>
      <c r="G4132" s="1">
        <v>0</v>
      </c>
      <c r="H4132" s="28">
        <v>0</v>
      </c>
      <c r="I4132" s="27">
        <v>0</v>
      </c>
      <c r="J4132" s="1">
        <v>0</v>
      </c>
      <c r="K4132" s="1">
        <v>0</v>
      </c>
      <c r="L4132" s="28">
        <v>0</v>
      </c>
      <c r="M4132" s="1">
        <v>0</v>
      </c>
      <c r="N4132" s="1">
        <v>0</v>
      </c>
      <c r="O4132" s="1">
        <v>0</v>
      </c>
      <c r="P4132" s="28">
        <v>0</v>
      </c>
      <c r="Q4132" s="20" t="s">
        <v>13</v>
      </c>
    </row>
    <row r="4133" spans="1:17" x14ac:dyDescent="0.3">
      <c r="A4133">
        <f>'2) Electricity Demand HH'!A4131</f>
        <v>4129</v>
      </c>
      <c r="B4133">
        <f>'1) Time structure'!L4130</f>
        <v>1</v>
      </c>
      <c r="E4133" s="27">
        <v>0</v>
      </c>
      <c r="F4133" s="1">
        <v>0</v>
      </c>
      <c r="G4133" s="1">
        <v>0</v>
      </c>
      <c r="H4133" s="28">
        <v>0</v>
      </c>
      <c r="I4133" s="27">
        <v>0</v>
      </c>
      <c r="J4133" s="1">
        <v>0</v>
      </c>
      <c r="K4133" s="1">
        <v>0</v>
      </c>
      <c r="L4133" s="28">
        <v>0</v>
      </c>
      <c r="M4133" s="1">
        <v>0</v>
      </c>
      <c r="N4133" s="1">
        <v>0</v>
      </c>
      <c r="O4133" s="1">
        <v>0</v>
      </c>
      <c r="P4133" s="28">
        <v>0</v>
      </c>
      <c r="Q4133" s="20" t="s">
        <v>13</v>
      </c>
    </row>
    <row r="4134" spans="1:17" x14ac:dyDescent="0.3">
      <c r="A4134">
        <f>'2) Electricity Demand HH'!A4132</f>
        <v>4130</v>
      </c>
      <c r="B4134">
        <f>'1) Time structure'!L4131</f>
        <v>2</v>
      </c>
      <c r="E4134" s="27">
        <v>0</v>
      </c>
      <c r="F4134" s="1">
        <v>0</v>
      </c>
      <c r="G4134" s="1">
        <v>0</v>
      </c>
      <c r="H4134" s="28">
        <v>0</v>
      </c>
      <c r="I4134" s="27">
        <v>0</v>
      </c>
      <c r="J4134" s="1">
        <v>0</v>
      </c>
      <c r="K4134" s="1">
        <v>0</v>
      </c>
      <c r="L4134" s="28">
        <v>0</v>
      </c>
      <c r="M4134" s="1">
        <v>0</v>
      </c>
      <c r="N4134" s="1">
        <v>0</v>
      </c>
      <c r="O4134" s="1">
        <v>0</v>
      </c>
      <c r="P4134" s="28">
        <v>0</v>
      </c>
      <c r="Q4134" s="20" t="s">
        <v>13</v>
      </c>
    </row>
    <row r="4135" spans="1:17" x14ac:dyDescent="0.3">
      <c r="A4135">
        <f>'2) Electricity Demand HH'!A4133</f>
        <v>4131</v>
      </c>
      <c r="B4135">
        <f>'1) Time structure'!L4132</f>
        <v>3</v>
      </c>
      <c r="E4135" s="27">
        <v>0</v>
      </c>
      <c r="F4135" s="1">
        <v>0</v>
      </c>
      <c r="G4135" s="1">
        <v>0</v>
      </c>
      <c r="H4135" s="28">
        <v>0</v>
      </c>
      <c r="I4135" s="27">
        <v>0</v>
      </c>
      <c r="J4135" s="1">
        <v>0</v>
      </c>
      <c r="K4135" s="1">
        <v>0</v>
      </c>
      <c r="L4135" s="28">
        <v>0</v>
      </c>
      <c r="M4135" s="1">
        <v>0</v>
      </c>
      <c r="N4135" s="1">
        <v>0</v>
      </c>
      <c r="O4135" s="1">
        <v>0</v>
      </c>
      <c r="P4135" s="28">
        <v>0</v>
      </c>
      <c r="Q4135" s="20" t="s">
        <v>13</v>
      </c>
    </row>
    <row r="4136" spans="1:17" x14ac:dyDescent="0.3">
      <c r="A4136">
        <f>'2) Electricity Demand HH'!A4134</f>
        <v>4132</v>
      </c>
      <c r="B4136">
        <f>'1) Time structure'!L4133</f>
        <v>4</v>
      </c>
      <c r="E4136" s="27">
        <v>0</v>
      </c>
      <c r="F4136" s="1">
        <v>0</v>
      </c>
      <c r="G4136" s="1">
        <v>0</v>
      </c>
      <c r="H4136" s="28">
        <v>0</v>
      </c>
      <c r="I4136" s="27">
        <v>0</v>
      </c>
      <c r="J4136" s="1">
        <v>0</v>
      </c>
      <c r="K4136" s="1">
        <v>0</v>
      </c>
      <c r="L4136" s="28">
        <v>0</v>
      </c>
      <c r="M4136" s="1">
        <v>0</v>
      </c>
      <c r="N4136" s="1">
        <v>0</v>
      </c>
      <c r="O4136" s="1">
        <v>0</v>
      </c>
      <c r="P4136" s="28">
        <v>0</v>
      </c>
      <c r="Q4136" s="20" t="s">
        <v>13</v>
      </c>
    </row>
    <row r="4137" spans="1:17" x14ac:dyDescent="0.3">
      <c r="A4137">
        <f>'2) Electricity Demand HH'!A4135</f>
        <v>4133</v>
      </c>
      <c r="B4137">
        <f>'1) Time structure'!L4134</f>
        <v>5</v>
      </c>
      <c r="E4137" s="27">
        <v>1.7700000000000001E-3</v>
      </c>
      <c r="F4137" s="1">
        <v>5.1399999999999996E-3</v>
      </c>
      <c r="G4137" s="1">
        <v>6.8300000000000001E-3</v>
      </c>
      <c r="H4137" s="28">
        <v>6.1700000000000001E-3</v>
      </c>
      <c r="I4137" s="27">
        <v>0</v>
      </c>
      <c r="J4137" s="1">
        <v>7.0999999999999991E-4</v>
      </c>
      <c r="K4137" s="1">
        <v>1.0000000000000001E-5</v>
      </c>
      <c r="L4137" s="28">
        <v>0</v>
      </c>
      <c r="M4137" s="1">
        <v>1.7700000000000001E-3</v>
      </c>
      <c r="N4137" s="1">
        <v>7.0999999999999991E-4</v>
      </c>
      <c r="O4137" s="1">
        <v>1.0000000000000001E-5</v>
      </c>
      <c r="P4137" s="28">
        <v>0</v>
      </c>
      <c r="Q4137" s="20" t="s">
        <v>13</v>
      </c>
    </row>
    <row r="4138" spans="1:17" x14ac:dyDescent="0.3">
      <c r="A4138">
        <f>'2) Electricity Demand HH'!A4136</f>
        <v>4134</v>
      </c>
      <c r="B4138">
        <f>'1) Time structure'!L4135</f>
        <v>6</v>
      </c>
      <c r="E4138" s="27">
        <v>5.2090000000000004E-2</v>
      </c>
      <c r="F4138" s="1">
        <v>9.5329999999999998E-2</v>
      </c>
      <c r="G4138" s="1">
        <v>0.11405</v>
      </c>
      <c r="H4138" s="28">
        <v>0.10418000000000001</v>
      </c>
      <c r="I4138" s="27">
        <v>0</v>
      </c>
      <c r="J4138" s="1">
        <v>3.4090000000000002E-2</v>
      </c>
      <c r="K4138" s="1">
        <v>1.634E-2</v>
      </c>
      <c r="L4138" s="28">
        <v>8.6499999999999997E-3</v>
      </c>
      <c r="M4138" s="1">
        <v>5.2080000000000001E-2</v>
      </c>
      <c r="N4138" s="1">
        <v>2.393E-2</v>
      </c>
      <c r="O4138" s="1">
        <v>1.634E-2</v>
      </c>
      <c r="P4138" s="28">
        <v>8.6499999999999997E-3</v>
      </c>
      <c r="Q4138" s="20" t="s">
        <v>13</v>
      </c>
    </row>
    <row r="4139" spans="1:17" x14ac:dyDescent="0.3">
      <c r="A4139">
        <f>'2) Electricity Demand HH'!A4137</f>
        <v>4135</v>
      </c>
      <c r="B4139">
        <f>'1) Time structure'!L4136</f>
        <v>7</v>
      </c>
      <c r="E4139" s="27">
        <v>0.16331000000000001</v>
      </c>
      <c r="F4139" s="1">
        <v>0.25604000000000005</v>
      </c>
      <c r="G4139" s="1">
        <v>0.28783999999999998</v>
      </c>
      <c r="H4139" s="28">
        <v>0.25197999999999998</v>
      </c>
      <c r="I4139" s="27">
        <v>0</v>
      </c>
      <c r="J4139" s="1">
        <v>0.13863999999999999</v>
      </c>
      <c r="K4139" s="1">
        <v>8.3629999999999996E-2</v>
      </c>
      <c r="L4139" s="28">
        <v>2.4390000000000002E-2</v>
      </c>
      <c r="M4139" s="1">
        <v>0.16331000000000001</v>
      </c>
      <c r="N4139" s="1">
        <v>5.8909999999999997E-2</v>
      </c>
      <c r="O4139" s="1">
        <v>4.2040000000000001E-2</v>
      </c>
      <c r="P4139" s="28">
        <v>2.4390000000000002E-2</v>
      </c>
      <c r="Q4139" s="20" t="s">
        <v>13</v>
      </c>
    </row>
    <row r="4140" spans="1:17" x14ac:dyDescent="0.3">
      <c r="A4140">
        <f>'2) Electricity Demand HH'!A4138</f>
        <v>4136</v>
      </c>
      <c r="B4140">
        <f>'1) Time structure'!L4137</f>
        <v>8</v>
      </c>
      <c r="E4140" s="27">
        <v>0.32307999999999998</v>
      </c>
      <c r="F4140" s="1">
        <v>0.45856000000000002</v>
      </c>
      <c r="G4140" s="1">
        <v>0.48787000000000003</v>
      </c>
      <c r="H4140" s="28">
        <v>0.40407999999999999</v>
      </c>
      <c r="I4140" s="27">
        <v>0</v>
      </c>
      <c r="J4140" s="1">
        <v>0.31351000000000001</v>
      </c>
      <c r="K4140" s="1">
        <v>0.23052</v>
      </c>
      <c r="L4140" s="28">
        <v>8.9180000000000009E-2</v>
      </c>
      <c r="M4140" s="1">
        <v>0.32306999999999997</v>
      </c>
      <c r="N4140" s="1">
        <v>9.5340000000000008E-2</v>
      </c>
      <c r="O4140" s="1">
        <v>4.9849999999999998E-2</v>
      </c>
      <c r="P4140" s="28">
        <v>2.928E-2</v>
      </c>
      <c r="Q4140" s="20" t="s">
        <v>13</v>
      </c>
    </row>
    <row r="4141" spans="1:17" x14ac:dyDescent="0.3">
      <c r="A4141">
        <f>'2) Electricity Demand HH'!A4139</f>
        <v>4137</v>
      </c>
      <c r="B4141">
        <f>'1) Time structure'!L4138</f>
        <v>9</v>
      </c>
      <c r="E4141" s="27">
        <v>0.46323999999999999</v>
      </c>
      <c r="F4141" s="1">
        <v>0.57908000000000004</v>
      </c>
      <c r="G4141" s="1">
        <v>0.5688200000000001</v>
      </c>
      <c r="H4141" s="28">
        <v>0.42547000000000001</v>
      </c>
      <c r="I4141" s="27">
        <v>0</v>
      </c>
      <c r="J4141" s="1">
        <v>0.48272999999999999</v>
      </c>
      <c r="K4141" s="1">
        <v>0.39610000000000001</v>
      </c>
      <c r="L4141" s="28">
        <v>0.19961000000000001</v>
      </c>
      <c r="M4141" s="1">
        <v>0.46323000000000003</v>
      </c>
      <c r="N4141" s="1">
        <v>0.22643000000000002</v>
      </c>
      <c r="O4141" s="1">
        <v>6.2219999999999998E-2</v>
      </c>
      <c r="P4141" s="28">
        <v>3.7060000000000003E-2</v>
      </c>
      <c r="Q4141" s="20" t="s">
        <v>13</v>
      </c>
    </row>
    <row r="4142" spans="1:17" x14ac:dyDescent="0.3">
      <c r="A4142">
        <f>'2) Electricity Demand HH'!A4140</f>
        <v>4138</v>
      </c>
      <c r="B4142">
        <f>'1) Time structure'!L4139</f>
        <v>10</v>
      </c>
      <c r="E4142" s="27">
        <v>0.44095000000000001</v>
      </c>
      <c r="F4142" s="1">
        <v>0.48522999999999999</v>
      </c>
      <c r="G4142" s="1">
        <v>0.43089</v>
      </c>
      <c r="H4142" s="28">
        <v>0.27376</v>
      </c>
      <c r="I4142" s="27">
        <v>0</v>
      </c>
      <c r="J4142" s="1">
        <v>0.47117000000000003</v>
      </c>
      <c r="K4142" s="1">
        <v>0.40555999999999998</v>
      </c>
      <c r="L4142" s="28">
        <v>0.24045</v>
      </c>
      <c r="M4142" s="1">
        <v>0.44095000000000001</v>
      </c>
      <c r="N4142" s="1">
        <v>0.30501999999999996</v>
      </c>
      <c r="O4142" s="1">
        <v>0.10596999999999999</v>
      </c>
      <c r="P4142" s="28">
        <v>5.4609999999999999E-2</v>
      </c>
      <c r="Q4142" s="20" t="s">
        <v>13</v>
      </c>
    </row>
    <row r="4143" spans="1:17" x14ac:dyDescent="0.3">
      <c r="A4143">
        <f>'2) Electricity Demand HH'!A4141</f>
        <v>4139</v>
      </c>
      <c r="B4143">
        <f>'1) Time structure'!L4140</f>
        <v>11</v>
      </c>
      <c r="E4143" s="27">
        <v>0.53676999999999997</v>
      </c>
      <c r="F4143" s="1">
        <v>0.53351999999999999</v>
      </c>
      <c r="G4143" s="1">
        <v>0.41839999999999999</v>
      </c>
      <c r="H4143" s="28">
        <v>0.18753999999999998</v>
      </c>
      <c r="I4143" s="27">
        <v>0</v>
      </c>
      <c r="J4143" s="1">
        <v>0.58614999999999995</v>
      </c>
      <c r="K4143" s="1">
        <v>0.51537999999999995</v>
      </c>
      <c r="L4143" s="28">
        <v>0.31718999999999997</v>
      </c>
      <c r="M4143" s="1">
        <v>0.53676000000000001</v>
      </c>
      <c r="N4143" s="1">
        <v>0.43168000000000001</v>
      </c>
      <c r="O4143" s="1">
        <v>0.21865999999999999</v>
      </c>
      <c r="P4143" s="28">
        <v>5.2819999999999999E-2</v>
      </c>
      <c r="Q4143" s="20" t="s">
        <v>13</v>
      </c>
    </row>
    <row r="4144" spans="1:17" x14ac:dyDescent="0.3">
      <c r="A4144">
        <f>'2) Electricity Demand HH'!A4142</f>
        <v>4140</v>
      </c>
      <c r="B4144">
        <f>'1) Time structure'!L4141</f>
        <v>12</v>
      </c>
      <c r="E4144" s="27">
        <v>0.40418999999999999</v>
      </c>
      <c r="F4144" s="1">
        <v>0.36212</v>
      </c>
      <c r="G4144" s="1">
        <v>0.24850999999999998</v>
      </c>
      <c r="H4144" s="28">
        <v>6.8699999999999997E-2</v>
      </c>
      <c r="I4144" s="27">
        <v>0</v>
      </c>
      <c r="J4144" s="1">
        <v>0.43314999999999998</v>
      </c>
      <c r="K4144" s="1">
        <v>0.37989999999999996</v>
      </c>
      <c r="L4144" s="28">
        <v>0.24309999999999998</v>
      </c>
      <c r="M4144" s="1">
        <v>0.40418999999999999</v>
      </c>
      <c r="N4144" s="1">
        <v>0.37386999999999998</v>
      </c>
      <c r="O4144" s="1">
        <v>0.27100999999999997</v>
      </c>
      <c r="P4144" s="28">
        <v>0.11704000000000001</v>
      </c>
      <c r="Q4144" s="20" t="s">
        <v>13</v>
      </c>
    </row>
    <row r="4145" spans="1:17" x14ac:dyDescent="0.3">
      <c r="A4145">
        <f>'2) Electricity Demand HH'!A4143</f>
        <v>4141</v>
      </c>
      <c r="B4145">
        <f>'1) Time structure'!L4142</f>
        <v>13</v>
      </c>
      <c r="E4145" s="27">
        <v>0.39663999999999999</v>
      </c>
      <c r="F4145" s="1">
        <v>0.34072000000000002</v>
      </c>
      <c r="G4145" s="1">
        <v>0.23041999999999999</v>
      </c>
      <c r="H4145" s="28">
        <v>0.11237999999999999</v>
      </c>
      <c r="I4145" s="27">
        <v>0</v>
      </c>
      <c r="J4145" s="1">
        <v>0.40672000000000003</v>
      </c>
      <c r="K4145" s="1">
        <v>0.35339999999999999</v>
      </c>
      <c r="L4145" s="28">
        <v>0.23821999999999999</v>
      </c>
      <c r="M4145" s="1">
        <v>0.39663999999999999</v>
      </c>
      <c r="N4145" s="1">
        <v>0.39449000000000001</v>
      </c>
      <c r="O4145" s="1">
        <v>0.33137</v>
      </c>
      <c r="P4145" s="28">
        <v>0.20988999999999999</v>
      </c>
      <c r="Q4145" s="20" t="s">
        <v>13</v>
      </c>
    </row>
    <row r="4146" spans="1:17" x14ac:dyDescent="0.3">
      <c r="A4146">
        <f>'2) Electricity Demand HH'!A4144</f>
        <v>4142</v>
      </c>
      <c r="B4146">
        <f>'1) Time structure'!L4143</f>
        <v>14</v>
      </c>
      <c r="E4146" s="27">
        <v>0.49442999999999998</v>
      </c>
      <c r="F4146" s="1">
        <v>0.33350999999999997</v>
      </c>
      <c r="G4146" s="1">
        <v>0.12924000000000002</v>
      </c>
      <c r="H4146" s="28">
        <v>8.020999999999999E-2</v>
      </c>
      <c r="I4146" s="27">
        <v>0</v>
      </c>
      <c r="J4146" s="1">
        <v>0.5222</v>
      </c>
      <c r="K4146" s="1">
        <v>0.45018999999999998</v>
      </c>
      <c r="L4146" s="28">
        <v>0.27109</v>
      </c>
      <c r="M4146" s="1">
        <v>0.49442999999999998</v>
      </c>
      <c r="N4146" s="1">
        <v>0.55742999999999998</v>
      </c>
      <c r="O4146" s="1">
        <v>0.51371</v>
      </c>
      <c r="P4146" s="28">
        <v>0.35508999999999996</v>
      </c>
      <c r="Q4146" s="20" t="s">
        <v>13</v>
      </c>
    </row>
    <row r="4147" spans="1:17" x14ac:dyDescent="0.3">
      <c r="A4147">
        <f>'2) Electricity Demand HH'!A4145</f>
        <v>4143</v>
      </c>
      <c r="B4147">
        <f>'1) Time structure'!L4144</f>
        <v>15</v>
      </c>
      <c r="E4147" s="27">
        <v>0.30545999999999995</v>
      </c>
      <c r="F4147" s="1">
        <v>0.23327000000000001</v>
      </c>
      <c r="G4147" s="1">
        <v>0.15462000000000001</v>
      </c>
      <c r="H4147" s="28">
        <v>9.6840000000000009E-2</v>
      </c>
      <c r="I4147" s="27">
        <v>0</v>
      </c>
      <c r="J4147" s="1">
        <v>0.29926999999999998</v>
      </c>
      <c r="K4147" s="1">
        <v>0.24943000000000001</v>
      </c>
      <c r="L4147" s="28">
        <v>0.16119</v>
      </c>
      <c r="M4147" s="1">
        <v>0.30545999999999995</v>
      </c>
      <c r="N4147" s="1">
        <v>0.33169999999999999</v>
      </c>
      <c r="O4147" s="1">
        <v>0.30704000000000004</v>
      </c>
      <c r="P4147" s="28">
        <v>0.23228000000000001</v>
      </c>
      <c r="Q4147" s="20" t="s">
        <v>13</v>
      </c>
    </row>
    <row r="4148" spans="1:17" x14ac:dyDescent="0.3">
      <c r="A4148">
        <f>'2) Electricity Demand HH'!A4146</f>
        <v>4144</v>
      </c>
      <c r="B4148">
        <f>'1) Time structure'!L4145</f>
        <v>16</v>
      </c>
      <c r="E4148" s="27">
        <v>0.28389999999999999</v>
      </c>
      <c r="F4148" s="1">
        <v>0.14434</v>
      </c>
      <c r="G4148" s="1">
        <v>0.10915999999999999</v>
      </c>
      <c r="H4148" s="28">
        <v>6.7170000000000007E-2</v>
      </c>
      <c r="I4148" s="27">
        <v>0</v>
      </c>
      <c r="J4148" s="1">
        <v>0.26872000000000001</v>
      </c>
      <c r="K4148" s="1">
        <v>0.20483000000000001</v>
      </c>
      <c r="L4148" s="28">
        <v>0.10862000000000001</v>
      </c>
      <c r="M4148" s="1">
        <v>0.28391000000000005</v>
      </c>
      <c r="N4148" s="1">
        <v>0.36889999999999995</v>
      </c>
      <c r="O4148" s="1">
        <v>0.38207000000000002</v>
      </c>
      <c r="P4148" s="28">
        <v>0.31673000000000001</v>
      </c>
      <c r="Q4148" s="20" t="s">
        <v>13</v>
      </c>
    </row>
    <row r="4149" spans="1:17" x14ac:dyDescent="0.3">
      <c r="A4149">
        <f>'2) Electricity Demand HH'!A4147</f>
        <v>4145</v>
      </c>
      <c r="B4149">
        <f>'1) Time structure'!L4146</f>
        <v>17</v>
      </c>
      <c r="E4149" s="27">
        <v>0.21558000000000002</v>
      </c>
      <c r="F4149" s="1">
        <v>0.11392000000000001</v>
      </c>
      <c r="G4149" s="1">
        <v>8.3260000000000001E-2</v>
      </c>
      <c r="H4149" s="28">
        <v>5.049E-2</v>
      </c>
      <c r="I4149" s="27">
        <v>0</v>
      </c>
      <c r="J4149" s="1">
        <v>0.17959</v>
      </c>
      <c r="K4149" s="1">
        <v>0.11351</v>
      </c>
      <c r="L4149" s="28">
        <v>5.049E-2</v>
      </c>
      <c r="M4149" s="1">
        <v>0.21559</v>
      </c>
      <c r="N4149" s="1">
        <v>0.32500999999999997</v>
      </c>
      <c r="O4149" s="1">
        <v>0.36373</v>
      </c>
      <c r="P4149" s="28">
        <v>0.32313999999999998</v>
      </c>
      <c r="Q4149" s="20" t="s">
        <v>13</v>
      </c>
    </row>
    <row r="4150" spans="1:17" x14ac:dyDescent="0.3">
      <c r="A4150">
        <f>'2) Electricity Demand HH'!A4148</f>
        <v>4146</v>
      </c>
      <c r="B4150">
        <f>'1) Time structure'!L4147</f>
        <v>18</v>
      </c>
      <c r="E4150" s="27">
        <v>0.10203</v>
      </c>
      <c r="F4150" s="1">
        <v>6.769E-2</v>
      </c>
      <c r="G4150" s="1">
        <v>4.8579999999999998E-2</v>
      </c>
      <c r="H4150" s="28">
        <v>2.8500000000000001E-2</v>
      </c>
      <c r="I4150" s="27">
        <v>0</v>
      </c>
      <c r="J4150" s="1">
        <v>7.2359999999999994E-2</v>
      </c>
      <c r="K4150" s="1">
        <v>4.8579999999999998E-2</v>
      </c>
      <c r="L4150" s="28">
        <v>2.8500000000000001E-2</v>
      </c>
      <c r="M4150" s="1">
        <v>0.10203</v>
      </c>
      <c r="N4150" s="1">
        <v>0.16508</v>
      </c>
      <c r="O4150" s="1">
        <v>0.19112999999999999</v>
      </c>
      <c r="P4150" s="28">
        <v>0.17482</v>
      </c>
      <c r="Q4150" s="20" t="s">
        <v>13</v>
      </c>
    </row>
    <row r="4151" spans="1:17" x14ac:dyDescent="0.3">
      <c r="A4151">
        <f>'2) Electricity Demand HH'!A4149</f>
        <v>4147</v>
      </c>
      <c r="B4151">
        <f>'1) Time structure'!L4148</f>
        <v>19</v>
      </c>
      <c r="E4151" s="27">
        <v>5.3259999999999995E-2</v>
      </c>
      <c r="F4151" s="1">
        <v>3.7539999999999997E-2</v>
      </c>
      <c r="G4151" s="1">
        <v>2.6280000000000001E-2</v>
      </c>
      <c r="H4151" s="28">
        <v>1.468E-2</v>
      </c>
      <c r="I4151" s="27">
        <v>0</v>
      </c>
      <c r="J4151" s="1">
        <v>3.7539999999999997E-2</v>
      </c>
      <c r="K4151" s="1">
        <v>2.6280000000000001E-2</v>
      </c>
      <c r="L4151" s="28">
        <v>1.468E-2</v>
      </c>
      <c r="M4151" s="1">
        <v>5.3270000000000005E-2</v>
      </c>
      <c r="N4151" s="1">
        <v>0.15755000000000002</v>
      </c>
      <c r="O4151" s="1">
        <v>0.22016999999999998</v>
      </c>
      <c r="P4151" s="28">
        <v>0.22556000000000001</v>
      </c>
      <c r="Q4151" s="20" t="s">
        <v>13</v>
      </c>
    </row>
    <row r="4152" spans="1:17" x14ac:dyDescent="0.3">
      <c r="A4152">
        <f>'2) Electricity Demand HH'!A4150</f>
        <v>4148</v>
      </c>
      <c r="B4152">
        <f>'1) Time structure'!L4149</f>
        <v>20</v>
      </c>
      <c r="E4152" s="27">
        <v>0</v>
      </c>
      <c r="F4152" s="1">
        <v>0</v>
      </c>
      <c r="G4152" s="1">
        <v>0</v>
      </c>
      <c r="H4152" s="28">
        <v>0</v>
      </c>
      <c r="I4152" s="27">
        <v>0</v>
      </c>
      <c r="J4152" s="1">
        <v>0</v>
      </c>
      <c r="K4152" s="1">
        <v>0</v>
      </c>
      <c r="L4152" s="28">
        <v>0</v>
      </c>
      <c r="M4152" s="1">
        <v>0</v>
      </c>
      <c r="N4152" s="1">
        <v>0</v>
      </c>
      <c r="O4152" s="1">
        <v>0</v>
      </c>
      <c r="P4152" s="28">
        <v>0</v>
      </c>
      <c r="Q4152" s="20" t="s">
        <v>13</v>
      </c>
    </row>
    <row r="4153" spans="1:17" x14ac:dyDescent="0.3">
      <c r="A4153">
        <f>'2) Electricity Demand HH'!A4151</f>
        <v>4149</v>
      </c>
      <c r="B4153">
        <f>'1) Time structure'!L4150</f>
        <v>21</v>
      </c>
      <c r="E4153" s="27">
        <v>0</v>
      </c>
      <c r="F4153" s="1">
        <v>0</v>
      </c>
      <c r="G4153" s="1">
        <v>0</v>
      </c>
      <c r="H4153" s="28">
        <v>0</v>
      </c>
      <c r="I4153" s="27">
        <v>0</v>
      </c>
      <c r="J4153" s="1">
        <v>0</v>
      </c>
      <c r="K4153" s="1">
        <v>0</v>
      </c>
      <c r="L4153" s="28">
        <v>0</v>
      </c>
      <c r="M4153" s="1">
        <v>0</v>
      </c>
      <c r="N4153" s="1">
        <v>0</v>
      </c>
      <c r="O4153" s="1">
        <v>0</v>
      </c>
      <c r="P4153" s="28">
        <v>0</v>
      </c>
      <c r="Q4153" s="20" t="s">
        <v>13</v>
      </c>
    </row>
    <row r="4154" spans="1:17" x14ac:dyDescent="0.3">
      <c r="A4154">
        <f>'2) Electricity Demand HH'!A4152</f>
        <v>4150</v>
      </c>
      <c r="B4154">
        <f>'1) Time structure'!L4151</f>
        <v>22</v>
      </c>
      <c r="E4154" s="27">
        <v>0</v>
      </c>
      <c r="F4154" s="1">
        <v>0</v>
      </c>
      <c r="G4154" s="1">
        <v>0</v>
      </c>
      <c r="H4154" s="28">
        <v>0</v>
      </c>
      <c r="I4154" s="27">
        <v>0</v>
      </c>
      <c r="J4154" s="1">
        <v>0</v>
      </c>
      <c r="K4154" s="1">
        <v>0</v>
      </c>
      <c r="L4154" s="28">
        <v>0</v>
      </c>
      <c r="M4154" s="1">
        <v>0</v>
      </c>
      <c r="N4154" s="1">
        <v>0</v>
      </c>
      <c r="O4154" s="1">
        <v>0</v>
      </c>
      <c r="P4154" s="28">
        <v>0</v>
      </c>
      <c r="Q4154" s="20" t="s">
        <v>13</v>
      </c>
    </row>
    <row r="4155" spans="1:17" x14ac:dyDescent="0.3">
      <c r="A4155">
        <f>'2) Electricity Demand HH'!A4153</f>
        <v>4151</v>
      </c>
      <c r="B4155">
        <f>'1) Time structure'!L4152</f>
        <v>23</v>
      </c>
      <c r="E4155" s="27">
        <v>0</v>
      </c>
      <c r="F4155" s="1">
        <v>0</v>
      </c>
      <c r="G4155" s="1">
        <v>0</v>
      </c>
      <c r="H4155" s="28">
        <v>0</v>
      </c>
      <c r="I4155" s="27">
        <v>0</v>
      </c>
      <c r="J4155" s="1">
        <v>0</v>
      </c>
      <c r="K4155" s="1">
        <v>0</v>
      </c>
      <c r="L4155" s="28">
        <v>0</v>
      </c>
      <c r="M4155" s="1">
        <v>0</v>
      </c>
      <c r="N4155" s="1">
        <v>0</v>
      </c>
      <c r="O4155" s="1">
        <v>0</v>
      </c>
      <c r="P4155" s="28">
        <v>0</v>
      </c>
      <c r="Q4155" s="20" t="s">
        <v>13</v>
      </c>
    </row>
    <row r="4156" spans="1:17" x14ac:dyDescent="0.3">
      <c r="A4156">
        <f>'2) Electricity Demand HH'!A4154</f>
        <v>4152</v>
      </c>
      <c r="B4156">
        <f>'1) Time structure'!L4153</f>
        <v>24</v>
      </c>
      <c r="E4156" s="27">
        <v>0</v>
      </c>
      <c r="F4156" s="1">
        <v>0</v>
      </c>
      <c r="G4156" s="1">
        <v>0</v>
      </c>
      <c r="H4156" s="28">
        <v>0</v>
      </c>
      <c r="I4156" s="27">
        <v>0</v>
      </c>
      <c r="J4156" s="1">
        <v>0</v>
      </c>
      <c r="K4156" s="1">
        <v>0</v>
      </c>
      <c r="L4156" s="28">
        <v>0</v>
      </c>
      <c r="M4156" s="1">
        <v>0</v>
      </c>
      <c r="N4156" s="1">
        <v>0</v>
      </c>
      <c r="O4156" s="1">
        <v>0</v>
      </c>
      <c r="P4156" s="28">
        <v>0</v>
      </c>
      <c r="Q4156" s="20" t="s">
        <v>13</v>
      </c>
    </row>
    <row r="4157" spans="1:17" x14ac:dyDescent="0.3">
      <c r="A4157">
        <f>'2) Electricity Demand HH'!A4155</f>
        <v>4153</v>
      </c>
      <c r="B4157">
        <f>'1) Time structure'!L4154</f>
        <v>1</v>
      </c>
      <c r="E4157" s="27">
        <v>0</v>
      </c>
      <c r="F4157" s="1">
        <v>0</v>
      </c>
      <c r="G4157" s="1">
        <v>0</v>
      </c>
      <c r="H4157" s="28">
        <v>0</v>
      </c>
      <c r="I4157" s="27">
        <v>0</v>
      </c>
      <c r="J4157" s="1">
        <v>0</v>
      </c>
      <c r="K4157" s="1">
        <v>0</v>
      </c>
      <c r="L4157" s="28">
        <v>0</v>
      </c>
      <c r="M4157" s="1">
        <v>0</v>
      </c>
      <c r="N4157" s="1">
        <v>0</v>
      </c>
      <c r="O4157" s="1">
        <v>0</v>
      </c>
      <c r="P4157" s="28">
        <v>0</v>
      </c>
      <c r="Q4157" s="20" t="s">
        <v>13</v>
      </c>
    </row>
    <row r="4158" spans="1:17" x14ac:dyDescent="0.3">
      <c r="A4158">
        <f>'2) Electricity Demand HH'!A4156</f>
        <v>4154</v>
      </c>
      <c r="B4158">
        <f>'1) Time structure'!L4155</f>
        <v>2</v>
      </c>
      <c r="E4158" s="27">
        <v>0</v>
      </c>
      <c r="F4158" s="1">
        <v>0</v>
      </c>
      <c r="G4158" s="1">
        <v>0</v>
      </c>
      <c r="H4158" s="28">
        <v>0</v>
      </c>
      <c r="I4158" s="27">
        <v>0</v>
      </c>
      <c r="J4158" s="1">
        <v>0</v>
      </c>
      <c r="K4158" s="1">
        <v>0</v>
      </c>
      <c r="L4158" s="28">
        <v>0</v>
      </c>
      <c r="M4158" s="1">
        <v>0</v>
      </c>
      <c r="N4158" s="1">
        <v>0</v>
      </c>
      <c r="O4158" s="1">
        <v>0</v>
      </c>
      <c r="P4158" s="28">
        <v>0</v>
      </c>
      <c r="Q4158" s="20" t="s">
        <v>13</v>
      </c>
    </row>
    <row r="4159" spans="1:17" x14ac:dyDescent="0.3">
      <c r="A4159">
        <f>'2) Electricity Demand HH'!A4157</f>
        <v>4155</v>
      </c>
      <c r="B4159">
        <f>'1) Time structure'!L4156</f>
        <v>3</v>
      </c>
      <c r="E4159" s="27">
        <v>0</v>
      </c>
      <c r="F4159" s="1">
        <v>0</v>
      </c>
      <c r="G4159" s="1">
        <v>0</v>
      </c>
      <c r="H4159" s="28">
        <v>0</v>
      </c>
      <c r="I4159" s="27">
        <v>0</v>
      </c>
      <c r="J4159" s="1">
        <v>0</v>
      </c>
      <c r="K4159" s="1">
        <v>0</v>
      </c>
      <c r="L4159" s="28">
        <v>0</v>
      </c>
      <c r="M4159" s="1">
        <v>0</v>
      </c>
      <c r="N4159" s="1">
        <v>0</v>
      </c>
      <c r="O4159" s="1">
        <v>0</v>
      </c>
      <c r="P4159" s="28">
        <v>0</v>
      </c>
      <c r="Q4159" s="20" t="s">
        <v>13</v>
      </c>
    </row>
    <row r="4160" spans="1:17" x14ac:dyDescent="0.3">
      <c r="A4160">
        <f>'2) Electricity Demand HH'!A4158</f>
        <v>4156</v>
      </c>
      <c r="B4160">
        <f>'1) Time structure'!L4157</f>
        <v>4</v>
      </c>
      <c r="E4160" s="27">
        <v>0</v>
      </c>
      <c r="F4160" s="1">
        <v>0</v>
      </c>
      <c r="G4160" s="1">
        <v>0</v>
      </c>
      <c r="H4160" s="28">
        <v>0</v>
      </c>
      <c r="I4160" s="27">
        <v>0</v>
      </c>
      <c r="J4160" s="1">
        <v>0</v>
      </c>
      <c r="K4160" s="1">
        <v>0</v>
      </c>
      <c r="L4160" s="28">
        <v>0</v>
      </c>
      <c r="M4160" s="1">
        <v>0</v>
      </c>
      <c r="N4160" s="1">
        <v>0</v>
      </c>
      <c r="O4160" s="1">
        <v>0</v>
      </c>
      <c r="P4160" s="28">
        <v>0</v>
      </c>
      <c r="Q4160" s="20" t="s">
        <v>13</v>
      </c>
    </row>
    <row r="4161" spans="1:17" x14ac:dyDescent="0.3">
      <c r="A4161">
        <f>'2) Electricity Demand HH'!A4159</f>
        <v>4157</v>
      </c>
      <c r="B4161">
        <f>'1) Time structure'!L4158</f>
        <v>5</v>
      </c>
      <c r="E4161" s="27">
        <v>2.1800000000000001E-3</v>
      </c>
      <c r="F4161" s="1">
        <v>6.96E-3</v>
      </c>
      <c r="G4161" s="1">
        <v>9.5600000000000008E-3</v>
      </c>
      <c r="H4161" s="28">
        <v>8.9600000000000009E-3</v>
      </c>
      <c r="I4161" s="27">
        <v>0</v>
      </c>
      <c r="J4161" s="1">
        <v>8.3999999999999993E-4</v>
      </c>
      <c r="K4161" s="1">
        <v>8.9999999999999992E-5</v>
      </c>
      <c r="L4161" s="28">
        <v>0</v>
      </c>
      <c r="M4161" s="1">
        <v>2.1800000000000001E-3</v>
      </c>
      <c r="N4161" s="1">
        <v>8.3999999999999993E-4</v>
      </c>
      <c r="O4161" s="1">
        <v>8.9999999999999992E-5</v>
      </c>
      <c r="P4161" s="28">
        <v>0</v>
      </c>
      <c r="Q4161" s="20" t="s">
        <v>13</v>
      </c>
    </row>
    <row r="4162" spans="1:17" x14ac:dyDescent="0.3">
      <c r="A4162">
        <f>'2) Electricity Demand HH'!A4160</f>
        <v>4158</v>
      </c>
      <c r="B4162">
        <f>'1) Time structure'!L4159</f>
        <v>6</v>
      </c>
      <c r="E4162" s="27">
        <v>6.5009999999999998E-2</v>
      </c>
      <c r="F4162" s="1">
        <v>0.13390000000000002</v>
      </c>
      <c r="G4162" s="1">
        <v>0.16627</v>
      </c>
      <c r="H4162" s="28">
        <v>0.15575999999999998</v>
      </c>
      <c r="I4162" s="27">
        <v>0</v>
      </c>
      <c r="J4162" s="1">
        <v>3.7899999999999996E-2</v>
      </c>
      <c r="K4162" s="1">
        <v>1.5710000000000002E-2</v>
      </c>
      <c r="L4162" s="28">
        <v>8.2799999999999992E-3</v>
      </c>
      <c r="M4162" s="1">
        <v>6.5009999999999998E-2</v>
      </c>
      <c r="N4162" s="1">
        <v>2.3059999999999997E-2</v>
      </c>
      <c r="O4162" s="1">
        <v>1.5710000000000002E-2</v>
      </c>
      <c r="P4162" s="28">
        <v>8.2799999999999992E-3</v>
      </c>
      <c r="Q4162" s="20" t="s">
        <v>13</v>
      </c>
    </row>
    <row r="4163" spans="1:17" x14ac:dyDescent="0.3">
      <c r="A4163">
        <f>'2) Electricity Demand HH'!A4161</f>
        <v>4159</v>
      </c>
      <c r="B4163">
        <f>'1) Time structure'!L4160</f>
        <v>7</v>
      </c>
      <c r="E4163" s="27">
        <v>0.18233000000000002</v>
      </c>
      <c r="F4163" s="1">
        <v>0.30254999999999999</v>
      </c>
      <c r="G4163" s="1">
        <v>0.34697</v>
      </c>
      <c r="H4163" s="28">
        <v>0.30808999999999997</v>
      </c>
      <c r="I4163" s="27">
        <v>0</v>
      </c>
      <c r="J4163" s="1">
        <v>0.15181999999999998</v>
      </c>
      <c r="K4163" s="1">
        <v>8.48E-2</v>
      </c>
      <c r="L4163" s="28">
        <v>1.9780000000000002E-2</v>
      </c>
      <c r="M4163" s="1">
        <v>0.18231999999999998</v>
      </c>
      <c r="N4163" s="1">
        <v>4.8820000000000002E-2</v>
      </c>
      <c r="O4163" s="1">
        <v>3.458E-2</v>
      </c>
      <c r="P4163" s="28">
        <v>1.9780000000000002E-2</v>
      </c>
      <c r="Q4163" s="20" t="s">
        <v>13</v>
      </c>
    </row>
    <row r="4164" spans="1:17" x14ac:dyDescent="0.3">
      <c r="A4164">
        <f>'2) Electricity Demand HH'!A4162</f>
        <v>4160</v>
      </c>
      <c r="B4164">
        <f>'1) Time structure'!L4161</f>
        <v>8</v>
      </c>
      <c r="E4164" s="27">
        <v>0.33093</v>
      </c>
      <c r="F4164" s="1">
        <v>0.47229000000000004</v>
      </c>
      <c r="G4164" s="1">
        <v>0.50360000000000005</v>
      </c>
      <c r="H4164" s="28">
        <v>0.41811999999999999</v>
      </c>
      <c r="I4164" s="27">
        <v>0</v>
      </c>
      <c r="J4164" s="1">
        <v>0.3211</v>
      </c>
      <c r="K4164" s="1">
        <v>0.23521</v>
      </c>
      <c r="L4164" s="28">
        <v>8.8730000000000003E-2</v>
      </c>
      <c r="M4164" s="1">
        <v>0.33091999999999999</v>
      </c>
      <c r="N4164" s="1">
        <v>9.2730000000000007E-2</v>
      </c>
      <c r="O4164" s="1">
        <v>4.6979999999999994E-2</v>
      </c>
      <c r="P4164" s="28">
        <v>2.7489999999999997E-2</v>
      </c>
      <c r="Q4164" s="20" t="s">
        <v>13</v>
      </c>
    </row>
    <row r="4165" spans="1:17" x14ac:dyDescent="0.3">
      <c r="A4165">
        <f>'2) Electricity Demand HH'!A4163</f>
        <v>4161</v>
      </c>
      <c r="B4165">
        <f>'1) Time structure'!L4162</f>
        <v>9</v>
      </c>
      <c r="E4165" s="27">
        <v>0.46185999999999999</v>
      </c>
      <c r="F4165" s="1">
        <v>0.57877000000000001</v>
      </c>
      <c r="G4165" s="1">
        <v>0.56917999999999991</v>
      </c>
      <c r="H4165" s="28">
        <v>0.42635000000000001</v>
      </c>
      <c r="I4165" s="27">
        <v>0</v>
      </c>
      <c r="J4165" s="1">
        <v>0.48150999999999999</v>
      </c>
      <c r="K4165" s="1">
        <v>0.39448</v>
      </c>
      <c r="L4165" s="28">
        <v>0.19634000000000001</v>
      </c>
      <c r="M4165" s="1">
        <v>0.46185000000000004</v>
      </c>
      <c r="N4165" s="1">
        <v>0.22127000000000002</v>
      </c>
      <c r="O4165" s="1">
        <v>5.4840000000000007E-2</v>
      </c>
      <c r="P4165" s="28">
        <v>3.243E-2</v>
      </c>
      <c r="Q4165" s="20" t="s">
        <v>13</v>
      </c>
    </row>
    <row r="4166" spans="1:17" x14ac:dyDescent="0.3">
      <c r="A4166">
        <f>'2) Electricity Demand HH'!A4164</f>
        <v>4162</v>
      </c>
      <c r="B4166">
        <f>'1) Time structure'!L4163</f>
        <v>10</v>
      </c>
      <c r="E4166" s="27">
        <v>0.56919000000000008</v>
      </c>
      <c r="F4166" s="1">
        <v>0.63436999999999999</v>
      </c>
      <c r="G4166" s="1">
        <v>0.56635000000000002</v>
      </c>
      <c r="H4166" s="28">
        <v>0.35499000000000003</v>
      </c>
      <c r="I4166" s="27">
        <v>0</v>
      </c>
      <c r="J4166" s="1">
        <v>0.61429999999999996</v>
      </c>
      <c r="K4166" s="1">
        <v>0.52966999999999997</v>
      </c>
      <c r="L4166" s="28">
        <v>0.30462</v>
      </c>
      <c r="M4166" s="1">
        <v>0.56917999999999991</v>
      </c>
      <c r="N4166" s="1">
        <v>0.37330999999999998</v>
      </c>
      <c r="O4166" s="1">
        <v>8.1659999999999996E-2</v>
      </c>
      <c r="P4166" s="28">
        <v>3.9780000000000003E-2</v>
      </c>
      <c r="Q4166" s="20" t="s">
        <v>13</v>
      </c>
    </row>
    <row r="4167" spans="1:17" x14ac:dyDescent="0.3">
      <c r="A4167">
        <f>'2) Electricity Demand HH'!A4165</f>
        <v>4163</v>
      </c>
      <c r="B4167">
        <f>'1) Time structure'!L4164</f>
        <v>11</v>
      </c>
      <c r="E4167" s="27">
        <v>0.49063000000000001</v>
      </c>
      <c r="F4167" s="1">
        <v>0.48619999999999997</v>
      </c>
      <c r="G4167" s="1">
        <v>0.39201999999999998</v>
      </c>
      <c r="H4167" s="28">
        <v>0.20513999999999999</v>
      </c>
      <c r="I4167" s="27">
        <v>0</v>
      </c>
      <c r="J4167" s="1">
        <v>0.52542999999999995</v>
      </c>
      <c r="K4167" s="1">
        <v>0.46392</v>
      </c>
      <c r="L4167" s="28">
        <v>0.30002000000000001</v>
      </c>
      <c r="M4167" s="1">
        <v>0.49063000000000001</v>
      </c>
      <c r="N4167" s="1">
        <v>0.41025</v>
      </c>
      <c r="O4167" s="1">
        <v>0.24483000000000002</v>
      </c>
      <c r="P4167" s="28">
        <v>8.924E-2</v>
      </c>
      <c r="Q4167" s="20" t="s">
        <v>13</v>
      </c>
    </row>
    <row r="4168" spans="1:17" x14ac:dyDescent="0.3">
      <c r="A4168">
        <f>'2) Electricity Demand HH'!A4166</f>
        <v>4164</v>
      </c>
      <c r="B4168">
        <f>'1) Time structure'!L4165</f>
        <v>12</v>
      </c>
      <c r="E4168" s="27">
        <v>0.38713999999999998</v>
      </c>
      <c r="F4168" s="1">
        <v>0.35770999999999997</v>
      </c>
      <c r="G4168" s="1">
        <v>0.27635000000000004</v>
      </c>
      <c r="H4168" s="28">
        <v>0.12010999999999999</v>
      </c>
      <c r="I4168" s="27">
        <v>0</v>
      </c>
      <c r="J4168" s="1">
        <v>0.39368000000000003</v>
      </c>
      <c r="K4168" s="1">
        <v>0.34244000000000002</v>
      </c>
      <c r="L4168" s="28">
        <v>0.23619000000000001</v>
      </c>
      <c r="M4168" s="1">
        <v>0.38713999999999998</v>
      </c>
      <c r="N4168" s="1">
        <v>0.36351</v>
      </c>
      <c r="O4168" s="1">
        <v>0.28731000000000001</v>
      </c>
      <c r="P4168" s="28">
        <v>0.17246</v>
      </c>
      <c r="Q4168" s="20" t="s">
        <v>13</v>
      </c>
    </row>
    <row r="4169" spans="1:17" x14ac:dyDescent="0.3">
      <c r="A4169">
        <f>'2) Electricity Demand HH'!A4167</f>
        <v>4165</v>
      </c>
      <c r="B4169">
        <f>'1) Time structure'!L4166</f>
        <v>13</v>
      </c>
      <c r="E4169" s="27">
        <v>0.40487000000000001</v>
      </c>
      <c r="F4169" s="1">
        <v>0.34883999999999998</v>
      </c>
      <c r="G4169" s="1">
        <v>0.23768</v>
      </c>
      <c r="H4169" s="28">
        <v>0.11688</v>
      </c>
      <c r="I4169" s="27">
        <v>0</v>
      </c>
      <c r="J4169" s="1">
        <v>0.41494999999999999</v>
      </c>
      <c r="K4169" s="1">
        <v>0.36124000000000001</v>
      </c>
      <c r="L4169" s="28">
        <v>0.24475</v>
      </c>
      <c r="M4169" s="1">
        <v>0.40487000000000001</v>
      </c>
      <c r="N4169" s="1">
        <v>0.40260000000000001</v>
      </c>
      <c r="O4169" s="1">
        <v>0.33894000000000002</v>
      </c>
      <c r="P4169" s="28">
        <v>0.21593999999999999</v>
      </c>
      <c r="Q4169" s="20" t="s">
        <v>13</v>
      </c>
    </row>
    <row r="4170" spans="1:17" x14ac:dyDescent="0.3">
      <c r="A4170">
        <f>'2) Electricity Demand HH'!A4168</f>
        <v>4166</v>
      </c>
      <c r="B4170">
        <f>'1) Time structure'!L4167</f>
        <v>14</v>
      </c>
      <c r="E4170" s="27">
        <v>0.37213999999999997</v>
      </c>
      <c r="F4170" s="1">
        <v>0.29979</v>
      </c>
      <c r="G4170" s="1">
        <v>0.17646000000000001</v>
      </c>
      <c r="H4170" s="28">
        <v>0.1113</v>
      </c>
      <c r="I4170" s="27">
        <v>0</v>
      </c>
      <c r="J4170" s="1">
        <v>0.37529000000000001</v>
      </c>
      <c r="K4170" s="1">
        <v>0.32177</v>
      </c>
      <c r="L4170" s="28">
        <v>0.21378999999999998</v>
      </c>
      <c r="M4170" s="1">
        <v>0.37214999999999998</v>
      </c>
      <c r="N4170" s="1">
        <v>0.38977999999999996</v>
      </c>
      <c r="O4170" s="1">
        <v>0.34767999999999999</v>
      </c>
      <c r="P4170" s="28">
        <v>0.24678</v>
      </c>
      <c r="Q4170" s="20" t="s">
        <v>13</v>
      </c>
    </row>
    <row r="4171" spans="1:17" x14ac:dyDescent="0.3">
      <c r="A4171">
        <f>'2) Electricity Demand HH'!A4169</f>
        <v>4167</v>
      </c>
      <c r="B4171">
        <f>'1) Time structure'!L4168</f>
        <v>15</v>
      </c>
      <c r="E4171" s="27">
        <v>0.32142999999999999</v>
      </c>
      <c r="F4171" s="1">
        <v>0.25058999999999998</v>
      </c>
      <c r="G4171" s="1">
        <v>0.16869000000000001</v>
      </c>
      <c r="H4171" s="28">
        <v>0.10617</v>
      </c>
      <c r="I4171" s="27">
        <v>0</v>
      </c>
      <c r="J4171" s="1">
        <v>0.31441000000000002</v>
      </c>
      <c r="K4171" s="1">
        <v>0.26304</v>
      </c>
      <c r="L4171" s="28">
        <v>0.1726</v>
      </c>
      <c r="M4171" s="1">
        <v>0.32142999999999999</v>
      </c>
      <c r="N4171" s="1">
        <v>0.34570000000000001</v>
      </c>
      <c r="O4171" s="1">
        <v>0.31870999999999999</v>
      </c>
      <c r="P4171" s="28">
        <v>0.24146999999999999</v>
      </c>
      <c r="Q4171" s="20" t="s">
        <v>13</v>
      </c>
    </row>
    <row r="4172" spans="1:17" x14ac:dyDescent="0.3">
      <c r="A4172">
        <f>'2) Electricity Demand HH'!A4170</f>
        <v>4168</v>
      </c>
      <c r="B4172">
        <f>'1) Time structure'!L4169</f>
        <v>16</v>
      </c>
      <c r="E4172" s="27">
        <v>0.27583999999999997</v>
      </c>
      <c r="F4172" s="1">
        <v>0.20634</v>
      </c>
      <c r="G4172" s="1">
        <v>0.15212000000000001</v>
      </c>
      <c r="H4172" s="28">
        <v>9.5260000000000011E-2</v>
      </c>
      <c r="I4172" s="27">
        <v>0</v>
      </c>
      <c r="J4172" s="1">
        <v>0.26148000000000005</v>
      </c>
      <c r="K4172" s="1">
        <v>0.2114</v>
      </c>
      <c r="L4172" s="28">
        <v>0.13678999999999999</v>
      </c>
      <c r="M4172" s="1">
        <v>0.27583999999999997</v>
      </c>
      <c r="N4172" s="1">
        <v>0.30669000000000002</v>
      </c>
      <c r="O4172" s="1">
        <v>0.29155000000000003</v>
      </c>
      <c r="P4172" s="28">
        <v>0.23050000000000001</v>
      </c>
      <c r="Q4172" s="20" t="s">
        <v>13</v>
      </c>
    </row>
    <row r="4173" spans="1:17" x14ac:dyDescent="0.3">
      <c r="A4173">
        <f>'2) Electricity Demand HH'!A4171</f>
        <v>4169</v>
      </c>
      <c r="B4173">
        <f>'1) Time structure'!L4170</f>
        <v>17</v>
      </c>
      <c r="E4173" s="27">
        <v>0.17731</v>
      </c>
      <c r="F4173" s="1">
        <v>0.10050000000000001</v>
      </c>
      <c r="G4173" s="1">
        <v>7.3169999999999999E-2</v>
      </c>
      <c r="H4173" s="28">
        <v>4.4069999999999998E-2</v>
      </c>
      <c r="I4173" s="27">
        <v>0</v>
      </c>
      <c r="J4173" s="1">
        <v>0.14987</v>
      </c>
      <c r="K4173" s="1">
        <v>9.8349999999999993E-2</v>
      </c>
      <c r="L4173" s="28">
        <v>4.4069999999999998E-2</v>
      </c>
      <c r="M4173" s="1">
        <v>0.17732000000000001</v>
      </c>
      <c r="N4173" s="1">
        <v>0.25528000000000001</v>
      </c>
      <c r="O4173" s="1">
        <v>0.27961999999999998</v>
      </c>
      <c r="P4173" s="28">
        <v>0.24430000000000002</v>
      </c>
      <c r="Q4173" s="20" t="s">
        <v>13</v>
      </c>
    </row>
    <row r="4174" spans="1:17" x14ac:dyDescent="0.3">
      <c r="A4174">
        <f>'2) Electricity Demand HH'!A4172</f>
        <v>4170</v>
      </c>
      <c r="B4174">
        <f>'1) Time structure'!L4171</f>
        <v>18</v>
      </c>
      <c r="E4174" s="27">
        <v>0.14238000000000001</v>
      </c>
      <c r="F4174" s="1">
        <v>8.1860000000000002E-2</v>
      </c>
      <c r="G4174" s="1">
        <v>5.9179999999999996E-2</v>
      </c>
      <c r="H4174" s="28">
        <v>3.5189999999999999E-2</v>
      </c>
      <c r="I4174" s="27">
        <v>0</v>
      </c>
      <c r="J4174" s="1">
        <v>8.6760000000000004E-2</v>
      </c>
      <c r="K4174" s="1">
        <v>5.9179999999999996E-2</v>
      </c>
      <c r="L4174" s="28">
        <v>3.5189999999999999E-2</v>
      </c>
      <c r="M4174" s="1">
        <v>0.14238999999999999</v>
      </c>
      <c r="N4174" s="1">
        <v>0.27163999999999999</v>
      </c>
      <c r="O4174" s="1">
        <v>0.33331</v>
      </c>
      <c r="P4174" s="28">
        <v>0.31736000000000003</v>
      </c>
      <c r="Q4174" s="20" t="s">
        <v>13</v>
      </c>
    </row>
    <row r="4175" spans="1:17" x14ac:dyDescent="0.3">
      <c r="A4175">
        <f>'2) Electricity Demand HH'!A4173</f>
        <v>4171</v>
      </c>
      <c r="B4175">
        <f>'1) Time structure'!L4172</f>
        <v>19</v>
      </c>
      <c r="E4175" s="27">
        <v>6.5009999999999998E-2</v>
      </c>
      <c r="F4175" s="1">
        <v>5.6229999999999995E-2</v>
      </c>
      <c r="G4175" s="1">
        <v>4.0079999999999998E-2</v>
      </c>
      <c r="H4175" s="28">
        <v>2.3199999999999998E-2</v>
      </c>
      <c r="I4175" s="27">
        <v>0</v>
      </c>
      <c r="J4175" s="1">
        <v>5.6229999999999995E-2</v>
      </c>
      <c r="K4175" s="1">
        <v>4.0079999999999998E-2</v>
      </c>
      <c r="L4175" s="28">
        <v>2.3199999999999998E-2</v>
      </c>
      <c r="M4175" s="1">
        <v>6.5009999999999998E-2</v>
      </c>
      <c r="N4175" s="1">
        <v>7.8219999999999998E-2</v>
      </c>
      <c r="O4175" s="1">
        <v>7.8560000000000005E-2</v>
      </c>
      <c r="P4175" s="28">
        <v>6.5700000000000008E-2</v>
      </c>
      <c r="Q4175" s="20" t="s">
        <v>13</v>
      </c>
    </row>
    <row r="4176" spans="1:17" x14ac:dyDescent="0.3">
      <c r="A4176">
        <f>'2) Electricity Demand HH'!A4174</f>
        <v>4172</v>
      </c>
      <c r="B4176">
        <f>'1) Time structure'!L4173</f>
        <v>20</v>
      </c>
      <c r="E4176" s="27">
        <v>0</v>
      </c>
      <c r="F4176" s="1">
        <v>0</v>
      </c>
      <c r="G4176" s="1">
        <v>0</v>
      </c>
      <c r="H4176" s="28">
        <v>0</v>
      </c>
      <c r="I4176" s="27">
        <v>0</v>
      </c>
      <c r="J4176" s="1">
        <v>0</v>
      </c>
      <c r="K4176" s="1">
        <v>0</v>
      </c>
      <c r="L4176" s="28">
        <v>0</v>
      </c>
      <c r="M4176" s="1">
        <v>0</v>
      </c>
      <c r="N4176" s="1">
        <v>0</v>
      </c>
      <c r="O4176" s="1">
        <v>0</v>
      </c>
      <c r="P4176" s="28">
        <v>0</v>
      </c>
      <c r="Q4176" s="20" t="s">
        <v>13</v>
      </c>
    </row>
    <row r="4177" spans="1:17" x14ac:dyDescent="0.3">
      <c r="A4177">
        <f>'2) Electricity Demand HH'!A4175</f>
        <v>4173</v>
      </c>
      <c r="B4177">
        <f>'1) Time structure'!L4174</f>
        <v>21</v>
      </c>
      <c r="E4177" s="27">
        <v>0</v>
      </c>
      <c r="F4177" s="1">
        <v>0</v>
      </c>
      <c r="G4177" s="1">
        <v>0</v>
      </c>
      <c r="H4177" s="28">
        <v>0</v>
      </c>
      <c r="I4177" s="27">
        <v>0</v>
      </c>
      <c r="J4177" s="1">
        <v>0</v>
      </c>
      <c r="K4177" s="1">
        <v>0</v>
      </c>
      <c r="L4177" s="28">
        <v>0</v>
      </c>
      <c r="M4177" s="1">
        <v>0</v>
      </c>
      <c r="N4177" s="1">
        <v>0</v>
      </c>
      <c r="O4177" s="1">
        <v>0</v>
      </c>
      <c r="P4177" s="28">
        <v>0</v>
      </c>
      <c r="Q4177" s="20" t="s">
        <v>13</v>
      </c>
    </row>
    <row r="4178" spans="1:17" x14ac:dyDescent="0.3">
      <c r="A4178">
        <f>'2) Electricity Demand HH'!A4176</f>
        <v>4174</v>
      </c>
      <c r="B4178">
        <f>'1) Time structure'!L4175</f>
        <v>22</v>
      </c>
      <c r="E4178" s="27">
        <v>0</v>
      </c>
      <c r="F4178" s="1">
        <v>0</v>
      </c>
      <c r="G4178" s="1">
        <v>0</v>
      </c>
      <c r="H4178" s="28">
        <v>0</v>
      </c>
      <c r="I4178" s="27">
        <v>0</v>
      </c>
      <c r="J4178" s="1">
        <v>0</v>
      </c>
      <c r="K4178" s="1">
        <v>0</v>
      </c>
      <c r="L4178" s="28">
        <v>0</v>
      </c>
      <c r="M4178" s="1">
        <v>0</v>
      </c>
      <c r="N4178" s="1">
        <v>0</v>
      </c>
      <c r="O4178" s="1">
        <v>0</v>
      </c>
      <c r="P4178" s="28">
        <v>0</v>
      </c>
      <c r="Q4178" s="20" t="s">
        <v>13</v>
      </c>
    </row>
    <row r="4179" spans="1:17" x14ac:dyDescent="0.3">
      <c r="A4179">
        <f>'2) Electricity Demand HH'!A4177</f>
        <v>4175</v>
      </c>
      <c r="B4179">
        <f>'1) Time structure'!L4176</f>
        <v>23</v>
      </c>
      <c r="E4179" s="27">
        <v>0</v>
      </c>
      <c r="F4179" s="1">
        <v>0</v>
      </c>
      <c r="G4179" s="1">
        <v>0</v>
      </c>
      <c r="H4179" s="28">
        <v>0</v>
      </c>
      <c r="I4179" s="27">
        <v>0</v>
      </c>
      <c r="J4179" s="1">
        <v>0</v>
      </c>
      <c r="K4179" s="1">
        <v>0</v>
      </c>
      <c r="L4179" s="28">
        <v>0</v>
      </c>
      <c r="M4179" s="1">
        <v>0</v>
      </c>
      <c r="N4179" s="1">
        <v>0</v>
      </c>
      <c r="O4179" s="1">
        <v>0</v>
      </c>
      <c r="P4179" s="28">
        <v>0</v>
      </c>
      <c r="Q4179" s="20" t="s">
        <v>13</v>
      </c>
    </row>
    <row r="4180" spans="1:17" x14ac:dyDescent="0.3">
      <c r="A4180">
        <f>'2) Electricity Demand HH'!A4178</f>
        <v>4176</v>
      </c>
      <c r="B4180">
        <f>'1) Time structure'!L4177</f>
        <v>24</v>
      </c>
      <c r="E4180" s="27">
        <v>0</v>
      </c>
      <c r="F4180" s="1">
        <v>0</v>
      </c>
      <c r="G4180" s="1">
        <v>0</v>
      </c>
      <c r="H4180" s="28">
        <v>0</v>
      </c>
      <c r="I4180" s="27">
        <v>0</v>
      </c>
      <c r="J4180" s="1">
        <v>0</v>
      </c>
      <c r="K4180" s="1">
        <v>0</v>
      </c>
      <c r="L4180" s="28">
        <v>0</v>
      </c>
      <c r="M4180" s="1">
        <v>0</v>
      </c>
      <c r="N4180" s="1">
        <v>0</v>
      </c>
      <c r="O4180" s="1">
        <v>0</v>
      </c>
      <c r="P4180" s="28">
        <v>0</v>
      </c>
      <c r="Q4180" s="20" t="s">
        <v>13</v>
      </c>
    </row>
    <row r="4181" spans="1:17" x14ac:dyDescent="0.3">
      <c r="A4181">
        <f>'2) Electricity Demand HH'!A4179</f>
        <v>4177</v>
      </c>
      <c r="B4181">
        <f>'1) Time structure'!L4178</f>
        <v>1</v>
      </c>
      <c r="E4181" s="27">
        <v>0</v>
      </c>
      <c r="F4181" s="1">
        <v>0</v>
      </c>
      <c r="G4181" s="1">
        <v>0</v>
      </c>
      <c r="H4181" s="28">
        <v>0</v>
      </c>
      <c r="I4181" s="27">
        <v>0</v>
      </c>
      <c r="J4181" s="1">
        <v>0</v>
      </c>
      <c r="K4181" s="1">
        <v>0</v>
      </c>
      <c r="L4181" s="28">
        <v>0</v>
      </c>
      <c r="M4181" s="1">
        <v>0</v>
      </c>
      <c r="N4181" s="1">
        <v>0</v>
      </c>
      <c r="O4181" s="1">
        <v>0</v>
      </c>
      <c r="P4181" s="28">
        <v>0</v>
      </c>
      <c r="Q4181" s="20" t="s">
        <v>13</v>
      </c>
    </row>
    <row r="4182" spans="1:17" x14ac:dyDescent="0.3">
      <c r="A4182">
        <f>'2) Electricity Demand HH'!A4180</f>
        <v>4178</v>
      </c>
      <c r="B4182">
        <f>'1) Time structure'!L4179</f>
        <v>2</v>
      </c>
      <c r="E4182" s="27">
        <v>0</v>
      </c>
      <c r="F4182" s="1">
        <v>0</v>
      </c>
      <c r="G4182" s="1">
        <v>0</v>
      </c>
      <c r="H4182" s="28">
        <v>0</v>
      </c>
      <c r="I4182" s="27">
        <v>0</v>
      </c>
      <c r="J4182" s="1">
        <v>0</v>
      </c>
      <c r="K4182" s="1">
        <v>0</v>
      </c>
      <c r="L4182" s="28">
        <v>0</v>
      </c>
      <c r="M4182" s="1">
        <v>0</v>
      </c>
      <c r="N4182" s="1">
        <v>0</v>
      </c>
      <c r="O4182" s="1">
        <v>0</v>
      </c>
      <c r="P4182" s="28">
        <v>0</v>
      </c>
      <c r="Q4182" s="20" t="s">
        <v>13</v>
      </c>
    </row>
    <row r="4183" spans="1:17" x14ac:dyDescent="0.3">
      <c r="A4183">
        <f>'2) Electricity Demand HH'!A4181</f>
        <v>4179</v>
      </c>
      <c r="B4183">
        <f>'1) Time structure'!L4180</f>
        <v>3</v>
      </c>
      <c r="E4183" s="27">
        <v>0</v>
      </c>
      <c r="F4183" s="1">
        <v>0</v>
      </c>
      <c r="G4183" s="1">
        <v>0</v>
      </c>
      <c r="H4183" s="28">
        <v>0</v>
      </c>
      <c r="I4183" s="27">
        <v>0</v>
      </c>
      <c r="J4183" s="1">
        <v>0</v>
      </c>
      <c r="K4183" s="1">
        <v>0</v>
      </c>
      <c r="L4183" s="28">
        <v>0</v>
      </c>
      <c r="M4183" s="1">
        <v>0</v>
      </c>
      <c r="N4183" s="1">
        <v>0</v>
      </c>
      <c r="O4183" s="1">
        <v>0</v>
      </c>
      <c r="P4183" s="28">
        <v>0</v>
      </c>
      <c r="Q4183" s="20" t="s">
        <v>13</v>
      </c>
    </row>
    <row r="4184" spans="1:17" x14ac:dyDescent="0.3">
      <c r="A4184">
        <f>'2) Electricity Demand HH'!A4182</f>
        <v>4180</v>
      </c>
      <c r="B4184">
        <f>'1) Time structure'!L4181</f>
        <v>4</v>
      </c>
      <c r="E4184" s="27">
        <v>0</v>
      </c>
      <c r="F4184" s="1">
        <v>0</v>
      </c>
      <c r="G4184" s="1">
        <v>0</v>
      </c>
      <c r="H4184" s="28">
        <v>0</v>
      </c>
      <c r="I4184" s="27">
        <v>0</v>
      </c>
      <c r="J4184" s="1">
        <v>0</v>
      </c>
      <c r="K4184" s="1">
        <v>0</v>
      </c>
      <c r="L4184" s="28">
        <v>0</v>
      </c>
      <c r="M4184" s="1">
        <v>0</v>
      </c>
      <c r="N4184" s="1">
        <v>0</v>
      </c>
      <c r="O4184" s="1">
        <v>0</v>
      </c>
      <c r="P4184" s="28">
        <v>0</v>
      </c>
      <c r="Q4184" s="20" t="s">
        <v>13</v>
      </c>
    </row>
    <row r="4185" spans="1:17" x14ac:dyDescent="0.3">
      <c r="A4185">
        <f>'2) Electricity Demand HH'!A4183</f>
        <v>4181</v>
      </c>
      <c r="B4185">
        <f>'1) Time structure'!L4182</f>
        <v>5</v>
      </c>
      <c r="E4185" s="27">
        <v>1.5400000000000001E-3</v>
      </c>
      <c r="F4185" s="1">
        <v>5.7199999999999994E-3</v>
      </c>
      <c r="G4185" s="1">
        <v>8.0600000000000012E-3</v>
      </c>
      <c r="H4185" s="28">
        <v>7.5799999999999999E-3</v>
      </c>
      <c r="I4185" s="27">
        <v>0</v>
      </c>
      <c r="J4185" s="1">
        <v>4.1999999999999996E-4</v>
      </c>
      <c r="K4185" s="1">
        <v>0</v>
      </c>
      <c r="L4185" s="28">
        <v>0</v>
      </c>
      <c r="M4185" s="1">
        <v>1.5400000000000001E-3</v>
      </c>
      <c r="N4185" s="1">
        <v>4.1999999999999996E-4</v>
      </c>
      <c r="O4185" s="1">
        <v>0</v>
      </c>
      <c r="P4185" s="28">
        <v>0</v>
      </c>
      <c r="Q4185" s="20" t="s">
        <v>13</v>
      </c>
    </row>
    <row r="4186" spans="1:17" x14ac:dyDescent="0.3">
      <c r="A4186">
        <f>'2) Electricity Demand HH'!A4184</f>
        <v>4182</v>
      </c>
      <c r="B4186">
        <f>'1) Time structure'!L4183</f>
        <v>6</v>
      </c>
      <c r="E4186" s="27">
        <v>5.5219999999999998E-2</v>
      </c>
      <c r="F4186" s="1">
        <v>0.10972</v>
      </c>
      <c r="G4186" s="1">
        <v>0.13475999999999999</v>
      </c>
      <c r="H4186" s="28">
        <v>0.12522</v>
      </c>
      <c r="I4186" s="27">
        <v>0</v>
      </c>
      <c r="J4186" s="1">
        <v>3.3419999999999998E-2</v>
      </c>
      <c r="K4186" s="1">
        <v>1.456E-2</v>
      </c>
      <c r="L4186" s="28">
        <v>7.6E-3</v>
      </c>
      <c r="M4186" s="1">
        <v>5.5219999999999998E-2</v>
      </c>
      <c r="N4186" s="1">
        <v>2.145E-2</v>
      </c>
      <c r="O4186" s="1">
        <v>1.456E-2</v>
      </c>
      <c r="P4186" s="28">
        <v>7.6E-3</v>
      </c>
      <c r="Q4186" s="20" t="s">
        <v>13</v>
      </c>
    </row>
    <row r="4187" spans="1:17" x14ac:dyDescent="0.3">
      <c r="A4187">
        <f>'2) Electricity Demand HH'!A4185</f>
        <v>4183</v>
      </c>
      <c r="B4187">
        <f>'1) Time structure'!L4184</f>
        <v>7</v>
      </c>
      <c r="E4187" s="27">
        <v>0.14878</v>
      </c>
      <c r="F4187" s="1">
        <v>0.23447999999999999</v>
      </c>
      <c r="G4187" s="1">
        <v>0.26394999999999996</v>
      </c>
      <c r="H4187" s="28">
        <v>0.23131000000000002</v>
      </c>
      <c r="I4187" s="27">
        <v>0</v>
      </c>
      <c r="J4187" s="1">
        <v>0.12584999999999999</v>
      </c>
      <c r="K4187" s="1">
        <v>7.5049999999999992E-2</v>
      </c>
      <c r="L4187" s="28">
        <v>2.1260000000000001E-2</v>
      </c>
      <c r="M4187" s="1">
        <v>0.14878</v>
      </c>
      <c r="N4187" s="1">
        <v>5.1970000000000002E-2</v>
      </c>
      <c r="O4187" s="1">
        <v>3.6940000000000001E-2</v>
      </c>
      <c r="P4187" s="28">
        <v>2.1260000000000001E-2</v>
      </c>
      <c r="Q4187" s="20" t="s">
        <v>13</v>
      </c>
    </row>
    <row r="4188" spans="1:17" x14ac:dyDescent="0.3">
      <c r="A4188">
        <f>'2) Electricity Demand HH'!A4186</f>
        <v>4184</v>
      </c>
      <c r="B4188">
        <f>'1) Time structure'!L4185</f>
        <v>8</v>
      </c>
      <c r="E4188" s="27">
        <v>0.22059000000000001</v>
      </c>
      <c r="F4188" s="1">
        <v>0.28676000000000001</v>
      </c>
      <c r="G4188" s="1">
        <v>0.29369000000000001</v>
      </c>
      <c r="H4188" s="28">
        <v>0.23730000000000001</v>
      </c>
      <c r="I4188" s="27">
        <v>0</v>
      </c>
      <c r="J4188" s="1">
        <v>0.21280000000000002</v>
      </c>
      <c r="K4188" s="1">
        <v>0.16278999999999999</v>
      </c>
      <c r="L4188" s="28">
        <v>8.0299999999999996E-2</v>
      </c>
      <c r="M4188" s="1">
        <v>0.22058000000000003</v>
      </c>
      <c r="N4188" s="1">
        <v>0.10559</v>
      </c>
      <c r="O4188" s="1">
        <v>6.762E-2</v>
      </c>
      <c r="P4188" s="28">
        <v>4.0570000000000002E-2</v>
      </c>
      <c r="Q4188" s="20" t="s">
        <v>13</v>
      </c>
    </row>
    <row r="4189" spans="1:17" x14ac:dyDescent="0.3">
      <c r="A4189">
        <f>'2) Electricity Demand HH'!A4187</f>
        <v>4185</v>
      </c>
      <c r="B4189">
        <f>'1) Time structure'!L4186</f>
        <v>9</v>
      </c>
      <c r="E4189" s="27">
        <v>0.37189999999999995</v>
      </c>
      <c r="F4189" s="1">
        <v>0.45419999999999999</v>
      </c>
      <c r="G4189" s="1">
        <v>0.44274000000000002</v>
      </c>
      <c r="H4189" s="28">
        <v>0.33173000000000002</v>
      </c>
      <c r="I4189" s="27">
        <v>0</v>
      </c>
      <c r="J4189" s="1">
        <v>0.38455</v>
      </c>
      <c r="K4189" s="1">
        <v>0.318</v>
      </c>
      <c r="L4189" s="28">
        <v>0.17005000000000001</v>
      </c>
      <c r="M4189" s="1">
        <v>0.37189999999999995</v>
      </c>
      <c r="N4189" s="1">
        <v>0.20213</v>
      </c>
      <c r="O4189" s="1">
        <v>7.739E-2</v>
      </c>
      <c r="P4189" s="28">
        <v>4.6799999999999994E-2</v>
      </c>
      <c r="Q4189" s="20" t="s">
        <v>13</v>
      </c>
    </row>
    <row r="4190" spans="1:17" x14ac:dyDescent="0.3">
      <c r="A4190">
        <f>'2) Electricity Demand HH'!A4188</f>
        <v>4186</v>
      </c>
      <c r="B4190">
        <f>'1) Time structure'!L4187</f>
        <v>10</v>
      </c>
      <c r="E4190" s="27">
        <v>0.47514999999999996</v>
      </c>
      <c r="F4190" s="1">
        <v>0.52266999999999997</v>
      </c>
      <c r="G4190" s="1">
        <v>0.46749000000000002</v>
      </c>
      <c r="H4190" s="28">
        <v>0.3019</v>
      </c>
      <c r="I4190" s="27">
        <v>0</v>
      </c>
      <c r="J4190" s="1">
        <v>0.50758000000000003</v>
      </c>
      <c r="K4190" s="1">
        <v>0.44007999999999997</v>
      </c>
      <c r="L4190" s="28">
        <v>0.26505000000000001</v>
      </c>
      <c r="M4190" s="1">
        <v>0.47514000000000001</v>
      </c>
      <c r="N4190" s="1">
        <v>0.33100000000000002</v>
      </c>
      <c r="O4190" s="1">
        <v>0.11598</v>
      </c>
      <c r="P4190" s="28">
        <v>6.2579999999999997E-2</v>
      </c>
      <c r="Q4190" s="20" t="s">
        <v>13</v>
      </c>
    </row>
    <row r="4191" spans="1:17" x14ac:dyDescent="0.3">
      <c r="A4191">
        <f>'2) Electricity Demand HH'!A4189</f>
        <v>4187</v>
      </c>
      <c r="B4191">
        <f>'1) Time structure'!L4188</f>
        <v>11</v>
      </c>
      <c r="E4191" s="27">
        <v>0.47456999999999999</v>
      </c>
      <c r="F4191" s="1">
        <v>0.47062999999999999</v>
      </c>
      <c r="G4191" s="1">
        <v>0.37801999999999997</v>
      </c>
      <c r="H4191" s="28">
        <v>0.19372</v>
      </c>
      <c r="I4191" s="27">
        <v>0</v>
      </c>
      <c r="J4191" s="1">
        <v>0.50967000000000007</v>
      </c>
      <c r="K4191" s="1">
        <v>0.44967000000000001</v>
      </c>
      <c r="L4191" s="28">
        <v>0.28856999999999999</v>
      </c>
      <c r="M4191" s="1">
        <v>0.47456999999999999</v>
      </c>
      <c r="N4191" s="1">
        <v>0.39433999999999997</v>
      </c>
      <c r="O4191" s="1">
        <v>0.22978000000000001</v>
      </c>
      <c r="P4191" s="28">
        <v>7.9810000000000006E-2</v>
      </c>
      <c r="Q4191" s="20" t="s">
        <v>13</v>
      </c>
    </row>
    <row r="4192" spans="1:17" x14ac:dyDescent="0.3">
      <c r="A4192">
        <f>'2) Electricity Demand HH'!A4190</f>
        <v>4188</v>
      </c>
      <c r="B4192">
        <f>'1) Time structure'!L4189</f>
        <v>12</v>
      </c>
      <c r="E4192" s="27">
        <v>0.42975000000000002</v>
      </c>
      <c r="F4192" s="1">
        <v>0.39365</v>
      </c>
      <c r="G4192" s="1">
        <v>0.29346</v>
      </c>
      <c r="H4192" s="28">
        <v>0.11297</v>
      </c>
      <c r="I4192" s="27">
        <v>0</v>
      </c>
      <c r="J4192" s="1">
        <v>0.44775999999999999</v>
      </c>
      <c r="K4192" s="1">
        <v>0.39371</v>
      </c>
      <c r="L4192" s="28">
        <v>0.26641999999999999</v>
      </c>
      <c r="M4192" s="1">
        <v>0.42975000000000002</v>
      </c>
      <c r="N4192" s="1">
        <v>0.40222000000000002</v>
      </c>
      <c r="O4192" s="1">
        <v>0.30986999999999998</v>
      </c>
      <c r="P4192" s="28">
        <v>0.16827</v>
      </c>
      <c r="Q4192" s="20" t="s">
        <v>13</v>
      </c>
    </row>
    <row r="4193" spans="1:17" x14ac:dyDescent="0.3">
      <c r="A4193">
        <f>'2) Electricity Demand HH'!A4191</f>
        <v>4189</v>
      </c>
      <c r="B4193">
        <f>'1) Time structure'!L4190</f>
        <v>13</v>
      </c>
      <c r="E4193" s="27">
        <v>0.30720999999999998</v>
      </c>
      <c r="F4193" s="1">
        <v>0.27635000000000004</v>
      </c>
      <c r="G4193" s="1">
        <v>0.20942</v>
      </c>
      <c r="H4193" s="28">
        <v>0.10765999999999999</v>
      </c>
      <c r="I4193" s="27">
        <v>0</v>
      </c>
      <c r="J4193" s="1">
        <v>0.30345999999999995</v>
      </c>
      <c r="K4193" s="1">
        <v>0.25942999999999999</v>
      </c>
      <c r="L4193" s="28">
        <v>0.18089</v>
      </c>
      <c r="M4193" s="1">
        <v>0.30720999999999998</v>
      </c>
      <c r="N4193" s="1">
        <v>0.29831000000000002</v>
      </c>
      <c r="O4193" s="1">
        <v>0.25019999999999998</v>
      </c>
      <c r="P4193" s="28">
        <v>0.16921</v>
      </c>
      <c r="Q4193" s="20" t="s">
        <v>13</v>
      </c>
    </row>
    <row r="4194" spans="1:17" x14ac:dyDescent="0.3">
      <c r="A4194">
        <f>'2) Electricity Demand HH'!A4192</f>
        <v>4190</v>
      </c>
      <c r="B4194">
        <f>'1) Time structure'!L4191</f>
        <v>14</v>
      </c>
      <c r="E4194" s="27">
        <v>0.24940999999999999</v>
      </c>
      <c r="F4194" s="1">
        <v>0.22796</v>
      </c>
      <c r="G4194" s="1">
        <v>0.15669</v>
      </c>
      <c r="H4194" s="28">
        <v>9.8299999999999998E-2</v>
      </c>
      <c r="I4194" s="27">
        <v>0</v>
      </c>
      <c r="J4194" s="1">
        <v>0.23895</v>
      </c>
      <c r="K4194" s="1">
        <v>0.20093</v>
      </c>
      <c r="L4194" s="28">
        <v>0.14274999999999999</v>
      </c>
      <c r="M4194" s="1">
        <v>0.24940999999999999</v>
      </c>
      <c r="N4194" s="1">
        <v>0.24108000000000002</v>
      </c>
      <c r="O4194" s="1">
        <v>0.20469999999999999</v>
      </c>
      <c r="P4194" s="28">
        <v>0.14743000000000001</v>
      </c>
      <c r="Q4194" s="20" t="s">
        <v>13</v>
      </c>
    </row>
    <row r="4195" spans="1:17" x14ac:dyDescent="0.3">
      <c r="A4195">
        <f>'2) Electricity Demand HH'!A4193</f>
        <v>4191</v>
      </c>
      <c r="B4195">
        <f>'1) Time structure'!L4192</f>
        <v>15</v>
      </c>
      <c r="E4195" s="27">
        <v>0.30007999999999996</v>
      </c>
      <c r="F4195" s="1">
        <v>0.22575000000000001</v>
      </c>
      <c r="G4195" s="1">
        <v>0.14837</v>
      </c>
      <c r="H4195" s="28">
        <v>9.2829999999999996E-2</v>
      </c>
      <c r="I4195" s="27">
        <v>0</v>
      </c>
      <c r="J4195" s="1">
        <v>0.29469000000000001</v>
      </c>
      <c r="K4195" s="1">
        <v>0.24553999999999998</v>
      </c>
      <c r="L4195" s="28">
        <v>0.15740000000000001</v>
      </c>
      <c r="M4195" s="1">
        <v>0.30007999999999996</v>
      </c>
      <c r="N4195" s="1">
        <v>0.32832</v>
      </c>
      <c r="O4195" s="1">
        <v>0.30531000000000003</v>
      </c>
      <c r="P4195" s="28">
        <v>0.23132</v>
      </c>
      <c r="Q4195" s="20" t="s">
        <v>13</v>
      </c>
    </row>
    <row r="4196" spans="1:17" x14ac:dyDescent="0.3">
      <c r="A4196">
        <f>'2) Electricity Demand HH'!A4194</f>
        <v>4192</v>
      </c>
      <c r="B4196">
        <f>'1) Time structure'!L4193</f>
        <v>16</v>
      </c>
      <c r="E4196" s="27">
        <v>0.20291000000000001</v>
      </c>
      <c r="F4196" s="1">
        <v>0.16875000000000001</v>
      </c>
      <c r="G4196" s="1">
        <v>0.12066</v>
      </c>
      <c r="H4196" s="28">
        <v>7.4719999999999995E-2</v>
      </c>
      <c r="I4196" s="27">
        <v>0</v>
      </c>
      <c r="J4196" s="1">
        <v>0.19163999999999998</v>
      </c>
      <c r="K4196" s="1">
        <v>0.15637000000000001</v>
      </c>
      <c r="L4196" s="28">
        <v>0.10559</v>
      </c>
      <c r="M4196" s="1">
        <v>0.20291000000000001</v>
      </c>
      <c r="N4196" s="1">
        <v>0.21056</v>
      </c>
      <c r="O4196" s="1">
        <v>0.18977000000000002</v>
      </c>
      <c r="P4196" s="28">
        <v>0.14413999999999999</v>
      </c>
      <c r="Q4196" s="20" t="s">
        <v>13</v>
      </c>
    </row>
    <row r="4197" spans="1:17" x14ac:dyDescent="0.3">
      <c r="A4197">
        <f>'2) Electricity Demand HH'!A4195</f>
        <v>4193</v>
      </c>
      <c r="B4197">
        <f>'1) Time structure'!L4194</f>
        <v>17</v>
      </c>
      <c r="E4197" s="27">
        <v>0.20052</v>
      </c>
      <c r="F4197" s="1">
        <v>0.13633000000000001</v>
      </c>
      <c r="G4197" s="1">
        <v>0.10033</v>
      </c>
      <c r="H4197" s="28">
        <v>6.1550000000000001E-2</v>
      </c>
      <c r="I4197" s="27">
        <v>0</v>
      </c>
      <c r="J4197" s="1">
        <v>0.17605999999999999</v>
      </c>
      <c r="K4197" s="1">
        <v>0.1268</v>
      </c>
      <c r="L4197" s="28">
        <v>6.1550000000000001E-2</v>
      </c>
      <c r="M4197" s="1">
        <v>0.20052</v>
      </c>
      <c r="N4197" s="1">
        <v>0.25953999999999999</v>
      </c>
      <c r="O4197" s="1">
        <v>0.27099000000000001</v>
      </c>
      <c r="P4197" s="28">
        <v>0.23085</v>
      </c>
      <c r="Q4197" s="20" t="s">
        <v>13</v>
      </c>
    </row>
    <row r="4198" spans="1:17" x14ac:dyDescent="0.3">
      <c r="A4198">
        <f>'2) Electricity Demand HH'!A4196</f>
        <v>4194</v>
      </c>
      <c r="B4198">
        <f>'1) Time structure'!L4195</f>
        <v>18</v>
      </c>
      <c r="E4198" s="27">
        <v>0.13597999999999999</v>
      </c>
      <c r="F4198" s="1">
        <v>9.35E-2</v>
      </c>
      <c r="G4198" s="1">
        <v>6.7979999999999999E-2</v>
      </c>
      <c r="H4198" s="28">
        <v>4.0809999999999999E-2</v>
      </c>
      <c r="I4198" s="27">
        <v>0</v>
      </c>
      <c r="J4198" s="1">
        <v>9.8069999999999991E-2</v>
      </c>
      <c r="K4198" s="1">
        <v>6.7979999999999999E-2</v>
      </c>
      <c r="L4198" s="28">
        <v>4.0809999999999999E-2</v>
      </c>
      <c r="M4198" s="1">
        <v>0.13599</v>
      </c>
      <c r="N4198" s="1">
        <v>0.21622</v>
      </c>
      <c r="O4198" s="1">
        <v>0.24950999999999998</v>
      </c>
      <c r="P4198" s="28">
        <v>0.22931000000000001</v>
      </c>
      <c r="Q4198" s="20" t="s">
        <v>13</v>
      </c>
    </row>
    <row r="4199" spans="1:17" x14ac:dyDescent="0.3">
      <c r="A4199">
        <f>'2) Electricity Demand HH'!A4197</f>
        <v>4195</v>
      </c>
      <c r="B4199">
        <f>'1) Time structure'!L4196</f>
        <v>19</v>
      </c>
      <c r="E4199" s="27">
        <v>7.6350000000000001E-2</v>
      </c>
      <c r="F4199" s="1">
        <v>4.87E-2</v>
      </c>
      <c r="G4199" s="1">
        <v>3.4520000000000002E-2</v>
      </c>
      <c r="H4199" s="28">
        <v>1.9769999999999999E-2</v>
      </c>
      <c r="I4199" s="27">
        <v>0</v>
      </c>
      <c r="J4199" s="1">
        <v>4.87E-2</v>
      </c>
      <c r="K4199" s="1">
        <v>3.4520000000000002E-2</v>
      </c>
      <c r="L4199" s="28">
        <v>1.9769999999999999E-2</v>
      </c>
      <c r="M4199" s="1">
        <v>7.6370000000000007E-2</v>
      </c>
      <c r="N4199" s="1">
        <v>0.29144999999999999</v>
      </c>
      <c r="O4199" s="1">
        <v>0.41787999999999997</v>
      </c>
      <c r="P4199" s="28">
        <v>0.43687999999999999</v>
      </c>
      <c r="Q4199" s="20" t="s">
        <v>13</v>
      </c>
    </row>
    <row r="4200" spans="1:17" x14ac:dyDescent="0.3">
      <c r="A4200">
        <f>'2) Electricity Demand HH'!A4198</f>
        <v>4196</v>
      </c>
      <c r="B4200">
        <f>'1) Time structure'!L4197</f>
        <v>20</v>
      </c>
      <c r="E4200" s="27">
        <v>0</v>
      </c>
      <c r="F4200" s="1">
        <v>0</v>
      </c>
      <c r="G4200" s="1">
        <v>0</v>
      </c>
      <c r="H4200" s="28">
        <v>0</v>
      </c>
      <c r="I4200" s="27">
        <v>0</v>
      </c>
      <c r="J4200" s="1">
        <v>0</v>
      </c>
      <c r="K4200" s="1">
        <v>0</v>
      </c>
      <c r="L4200" s="28">
        <v>0</v>
      </c>
      <c r="M4200" s="1">
        <v>0</v>
      </c>
      <c r="N4200" s="1">
        <v>0</v>
      </c>
      <c r="O4200" s="1">
        <v>0</v>
      </c>
      <c r="P4200" s="28">
        <v>0</v>
      </c>
      <c r="Q4200" s="20" t="s">
        <v>13</v>
      </c>
    </row>
    <row r="4201" spans="1:17" x14ac:dyDescent="0.3">
      <c r="A4201">
        <f>'2) Electricity Demand HH'!A4199</f>
        <v>4197</v>
      </c>
      <c r="B4201">
        <f>'1) Time structure'!L4198</f>
        <v>21</v>
      </c>
      <c r="E4201" s="27">
        <v>0</v>
      </c>
      <c r="F4201" s="1">
        <v>0</v>
      </c>
      <c r="G4201" s="1">
        <v>0</v>
      </c>
      <c r="H4201" s="28">
        <v>0</v>
      </c>
      <c r="I4201" s="27">
        <v>0</v>
      </c>
      <c r="J4201" s="1">
        <v>0</v>
      </c>
      <c r="K4201" s="1">
        <v>0</v>
      </c>
      <c r="L4201" s="28">
        <v>0</v>
      </c>
      <c r="M4201" s="1">
        <v>0</v>
      </c>
      <c r="N4201" s="1">
        <v>0</v>
      </c>
      <c r="O4201" s="1">
        <v>0</v>
      </c>
      <c r="P4201" s="28">
        <v>0</v>
      </c>
      <c r="Q4201" s="20" t="s">
        <v>13</v>
      </c>
    </row>
    <row r="4202" spans="1:17" x14ac:dyDescent="0.3">
      <c r="A4202">
        <f>'2) Electricity Demand HH'!A4200</f>
        <v>4198</v>
      </c>
      <c r="B4202">
        <f>'1) Time structure'!L4199</f>
        <v>22</v>
      </c>
      <c r="E4202" s="27">
        <v>0</v>
      </c>
      <c r="F4202" s="1">
        <v>0</v>
      </c>
      <c r="G4202" s="1">
        <v>0</v>
      </c>
      <c r="H4202" s="28">
        <v>0</v>
      </c>
      <c r="I4202" s="27">
        <v>0</v>
      </c>
      <c r="J4202" s="1">
        <v>0</v>
      </c>
      <c r="K4202" s="1">
        <v>0</v>
      </c>
      <c r="L4202" s="28">
        <v>0</v>
      </c>
      <c r="M4202" s="1">
        <v>0</v>
      </c>
      <c r="N4202" s="1">
        <v>0</v>
      </c>
      <c r="O4202" s="1">
        <v>0</v>
      </c>
      <c r="P4202" s="28">
        <v>0</v>
      </c>
      <c r="Q4202" s="20" t="s">
        <v>13</v>
      </c>
    </row>
    <row r="4203" spans="1:17" x14ac:dyDescent="0.3">
      <c r="A4203">
        <f>'2) Electricity Demand HH'!A4201</f>
        <v>4199</v>
      </c>
      <c r="B4203">
        <f>'1) Time structure'!L4200</f>
        <v>23</v>
      </c>
      <c r="E4203" s="27">
        <v>0</v>
      </c>
      <c r="F4203" s="1">
        <v>0</v>
      </c>
      <c r="G4203" s="1">
        <v>0</v>
      </c>
      <c r="H4203" s="28">
        <v>0</v>
      </c>
      <c r="I4203" s="27">
        <v>0</v>
      </c>
      <c r="J4203" s="1">
        <v>0</v>
      </c>
      <c r="K4203" s="1">
        <v>0</v>
      </c>
      <c r="L4203" s="28">
        <v>0</v>
      </c>
      <c r="M4203" s="1">
        <v>0</v>
      </c>
      <c r="N4203" s="1">
        <v>0</v>
      </c>
      <c r="O4203" s="1">
        <v>0</v>
      </c>
      <c r="P4203" s="28">
        <v>0</v>
      </c>
      <c r="Q4203" s="20" t="s">
        <v>13</v>
      </c>
    </row>
    <row r="4204" spans="1:17" x14ac:dyDescent="0.3">
      <c r="A4204">
        <f>'2) Electricity Demand HH'!A4202</f>
        <v>4200</v>
      </c>
      <c r="B4204">
        <f>'1) Time structure'!L4201</f>
        <v>24</v>
      </c>
      <c r="E4204" s="27">
        <v>0</v>
      </c>
      <c r="F4204" s="1">
        <v>0</v>
      </c>
      <c r="G4204" s="1">
        <v>0</v>
      </c>
      <c r="H4204" s="28">
        <v>0</v>
      </c>
      <c r="I4204" s="27">
        <v>0</v>
      </c>
      <c r="J4204" s="1">
        <v>0</v>
      </c>
      <c r="K4204" s="1">
        <v>0</v>
      </c>
      <c r="L4204" s="28">
        <v>0</v>
      </c>
      <c r="M4204" s="1">
        <v>0</v>
      </c>
      <c r="N4204" s="1">
        <v>0</v>
      </c>
      <c r="O4204" s="1">
        <v>0</v>
      </c>
      <c r="P4204" s="28">
        <v>0</v>
      </c>
      <c r="Q4204" s="20" t="s">
        <v>13</v>
      </c>
    </row>
    <row r="4205" spans="1:17" x14ac:dyDescent="0.3">
      <c r="A4205">
        <f>'2) Electricity Demand HH'!A4203</f>
        <v>4201</v>
      </c>
      <c r="B4205">
        <f>'1) Time structure'!L4202</f>
        <v>1</v>
      </c>
      <c r="E4205" s="27">
        <v>0</v>
      </c>
      <c r="F4205" s="1">
        <v>0</v>
      </c>
      <c r="G4205" s="1">
        <v>0</v>
      </c>
      <c r="H4205" s="28">
        <v>0</v>
      </c>
      <c r="I4205" s="27">
        <v>0</v>
      </c>
      <c r="J4205" s="1">
        <v>0</v>
      </c>
      <c r="K4205" s="1">
        <v>0</v>
      </c>
      <c r="L4205" s="28">
        <v>0</v>
      </c>
      <c r="M4205" s="1">
        <v>0</v>
      </c>
      <c r="N4205" s="1">
        <v>0</v>
      </c>
      <c r="O4205" s="1">
        <v>0</v>
      </c>
      <c r="P4205" s="28">
        <v>0</v>
      </c>
      <c r="Q4205" s="20" t="s">
        <v>13</v>
      </c>
    </row>
    <row r="4206" spans="1:17" x14ac:dyDescent="0.3">
      <c r="A4206">
        <f>'2) Electricity Demand HH'!A4204</f>
        <v>4202</v>
      </c>
      <c r="B4206">
        <f>'1) Time structure'!L4203</f>
        <v>2</v>
      </c>
      <c r="E4206" s="27">
        <v>0</v>
      </c>
      <c r="F4206" s="1">
        <v>0</v>
      </c>
      <c r="G4206" s="1">
        <v>0</v>
      </c>
      <c r="H4206" s="28">
        <v>0</v>
      </c>
      <c r="I4206" s="27">
        <v>0</v>
      </c>
      <c r="J4206" s="1">
        <v>0</v>
      </c>
      <c r="K4206" s="1">
        <v>0</v>
      </c>
      <c r="L4206" s="28">
        <v>0</v>
      </c>
      <c r="M4206" s="1">
        <v>0</v>
      </c>
      <c r="N4206" s="1">
        <v>0</v>
      </c>
      <c r="O4206" s="1">
        <v>0</v>
      </c>
      <c r="P4206" s="28">
        <v>0</v>
      </c>
      <c r="Q4206" s="20" t="s">
        <v>13</v>
      </c>
    </row>
    <row r="4207" spans="1:17" x14ac:dyDescent="0.3">
      <c r="A4207">
        <f>'2) Electricity Demand HH'!A4205</f>
        <v>4203</v>
      </c>
      <c r="B4207">
        <f>'1) Time structure'!L4204</f>
        <v>3</v>
      </c>
      <c r="E4207" s="27">
        <v>0</v>
      </c>
      <c r="F4207" s="1">
        <v>0</v>
      </c>
      <c r="G4207" s="1">
        <v>0</v>
      </c>
      <c r="H4207" s="28">
        <v>0</v>
      </c>
      <c r="I4207" s="27">
        <v>0</v>
      </c>
      <c r="J4207" s="1">
        <v>0</v>
      </c>
      <c r="K4207" s="1">
        <v>0</v>
      </c>
      <c r="L4207" s="28">
        <v>0</v>
      </c>
      <c r="M4207" s="1">
        <v>0</v>
      </c>
      <c r="N4207" s="1">
        <v>0</v>
      </c>
      <c r="O4207" s="1">
        <v>0</v>
      </c>
      <c r="P4207" s="28">
        <v>0</v>
      </c>
      <c r="Q4207" s="20" t="s">
        <v>13</v>
      </c>
    </row>
    <row r="4208" spans="1:17" x14ac:dyDescent="0.3">
      <c r="A4208">
        <f>'2) Electricity Demand HH'!A4206</f>
        <v>4204</v>
      </c>
      <c r="B4208">
        <f>'1) Time structure'!L4205</f>
        <v>4</v>
      </c>
      <c r="E4208" s="27">
        <v>0</v>
      </c>
      <c r="F4208" s="1">
        <v>0</v>
      </c>
      <c r="G4208" s="1">
        <v>0</v>
      </c>
      <c r="H4208" s="28">
        <v>0</v>
      </c>
      <c r="I4208" s="27">
        <v>0</v>
      </c>
      <c r="J4208" s="1">
        <v>0</v>
      </c>
      <c r="K4208" s="1">
        <v>0</v>
      </c>
      <c r="L4208" s="28">
        <v>0</v>
      </c>
      <c r="M4208" s="1">
        <v>0</v>
      </c>
      <c r="N4208" s="1">
        <v>0</v>
      </c>
      <c r="O4208" s="1">
        <v>0</v>
      </c>
      <c r="P4208" s="28">
        <v>0</v>
      </c>
      <c r="Q4208" s="20" t="s">
        <v>13</v>
      </c>
    </row>
    <row r="4209" spans="1:17" x14ac:dyDescent="0.3">
      <c r="A4209">
        <f>'2) Electricity Demand HH'!A4207</f>
        <v>4205</v>
      </c>
      <c r="B4209">
        <f>'1) Time structure'!L4206</f>
        <v>5</v>
      </c>
      <c r="E4209" s="27">
        <v>1.32E-3</v>
      </c>
      <c r="F4209" s="1">
        <v>4.3200000000000001E-3</v>
      </c>
      <c r="G4209" s="1">
        <v>5.8600000000000006E-3</v>
      </c>
      <c r="H4209" s="28">
        <v>5.3E-3</v>
      </c>
      <c r="I4209" s="27">
        <v>0</v>
      </c>
      <c r="J4209" s="1">
        <v>4.0999999999999999E-4</v>
      </c>
      <c r="K4209" s="1">
        <v>0</v>
      </c>
      <c r="L4209" s="28">
        <v>0</v>
      </c>
      <c r="M4209" s="1">
        <v>1.32E-3</v>
      </c>
      <c r="N4209" s="1">
        <v>4.0999999999999999E-4</v>
      </c>
      <c r="O4209" s="1">
        <v>0</v>
      </c>
      <c r="P4209" s="28">
        <v>0</v>
      </c>
      <c r="Q4209" s="20" t="s">
        <v>13</v>
      </c>
    </row>
    <row r="4210" spans="1:17" x14ac:dyDescent="0.3">
      <c r="A4210">
        <f>'2) Electricity Demand HH'!A4208</f>
        <v>4206</v>
      </c>
      <c r="B4210">
        <f>'1) Time structure'!L4207</f>
        <v>6</v>
      </c>
      <c r="E4210" s="27">
        <v>5.4789999999999998E-2</v>
      </c>
      <c r="F4210" s="1">
        <v>0.10596</v>
      </c>
      <c r="G4210" s="1">
        <v>0.12912000000000001</v>
      </c>
      <c r="H4210" s="28">
        <v>0.11939</v>
      </c>
      <c r="I4210" s="27">
        <v>0</v>
      </c>
      <c r="J4210" s="1">
        <v>3.4090000000000002E-2</v>
      </c>
      <c r="K4210" s="1">
        <v>1.554E-2</v>
      </c>
      <c r="L4210" s="28">
        <v>8.1799999999999998E-3</v>
      </c>
      <c r="M4210" s="1">
        <v>5.4789999999999998E-2</v>
      </c>
      <c r="N4210" s="1">
        <v>2.281E-2</v>
      </c>
      <c r="O4210" s="1">
        <v>1.554E-2</v>
      </c>
      <c r="P4210" s="28">
        <v>8.1799999999999998E-3</v>
      </c>
      <c r="Q4210" s="20" t="s">
        <v>13</v>
      </c>
    </row>
    <row r="4211" spans="1:17" x14ac:dyDescent="0.3">
      <c r="A4211">
        <f>'2) Electricity Demand HH'!A4209</f>
        <v>4207</v>
      </c>
      <c r="B4211">
        <f>'1) Time structure'!L4208</f>
        <v>7</v>
      </c>
      <c r="E4211" s="27">
        <v>0.14749999999999999</v>
      </c>
      <c r="F4211" s="1">
        <v>0.23186999999999999</v>
      </c>
      <c r="G4211" s="1">
        <v>0.26079000000000002</v>
      </c>
      <c r="H4211" s="28">
        <v>0.22822999999999999</v>
      </c>
      <c r="I4211" s="27">
        <v>0</v>
      </c>
      <c r="J4211" s="1">
        <v>0.12486</v>
      </c>
      <c r="K4211" s="1">
        <v>7.4799999999999991E-2</v>
      </c>
      <c r="L4211" s="28">
        <v>2.155E-2</v>
      </c>
      <c r="M4211" s="1">
        <v>0.14749000000000001</v>
      </c>
      <c r="N4211" s="1">
        <v>5.2639999999999999E-2</v>
      </c>
      <c r="O4211" s="1">
        <v>3.7420000000000002E-2</v>
      </c>
      <c r="P4211" s="28">
        <v>2.155E-2</v>
      </c>
      <c r="Q4211" s="20" t="s">
        <v>13</v>
      </c>
    </row>
    <row r="4212" spans="1:17" x14ac:dyDescent="0.3">
      <c r="A4212">
        <f>'2) Electricity Demand HH'!A4210</f>
        <v>4208</v>
      </c>
      <c r="B4212">
        <f>'1) Time structure'!L4209</f>
        <v>8</v>
      </c>
      <c r="E4212" s="27">
        <v>0.29513</v>
      </c>
      <c r="F4212" s="1">
        <v>0.41564000000000001</v>
      </c>
      <c r="G4212" s="1">
        <v>0.44108999999999998</v>
      </c>
      <c r="H4212" s="28">
        <v>0.36499000000000004</v>
      </c>
      <c r="I4212" s="27">
        <v>0</v>
      </c>
      <c r="J4212" s="1">
        <v>0.28616000000000003</v>
      </c>
      <c r="K4212" s="1">
        <v>0.21140999999999999</v>
      </c>
      <c r="L4212" s="28">
        <v>8.4589999999999999E-2</v>
      </c>
      <c r="M4212" s="1">
        <v>0.29511999999999999</v>
      </c>
      <c r="N4212" s="1">
        <v>9.2780000000000001E-2</v>
      </c>
      <c r="O4212" s="1">
        <v>5.1110000000000003E-2</v>
      </c>
      <c r="P4212" s="28">
        <v>3.0109999999999998E-2</v>
      </c>
      <c r="Q4212" s="20" t="s">
        <v>13</v>
      </c>
    </row>
    <row r="4213" spans="1:17" x14ac:dyDescent="0.3">
      <c r="A4213">
        <f>'2) Electricity Demand HH'!A4211</f>
        <v>4209</v>
      </c>
      <c r="B4213">
        <f>'1) Time structure'!L4210</f>
        <v>9</v>
      </c>
      <c r="E4213" s="27">
        <v>0.41814999999999997</v>
      </c>
      <c r="F4213" s="1">
        <v>0.52012999999999998</v>
      </c>
      <c r="G4213" s="1">
        <v>0.51060000000000005</v>
      </c>
      <c r="H4213" s="28">
        <v>0.38304000000000005</v>
      </c>
      <c r="I4213" s="27">
        <v>0</v>
      </c>
      <c r="J4213" s="1">
        <v>0.43491000000000002</v>
      </c>
      <c r="K4213" s="1">
        <v>0.35775999999999997</v>
      </c>
      <c r="L4213" s="28">
        <v>0.18308000000000002</v>
      </c>
      <c r="M4213" s="1">
        <v>0.41814000000000001</v>
      </c>
      <c r="N4213" s="1">
        <v>0.20931</v>
      </c>
      <c r="O4213" s="1">
        <v>6.3600000000000004E-2</v>
      </c>
      <c r="P4213" s="28">
        <v>3.7999999999999999E-2</v>
      </c>
      <c r="Q4213" s="20" t="s">
        <v>13</v>
      </c>
    </row>
    <row r="4214" spans="1:17" x14ac:dyDescent="0.3">
      <c r="A4214">
        <f>'2) Electricity Demand HH'!A4212</f>
        <v>4210</v>
      </c>
      <c r="B4214">
        <f>'1) Time structure'!L4211</f>
        <v>10</v>
      </c>
      <c r="E4214" s="27">
        <v>0.51888000000000001</v>
      </c>
      <c r="F4214" s="1">
        <v>0.57513999999999998</v>
      </c>
      <c r="G4214" s="1">
        <v>0.51519000000000004</v>
      </c>
      <c r="H4214" s="28">
        <v>0.32954</v>
      </c>
      <c r="I4214" s="27">
        <v>0</v>
      </c>
      <c r="J4214" s="1">
        <v>0.5575</v>
      </c>
      <c r="K4214" s="1">
        <v>0.48305000000000003</v>
      </c>
      <c r="L4214" s="28">
        <v>0.28585000000000005</v>
      </c>
      <c r="M4214" s="1">
        <v>0.51887000000000005</v>
      </c>
      <c r="N4214" s="1">
        <v>0.35135</v>
      </c>
      <c r="O4214" s="1">
        <v>0.10211000000000001</v>
      </c>
      <c r="P4214" s="28">
        <v>5.4600000000000003E-2</v>
      </c>
      <c r="Q4214" s="20" t="s">
        <v>13</v>
      </c>
    </row>
    <row r="4215" spans="1:17" x14ac:dyDescent="0.3">
      <c r="A4215">
        <f>'2) Electricity Demand HH'!A4213</f>
        <v>4211</v>
      </c>
      <c r="B4215">
        <f>'1) Time structure'!L4212</f>
        <v>11</v>
      </c>
      <c r="E4215" s="27">
        <v>0.56240000000000001</v>
      </c>
      <c r="F4215" s="1">
        <v>0.56032999999999999</v>
      </c>
      <c r="G4215" s="1">
        <v>0.44292000000000004</v>
      </c>
      <c r="H4215" s="28">
        <v>0.20086999999999999</v>
      </c>
      <c r="I4215" s="27">
        <v>0</v>
      </c>
      <c r="J4215" s="1">
        <v>0.61388999999999994</v>
      </c>
      <c r="K4215" s="1">
        <v>0.54271000000000003</v>
      </c>
      <c r="L4215" s="28">
        <v>0.33764</v>
      </c>
      <c r="M4215" s="1">
        <v>0.56240000000000001</v>
      </c>
      <c r="N4215" s="1">
        <v>0.45317000000000002</v>
      </c>
      <c r="O4215" s="1">
        <v>0.2288</v>
      </c>
      <c r="P4215" s="28">
        <v>5.6210000000000003E-2</v>
      </c>
      <c r="Q4215" s="20" t="s">
        <v>13</v>
      </c>
    </row>
    <row r="4216" spans="1:17" x14ac:dyDescent="0.3">
      <c r="A4216">
        <f>'2) Electricity Demand HH'!A4214</f>
        <v>4212</v>
      </c>
      <c r="B4216">
        <f>'1) Time structure'!L4213</f>
        <v>12</v>
      </c>
      <c r="E4216" s="27">
        <v>0.46314</v>
      </c>
      <c r="F4216" s="1">
        <v>0.41389999999999999</v>
      </c>
      <c r="G4216" s="1">
        <v>0.27868999999999999</v>
      </c>
      <c r="H4216" s="28">
        <v>6.6830000000000001E-2</v>
      </c>
      <c r="I4216" s="27">
        <v>0</v>
      </c>
      <c r="J4216" s="1">
        <v>0.50170000000000003</v>
      </c>
      <c r="K4216" s="1">
        <v>0.44351000000000002</v>
      </c>
      <c r="L4216" s="28">
        <v>0.28305000000000002</v>
      </c>
      <c r="M4216" s="1">
        <v>0.46314</v>
      </c>
      <c r="N4216" s="1">
        <v>0.42762</v>
      </c>
      <c r="O4216" s="1">
        <v>0.30548000000000003</v>
      </c>
      <c r="P4216" s="28">
        <v>0.11966</v>
      </c>
      <c r="Q4216" s="20" t="s">
        <v>13</v>
      </c>
    </row>
    <row r="4217" spans="1:17" x14ac:dyDescent="0.3">
      <c r="A4217">
        <f>'2) Electricity Demand HH'!A4215</f>
        <v>4213</v>
      </c>
      <c r="B4217">
        <f>'1) Time structure'!L4214</f>
        <v>13</v>
      </c>
      <c r="E4217" s="27">
        <v>0.49263000000000001</v>
      </c>
      <c r="F4217" s="1">
        <v>0.38482</v>
      </c>
      <c r="G4217" s="1">
        <v>0.18325999999999998</v>
      </c>
      <c r="H4217" s="28">
        <v>6.3299999999999995E-2</v>
      </c>
      <c r="I4217" s="27">
        <v>0</v>
      </c>
      <c r="J4217" s="1">
        <v>0.5329299999999999</v>
      </c>
      <c r="K4217" s="1">
        <v>0.46844000000000002</v>
      </c>
      <c r="L4217" s="28">
        <v>0.29169</v>
      </c>
      <c r="M4217" s="1">
        <v>0.49263999999999997</v>
      </c>
      <c r="N4217" s="1">
        <v>0.50524999999999998</v>
      </c>
      <c r="O4217" s="1">
        <v>0.41770000000000002</v>
      </c>
      <c r="P4217" s="28">
        <v>0.22322999999999998</v>
      </c>
      <c r="Q4217" s="20" t="s">
        <v>13</v>
      </c>
    </row>
    <row r="4218" spans="1:17" x14ac:dyDescent="0.3">
      <c r="A4218">
        <f>'2) Electricity Demand HH'!A4216</f>
        <v>4214</v>
      </c>
      <c r="B4218">
        <f>'1) Time structure'!L4215</f>
        <v>14</v>
      </c>
      <c r="E4218" s="27">
        <v>0.47042</v>
      </c>
      <c r="F4218" s="1">
        <v>0.31069000000000002</v>
      </c>
      <c r="G4218" s="1">
        <v>0.10786</v>
      </c>
      <c r="H4218" s="28">
        <v>6.6420000000000007E-2</v>
      </c>
      <c r="I4218" s="27">
        <v>0</v>
      </c>
      <c r="J4218" s="1">
        <v>0.49869000000000002</v>
      </c>
      <c r="K4218" s="1">
        <v>0.42906</v>
      </c>
      <c r="L4218" s="28">
        <v>0.25435000000000002</v>
      </c>
      <c r="M4218" s="1">
        <v>0.47042</v>
      </c>
      <c r="N4218" s="1">
        <v>0.53286999999999995</v>
      </c>
      <c r="O4218" s="1">
        <v>0.49080000000000001</v>
      </c>
      <c r="P4218" s="28">
        <v>0.33643000000000001</v>
      </c>
      <c r="Q4218" s="20" t="s">
        <v>13</v>
      </c>
    </row>
    <row r="4219" spans="1:17" x14ac:dyDescent="0.3">
      <c r="A4219">
        <f>'2) Electricity Demand HH'!A4217</f>
        <v>4215</v>
      </c>
      <c r="B4219">
        <f>'1) Time structure'!L4216</f>
        <v>15</v>
      </c>
      <c r="E4219" s="27">
        <v>0.40185999999999999</v>
      </c>
      <c r="F4219" s="1">
        <v>0.18492</v>
      </c>
      <c r="G4219" s="1">
        <v>7.238E-2</v>
      </c>
      <c r="H4219" s="28">
        <v>4.3590000000000004E-2</v>
      </c>
      <c r="I4219" s="27">
        <v>0</v>
      </c>
      <c r="J4219" s="1">
        <v>0.41123999999999999</v>
      </c>
      <c r="K4219" s="1">
        <v>0.33237</v>
      </c>
      <c r="L4219" s="28">
        <v>0.16416999999999998</v>
      </c>
      <c r="M4219" s="1">
        <v>0.40187</v>
      </c>
      <c r="N4219" s="1">
        <v>0.51500999999999997</v>
      </c>
      <c r="O4219" s="1">
        <v>0.51776</v>
      </c>
      <c r="P4219" s="28">
        <v>0.40294999999999997</v>
      </c>
      <c r="Q4219" s="20" t="s">
        <v>13</v>
      </c>
    </row>
    <row r="4220" spans="1:17" x14ac:dyDescent="0.3">
      <c r="A4220">
        <f>'2) Electricity Demand HH'!A4218</f>
        <v>4216</v>
      </c>
      <c r="B4220">
        <f>'1) Time structure'!L4217</f>
        <v>16</v>
      </c>
      <c r="E4220" s="27">
        <v>0.41014</v>
      </c>
      <c r="F4220" s="1">
        <v>9.3890000000000001E-2</v>
      </c>
      <c r="G4220" s="1">
        <v>7.528E-2</v>
      </c>
      <c r="H4220" s="28">
        <v>4.5439999999999994E-2</v>
      </c>
      <c r="I4220" s="27">
        <v>0</v>
      </c>
      <c r="J4220" s="1">
        <v>0.38708999999999999</v>
      </c>
      <c r="K4220" s="1">
        <v>0.27372000000000002</v>
      </c>
      <c r="L4220" s="28">
        <v>9.9780000000000008E-2</v>
      </c>
      <c r="M4220" s="1">
        <v>0.41016000000000002</v>
      </c>
      <c r="N4220" s="1">
        <v>0.60550000000000004</v>
      </c>
      <c r="O4220" s="1">
        <v>0.66139999999999999</v>
      </c>
      <c r="P4220" s="28">
        <v>0.57071000000000005</v>
      </c>
      <c r="Q4220" s="20" t="s">
        <v>13</v>
      </c>
    </row>
    <row r="4221" spans="1:17" x14ac:dyDescent="0.3">
      <c r="A4221">
        <f>'2) Electricity Demand HH'!A4219</f>
        <v>4217</v>
      </c>
      <c r="B4221">
        <f>'1) Time structure'!L4218</f>
        <v>17</v>
      </c>
      <c r="E4221" s="27">
        <v>0.29735</v>
      </c>
      <c r="F4221" s="1">
        <v>8.2890000000000005E-2</v>
      </c>
      <c r="G4221" s="1">
        <v>5.9969999999999996E-2</v>
      </c>
      <c r="H4221" s="28">
        <v>3.5700000000000003E-2</v>
      </c>
      <c r="I4221" s="27">
        <v>0</v>
      </c>
      <c r="J4221" s="1">
        <v>0.22772000000000001</v>
      </c>
      <c r="K4221" s="1">
        <v>0.1065</v>
      </c>
      <c r="L4221" s="28">
        <v>3.5700000000000003E-2</v>
      </c>
      <c r="M4221" s="1">
        <v>0.29737000000000002</v>
      </c>
      <c r="N4221" s="1">
        <v>0.53222000000000003</v>
      </c>
      <c r="O4221" s="1">
        <v>0.62879999999999991</v>
      </c>
      <c r="P4221" s="28">
        <v>0.58201000000000003</v>
      </c>
      <c r="Q4221" s="20" t="s">
        <v>13</v>
      </c>
    </row>
    <row r="4222" spans="1:17" x14ac:dyDescent="0.3">
      <c r="A4222">
        <f>'2) Electricity Demand HH'!A4220</f>
        <v>4218</v>
      </c>
      <c r="B4222">
        <f>'1) Time structure'!L4219</f>
        <v>18</v>
      </c>
      <c r="E4222" s="27">
        <v>0.19374</v>
      </c>
      <c r="F4222" s="1">
        <v>5.5439999999999996E-2</v>
      </c>
      <c r="G4222" s="1">
        <v>3.95E-2</v>
      </c>
      <c r="H4222" s="28">
        <v>2.2850000000000002E-2</v>
      </c>
      <c r="I4222" s="27">
        <v>0</v>
      </c>
      <c r="J4222" s="1">
        <v>6.6310000000000008E-2</v>
      </c>
      <c r="K4222" s="1">
        <v>3.95E-2</v>
      </c>
      <c r="L4222" s="28">
        <v>2.2850000000000002E-2</v>
      </c>
      <c r="M4222" s="1">
        <v>0.19377</v>
      </c>
      <c r="N4222" s="1">
        <v>0.49936999999999998</v>
      </c>
      <c r="O4222" s="1">
        <v>0.64894000000000007</v>
      </c>
      <c r="P4222" s="28">
        <v>0.64284000000000008</v>
      </c>
      <c r="Q4222" s="20" t="s">
        <v>13</v>
      </c>
    </row>
    <row r="4223" spans="1:17" x14ac:dyDescent="0.3">
      <c r="A4223">
        <f>'2) Electricity Demand HH'!A4221</f>
        <v>4219</v>
      </c>
      <c r="B4223">
        <f>'1) Time structure'!L4220</f>
        <v>19</v>
      </c>
      <c r="E4223" s="27">
        <v>7.868E-2</v>
      </c>
      <c r="F4223" s="1">
        <v>4.3950000000000003E-2</v>
      </c>
      <c r="G4223" s="1">
        <v>3.1010000000000003E-2</v>
      </c>
      <c r="H4223" s="28">
        <v>1.7590000000000001E-2</v>
      </c>
      <c r="I4223" s="27">
        <v>0</v>
      </c>
      <c r="J4223" s="1">
        <v>4.3950000000000003E-2</v>
      </c>
      <c r="K4223" s="1">
        <v>3.1010000000000003E-2</v>
      </c>
      <c r="L4223" s="28">
        <v>1.7590000000000001E-2</v>
      </c>
      <c r="M4223" s="1">
        <v>7.8700000000000006E-2</v>
      </c>
      <c r="N4223" s="1">
        <v>0.36313000000000001</v>
      </c>
      <c r="O4223" s="1">
        <v>0.52934000000000003</v>
      </c>
      <c r="P4223" s="28">
        <v>0.55796000000000001</v>
      </c>
      <c r="Q4223" s="20" t="s">
        <v>13</v>
      </c>
    </row>
    <row r="4224" spans="1:17" x14ac:dyDescent="0.3">
      <c r="A4224">
        <f>'2) Electricity Demand HH'!A4222</f>
        <v>4220</v>
      </c>
      <c r="B4224">
        <f>'1) Time structure'!L4221</f>
        <v>20</v>
      </c>
      <c r="E4224" s="27">
        <v>0</v>
      </c>
      <c r="F4224" s="1">
        <v>0</v>
      </c>
      <c r="G4224" s="1">
        <v>0</v>
      </c>
      <c r="H4224" s="28">
        <v>0</v>
      </c>
      <c r="I4224" s="27">
        <v>0</v>
      </c>
      <c r="J4224" s="1">
        <v>0</v>
      </c>
      <c r="K4224" s="1">
        <v>0</v>
      </c>
      <c r="L4224" s="28">
        <v>0</v>
      </c>
      <c r="M4224" s="1">
        <v>0</v>
      </c>
      <c r="N4224" s="1">
        <v>0</v>
      </c>
      <c r="O4224" s="1">
        <v>0</v>
      </c>
      <c r="P4224" s="28">
        <v>0</v>
      </c>
      <c r="Q4224" s="20" t="s">
        <v>13</v>
      </c>
    </row>
    <row r="4225" spans="1:17" x14ac:dyDescent="0.3">
      <c r="A4225">
        <f>'2) Electricity Demand HH'!A4223</f>
        <v>4221</v>
      </c>
      <c r="B4225">
        <f>'1) Time structure'!L4222</f>
        <v>21</v>
      </c>
      <c r="E4225" s="27">
        <v>0</v>
      </c>
      <c r="F4225" s="1">
        <v>0</v>
      </c>
      <c r="G4225" s="1">
        <v>0</v>
      </c>
      <c r="H4225" s="28">
        <v>0</v>
      </c>
      <c r="I4225" s="27">
        <v>0</v>
      </c>
      <c r="J4225" s="1">
        <v>0</v>
      </c>
      <c r="K4225" s="1">
        <v>0</v>
      </c>
      <c r="L4225" s="28">
        <v>0</v>
      </c>
      <c r="M4225" s="1">
        <v>0</v>
      </c>
      <c r="N4225" s="1">
        <v>0</v>
      </c>
      <c r="O4225" s="1">
        <v>0</v>
      </c>
      <c r="P4225" s="28">
        <v>0</v>
      </c>
      <c r="Q4225" s="20" t="s">
        <v>13</v>
      </c>
    </row>
    <row r="4226" spans="1:17" x14ac:dyDescent="0.3">
      <c r="A4226">
        <f>'2) Electricity Demand HH'!A4224</f>
        <v>4222</v>
      </c>
      <c r="B4226">
        <f>'1) Time structure'!L4223</f>
        <v>22</v>
      </c>
      <c r="E4226" s="27">
        <v>0</v>
      </c>
      <c r="F4226" s="1">
        <v>0</v>
      </c>
      <c r="G4226" s="1">
        <v>0</v>
      </c>
      <c r="H4226" s="28">
        <v>0</v>
      </c>
      <c r="I4226" s="27">
        <v>0</v>
      </c>
      <c r="J4226" s="1">
        <v>0</v>
      </c>
      <c r="K4226" s="1">
        <v>0</v>
      </c>
      <c r="L4226" s="28">
        <v>0</v>
      </c>
      <c r="M4226" s="1">
        <v>0</v>
      </c>
      <c r="N4226" s="1">
        <v>0</v>
      </c>
      <c r="O4226" s="1">
        <v>0</v>
      </c>
      <c r="P4226" s="28">
        <v>0</v>
      </c>
      <c r="Q4226" s="20" t="s">
        <v>13</v>
      </c>
    </row>
    <row r="4227" spans="1:17" x14ac:dyDescent="0.3">
      <c r="A4227">
        <f>'2) Electricity Demand HH'!A4225</f>
        <v>4223</v>
      </c>
      <c r="B4227">
        <f>'1) Time structure'!L4224</f>
        <v>23</v>
      </c>
      <c r="E4227" s="27">
        <v>0</v>
      </c>
      <c r="F4227" s="1">
        <v>0</v>
      </c>
      <c r="G4227" s="1">
        <v>0</v>
      </c>
      <c r="H4227" s="28">
        <v>0</v>
      </c>
      <c r="I4227" s="27">
        <v>0</v>
      </c>
      <c r="J4227" s="1">
        <v>0</v>
      </c>
      <c r="K4227" s="1">
        <v>0</v>
      </c>
      <c r="L4227" s="28">
        <v>0</v>
      </c>
      <c r="M4227" s="1">
        <v>0</v>
      </c>
      <c r="N4227" s="1">
        <v>0</v>
      </c>
      <c r="O4227" s="1">
        <v>0</v>
      </c>
      <c r="P4227" s="28">
        <v>0</v>
      </c>
      <c r="Q4227" s="20" t="s">
        <v>13</v>
      </c>
    </row>
    <row r="4228" spans="1:17" x14ac:dyDescent="0.3">
      <c r="A4228">
        <f>'2) Electricity Demand HH'!A4226</f>
        <v>4224</v>
      </c>
      <c r="B4228">
        <f>'1) Time structure'!L4225</f>
        <v>24</v>
      </c>
      <c r="E4228" s="27">
        <v>0</v>
      </c>
      <c r="F4228" s="1">
        <v>0</v>
      </c>
      <c r="G4228" s="1">
        <v>0</v>
      </c>
      <c r="H4228" s="28">
        <v>0</v>
      </c>
      <c r="I4228" s="27">
        <v>0</v>
      </c>
      <c r="J4228" s="1">
        <v>0</v>
      </c>
      <c r="K4228" s="1">
        <v>0</v>
      </c>
      <c r="L4228" s="28">
        <v>0</v>
      </c>
      <c r="M4228" s="1">
        <v>0</v>
      </c>
      <c r="N4228" s="1">
        <v>0</v>
      </c>
      <c r="O4228" s="1">
        <v>0</v>
      </c>
      <c r="P4228" s="28">
        <v>0</v>
      </c>
      <c r="Q4228" s="20" t="s">
        <v>13</v>
      </c>
    </row>
    <row r="4229" spans="1:17" x14ac:dyDescent="0.3">
      <c r="A4229">
        <f>'2) Electricity Demand HH'!A4227</f>
        <v>4225</v>
      </c>
      <c r="B4229">
        <f>'1) Time structure'!L4226</f>
        <v>1</v>
      </c>
      <c r="E4229" s="27">
        <v>0</v>
      </c>
      <c r="F4229" s="1">
        <v>0</v>
      </c>
      <c r="G4229" s="1">
        <v>0</v>
      </c>
      <c r="H4229" s="28">
        <v>0</v>
      </c>
      <c r="I4229" s="27">
        <v>0</v>
      </c>
      <c r="J4229" s="1">
        <v>0</v>
      </c>
      <c r="K4229" s="1">
        <v>0</v>
      </c>
      <c r="L4229" s="28">
        <v>0</v>
      </c>
      <c r="M4229" s="1">
        <v>0</v>
      </c>
      <c r="N4229" s="1">
        <v>0</v>
      </c>
      <c r="O4229" s="1">
        <v>0</v>
      </c>
      <c r="P4229" s="28">
        <v>0</v>
      </c>
      <c r="Q4229" s="20" t="s">
        <v>13</v>
      </c>
    </row>
    <row r="4230" spans="1:17" x14ac:dyDescent="0.3">
      <c r="A4230">
        <f>'2) Electricity Demand HH'!A4228</f>
        <v>4226</v>
      </c>
      <c r="B4230">
        <f>'1) Time structure'!L4227</f>
        <v>2</v>
      </c>
      <c r="E4230" s="27">
        <v>0</v>
      </c>
      <c r="F4230" s="1">
        <v>0</v>
      </c>
      <c r="G4230" s="1">
        <v>0</v>
      </c>
      <c r="H4230" s="28">
        <v>0</v>
      </c>
      <c r="I4230" s="27">
        <v>0</v>
      </c>
      <c r="J4230" s="1">
        <v>0</v>
      </c>
      <c r="K4230" s="1">
        <v>0</v>
      </c>
      <c r="L4230" s="28">
        <v>0</v>
      </c>
      <c r="M4230" s="1">
        <v>0</v>
      </c>
      <c r="N4230" s="1">
        <v>0</v>
      </c>
      <c r="O4230" s="1">
        <v>0</v>
      </c>
      <c r="P4230" s="28">
        <v>0</v>
      </c>
      <c r="Q4230" s="20" t="s">
        <v>13</v>
      </c>
    </row>
    <row r="4231" spans="1:17" x14ac:dyDescent="0.3">
      <c r="A4231">
        <f>'2) Electricity Demand HH'!A4229</f>
        <v>4227</v>
      </c>
      <c r="B4231">
        <f>'1) Time structure'!L4228</f>
        <v>3</v>
      </c>
      <c r="E4231" s="27">
        <v>0</v>
      </c>
      <c r="F4231" s="1">
        <v>0</v>
      </c>
      <c r="G4231" s="1">
        <v>0</v>
      </c>
      <c r="H4231" s="28">
        <v>0</v>
      </c>
      <c r="I4231" s="27">
        <v>0</v>
      </c>
      <c r="J4231" s="1">
        <v>0</v>
      </c>
      <c r="K4231" s="1">
        <v>0</v>
      </c>
      <c r="L4231" s="28">
        <v>0</v>
      </c>
      <c r="M4231" s="1">
        <v>0</v>
      </c>
      <c r="N4231" s="1">
        <v>0</v>
      </c>
      <c r="O4231" s="1">
        <v>0</v>
      </c>
      <c r="P4231" s="28">
        <v>0</v>
      </c>
      <c r="Q4231" s="20" t="s">
        <v>13</v>
      </c>
    </row>
    <row r="4232" spans="1:17" x14ac:dyDescent="0.3">
      <c r="A4232">
        <f>'2) Electricity Demand HH'!A4230</f>
        <v>4228</v>
      </c>
      <c r="B4232">
        <f>'1) Time structure'!L4229</f>
        <v>4</v>
      </c>
      <c r="E4232" s="27">
        <v>0</v>
      </c>
      <c r="F4232" s="1">
        <v>0</v>
      </c>
      <c r="G4232" s="1">
        <v>0</v>
      </c>
      <c r="H4232" s="28">
        <v>0</v>
      </c>
      <c r="I4232" s="27">
        <v>0</v>
      </c>
      <c r="J4232" s="1">
        <v>0</v>
      </c>
      <c r="K4232" s="1">
        <v>0</v>
      </c>
      <c r="L4232" s="28">
        <v>0</v>
      </c>
      <c r="M4232" s="1">
        <v>0</v>
      </c>
      <c r="N4232" s="1">
        <v>0</v>
      </c>
      <c r="O4232" s="1">
        <v>0</v>
      </c>
      <c r="P4232" s="28">
        <v>0</v>
      </c>
      <c r="Q4232" s="20" t="s">
        <v>13</v>
      </c>
    </row>
    <row r="4233" spans="1:17" x14ac:dyDescent="0.3">
      <c r="A4233">
        <f>'2) Electricity Demand HH'!A4231</f>
        <v>4229</v>
      </c>
      <c r="B4233">
        <f>'1) Time structure'!L4230</f>
        <v>5</v>
      </c>
      <c r="E4233" s="27">
        <v>1.8E-3</v>
      </c>
      <c r="F4233" s="1">
        <v>6.2100000000000002E-3</v>
      </c>
      <c r="G4233" s="1">
        <v>8.6499999999999997E-3</v>
      </c>
      <c r="H4233" s="28">
        <v>8.1199999999999987E-3</v>
      </c>
      <c r="I4233" s="27">
        <v>0</v>
      </c>
      <c r="J4233" s="1">
        <v>6.0999999999999997E-4</v>
      </c>
      <c r="K4233" s="1">
        <v>0</v>
      </c>
      <c r="L4233" s="28">
        <v>0</v>
      </c>
      <c r="M4233" s="1">
        <v>1.8E-3</v>
      </c>
      <c r="N4233" s="1">
        <v>6.0999999999999997E-4</v>
      </c>
      <c r="O4233" s="1">
        <v>0</v>
      </c>
      <c r="P4233" s="28">
        <v>0</v>
      </c>
      <c r="Q4233" s="20" t="s">
        <v>13</v>
      </c>
    </row>
    <row r="4234" spans="1:17" x14ac:dyDescent="0.3">
      <c r="A4234">
        <f>'2) Electricity Demand HH'!A4232</f>
        <v>4230</v>
      </c>
      <c r="B4234">
        <f>'1) Time structure'!L4231</f>
        <v>6</v>
      </c>
      <c r="E4234" s="27">
        <v>5.815E-2</v>
      </c>
      <c r="F4234" s="1">
        <v>0.11742</v>
      </c>
      <c r="G4234" s="1">
        <v>0.14499999999999999</v>
      </c>
      <c r="H4234" s="28">
        <v>0.13522000000000001</v>
      </c>
      <c r="I4234" s="27">
        <v>0</v>
      </c>
      <c r="J4234" s="1">
        <v>3.4659999999999996E-2</v>
      </c>
      <c r="K4234" s="1">
        <v>1.4999999999999999E-2</v>
      </c>
      <c r="L4234" s="28">
        <v>7.8600000000000007E-3</v>
      </c>
      <c r="M4234" s="1">
        <v>5.8139999999999997E-2</v>
      </c>
      <c r="N4234" s="1">
        <v>2.206E-2</v>
      </c>
      <c r="O4234" s="1">
        <v>1.4999999999999999E-2</v>
      </c>
      <c r="P4234" s="28">
        <v>7.8600000000000007E-3</v>
      </c>
      <c r="Q4234" s="20" t="s">
        <v>13</v>
      </c>
    </row>
    <row r="4235" spans="1:17" x14ac:dyDescent="0.3">
      <c r="A4235">
        <f>'2) Electricity Demand HH'!A4233</f>
        <v>4231</v>
      </c>
      <c r="B4235">
        <f>'1) Time structure'!L4232</f>
        <v>7</v>
      </c>
      <c r="E4235" s="27">
        <v>0.17635000000000001</v>
      </c>
      <c r="F4235" s="1">
        <v>0.29358999999999996</v>
      </c>
      <c r="G4235" s="1">
        <v>0.33714999999999995</v>
      </c>
      <c r="H4235" s="28">
        <v>0.29933999999999999</v>
      </c>
      <c r="I4235" s="27">
        <v>0</v>
      </c>
      <c r="J4235" s="1">
        <v>0.14659</v>
      </c>
      <c r="K4235" s="1">
        <v>8.1709999999999991E-2</v>
      </c>
      <c r="L4235" s="28">
        <v>1.924E-2</v>
      </c>
      <c r="M4235" s="1">
        <v>0.17634</v>
      </c>
      <c r="N4235" s="1">
        <v>4.7630000000000006E-2</v>
      </c>
      <c r="O4235" s="1">
        <v>3.3710000000000004E-2</v>
      </c>
      <c r="P4235" s="28">
        <v>1.924E-2</v>
      </c>
      <c r="Q4235" s="20" t="s">
        <v>13</v>
      </c>
    </row>
    <row r="4236" spans="1:17" x14ac:dyDescent="0.3">
      <c r="A4236">
        <f>'2) Electricity Demand HH'!A4234</f>
        <v>4232</v>
      </c>
      <c r="B4236">
        <f>'1) Time structure'!L4233</f>
        <v>8</v>
      </c>
      <c r="E4236" s="27">
        <v>0.31507999999999997</v>
      </c>
      <c r="F4236" s="1">
        <v>0.44997999999999999</v>
      </c>
      <c r="G4236" s="1">
        <v>0.47997000000000001</v>
      </c>
      <c r="H4236" s="28">
        <v>0.39823000000000003</v>
      </c>
      <c r="I4236" s="27">
        <v>0</v>
      </c>
      <c r="J4236" s="1">
        <v>0.30554000000000003</v>
      </c>
      <c r="K4236" s="1">
        <v>0.2238</v>
      </c>
      <c r="L4236" s="28">
        <v>8.5190000000000002E-2</v>
      </c>
      <c r="M4236" s="1">
        <v>0.31507000000000002</v>
      </c>
      <c r="N4236" s="1">
        <v>8.9400000000000007E-2</v>
      </c>
      <c r="O4236" s="1">
        <v>4.6450000000000005E-2</v>
      </c>
      <c r="P4236" s="28">
        <v>2.7179999999999999E-2</v>
      </c>
      <c r="Q4236" s="20" t="s">
        <v>13</v>
      </c>
    </row>
    <row r="4237" spans="1:17" x14ac:dyDescent="0.3">
      <c r="A4237">
        <f>'2) Electricity Demand HH'!A4235</f>
        <v>4233</v>
      </c>
      <c r="B4237">
        <f>'1) Time structure'!L4234</f>
        <v>9</v>
      </c>
      <c r="E4237" s="27">
        <v>0.42552000000000001</v>
      </c>
      <c r="F4237" s="1">
        <v>0.53164999999999996</v>
      </c>
      <c r="G4237" s="1">
        <v>0.52244000000000002</v>
      </c>
      <c r="H4237" s="28">
        <v>0.39145999999999997</v>
      </c>
      <c r="I4237" s="27">
        <v>0</v>
      </c>
      <c r="J4237" s="1">
        <v>0.44301999999999997</v>
      </c>
      <c r="K4237" s="1">
        <v>0.36360999999999999</v>
      </c>
      <c r="L4237" s="28">
        <v>0.18406</v>
      </c>
      <c r="M4237" s="1">
        <v>0.42551</v>
      </c>
      <c r="N4237" s="1">
        <v>0.20898</v>
      </c>
      <c r="O4237" s="1">
        <v>5.9789999999999996E-2</v>
      </c>
      <c r="P4237" s="28">
        <v>3.5580000000000001E-2</v>
      </c>
      <c r="Q4237" s="20" t="s">
        <v>13</v>
      </c>
    </row>
    <row r="4238" spans="1:17" x14ac:dyDescent="0.3">
      <c r="A4238">
        <f>'2) Electricity Demand HH'!A4236</f>
        <v>4234</v>
      </c>
      <c r="B4238">
        <f>'1) Time structure'!L4235</f>
        <v>10</v>
      </c>
      <c r="E4238" s="27">
        <v>0.53640999999999994</v>
      </c>
      <c r="F4238" s="1">
        <v>0.59795000000000009</v>
      </c>
      <c r="G4238" s="1">
        <v>0.53464</v>
      </c>
      <c r="H4238" s="28">
        <v>0.33691000000000004</v>
      </c>
      <c r="I4238" s="27">
        <v>0</v>
      </c>
      <c r="J4238" s="1">
        <v>0.57859000000000005</v>
      </c>
      <c r="K4238" s="1">
        <v>0.49926999999999999</v>
      </c>
      <c r="L4238" s="28">
        <v>0.28843000000000002</v>
      </c>
      <c r="M4238" s="1">
        <v>0.53639999999999999</v>
      </c>
      <c r="N4238" s="1">
        <v>0.35272000000000003</v>
      </c>
      <c r="O4238" s="1">
        <v>8.0829999999999999E-2</v>
      </c>
      <c r="P4238" s="28">
        <v>3.9960000000000002E-2</v>
      </c>
      <c r="Q4238" s="20" t="s">
        <v>13</v>
      </c>
    </row>
    <row r="4239" spans="1:17" x14ac:dyDescent="0.3">
      <c r="A4239">
        <f>'2) Electricity Demand HH'!A4237</f>
        <v>4235</v>
      </c>
      <c r="B4239">
        <f>'1) Time structure'!L4236</f>
        <v>11</v>
      </c>
      <c r="E4239" s="27">
        <v>0.55271000000000003</v>
      </c>
      <c r="F4239" s="1">
        <v>0.55066999999999999</v>
      </c>
      <c r="G4239" s="1">
        <v>0.43270999999999998</v>
      </c>
      <c r="H4239" s="28">
        <v>0.19137999999999999</v>
      </c>
      <c r="I4239" s="27">
        <v>0</v>
      </c>
      <c r="J4239" s="1">
        <v>0.60465000000000002</v>
      </c>
      <c r="K4239" s="1">
        <v>0.53300999999999998</v>
      </c>
      <c r="L4239" s="28">
        <v>0.32807999999999998</v>
      </c>
      <c r="M4239" s="1">
        <v>0.55270000000000008</v>
      </c>
      <c r="N4239" s="1">
        <v>0.44216</v>
      </c>
      <c r="O4239" s="1">
        <v>0.21678999999999998</v>
      </c>
      <c r="P4239" s="28">
        <v>4.8140000000000002E-2</v>
      </c>
      <c r="Q4239" s="20" t="s">
        <v>13</v>
      </c>
    </row>
    <row r="4240" spans="1:17" x14ac:dyDescent="0.3">
      <c r="A4240">
        <f>'2) Electricity Demand HH'!A4238</f>
        <v>4236</v>
      </c>
      <c r="B4240">
        <f>'1) Time structure'!L4237</f>
        <v>12</v>
      </c>
      <c r="E4240" s="27">
        <v>0.54918</v>
      </c>
      <c r="F4240" s="1">
        <v>0.48548000000000002</v>
      </c>
      <c r="G4240" s="1">
        <v>0.31019000000000002</v>
      </c>
      <c r="H4240" s="28">
        <v>4.9320000000000003E-2</v>
      </c>
      <c r="I4240" s="27">
        <v>0</v>
      </c>
      <c r="J4240" s="1">
        <v>0.60284000000000004</v>
      </c>
      <c r="K4240" s="1">
        <v>0.5335700000000001</v>
      </c>
      <c r="L4240" s="28">
        <v>0.33241999999999999</v>
      </c>
      <c r="M4240" s="1">
        <v>0.54918</v>
      </c>
      <c r="N4240" s="1">
        <v>0.50353999999999999</v>
      </c>
      <c r="O4240" s="1">
        <v>0.34616000000000002</v>
      </c>
      <c r="P4240" s="28">
        <v>0.10685</v>
      </c>
      <c r="Q4240" s="20" t="s">
        <v>13</v>
      </c>
    </row>
    <row r="4241" spans="1:17" x14ac:dyDescent="0.3">
      <c r="A4241">
        <f>'2) Electricity Demand HH'!A4239</f>
        <v>4237</v>
      </c>
      <c r="B4241">
        <f>'1) Time structure'!L4238</f>
        <v>13</v>
      </c>
      <c r="E4241" s="27">
        <v>0.51221000000000005</v>
      </c>
      <c r="F4241" s="1">
        <v>0.39622000000000002</v>
      </c>
      <c r="G4241" s="1">
        <v>0.17981</v>
      </c>
      <c r="H4241" s="28">
        <v>5.7460000000000004E-2</v>
      </c>
      <c r="I4241" s="27">
        <v>0</v>
      </c>
      <c r="J4241" s="1">
        <v>0.55632999999999999</v>
      </c>
      <c r="K4241" s="1">
        <v>0.48868</v>
      </c>
      <c r="L4241" s="28">
        <v>0.30138999999999999</v>
      </c>
      <c r="M4241" s="1">
        <v>0.51221000000000005</v>
      </c>
      <c r="N4241" s="1">
        <v>0.52613999999999994</v>
      </c>
      <c r="O4241" s="1">
        <v>0.43328</v>
      </c>
      <c r="P4241" s="28">
        <v>0.22643000000000002</v>
      </c>
      <c r="Q4241" s="20" t="s">
        <v>13</v>
      </c>
    </row>
    <row r="4242" spans="1:17" x14ac:dyDescent="0.3">
      <c r="A4242">
        <f>'2) Electricity Demand HH'!A4240</f>
        <v>4238</v>
      </c>
      <c r="B4242">
        <f>'1) Time structure'!L4239</f>
        <v>14</v>
      </c>
      <c r="E4242" s="27">
        <v>0.52005999999999997</v>
      </c>
      <c r="F4242" s="1">
        <v>0.33168000000000003</v>
      </c>
      <c r="G4242" s="1">
        <v>9.7209999999999991E-2</v>
      </c>
      <c r="H4242" s="28">
        <v>5.9499999999999997E-2</v>
      </c>
      <c r="I4242" s="27">
        <v>0</v>
      </c>
      <c r="J4242" s="1">
        <v>0.55467999999999995</v>
      </c>
      <c r="K4242" s="1">
        <v>0.47681999999999997</v>
      </c>
      <c r="L4242" s="28">
        <v>0.27708999999999995</v>
      </c>
      <c r="M4242" s="1">
        <v>0.52007000000000003</v>
      </c>
      <c r="N4242" s="1">
        <v>0.59450000000000003</v>
      </c>
      <c r="O4242" s="1">
        <v>0.54895000000000005</v>
      </c>
      <c r="P4242" s="28">
        <v>0.37401999999999996</v>
      </c>
      <c r="Q4242" s="20" t="s">
        <v>13</v>
      </c>
    </row>
    <row r="4243" spans="1:17" x14ac:dyDescent="0.3">
      <c r="A4243">
        <f>'2) Electricity Demand HH'!A4241</f>
        <v>4239</v>
      </c>
      <c r="B4243">
        <f>'1) Time structure'!L4240</f>
        <v>15</v>
      </c>
      <c r="E4243" s="27">
        <v>0.48976999999999998</v>
      </c>
      <c r="F4243" s="1">
        <v>0.23250000000000001</v>
      </c>
      <c r="G4243" s="1">
        <v>0.10431</v>
      </c>
      <c r="H4243" s="28">
        <v>6.4090000000000008E-2</v>
      </c>
      <c r="I4243" s="27">
        <v>0</v>
      </c>
      <c r="J4243" s="1">
        <v>0.50226999999999999</v>
      </c>
      <c r="K4243" s="1">
        <v>0.41108</v>
      </c>
      <c r="L4243" s="28">
        <v>0.21081999999999998</v>
      </c>
      <c r="M4243" s="1">
        <v>0.48977999999999999</v>
      </c>
      <c r="N4243" s="1">
        <v>0.62384000000000006</v>
      </c>
      <c r="O4243" s="1">
        <v>0.62878000000000001</v>
      </c>
      <c r="P4243" s="28">
        <v>0.49456</v>
      </c>
      <c r="Q4243" s="20" t="s">
        <v>13</v>
      </c>
    </row>
    <row r="4244" spans="1:17" x14ac:dyDescent="0.3">
      <c r="A4244">
        <f>'2) Electricity Demand HH'!A4242</f>
        <v>4240</v>
      </c>
      <c r="B4244">
        <f>'1) Time structure'!L4241</f>
        <v>16</v>
      </c>
      <c r="E4244" s="27">
        <v>0.35425999999999996</v>
      </c>
      <c r="F4244" s="1">
        <v>9.734000000000001E-2</v>
      </c>
      <c r="G4244" s="1">
        <v>7.5230000000000005E-2</v>
      </c>
      <c r="H4244" s="28">
        <v>4.5399999999999996E-2</v>
      </c>
      <c r="I4244" s="27">
        <v>0</v>
      </c>
      <c r="J4244" s="1">
        <v>0.33467000000000002</v>
      </c>
      <c r="K4244" s="1">
        <v>0.23943</v>
      </c>
      <c r="L4244" s="28">
        <v>9.4379999999999992E-2</v>
      </c>
      <c r="M4244" s="1">
        <v>0.35427999999999998</v>
      </c>
      <c r="N4244" s="1">
        <v>0.51629999999999998</v>
      </c>
      <c r="O4244" s="1">
        <v>0.56111999999999995</v>
      </c>
      <c r="P4244" s="28">
        <v>0.47981000000000001</v>
      </c>
      <c r="Q4244" s="20" t="s">
        <v>13</v>
      </c>
    </row>
    <row r="4245" spans="1:17" x14ac:dyDescent="0.3">
      <c r="A4245">
        <f>'2) Electricity Demand HH'!A4243</f>
        <v>4241</v>
      </c>
      <c r="B4245">
        <f>'1) Time structure'!L4242</f>
        <v>17</v>
      </c>
      <c r="E4245" s="27">
        <v>0.36310999999999999</v>
      </c>
      <c r="F4245" s="1">
        <v>6.9190000000000002E-2</v>
      </c>
      <c r="G4245" s="1">
        <v>4.9729999999999996E-2</v>
      </c>
      <c r="H4245" s="28">
        <v>2.9250000000000002E-2</v>
      </c>
      <c r="I4245" s="27">
        <v>0</v>
      </c>
      <c r="J4245" s="1">
        <v>0.26989999999999997</v>
      </c>
      <c r="K4245" s="1">
        <v>0.10751000000000001</v>
      </c>
      <c r="L4245" s="28">
        <v>2.9250000000000002E-2</v>
      </c>
      <c r="M4245" s="1">
        <v>0.36313000000000001</v>
      </c>
      <c r="N4245" s="1">
        <v>0.6714</v>
      </c>
      <c r="O4245" s="1">
        <v>0.79619000000000006</v>
      </c>
      <c r="P4245" s="28">
        <v>0.74359000000000008</v>
      </c>
      <c r="Q4245" s="20" t="s">
        <v>13</v>
      </c>
    </row>
    <row r="4246" spans="1:17" x14ac:dyDescent="0.3">
      <c r="A4246">
        <f>'2) Electricity Demand HH'!A4244</f>
        <v>4242</v>
      </c>
      <c r="B4246">
        <f>'1) Time structure'!L4243</f>
        <v>18</v>
      </c>
      <c r="E4246" s="27">
        <v>0.23405999999999999</v>
      </c>
      <c r="F4246" s="1">
        <v>5.8630000000000002E-2</v>
      </c>
      <c r="G4246" s="1">
        <v>4.1869999999999997E-2</v>
      </c>
      <c r="H4246" s="28">
        <v>2.4329999999999997E-2</v>
      </c>
      <c r="I4246" s="27">
        <v>0</v>
      </c>
      <c r="J4246" s="1">
        <v>7.0099999999999996E-2</v>
      </c>
      <c r="K4246" s="1">
        <v>4.1869999999999997E-2</v>
      </c>
      <c r="L4246" s="28">
        <v>2.4329999999999997E-2</v>
      </c>
      <c r="M4246" s="1">
        <v>0.2341</v>
      </c>
      <c r="N4246" s="1">
        <v>0.61526999999999998</v>
      </c>
      <c r="O4246" s="1">
        <v>0.79549000000000003</v>
      </c>
      <c r="P4246" s="28">
        <v>0.79098000000000002</v>
      </c>
      <c r="Q4246" s="20" t="s">
        <v>13</v>
      </c>
    </row>
    <row r="4247" spans="1:17" x14ac:dyDescent="0.3">
      <c r="A4247">
        <f>'2) Electricity Demand HH'!A4245</f>
        <v>4243</v>
      </c>
      <c r="B4247">
        <f>'1) Time structure'!L4244</f>
        <v>19</v>
      </c>
      <c r="E4247" s="27">
        <v>8.8230000000000003E-2</v>
      </c>
      <c r="F4247" s="1">
        <v>3.5979999999999998E-2</v>
      </c>
      <c r="G4247" s="1">
        <v>2.5160000000000002E-2</v>
      </c>
      <c r="H4247" s="28">
        <v>1.401E-2</v>
      </c>
      <c r="I4247" s="27">
        <v>0</v>
      </c>
      <c r="J4247" s="1">
        <v>3.5979999999999998E-2</v>
      </c>
      <c r="K4247" s="1">
        <v>2.5160000000000002E-2</v>
      </c>
      <c r="L4247" s="28">
        <v>1.401E-2</v>
      </c>
      <c r="M4247" s="1">
        <v>8.8260000000000005E-2</v>
      </c>
      <c r="N4247" s="1">
        <v>0.51896000000000009</v>
      </c>
      <c r="O4247" s="1">
        <v>0.75258999999999998</v>
      </c>
      <c r="P4247" s="28">
        <v>0.79612000000000005</v>
      </c>
      <c r="Q4247" s="20" t="s">
        <v>13</v>
      </c>
    </row>
    <row r="4248" spans="1:17" x14ac:dyDescent="0.3">
      <c r="A4248">
        <f>'2) Electricity Demand HH'!A4246</f>
        <v>4244</v>
      </c>
      <c r="B4248">
        <f>'1) Time structure'!L4245</f>
        <v>20</v>
      </c>
      <c r="E4248" s="27">
        <v>0</v>
      </c>
      <c r="F4248" s="1">
        <v>0</v>
      </c>
      <c r="G4248" s="1">
        <v>0</v>
      </c>
      <c r="H4248" s="28">
        <v>0</v>
      </c>
      <c r="I4248" s="27">
        <v>0</v>
      </c>
      <c r="J4248" s="1">
        <v>0</v>
      </c>
      <c r="K4248" s="1">
        <v>0</v>
      </c>
      <c r="L4248" s="28">
        <v>0</v>
      </c>
      <c r="M4248" s="1">
        <v>0</v>
      </c>
      <c r="N4248" s="1">
        <v>0</v>
      </c>
      <c r="O4248" s="1">
        <v>0</v>
      </c>
      <c r="P4248" s="28">
        <v>0</v>
      </c>
      <c r="Q4248" s="20" t="s">
        <v>13</v>
      </c>
    </row>
    <row r="4249" spans="1:17" x14ac:dyDescent="0.3">
      <c r="A4249">
        <f>'2) Electricity Demand HH'!A4247</f>
        <v>4245</v>
      </c>
      <c r="B4249">
        <f>'1) Time structure'!L4246</f>
        <v>21</v>
      </c>
      <c r="E4249" s="27">
        <v>0</v>
      </c>
      <c r="F4249" s="1">
        <v>0</v>
      </c>
      <c r="G4249" s="1">
        <v>0</v>
      </c>
      <c r="H4249" s="28">
        <v>0</v>
      </c>
      <c r="I4249" s="27">
        <v>0</v>
      </c>
      <c r="J4249" s="1">
        <v>0</v>
      </c>
      <c r="K4249" s="1">
        <v>0</v>
      </c>
      <c r="L4249" s="28">
        <v>0</v>
      </c>
      <c r="M4249" s="1">
        <v>0</v>
      </c>
      <c r="N4249" s="1">
        <v>0</v>
      </c>
      <c r="O4249" s="1">
        <v>0</v>
      </c>
      <c r="P4249" s="28">
        <v>0</v>
      </c>
      <c r="Q4249" s="20" t="s">
        <v>13</v>
      </c>
    </row>
    <row r="4250" spans="1:17" x14ac:dyDescent="0.3">
      <c r="A4250">
        <f>'2) Electricity Demand HH'!A4248</f>
        <v>4246</v>
      </c>
      <c r="B4250">
        <f>'1) Time structure'!L4247</f>
        <v>22</v>
      </c>
      <c r="E4250" s="27">
        <v>0</v>
      </c>
      <c r="F4250" s="1">
        <v>0</v>
      </c>
      <c r="G4250" s="1">
        <v>0</v>
      </c>
      <c r="H4250" s="28">
        <v>0</v>
      </c>
      <c r="I4250" s="27">
        <v>0</v>
      </c>
      <c r="J4250" s="1">
        <v>0</v>
      </c>
      <c r="K4250" s="1">
        <v>0</v>
      </c>
      <c r="L4250" s="28">
        <v>0</v>
      </c>
      <c r="M4250" s="1">
        <v>0</v>
      </c>
      <c r="N4250" s="1">
        <v>0</v>
      </c>
      <c r="O4250" s="1">
        <v>0</v>
      </c>
      <c r="P4250" s="28">
        <v>0</v>
      </c>
      <c r="Q4250" s="20" t="s">
        <v>13</v>
      </c>
    </row>
    <row r="4251" spans="1:17" x14ac:dyDescent="0.3">
      <c r="A4251">
        <f>'2) Electricity Demand HH'!A4249</f>
        <v>4247</v>
      </c>
      <c r="B4251">
        <f>'1) Time structure'!L4248</f>
        <v>23</v>
      </c>
      <c r="E4251" s="27">
        <v>0</v>
      </c>
      <c r="F4251" s="1">
        <v>0</v>
      </c>
      <c r="G4251" s="1">
        <v>0</v>
      </c>
      <c r="H4251" s="28">
        <v>0</v>
      </c>
      <c r="I4251" s="27">
        <v>0</v>
      </c>
      <c r="J4251" s="1">
        <v>0</v>
      </c>
      <c r="K4251" s="1">
        <v>0</v>
      </c>
      <c r="L4251" s="28">
        <v>0</v>
      </c>
      <c r="M4251" s="1">
        <v>0</v>
      </c>
      <c r="N4251" s="1">
        <v>0</v>
      </c>
      <c r="O4251" s="1">
        <v>0</v>
      </c>
      <c r="P4251" s="28">
        <v>0</v>
      </c>
      <c r="Q4251" s="20" t="s">
        <v>13</v>
      </c>
    </row>
    <row r="4252" spans="1:17" x14ac:dyDescent="0.3">
      <c r="A4252">
        <f>'2) Electricity Demand HH'!A4250</f>
        <v>4248</v>
      </c>
      <c r="B4252">
        <f>'1) Time structure'!L4249</f>
        <v>24</v>
      </c>
      <c r="E4252" s="27">
        <v>0</v>
      </c>
      <c r="F4252" s="1">
        <v>0</v>
      </c>
      <c r="G4252" s="1">
        <v>0</v>
      </c>
      <c r="H4252" s="28">
        <v>0</v>
      </c>
      <c r="I4252" s="27">
        <v>0</v>
      </c>
      <c r="J4252" s="1">
        <v>0</v>
      </c>
      <c r="K4252" s="1">
        <v>0</v>
      </c>
      <c r="L4252" s="28">
        <v>0</v>
      </c>
      <c r="M4252" s="1">
        <v>0</v>
      </c>
      <c r="N4252" s="1">
        <v>0</v>
      </c>
      <c r="O4252" s="1">
        <v>0</v>
      </c>
      <c r="P4252" s="28">
        <v>0</v>
      </c>
      <c r="Q4252" s="20" t="s">
        <v>13</v>
      </c>
    </row>
    <row r="4253" spans="1:17" x14ac:dyDescent="0.3">
      <c r="A4253">
        <f>'2) Electricity Demand HH'!A4251</f>
        <v>4249</v>
      </c>
      <c r="B4253">
        <f>'1) Time structure'!L4250</f>
        <v>1</v>
      </c>
      <c r="E4253" s="27">
        <v>0</v>
      </c>
      <c r="F4253" s="1">
        <v>0</v>
      </c>
      <c r="G4253" s="1">
        <v>0</v>
      </c>
      <c r="H4253" s="28">
        <v>0</v>
      </c>
      <c r="I4253" s="27">
        <v>0</v>
      </c>
      <c r="J4253" s="1">
        <v>0</v>
      </c>
      <c r="K4253" s="1">
        <v>0</v>
      </c>
      <c r="L4253" s="28">
        <v>0</v>
      </c>
      <c r="M4253" s="1">
        <v>0</v>
      </c>
      <c r="N4253" s="1">
        <v>0</v>
      </c>
      <c r="O4253" s="1">
        <v>0</v>
      </c>
      <c r="P4253" s="28">
        <v>0</v>
      </c>
      <c r="Q4253" s="20" t="s">
        <v>13</v>
      </c>
    </row>
    <row r="4254" spans="1:17" x14ac:dyDescent="0.3">
      <c r="A4254">
        <f>'2) Electricity Demand HH'!A4252</f>
        <v>4250</v>
      </c>
      <c r="B4254">
        <f>'1) Time structure'!L4251</f>
        <v>2</v>
      </c>
      <c r="E4254" s="27">
        <v>0</v>
      </c>
      <c r="F4254" s="1">
        <v>0</v>
      </c>
      <c r="G4254" s="1">
        <v>0</v>
      </c>
      <c r="H4254" s="28">
        <v>0</v>
      </c>
      <c r="I4254" s="27">
        <v>0</v>
      </c>
      <c r="J4254" s="1">
        <v>0</v>
      </c>
      <c r="K4254" s="1">
        <v>0</v>
      </c>
      <c r="L4254" s="28">
        <v>0</v>
      </c>
      <c r="M4254" s="1">
        <v>0</v>
      </c>
      <c r="N4254" s="1">
        <v>0</v>
      </c>
      <c r="O4254" s="1">
        <v>0</v>
      </c>
      <c r="P4254" s="28">
        <v>0</v>
      </c>
      <c r="Q4254" s="20" t="s">
        <v>13</v>
      </c>
    </row>
    <row r="4255" spans="1:17" x14ac:dyDescent="0.3">
      <c r="A4255">
        <f>'2) Electricity Demand HH'!A4253</f>
        <v>4251</v>
      </c>
      <c r="B4255">
        <f>'1) Time structure'!L4252</f>
        <v>3</v>
      </c>
      <c r="E4255" s="27">
        <v>0</v>
      </c>
      <c r="F4255" s="1">
        <v>0</v>
      </c>
      <c r="G4255" s="1">
        <v>0</v>
      </c>
      <c r="H4255" s="28">
        <v>0</v>
      </c>
      <c r="I4255" s="27">
        <v>0</v>
      </c>
      <c r="J4255" s="1">
        <v>0</v>
      </c>
      <c r="K4255" s="1">
        <v>0</v>
      </c>
      <c r="L4255" s="28">
        <v>0</v>
      </c>
      <c r="M4255" s="1">
        <v>0</v>
      </c>
      <c r="N4255" s="1">
        <v>0</v>
      </c>
      <c r="O4255" s="1">
        <v>0</v>
      </c>
      <c r="P4255" s="28">
        <v>0</v>
      </c>
      <c r="Q4255" s="20" t="s">
        <v>13</v>
      </c>
    </row>
    <row r="4256" spans="1:17" x14ac:dyDescent="0.3">
      <c r="A4256">
        <f>'2) Electricity Demand HH'!A4254</f>
        <v>4252</v>
      </c>
      <c r="B4256">
        <f>'1) Time structure'!L4253</f>
        <v>4</v>
      </c>
      <c r="E4256" s="27">
        <v>0</v>
      </c>
      <c r="F4256" s="1">
        <v>0</v>
      </c>
      <c r="G4256" s="1">
        <v>0</v>
      </c>
      <c r="H4256" s="28">
        <v>0</v>
      </c>
      <c r="I4256" s="27">
        <v>0</v>
      </c>
      <c r="J4256" s="1">
        <v>0</v>
      </c>
      <c r="K4256" s="1">
        <v>0</v>
      </c>
      <c r="L4256" s="28">
        <v>0</v>
      </c>
      <c r="M4256" s="1">
        <v>0</v>
      </c>
      <c r="N4256" s="1">
        <v>0</v>
      </c>
      <c r="O4256" s="1">
        <v>0</v>
      </c>
      <c r="P4256" s="28">
        <v>0</v>
      </c>
      <c r="Q4256" s="20" t="s">
        <v>13</v>
      </c>
    </row>
    <row r="4257" spans="1:17" x14ac:dyDescent="0.3">
      <c r="A4257">
        <f>'2) Electricity Demand HH'!A4255</f>
        <v>4253</v>
      </c>
      <c r="B4257">
        <f>'1) Time structure'!L4254</f>
        <v>5</v>
      </c>
      <c r="E4257" s="27">
        <v>1.8700000000000001E-3</v>
      </c>
      <c r="F4257" s="1">
        <v>6.5199999999999998E-3</v>
      </c>
      <c r="G4257" s="1">
        <v>9.11E-3</v>
      </c>
      <c r="H4257" s="28">
        <v>8.5900000000000004E-3</v>
      </c>
      <c r="I4257" s="27">
        <v>0</v>
      </c>
      <c r="J4257" s="1">
        <v>6.4000000000000005E-4</v>
      </c>
      <c r="K4257" s="1">
        <v>0</v>
      </c>
      <c r="L4257" s="28">
        <v>0</v>
      </c>
      <c r="M4257" s="1">
        <v>1.8700000000000001E-3</v>
      </c>
      <c r="N4257" s="1">
        <v>6.4000000000000005E-4</v>
      </c>
      <c r="O4257" s="1">
        <v>0</v>
      </c>
      <c r="P4257" s="28">
        <v>0</v>
      </c>
      <c r="Q4257" s="20" t="s">
        <v>13</v>
      </c>
    </row>
    <row r="4258" spans="1:17" x14ac:dyDescent="0.3">
      <c r="A4258">
        <f>'2) Electricity Demand HH'!A4256</f>
        <v>4254</v>
      </c>
      <c r="B4258">
        <f>'1) Time structure'!L4255</f>
        <v>6</v>
      </c>
      <c r="E4258" s="27">
        <v>6.1509999999999995E-2</v>
      </c>
      <c r="F4258" s="1">
        <v>0.1226</v>
      </c>
      <c r="G4258" s="1">
        <v>0.15087999999999999</v>
      </c>
      <c r="H4258" s="28">
        <v>0.14063000000000001</v>
      </c>
      <c r="I4258" s="27">
        <v>0</v>
      </c>
      <c r="J4258" s="1">
        <v>3.7200000000000004E-2</v>
      </c>
      <c r="K4258" s="1">
        <v>1.6640000000000002E-2</v>
      </c>
      <c r="L4258" s="28">
        <v>8.8400000000000006E-3</v>
      </c>
      <c r="M4258" s="1">
        <v>6.1509999999999995E-2</v>
      </c>
      <c r="N4258" s="1">
        <v>2.4329999999999997E-2</v>
      </c>
      <c r="O4258" s="1">
        <v>1.6640000000000002E-2</v>
      </c>
      <c r="P4258" s="28">
        <v>8.8400000000000006E-3</v>
      </c>
      <c r="Q4258" s="20" t="s">
        <v>13</v>
      </c>
    </row>
    <row r="4259" spans="1:17" x14ac:dyDescent="0.3">
      <c r="A4259">
        <f>'2) Electricity Demand HH'!A4257</f>
        <v>4255</v>
      </c>
      <c r="B4259">
        <f>'1) Time structure'!L4256</f>
        <v>7</v>
      </c>
      <c r="E4259" s="27">
        <v>0.17827000000000001</v>
      </c>
      <c r="F4259" s="1">
        <v>0.29704000000000003</v>
      </c>
      <c r="G4259" s="1">
        <v>0.34125</v>
      </c>
      <c r="H4259" s="28">
        <v>0.30343000000000003</v>
      </c>
      <c r="I4259" s="27">
        <v>0</v>
      </c>
      <c r="J4259" s="1">
        <v>0.14817</v>
      </c>
      <c r="K4259" s="1">
        <v>8.2540000000000002E-2</v>
      </c>
      <c r="L4259" s="28">
        <v>1.9460000000000002E-2</v>
      </c>
      <c r="M4259" s="1">
        <v>0.17826</v>
      </c>
      <c r="N4259" s="1">
        <v>4.8100000000000004E-2</v>
      </c>
      <c r="O4259" s="1">
        <v>3.406E-2</v>
      </c>
      <c r="P4259" s="28">
        <v>1.9460000000000002E-2</v>
      </c>
      <c r="Q4259" s="20" t="s">
        <v>13</v>
      </c>
    </row>
    <row r="4260" spans="1:17" x14ac:dyDescent="0.3">
      <c r="A4260">
        <f>'2) Electricity Demand HH'!A4258</f>
        <v>4256</v>
      </c>
      <c r="B4260">
        <f>'1) Time structure'!L4257</f>
        <v>8</v>
      </c>
      <c r="E4260" s="27">
        <v>0.31217</v>
      </c>
      <c r="F4260" s="1">
        <v>0.44518999999999997</v>
      </c>
      <c r="G4260" s="1">
        <v>0.4748</v>
      </c>
      <c r="H4260" s="28">
        <v>0.39456999999999998</v>
      </c>
      <c r="I4260" s="27">
        <v>0</v>
      </c>
      <c r="J4260" s="1">
        <v>0.30276999999999998</v>
      </c>
      <c r="K4260" s="1">
        <v>0.22206999999999999</v>
      </c>
      <c r="L4260" s="28">
        <v>8.4839999999999999E-2</v>
      </c>
      <c r="M4260" s="1">
        <v>0.31216000000000005</v>
      </c>
      <c r="N4260" s="1">
        <v>8.8760000000000006E-2</v>
      </c>
      <c r="O4260" s="1">
        <v>4.6469999999999997E-2</v>
      </c>
      <c r="P4260" s="28">
        <v>2.7199999999999998E-2</v>
      </c>
      <c r="Q4260" s="20" t="s">
        <v>13</v>
      </c>
    </row>
    <row r="4261" spans="1:17" x14ac:dyDescent="0.3">
      <c r="A4261">
        <f>'2) Electricity Demand HH'!A4259</f>
        <v>4257</v>
      </c>
      <c r="B4261">
        <f>'1) Time structure'!L4258</f>
        <v>9</v>
      </c>
      <c r="E4261" s="27">
        <v>0.44063999999999998</v>
      </c>
      <c r="F4261" s="1">
        <v>0.55262</v>
      </c>
      <c r="G4261" s="1">
        <v>0.54424000000000006</v>
      </c>
      <c r="H4261" s="28">
        <v>0.40905999999999998</v>
      </c>
      <c r="I4261" s="27">
        <v>0</v>
      </c>
      <c r="J4261" s="1">
        <v>0.45937</v>
      </c>
      <c r="K4261" s="1">
        <v>0.37663999999999997</v>
      </c>
      <c r="L4261" s="28">
        <v>0.18784000000000001</v>
      </c>
      <c r="M4261" s="1">
        <v>0.44063000000000002</v>
      </c>
      <c r="N4261" s="1">
        <v>0.21017</v>
      </c>
      <c r="O4261" s="1">
        <v>5.2600000000000001E-2</v>
      </c>
      <c r="P4261" s="28">
        <v>3.1050000000000001E-2</v>
      </c>
      <c r="Q4261" s="20" t="s">
        <v>13</v>
      </c>
    </row>
    <row r="4262" spans="1:17" x14ac:dyDescent="0.3">
      <c r="A4262">
        <f>'2) Electricity Demand HH'!A4260</f>
        <v>4258</v>
      </c>
      <c r="B4262">
        <f>'1) Time structure'!L4259</f>
        <v>10</v>
      </c>
      <c r="E4262" s="27">
        <v>0.53605999999999998</v>
      </c>
      <c r="F4262" s="1">
        <v>0.59790999999999994</v>
      </c>
      <c r="G4262" s="1">
        <v>0.53503000000000001</v>
      </c>
      <c r="H4262" s="28">
        <v>0.33738999999999997</v>
      </c>
      <c r="I4262" s="27">
        <v>0</v>
      </c>
      <c r="J4262" s="1">
        <v>0.57838999999999996</v>
      </c>
      <c r="K4262" s="1">
        <v>0.49930999999999998</v>
      </c>
      <c r="L4262" s="28">
        <v>0.28817999999999999</v>
      </c>
      <c r="M4262" s="1">
        <v>0.53604999999999992</v>
      </c>
      <c r="N4262" s="1">
        <v>0.35131999999999997</v>
      </c>
      <c r="O4262" s="1">
        <v>7.7420000000000003E-2</v>
      </c>
      <c r="P4262" s="28">
        <v>3.7899999999999996E-2</v>
      </c>
      <c r="Q4262" s="20" t="s">
        <v>13</v>
      </c>
    </row>
    <row r="4263" spans="1:17" x14ac:dyDescent="0.3">
      <c r="A4263">
        <f>'2) Electricity Demand HH'!A4261</f>
        <v>4259</v>
      </c>
      <c r="B4263">
        <f>'1) Time structure'!L4260</f>
        <v>11</v>
      </c>
      <c r="E4263" s="27">
        <v>0.57099999999999995</v>
      </c>
      <c r="F4263" s="1">
        <v>0.56938999999999995</v>
      </c>
      <c r="G4263" s="1">
        <v>0.44866</v>
      </c>
      <c r="H4263" s="28">
        <v>0.19911999999999999</v>
      </c>
      <c r="I4263" s="27">
        <v>0</v>
      </c>
      <c r="J4263" s="1">
        <v>0.62472000000000005</v>
      </c>
      <c r="K4263" s="1">
        <v>0.55188999999999999</v>
      </c>
      <c r="L4263" s="28">
        <v>0.34114</v>
      </c>
      <c r="M4263" s="1">
        <v>0.57099</v>
      </c>
      <c r="N4263" s="1">
        <v>0.45701999999999998</v>
      </c>
      <c r="O4263" s="1">
        <v>0.22344999999999998</v>
      </c>
      <c r="P4263" s="28">
        <v>4.9919999999999999E-2</v>
      </c>
      <c r="Q4263" s="20" t="s">
        <v>13</v>
      </c>
    </row>
    <row r="4264" spans="1:17" x14ac:dyDescent="0.3">
      <c r="A4264">
        <f>'2) Electricity Demand HH'!A4262</f>
        <v>4260</v>
      </c>
      <c r="B4264">
        <f>'1) Time structure'!L4261</f>
        <v>12</v>
      </c>
      <c r="E4264" s="27">
        <v>0.62709000000000004</v>
      </c>
      <c r="F4264" s="1">
        <v>0.55464000000000002</v>
      </c>
      <c r="G4264" s="1">
        <v>0.35216000000000003</v>
      </c>
      <c r="H4264" s="28">
        <v>5.0119999999999998E-2</v>
      </c>
      <c r="I4264" s="27">
        <v>0</v>
      </c>
      <c r="J4264" s="1">
        <v>0.68920000000000003</v>
      </c>
      <c r="K4264" s="1">
        <v>0.61275000000000002</v>
      </c>
      <c r="L4264" s="28">
        <v>0.38357999999999998</v>
      </c>
      <c r="M4264" s="1">
        <v>0.62709000000000004</v>
      </c>
      <c r="N4264" s="1">
        <v>0.57504</v>
      </c>
      <c r="O4264" s="1">
        <v>0.39374000000000003</v>
      </c>
      <c r="P4264" s="28">
        <v>0.11251</v>
      </c>
      <c r="Q4264" s="20" t="s">
        <v>13</v>
      </c>
    </row>
    <row r="4265" spans="1:17" x14ac:dyDescent="0.3">
      <c r="A4265">
        <f>'2) Electricity Demand HH'!A4263</f>
        <v>4261</v>
      </c>
      <c r="B4265">
        <f>'1) Time structure'!L4262</f>
        <v>13</v>
      </c>
      <c r="E4265" s="27">
        <v>0.5978</v>
      </c>
      <c r="F4265" s="1">
        <v>0.46441000000000004</v>
      </c>
      <c r="G4265" s="1">
        <v>0.20987</v>
      </c>
      <c r="H4265" s="28">
        <v>6.991E-2</v>
      </c>
      <c r="I4265" s="27">
        <v>0</v>
      </c>
      <c r="J4265" s="1">
        <v>0.64988999999999997</v>
      </c>
      <c r="K4265" s="1">
        <v>0.57552000000000003</v>
      </c>
      <c r="L4265" s="28">
        <v>0.36037999999999998</v>
      </c>
      <c r="M4265" s="1">
        <v>0.59780999999999995</v>
      </c>
      <c r="N4265" s="1">
        <v>0.61494000000000004</v>
      </c>
      <c r="O4265" s="1">
        <v>0.51056999999999997</v>
      </c>
      <c r="P4265" s="28">
        <v>0.26985000000000003</v>
      </c>
      <c r="Q4265" s="20" t="s">
        <v>13</v>
      </c>
    </row>
    <row r="4266" spans="1:17" x14ac:dyDescent="0.3">
      <c r="A4266">
        <f>'2) Electricity Demand HH'!A4264</f>
        <v>4262</v>
      </c>
      <c r="B4266">
        <f>'1) Time structure'!L4263</f>
        <v>14</v>
      </c>
      <c r="E4266" s="27">
        <v>0.53227000000000002</v>
      </c>
      <c r="F4266" s="1">
        <v>0.35093000000000002</v>
      </c>
      <c r="G4266" s="1">
        <v>0.12279999999999999</v>
      </c>
      <c r="H4266" s="28">
        <v>7.6180000000000012E-2</v>
      </c>
      <c r="I4266" s="27">
        <v>0</v>
      </c>
      <c r="J4266" s="1">
        <v>0.56585000000000008</v>
      </c>
      <c r="K4266" s="1">
        <v>0.49024000000000001</v>
      </c>
      <c r="L4266" s="28">
        <v>0.29363</v>
      </c>
      <c r="M4266" s="1">
        <v>0.53227999999999998</v>
      </c>
      <c r="N4266" s="1">
        <v>0.60367999999999999</v>
      </c>
      <c r="O4266" s="1">
        <v>0.55896000000000001</v>
      </c>
      <c r="P4266" s="28">
        <v>0.38673000000000002</v>
      </c>
      <c r="Q4266" s="20" t="s">
        <v>13</v>
      </c>
    </row>
    <row r="4267" spans="1:17" x14ac:dyDescent="0.3">
      <c r="A4267">
        <f>'2) Electricity Demand HH'!A4265</f>
        <v>4263</v>
      </c>
      <c r="B4267">
        <f>'1) Time structure'!L4264</f>
        <v>15</v>
      </c>
      <c r="E4267" s="27">
        <v>0.36745</v>
      </c>
      <c r="F4267" s="1">
        <v>0.22949</v>
      </c>
      <c r="G4267" s="1">
        <v>0.13668</v>
      </c>
      <c r="H4267" s="28">
        <v>8.5250000000000006E-2</v>
      </c>
      <c r="I4267" s="27">
        <v>0</v>
      </c>
      <c r="J4267" s="1">
        <v>0.36981000000000003</v>
      </c>
      <c r="K4267" s="1">
        <v>0.30739999999999995</v>
      </c>
      <c r="L4267" s="28">
        <v>0.18059</v>
      </c>
      <c r="M4267" s="1">
        <v>0.36745999999999995</v>
      </c>
      <c r="N4267" s="1">
        <v>0.43575999999999998</v>
      </c>
      <c r="O4267" s="1">
        <v>0.42501</v>
      </c>
      <c r="P4267" s="28">
        <v>0.32929000000000003</v>
      </c>
      <c r="Q4267" s="20" t="s">
        <v>13</v>
      </c>
    </row>
    <row r="4268" spans="1:17" x14ac:dyDescent="0.3">
      <c r="A4268">
        <f>'2) Electricity Demand HH'!A4266</f>
        <v>4264</v>
      </c>
      <c r="B4268">
        <f>'1) Time structure'!L4265</f>
        <v>16</v>
      </c>
      <c r="E4268" s="27">
        <v>0.34594000000000003</v>
      </c>
      <c r="F4268" s="1">
        <v>0.12481999999999999</v>
      </c>
      <c r="G4268" s="1">
        <v>9.9060000000000009E-2</v>
      </c>
      <c r="H4268" s="28">
        <v>6.0749999999999998E-2</v>
      </c>
      <c r="I4268" s="27">
        <v>0</v>
      </c>
      <c r="J4268" s="1">
        <v>0.32844000000000001</v>
      </c>
      <c r="K4268" s="1">
        <v>0.24321000000000001</v>
      </c>
      <c r="L4268" s="28">
        <v>0.11053</v>
      </c>
      <c r="M4268" s="1">
        <v>0.34594999999999998</v>
      </c>
      <c r="N4268" s="1">
        <v>0.48431000000000002</v>
      </c>
      <c r="O4268" s="1">
        <v>0.51949000000000001</v>
      </c>
      <c r="P4268" s="28">
        <v>0.44222</v>
      </c>
      <c r="Q4268" s="20" t="s">
        <v>13</v>
      </c>
    </row>
    <row r="4269" spans="1:17" x14ac:dyDescent="0.3">
      <c r="A4269">
        <f>'2) Electricity Demand HH'!A4267</f>
        <v>4265</v>
      </c>
      <c r="B4269">
        <f>'1) Time structure'!L4266</f>
        <v>17</v>
      </c>
      <c r="E4269" s="27">
        <v>0.29020999999999997</v>
      </c>
      <c r="F4269" s="1">
        <v>0.11617</v>
      </c>
      <c r="G4269" s="1">
        <v>8.5059999999999997E-2</v>
      </c>
      <c r="H4269" s="28">
        <v>5.1720000000000002E-2</v>
      </c>
      <c r="I4269" s="27">
        <v>0</v>
      </c>
      <c r="J4269" s="1">
        <v>0.23216999999999999</v>
      </c>
      <c r="K4269" s="1">
        <v>0.12784000000000001</v>
      </c>
      <c r="L4269" s="28">
        <v>5.1720000000000002E-2</v>
      </c>
      <c r="M4269" s="1">
        <v>0.29023000000000004</v>
      </c>
      <c r="N4269" s="1">
        <v>0.48713000000000001</v>
      </c>
      <c r="O4269" s="1">
        <v>0.56650999999999996</v>
      </c>
      <c r="P4269" s="28">
        <v>0.51967999999999992</v>
      </c>
      <c r="Q4269" s="20" t="s">
        <v>13</v>
      </c>
    </row>
    <row r="4270" spans="1:17" x14ac:dyDescent="0.3">
      <c r="A4270">
        <f>'2) Electricity Demand HH'!A4268</f>
        <v>4266</v>
      </c>
      <c r="B4270">
        <f>'1) Time structure'!L4267</f>
        <v>18</v>
      </c>
      <c r="E4270" s="27">
        <v>0.16642999999999999</v>
      </c>
      <c r="F4270" s="1">
        <v>7.354999999999999E-2</v>
      </c>
      <c r="G4270" s="1">
        <v>5.2999999999999999E-2</v>
      </c>
      <c r="H4270" s="28">
        <v>3.1320000000000001E-2</v>
      </c>
      <c r="I4270" s="27">
        <v>0</v>
      </c>
      <c r="J4270" s="1">
        <v>8.0140000000000003E-2</v>
      </c>
      <c r="K4270" s="1">
        <v>5.2999999999999999E-2</v>
      </c>
      <c r="L4270" s="28">
        <v>3.1320000000000001E-2</v>
      </c>
      <c r="M4270" s="1">
        <v>0.16644</v>
      </c>
      <c r="N4270" s="1">
        <v>0.37520999999999999</v>
      </c>
      <c r="O4270" s="1">
        <v>0.47858999999999996</v>
      </c>
      <c r="P4270" s="28">
        <v>0.46758</v>
      </c>
      <c r="Q4270" s="20" t="s">
        <v>13</v>
      </c>
    </row>
    <row r="4271" spans="1:17" x14ac:dyDescent="0.3">
      <c r="A4271">
        <f>'2) Electricity Demand HH'!A4269</f>
        <v>4267</v>
      </c>
      <c r="B4271">
        <f>'1) Time structure'!L4268</f>
        <v>19</v>
      </c>
      <c r="E4271" s="27">
        <v>9.146E-2</v>
      </c>
      <c r="F4271" s="1">
        <v>4.1000000000000002E-2</v>
      </c>
      <c r="G4271" s="1">
        <v>2.8850000000000001E-2</v>
      </c>
      <c r="H4271" s="28">
        <v>1.6280000000000003E-2</v>
      </c>
      <c r="I4271" s="27">
        <v>0</v>
      </c>
      <c r="J4271" s="1">
        <v>4.1000000000000002E-2</v>
      </c>
      <c r="K4271" s="1">
        <v>2.8850000000000001E-2</v>
      </c>
      <c r="L4271" s="28">
        <v>1.6280000000000003E-2</v>
      </c>
      <c r="M4271" s="1">
        <v>9.1480000000000006E-2</v>
      </c>
      <c r="N4271" s="1">
        <v>0.51249999999999996</v>
      </c>
      <c r="O4271" s="1">
        <v>0.74297000000000002</v>
      </c>
      <c r="P4271" s="28">
        <v>0.78560000000000008</v>
      </c>
      <c r="Q4271" s="20" t="s">
        <v>13</v>
      </c>
    </row>
    <row r="4272" spans="1:17" x14ac:dyDescent="0.3">
      <c r="A4272">
        <f>'2) Electricity Demand HH'!A4270</f>
        <v>4268</v>
      </c>
      <c r="B4272">
        <f>'1) Time structure'!L4269</f>
        <v>20</v>
      </c>
      <c r="E4272" s="27">
        <v>0</v>
      </c>
      <c r="F4272" s="1">
        <v>0</v>
      </c>
      <c r="G4272" s="1">
        <v>0</v>
      </c>
      <c r="H4272" s="28">
        <v>0</v>
      </c>
      <c r="I4272" s="27">
        <v>0</v>
      </c>
      <c r="J4272" s="1">
        <v>0</v>
      </c>
      <c r="K4272" s="1">
        <v>0</v>
      </c>
      <c r="L4272" s="28">
        <v>0</v>
      </c>
      <c r="M4272" s="1">
        <v>0</v>
      </c>
      <c r="N4272" s="1">
        <v>0</v>
      </c>
      <c r="O4272" s="1">
        <v>0</v>
      </c>
      <c r="P4272" s="28">
        <v>0</v>
      </c>
      <c r="Q4272" s="20" t="s">
        <v>13</v>
      </c>
    </row>
    <row r="4273" spans="1:17" x14ac:dyDescent="0.3">
      <c r="A4273">
        <f>'2) Electricity Demand HH'!A4271</f>
        <v>4269</v>
      </c>
      <c r="B4273">
        <f>'1) Time structure'!L4270</f>
        <v>21</v>
      </c>
      <c r="E4273" s="27">
        <v>0</v>
      </c>
      <c r="F4273" s="1">
        <v>0</v>
      </c>
      <c r="G4273" s="1">
        <v>0</v>
      </c>
      <c r="H4273" s="28">
        <v>0</v>
      </c>
      <c r="I4273" s="27">
        <v>0</v>
      </c>
      <c r="J4273" s="1">
        <v>0</v>
      </c>
      <c r="K4273" s="1">
        <v>0</v>
      </c>
      <c r="L4273" s="28">
        <v>0</v>
      </c>
      <c r="M4273" s="1">
        <v>0</v>
      </c>
      <c r="N4273" s="1">
        <v>0</v>
      </c>
      <c r="O4273" s="1">
        <v>0</v>
      </c>
      <c r="P4273" s="28">
        <v>0</v>
      </c>
      <c r="Q4273" s="20" t="s">
        <v>13</v>
      </c>
    </row>
    <row r="4274" spans="1:17" x14ac:dyDescent="0.3">
      <c r="A4274">
        <f>'2) Electricity Demand HH'!A4272</f>
        <v>4270</v>
      </c>
      <c r="B4274">
        <f>'1) Time structure'!L4271</f>
        <v>22</v>
      </c>
      <c r="E4274" s="27">
        <v>0</v>
      </c>
      <c r="F4274" s="1">
        <v>0</v>
      </c>
      <c r="G4274" s="1">
        <v>0</v>
      </c>
      <c r="H4274" s="28">
        <v>0</v>
      </c>
      <c r="I4274" s="27">
        <v>0</v>
      </c>
      <c r="J4274" s="1">
        <v>0</v>
      </c>
      <c r="K4274" s="1">
        <v>0</v>
      </c>
      <c r="L4274" s="28">
        <v>0</v>
      </c>
      <c r="M4274" s="1">
        <v>0</v>
      </c>
      <c r="N4274" s="1">
        <v>0</v>
      </c>
      <c r="O4274" s="1">
        <v>0</v>
      </c>
      <c r="P4274" s="28">
        <v>0</v>
      </c>
      <c r="Q4274" s="20" t="s">
        <v>13</v>
      </c>
    </row>
    <row r="4275" spans="1:17" x14ac:dyDescent="0.3">
      <c r="A4275">
        <f>'2) Electricity Demand HH'!A4273</f>
        <v>4271</v>
      </c>
      <c r="B4275">
        <f>'1) Time structure'!L4272</f>
        <v>23</v>
      </c>
      <c r="E4275" s="27">
        <v>0</v>
      </c>
      <c r="F4275" s="1">
        <v>0</v>
      </c>
      <c r="G4275" s="1">
        <v>0</v>
      </c>
      <c r="H4275" s="28">
        <v>0</v>
      </c>
      <c r="I4275" s="27">
        <v>0</v>
      </c>
      <c r="J4275" s="1">
        <v>0</v>
      </c>
      <c r="K4275" s="1">
        <v>0</v>
      </c>
      <c r="L4275" s="28">
        <v>0</v>
      </c>
      <c r="M4275" s="1">
        <v>0</v>
      </c>
      <c r="N4275" s="1">
        <v>0</v>
      </c>
      <c r="O4275" s="1">
        <v>0</v>
      </c>
      <c r="P4275" s="28">
        <v>0</v>
      </c>
      <c r="Q4275" s="20" t="s">
        <v>13</v>
      </c>
    </row>
    <row r="4276" spans="1:17" x14ac:dyDescent="0.3">
      <c r="A4276">
        <f>'2) Electricity Demand HH'!A4274</f>
        <v>4272</v>
      </c>
      <c r="B4276">
        <f>'1) Time structure'!L4273</f>
        <v>24</v>
      </c>
      <c r="E4276" s="27">
        <v>0</v>
      </c>
      <c r="F4276" s="1">
        <v>0</v>
      </c>
      <c r="G4276" s="1">
        <v>0</v>
      </c>
      <c r="H4276" s="28">
        <v>0</v>
      </c>
      <c r="I4276" s="27">
        <v>0</v>
      </c>
      <c r="J4276" s="1">
        <v>0</v>
      </c>
      <c r="K4276" s="1">
        <v>0</v>
      </c>
      <c r="L4276" s="28">
        <v>0</v>
      </c>
      <c r="M4276" s="1">
        <v>0</v>
      </c>
      <c r="N4276" s="1">
        <v>0</v>
      </c>
      <c r="O4276" s="1">
        <v>0</v>
      </c>
      <c r="P4276" s="28">
        <v>0</v>
      </c>
      <c r="Q4276" s="20" t="s">
        <v>13</v>
      </c>
    </row>
    <row r="4277" spans="1:17" x14ac:dyDescent="0.3">
      <c r="A4277">
        <f>'2) Electricity Demand HH'!A4275</f>
        <v>4273</v>
      </c>
      <c r="B4277">
        <f>'1) Time structure'!L4274</f>
        <v>1</v>
      </c>
      <c r="E4277" s="27">
        <v>0</v>
      </c>
      <c r="F4277" s="1">
        <v>0</v>
      </c>
      <c r="G4277" s="1">
        <v>0</v>
      </c>
      <c r="H4277" s="28">
        <v>0</v>
      </c>
      <c r="I4277" s="27">
        <v>0</v>
      </c>
      <c r="J4277" s="1">
        <v>0</v>
      </c>
      <c r="K4277" s="1">
        <v>0</v>
      </c>
      <c r="L4277" s="28">
        <v>0</v>
      </c>
      <c r="M4277" s="1">
        <v>0</v>
      </c>
      <c r="N4277" s="1">
        <v>0</v>
      </c>
      <c r="O4277" s="1">
        <v>0</v>
      </c>
      <c r="P4277" s="28">
        <v>0</v>
      </c>
      <c r="Q4277" s="20" t="s">
        <v>13</v>
      </c>
    </row>
    <row r="4278" spans="1:17" x14ac:dyDescent="0.3">
      <c r="A4278">
        <f>'2) Electricity Demand HH'!A4276</f>
        <v>4274</v>
      </c>
      <c r="B4278">
        <f>'1) Time structure'!L4275</f>
        <v>2</v>
      </c>
      <c r="E4278" s="27">
        <v>0</v>
      </c>
      <c r="F4278" s="1">
        <v>0</v>
      </c>
      <c r="G4278" s="1">
        <v>0</v>
      </c>
      <c r="H4278" s="28">
        <v>0</v>
      </c>
      <c r="I4278" s="27">
        <v>0</v>
      </c>
      <c r="J4278" s="1">
        <v>0</v>
      </c>
      <c r="K4278" s="1">
        <v>0</v>
      </c>
      <c r="L4278" s="28">
        <v>0</v>
      </c>
      <c r="M4278" s="1">
        <v>0</v>
      </c>
      <c r="N4278" s="1">
        <v>0</v>
      </c>
      <c r="O4278" s="1">
        <v>0</v>
      </c>
      <c r="P4278" s="28">
        <v>0</v>
      </c>
      <c r="Q4278" s="20" t="s">
        <v>13</v>
      </c>
    </row>
    <row r="4279" spans="1:17" x14ac:dyDescent="0.3">
      <c r="A4279">
        <f>'2) Electricity Demand HH'!A4277</f>
        <v>4275</v>
      </c>
      <c r="B4279">
        <f>'1) Time structure'!L4276</f>
        <v>3</v>
      </c>
      <c r="E4279" s="27">
        <v>0</v>
      </c>
      <c r="F4279" s="1">
        <v>0</v>
      </c>
      <c r="G4279" s="1">
        <v>0</v>
      </c>
      <c r="H4279" s="28">
        <v>0</v>
      </c>
      <c r="I4279" s="27">
        <v>0</v>
      </c>
      <c r="J4279" s="1">
        <v>0</v>
      </c>
      <c r="K4279" s="1">
        <v>0</v>
      </c>
      <c r="L4279" s="28">
        <v>0</v>
      </c>
      <c r="M4279" s="1">
        <v>0</v>
      </c>
      <c r="N4279" s="1">
        <v>0</v>
      </c>
      <c r="O4279" s="1">
        <v>0</v>
      </c>
      <c r="P4279" s="28">
        <v>0</v>
      </c>
      <c r="Q4279" s="20" t="s">
        <v>13</v>
      </c>
    </row>
    <row r="4280" spans="1:17" x14ac:dyDescent="0.3">
      <c r="A4280">
        <f>'2) Electricity Demand HH'!A4278</f>
        <v>4276</v>
      </c>
      <c r="B4280">
        <f>'1) Time structure'!L4277</f>
        <v>4</v>
      </c>
      <c r="E4280" s="27">
        <v>0</v>
      </c>
      <c r="F4280" s="1">
        <v>0</v>
      </c>
      <c r="G4280" s="1">
        <v>0</v>
      </c>
      <c r="H4280" s="28">
        <v>0</v>
      </c>
      <c r="I4280" s="27">
        <v>0</v>
      </c>
      <c r="J4280" s="1">
        <v>0</v>
      </c>
      <c r="K4280" s="1">
        <v>0</v>
      </c>
      <c r="L4280" s="28">
        <v>0</v>
      </c>
      <c r="M4280" s="1">
        <v>0</v>
      </c>
      <c r="N4280" s="1">
        <v>0</v>
      </c>
      <c r="O4280" s="1">
        <v>0</v>
      </c>
      <c r="P4280" s="28">
        <v>0</v>
      </c>
      <c r="Q4280" s="20" t="s">
        <v>13</v>
      </c>
    </row>
    <row r="4281" spans="1:17" x14ac:dyDescent="0.3">
      <c r="A4281">
        <f>'2) Electricity Demand HH'!A4279</f>
        <v>4277</v>
      </c>
      <c r="B4281">
        <f>'1) Time structure'!L4278</f>
        <v>5</v>
      </c>
      <c r="E4281" s="27">
        <v>1.7700000000000001E-3</v>
      </c>
      <c r="F4281" s="1">
        <v>6.3200000000000001E-3</v>
      </c>
      <c r="G4281" s="1">
        <v>8.8699999999999994E-3</v>
      </c>
      <c r="H4281" s="28">
        <v>8.3800000000000003E-3</v>
      </c>
      <c r="I4281" s="27">
        <v>0</v>
      </c>
      <c r="J4281" s="1">
        <v>5.8E-4</v>
      </c>
      <c r="K4281" s="1">
        <v>0</v>
      </c>
      <c r="L4281" s="28">
        <v>0</v>
      </c>
      <c r="M4281" s="1">
        <v>1.7700000000000001E-3</v>
      </c>
      <c r="N4281" s="1">
        <v>5.8E-4</v>
      </c>
      <c r="O4281" s="1">
        <v>0</v>
      </c>
      <c r="P4281" s="28">
        <v>0</v>
      </c>
      <c r="Q4281" s="20" t="s">
        <v>13</v>
      </c>
    </row>
    <row r="4282" spans="1:17" x14ac:dyDescent="0.3">
      <c r="A4282">
        <f>'2) Electricity Demand HH'!A4280</f>
        <v>4278</v>
      </c>
      <c r="B4282">
        <f>'1) Time structure'!L4279</f>
        <v>6</v>
      </c>
      <c r="E4282" s="27">
        <v>6.0299999999999999E-2</v>
      </c>
      <c r="F4282" s="1">
        <v>0.12390000000000001</v>
      </c>
      <c r="G4282" s="1">
        <v>0.15381999999999998</v>
      </c>
      <c r="H4282" s="28">
        <v>0.14402000000000001</v>
      </c>
      <c r="I4282" s="27">
        <v>0</v>
      </c>
      <c r="J4282" s="1">
        <v>3.5340000000000003E-2</v>
      </c>
      <c r="K4282" s="1">
        <v>1.5130000000000001E-2</v>
      </c>
      <c r="L4282" s="28">
        <v>7.9400000000000009E-3</v>
      </c>
      <c r="M4282" s="1">
        <v>6.0289999999999996E-2</v>
      </c>
      <c r="N4282" s="1">
        <v>2.2239999999999999E-2</v>
      </c>
      <c r="O4282" s="1">
        <v>1.5130000000000001E-2</v>
      </c>
      <c r="P4282" s="28">
        <v>7.9400000000000009E-3</v>
      </c>
      <c r="Q4282" s="20" t="s">
        <v>13</v>
      </c>
    </row>
    <row r="4283" spans="1:17" x14ac:dyDescent="0.3">
      <c r="A4283">
        <f>'2) Electricity Demand HH'!A4281</f>
        <v>4279</v>
      </c>
      <c r="B4283">
        <f>'1) Time structure'!L4280</f>
        <v>7</v>
      </c>
      <c r="E4283" s="27">
        <v>0.17584</v>
      </c>
      <c r="F4283" s="1">
        <v>0.29436000000000001</v>
      </c>
      <c r="G4283" s="1">
        <v>0.33870999999999996</v>
      </c>
      <c r="H4283" s="28">
        <v>0.30131999999999998</v>
      </c>
      <c r="I4283" s="27">
        <v>0</v>
      </c>
      <c r="J4283" s="1">
        <v>0.14590999999999998</v>
      </c>
      <c r="K4283" s="1">
        <v>8.0810000000000007E-2</v>
      </c>
      <c r="L4283" s="28">
        <v>1.8749999999999999E-2</v>
      </c>
      <c r="M4283" s="1">
        <v>0.17583000000000001</v>
      </c>
      <c r="N4283" s="1">
        <v>4.6520000000000006E-2</v>
      </c>
      <c r="O4283" s="1">
        <v>3.2890000000000003E-2</v>
      </c>
      <c r="P4283" s="28">
        <v>1.8749999999999999E-2</v>
      </c>
      <c r="Q4283" s="20" t="s">
        <v>13</v>
      </c>
    </row>
    <row r="4284" spans="1:17" x14ac:dyDescent="0.3">
      <c r="A4284">
        <f>'2) Electricity Demand HH'!A4282</f>
        <v>4280</v>
      </c>
      <c r="B4284">
        <f>'1) Time structure'!L4281</f>
        <v>8</v>
      </c>
      <c r="E4284" s="27">
        <v>0.31470999999999999</v>
      </c>
      <c r="F4284" s="1">
        <v>0.45089999999999997</v>
      </c>
      <c r="G4284" s="1">
        <v>0.48176999999999998</v>
      </c>
      <c r="H4284" s="28">
        <v>0.40123999999999999</v>
      </c>
      <c r="I4284" s="27">
        <v>0</v>
      </c>
      <c r="J4284" s="1">
        <v>0.30528</v>
      </c>
      <c r="K4284" s="1">
        <v>0.22322</v>
      </c>
      <c r="L4284" s="28">
        <v>8.3449999999999996E-2</v>
      </c>
      <c r="M4284" s="1">
        <v>0.31469999999999998</v>
      </c>
      <c r="N4284" s="1">
        <v>8.5339999999999999E-2</v>
      </c>
      <c r="O4284" s="1">
        <v>4.333E-2</v>
      </c>
      <c r="P4284" s="28">
        <v>2.5250000000000002E-2</v>
      </c>
      <c r="Q4284" s="20" t="s">
        <v>13</v>
      </c>
    </row>
    <row r="4285" spans="1:17" x14ac:dyDescent="0.3">
      <c r="A4285">
        <f>'2) Electricity Demand HH'!A4283</f>
        <v>4281</v>
      </c>
      <c r="B4285">
        <f>'1) Time structure'!L4282</f>
        <v>9</v>
      </c>
      <c r="E4285" s="27">
        <v>0.43242000000000003</v>
      </c>
      <c r="F4285" s="1">
        <v>0.54095000000000004</v>
      </c>
      <c r="G4285" s="1">
        <v>0.53298000000000001</v>
      </c>
      <c r="H4285" s="28">
        <v>0.40199000000000001</v>
      </c>
      <c r="I4285" s="27">
        <v>0</v>
      </c>
      <c r="J4285" s="1">
        <v>0.45065</v>
      </c>
      <c r="K4285" s="1">
        <v>0.37042999999999998</v>
      </c>
      <c r="L4285" s="28">
        <v>0.18628999999999998</v>
      </c>
      <c r="M4285" s="1">
        <v>0.43241000000000002</v>
      </c>
      <c r="N4285" s="1">
        <v>0.20796999999999999</v>
      </c>
      <c r="O4285" s="1">
        <v>5.4219999999999997E-2</v>
      </c>
      <c r="P4285" s="28">
        <v>3.2100000000000004E-2</v>
      </c>
      <c r="Q4285" s="20" t="s">
        <v>13</v>
      </c>
    </row>
    <row r="4286" spans="1:17" x14ac:dyDescent="0.3">
      <c r="A4286">
        <f>'2) Electricity Demand HH'!A4284</f>
        <v>4282</v>
      </c>
      <c r="B4286">
        <f>'1) Time structure'!L4283</f>
        <v>10</v>
      </c>
      <c r="E4286" s="27">
        <v>0.52273000000000003</v>
      </c>
      <c r="F4286" s="1">
        <v>0.58194000000000001</v>
      </c>
      <c r="G4286" s="1">
        <v>0.52236000000000005</v>
      </c>
      <c r="H4286" s="28">
        <v>0.33194000000000001</v>
      </c>
      <c r="I4286" s="27">
        <v>0</v>
      </c>
      <c r="J4286" s="1">
        <v>0.56325000000000003</v>
      </c>
      <c r="K4286" s="1">
        <v>0.48787999999999998</v>
      </c>
      <c r="L4286" s="28">
        <v>0.28347</v>
      </c>
      <c r="M4286" s="1">
        <v>0.52272000000000007</v>
      </c>
      <c r="N4286" s="1">
        <v>0.34388000000000002</v>
      </c>
      <c r="O4286" s="1">
        <v>7.4150000000000008E-2</v>
      </c>
      <c r="P4286" s="28">
        <v>3.603E-2</v>
      </c>
      <c r="Q4286" s="20" t="s">
        <v>13</v>
      </c>
    </row>
    <row r="4287" spans="1:17" x14ac:dyDescent="0.3">
      <c r="A4287">
        <f>'2) Electricity Demand HH'!A4285</f>
        <v>4283</v>
      </c>
      <c r="B4287">
        <f>'1) Time structure'!L4284</f>
        <v>11</v>
      </c>
      <c r="E4287" s="27">
        <v>0.53946000000000005</v>
      </c>
      <c r="F4287" s="1">
        <v>0.53813999999999995</v>
      </c>
      <c r="G4287" s="1">
        <v>0.42819000000000002</v>
      </c>
      <c r="H4287" s="28">
        <v>0.19811000000000001</v>
      </c>
      <c r="I4287" s="27">
        <v>0</v>
      </c>
      <c r="J4287" s="1">
        <v>0.58786000000000005</v>
      </c>
      <c r="K4287" s="1">
        <v>0.52139999999999997</v>
      </c>
      <c r="L4287" s="28">
        <v>0.3276</v>
      </c>
      <c r="M4287" s="1">
        <v>0.53946000000000005</v>
      </c>
      <c r="N4287" s="1">
        <v>0.43618000000000001</v>
      </c>
      <c r="O4287" s="1">
        <v>0.22240000000000001</v>
      </c>
      <c r="P4287" s="28">
        <v>5.6809999999999999E-2</v>
      </c>
      <c r="Q4287" s="20" t="s">
        <v>13</v>
      </c>
    </row>
    <row r="4288" spans="1:17" x14ac:dyDescent="0.3">
      <c r="A4288">
        <f>'2) Electricity Demand HH'!A4286</f>
        <v>4284</v>
      </c>
      <c r="B4288">
        <f>'1) Time structure'!L4285</f>
        <v>12</v>
      </c>
      <c r="E4288" s="27">
        <v>0.56983000000000006</v>
      </c>
      <c r="F4288" s="1">
        <v>0.50700000000000001</v>
      </c>
      <c r="G4288" s="1">
        <v>0.32998</v>
      </c>
      <c r="H4288" s="28">
        <v>5.7320000000000003E-2</v>
      </c>
      <c r="I4288" s="27">
        <v>0</v>
      </c>
      <c r="J4288" s="1">
        <v>0.62383</v>
      </c>
      <c r="K4288" s="1">
        <v>0.55619000000000007</v>
      </c>
      <c r="L4288" s="28">
        <v>0.35326999999999997</v>
      </c>
      <c r="M4288" s="1">
        <v>0.56983000000000006</v>
      </c>
      <c r="N4288" s="1">
        <v>0.52429999999999999</v>
      </c>
      <c r="O4288" s="1">
        <v>0.36522000000000004</v>
      </c>
      <c r="P4288" s="28">
        <v>0.11666</v>
      </c>
      <c r="Q4288" s="20" t="s">
        <v>13</v>
      </c>
    </row>
    <row r="4289" spans="1:17" x14ac:dyDescent="0.3">
      <c r="A4289">
        <f>'2) Electricity Demand HH'!A4287</f>
        <v>4285</v>
      </c>
      <c r="B4289">
        <f>'1) Time structure'!L4286</f>
        <v>13</v>
      </c>
      <c r="E4289" s="27">
        <v>0.46902999999999995</v>
      </c>
      <c r="F4289" s="1">
        <v>0.37319000000000002</v>
      </c>
      <c r="G4289" s="1">
        <v>0.19144</v>
      </c>
      <c r="H4289" s="28">
        <v>7.2499999999999995E-2</v>
      </c>
      <c r="I4289" s="27">
        <v>0</v>
      </c>
      <c r="J4289" s="1">
        <v>0.50451000000000001</v>
      </c>
      <c r="K4289" s="1">
        <v>0.44518999999999997</v>
      </c>
      <c r="L4289" s="28">
        <v>0.28317000000000003</v>
      </c>
      <c r="M4289" s="1">
        <v>0.46902999999999995</v>
      </c>
      <c r="N4289" s="1">
        <v>0.47919</v>
      </c>
      <c r="O4289" s="1">
        <v>0.39862999999999998</v>
      </c>
      <c r="P4289" s="28">
        <v>0.22003999999999999</v>
      </c>
      <c r="Q4289" s="20" t="s">
        <v>13</v>
      </c>
    </row>
    <row r="4290" spans="1:17" x14ac:dyDescent="0.3">
      <c r="A4290">
        <f>'2) Electricity Demand HH'!A4288</f>
        <v>4286</v>
      </c>
      <c r="B4290">
        <f>'1) Time structure'!L4287</f>
        <v>14</v>
      </c>
      <c r="E4290" s="27">
        <v>0.53554000000000002</v>
      </c>
      <c r="F4290" s="1">
        <v>0.34906999999999999</v>
      </c>
      <c r="G4290" s="1">
        <v>0.11320000000000001</v>
      </c>
      <c r="H4290" s="28">
        <v>7.0010000000000003E-2</v>
      </c>
      <c r="I4290" s="27">
        <v>0</v>
      </c>
      <c r="J4290" s="1">
        <v>0.57032000000000005</v>
      </c>
      <c r="K4290" s="1">
        <v>0.49468000000000001</v>
      </c>
      <c r="L4290" s="28">
        <v>0.29480000000000001</v>
      </c>
      <c r="M4290" s="1">
        <v>0.53554999999999997</v>
      </c>
      <c r="N4290" s="1">
        <v>0.60839999999999994</v>
      </c>
      <c r="O4290" s="1">
        <v>0.56423000000000001</v>
      </c>
      <c r="P4290" s="28">
        <v>0.39049</v>
      </c>
      <c r="Q4290" s="20" t="s">
        <v>13</v>
      </c>
    </row>
    <row r="4291" spans="1:17" x14ac:dyDescent="0.3">
      <c r="A4291">
        <f>'2) Electricity Demand HH'!A4289</f>
        <v>4287</v>
      </c>
      <c r="B4291">
        <f>'1) Time structure'!L4288</f>
        <v>15</v>
      </c>
      <c r="E4291" s="27">
        <v>0.45674999999999999</v>
      </c>
      <c r="F4291" s="1">
        <v>0.25113999999999997</v>
      </c>
      <c r="G4291" s="1">
        <v>0.13833999999999999</v>
      </c>
      <c r="H4291" s="28">
        <v>8.6430000000000007E-2</v>
      </c>
      <c r="I4291" s="27">
        <v>0</v>
      </c>
      <c r="J4291" s="1">
        <v>0.46595999999999999</v>
      </c>
      <c r="K4291" s="1">
        <v>0.38815</v>
      </c>
      <c r="L4291" s="28">
        <v>0.21724000000000002</v>
      </c>
      <c r="M4291" s="1">
        <v>0.45676</v>
      </c>
      <c r="N4291" s="1">
        <v>0.56264000000000003</v>
      </c>
      <c r="O4291" s="1">
        <v>0.56154999999999999</v>
      </c>
      <c r="P4291" s="28">
        <v>0.44325999999999999</v>
      </c>
      <c r="Q4291" s="20" t="s">
        <v>13</v>
      </c>
    </row>
    <row r="4292" spans="1:17" x14ac:dyDescent="0.3">
      <c r="A4292">
        <f>'2) Electricity Demand HH'!A4290</f>
        <v>4288</v>
      </c>
      <c r="B4292">
        <f>'1) Time structure'!L4289</f>
        <v>16</v>
      </c>
      <c r="E4292" s="27">
        <v>0.41302</v>
      </c>
      <c r="F4292" s="1">
        <v>0.12551999999999999</v>
      </c>
      <c r="G4292" s="1">
        <v>0.10632999999999999</v>
      </c>
      <c r="H4292" s="28">
        <v>6.5500000000000003E-2</v>
      </c>
      <c r="I4292" s="27">
        <v>0</v>
      </c>
      <c r="J4292" s="1">
        <v>0.39300999999999997</v>
      </c>
      <c r="K4292" s="1">
        <v>0.28917000000000004</v>
      </c>
      <c r="L4292" s="28">
        <v>0.12329000000000001</v>
      </c>
      <c r="M4292" s="1">
        <v>0.41304000000000002</v>
      </c>
      <c r="N4292" s="1">
        <v>0.58945000000000003</v>
      </c>
      <c r="O4292" s="1">
        <v>0.63808000000000009</v>
      </c>
      <c r="P4292" s="28">
        <v>0.55071999999999999</v>
      </c>
      <c r="Q4292" s="20" t="s">
        <v>13</v>
      </c>
    </row>
    <row r="4293" spans="1:17" x14ac:dyDescent="0.3">
      <c r="A4293">
        <f>'2) Electricity Demand HH'!A4291</f>
        <v>4289</v>
      </c>
      <c r="B4293">
        <f>'1) Time structure'!L4290</f>
        <v>17</v>
      </c>
      <c r="E4293" s="27">
        <v>0.31608999999999998</v>
      </c>
      <c r="F4293" s="1">
        <v>9.9049999999999999E-2</v>
      </c>
      <c r="G4293" s="1">
        <v>7.2160000000000002E-2</v>
      </c>
      <c r="H4293" s="28">
        <v>4.3490000000000001E-2</v>
      </c>
      <c r="I4293" s="27">
        <v>0</v>
      </c>
      <c r="J4293" s="1">
        <v>0.24587000000000001</v>
      </c>
      <c r="K4293" s="1">
        <v>0.12082</v>
      </c>
      <c r="L4293" s="28">
        <v>4.3490000000000001E-2</v>
      </c>
      <c r="M4293" s="1">
        <v>0.31611</v>
      </c>
      <c r="N4293" s="1">
        <v>0.55591999999999997</v>
      </c>
      <c r="O4293" s="1">
        <v>0.65354999999999996</v>
      </c>
      <c r="P4293" s="28">
        <v>0.60585</v>
      </c>
      <c r="Q4293" s="20" t="s">
        <v>13</v>
      </c>
    </row>
    <row r="4294" spans="1:17" x14ac:dyDescent="0.3">
      <c r="A4294">
        <f>'2) Electricity Demand HH'!A4292</f>
        <v>4290</v>
      </c>
      <c r="B4294">
        <f>'1) Time structure'!L4291</f>
        <v>18</v>
      </c>
      <c r="E4294" s="27">
        <v>0.18534</v>
      </c>
      <c r="F4294" s="1">
        <v>8.8779999999999998E-2</v>
      </c>
      <c r="G4294" s="1">
        <v>6.4430000000000001E-2</v>
      </c>
      <c r="H4294" s="28">
        <v>3.857E-2</v>
      </c>
      <c r="I4294" s="27">
        <v>0</v>
      </c>
      <c r="J4294" s="1">
        <v>9.3579999999999997E-2</v>
      </c>
      <c r="K4294" s="1">
        <v>6.4430000000000001E-2</v>
      </c>
      <c r="L4294" s="28">
        <v>3.857E-2</v>
      </c>
      <c r="M4294" s="1">
        <v>0.18534999999999999</v>
      </c>
      <c r="N4294" s="1">
        <v>0.40517999999999998</v>
      </c>
      <c r="O4294" s="1">
        <v>0.51290000000000002</v>
      </c>
      <c r="P4294" s="28">
        <v>0.50073999999999996</v>
      </c>
      <c r="Q4294" s="20" t="s">
        <v>13</v>
      </c>
    </row>
    <row r="4295" spans="1:17" x14ac:dyDescent="0.3">
      <c r="A4295">
        <f>'2) Electricity Demand HH'!A4293</f>
        <v>4291</v>
      </c>
      <c r="B4295">
        <f>'1) Time structure'!L4292</f>
        <v>19</v>
      </c>
      <c r="E4295" s="27">
        <v>8.1119999999999998E-2</v>
      </c>
      <c r="F4295" s="1">
        <v>4.1399999999999999E-2</v>
      </c>
      <c r="G4295" s="1">
        <v>2.9149999999999999E-2</v>
      </c>
      <c r="H4295" s="28">
        <v>1.6469999999999999E-2</v>
      </c>
      <c r="I4295" s="27">
        <v>0</v>
      </c>
      <c r="J4295" s="1">
        <v>4.1399999999999999E-2</v>
      </c>
      <c r="K4295" s="1">
        <v>2.9149999999999999E-2</v>
      </c>
      <c r="L4295" s="28">
        <v>1.6469999999999999E-2</v>
      </c>
      <c r="M4295" s="1">
        <v>8.115E-2</v>
      </c>
      <c r="N4295" s="1">
        <v>0.41011000000000003</v>
      </c>
      <c r="O4295" s="1">
        <v>0.59708000000000006</v>
      </c>
      <c r="P4295" s="28">
        <v>0.63061</v>
      </c>
      <c r="Q4295" s="20" t="s">
        <v>13</v>
      </c>
    </row>
    <row r="4296" spans="1:17" x14ac:dyDescent="0.3">
      <c r="A4296">
        <f>'2) Electricity Demand HH'!A4294</f>
        <v>4292</v>
      </c>
      <c r="B4296">
        <f>'1) Time structure'!L4293</f>
        <v>20</v>
      </c>
      <c r="E4296" s="27">
        <v>0</v>
      </c>
      <c r="F4296" s="1">
        <v>0</v>
      </c>
      <c r="G4296" s="1">
        <v>0</v>
      </c>
      <c r="H4296" s="28">
        <v>0</v>
      </c>
      <c r="I4296" s="27">
        <v>0</v>
      </c>
      <c r="J4296" s="1">
        <v>0</v>
      </c>
      <c r="K4296" s="1">
        <v>0</v>
      </c>
      <c r="L4296" s="28">
        <v>0</v>
      </c>
      <c r="M4296" s="1">
        <v>0</v>
      </c>
      <c r="N4296" s="1">
        <v>0</v>
      </c>
      <c r="O4296" s="1">
        <v>0</v>
      </c>
      <c r="P4296" s="28">
        <v>0</v>
      </c>
      <c r="Q4296" s="20" t="s">
        <v>13</v>
      </c>
    </row>
    <row r="4297" spans="1:17" x14ac:dyDescent="0.3">
      <c r="A4297">
        <f>'2) Electricity Demand HH'!A4295</f>
        <v>4293</v>
      </c>
      <c r="B4297">
        <f>'1) Time structure'!L4294</f>
        <v>21</v>
      </c>
      <c r="E4297" s="27">
        <v>0</v>
      </c>
      <c r="F4297" s="1">
        <v>0</v>
      </c>
      <c r="G4297" s="1">
        <v>0</v>
      </c>
      <c r="H4297" s="28">
        <v>0</v>
      </c>
      <c r="I4297" s="27">
        <v>0</v>
      </c>
      <c r="J4297" s="1">
        <v>0</v>
      </c>
      <c r="K4297" s="1">
        <v>0</v>
      </c>
      <c r="L4297" s="28">
        <v>0</v>
      </c>
      <c r="M4297" s="1">
        <v>0</v>
      </c>
      <c r="N4297" s="1">
        <v>0</v>
      </c>
      <c r="O4297" s="1">
        <v>0</v>
      </c>
      <c r="P4297" s="28">
        <v>0</v>
      </c>
      <c r="Q4297" s="20" t="s">
        <v>13</v>
      </c>
    </row>
    <row r="4298" spans="1:17" x14ac:dyDescent="0.3">
      <c r="A4298">
        <f>'2) Electricity Demand HH'!A4296</f>
        <v>4294</v>
      </c>
      <c r="B4298">
        <f>'1) Time structure'!L4295</f>
        <v>22</v>
      </c>
      <c r="E4298" s="27">
        <v>0</v>
      </c>
      <c r="F4298" s="1">
        <v>0</v>
      </c>
      <c r="G4298" s="1">
        <v>0</v>
      </c>
      <c r="H4298" s="28">
        <v>0</v>
      </c>
      <c r="I4298" s="27">
        <v>0</v>
      </c>
      <c r="J4298" s="1">
        <v>0</v>
      </c>
      <c r="K4298" s="1">
        <v>0</v>
      </c>
      <c r="L4298" s="28">
        <v>0</v>
      </c>
      <c r="M4298" s="1">
        <v>0</v>
      </c>
      <c r="N4298" s="1">
        <v>0</v>
      </c>
      <c r="O4298" s="1">
        <v>0</v>
      </c>
      <c r="P4298" s="28">
        <v>0</v>
      </c>
      <c r="Q4298" s="20" t="s">
        <v>13</v>
      </c>
    </row>
    <row r="4299" spans="1:17" x14ac:dyDescent="0.3">
      <c r="A4299">
        <f>'2) Electricity Demand HH'!A4297</f>
        <v>4295</v>
      </c>
      <c r="B4299">
        <f>'1) Time structure'!L4296</f>
        <v>23</v>
      </c>
      <c r="E4299" s="27">
        <v>0</v>
      </c>
      <c r="F4299" s="1">
        <v>0</v>
      </c>
      <c r="G4299" s="1">
        <v>0</v>
      </c>
      <c r="H4299" s="28">
        <v>0</v>
      </c>
      <c r="I4299" s="27">
        <v>0</v>
      </c>
      <c r="J4299" s="1">
        <v>0</v>
      </c>
      <c r="K4299" s="1">
        <v>0</v>
      </c>
      <c r="L4299" s="28">
        <v>0</v>
      </c>
      <c r="M4299" s="1">
        <v>0</v>
      </c>
      <c r="N4299" s="1">
        <v>0</v>
      </c>
      <c r="O4299" s="1">
        <v>0</v>
      </c>
      <c r="P4299" s="28">
        <v>0</v>
      </c>
      <c r="Q4299" s="20" t="s">
        <v>13</v>
      </c>
    </row>
    <row r="4300" spans="1:17" x14ac:dyDescent="0.3">
      <c r="A4300">
        <f>'2) Electricity Demand HH'!A4298</f>
        <v>4296</v>
      </c>
      <c r="B4300">
        <f>'1) Time structure'!L4297</f>
        <v>24</v>
      </c>
      <c r="E4300" s="27">
        <v>0</v>
      </c>
      <c r="F4300" s="1">
        <v>0</v>
      </c>
      <c r="G4300" s="1">
        <v>0</v>
      </c>
      <c r="H4300" s="28">
        <v>0</v>
      </c>
      <c r="I4300" s="27">
        <v>0</v>
      </c>
      <c r="J4300" s="1">
        <v>0</v>
      </c>
      <c r="K4300" s="1">
        <v>0</v>
      </c>
      <c r="L4300" s="28">
        <v>0</v>
      </c>
      <c r="M4300" s="1">
        <v>0</v>
      </c>
      <c r="N4300" s="1">
        <v>0</v>
      </c>
      <c r="O4300" s="1">
        <v>0</v>
      </c>
      <c r="P4300" s="28">
        <v>0</v>
      </c>
      <c r="Q4300" s="20" t="s">
        <v>13</v>
      </c>
    </row>
    <row r="4301" spans="1:17" x14ac:dyDescent="0.3">
      <c r="A4301">
        <f>'2) Electricity Demand HH'!A4299</f>
        <v>4297</v>
      </c>
      <c r="B4301">
        <f>'1) Time structure'!L4298</f>
        <v>1</v>
      </c>
      <c r="E4301" s="27">
        <v>0</v>
      </c>
      <c r="F4301" s="1">
        <v>0</v>
      </c>
      <c r="G4301" s="1">
        <v>0</v>
      </c>
      <c r="H4301" s="28">
        <v>0</v>
      </c>
      <c r="I4301" s="27">
        <v>0</v>
      </c>
      <c r="J4301" s="1">
        <v>0</v>
      </c>
      <c r="K4301" s="1">
        <v>0</v>
      </c>
      <c r="L4301" s="28">
        <v>0</v>
      </c>
      <c r="M4301" s="1">
        <v>0</v>
      </c>
      <c r="N4301" s="1">
        <v>0</v>
      </c>
      <c r="O4301" s="1">
        <v>0</v>
      </c>
      <c r="P4301" s="28">
        <v>0</v>
      </c>
      <c r="Q4301" s="20" t="s">
        <v>13</v>
      </c>
    </row>
    <row r="4302" spans="1:17" x14ac:dyDescent="0.3">
      <c r="A4302">
        <f>'2) Electricity Demand HH'!A4300</f>
        <v>4298</v>
      </c>
      <c r="B4302">
        <f>'1) Time structure'!L4299</f>
        <v>2</v>
      </c>
      <c r="E4302" s="27">
        <v>0</v>
      </c>
      <c r="F4302" s="1">
        <v>0</v>
      </c>
      <c r="G4302" s="1">
        <v>0</v>
      </c>
      <c r="H4302" s="28">
        <v>0</v>
      </c>
      <c r="I4302" s="27">
        <v>0</v>
      </c>
      <c r="J4302" s="1">
        <v>0</v>
      </c>
      <c r="K4302" s="1">
        <v>0</v>
      </c>
      <c r="L4302" s="28">
        <v>0</v>
      </c>
      <c r="M4302" s="1">
        <v>0</v>
      </c>
      <c r="N4302" s="1">
        <v>0</v>
      </c>
      <c r="O4302" s="1">
        <v>0</v>
      </c>
      <c r="P4302" s="28">
        <v>0</v>
      </c>
      <c r="Q4302" s="20" t="s">
        <v>13</v>
      </c>
    </row>
    <row r="4303" spans="1:17" x14ac:dyDescent="0.3">
      <c r="A4303">
        <f>'2) Electricity Demand HH'!A4301</f>
        <v>4299</v>
      </c>
      <c r="B4303">
        <f>'1) Time structure'!L4300</f>
        <v>3</v>
      </c>
      <c r="E4303" s="27">
        <v>0</v>
      </c>
      <c r="F4303" s="1">
        <v>0</v>
      </c>
      <c r="G4303" s="1">
        <v>0</v>
      </c>
      <c r="H4303" s="28">
        <v>0</v>
      </c>
      <c r="I4303" s="27">
        <v>0</v>
      </c>
      <c r="J4303" s="1">
        <v>0</v>
      </c>
      <c r="K4303" s="1">
        <v>0</v>
      </c>
      <c r="L4303" s="28">
        <v>0</v>
      </c>
      <c r="M4303" s="1">
        <v>0</v>
      </c>
      <c r="N4303" s="1">
        <v>0</v>
      </c>
      <c r="O4303" s="1">
        <v>0</v>
      </c>
      <c r="P4303" s="28">
        <v>0</v>
      </c>
      <c r="Q4303" s="20" t="s">
        <v>13</v>
      </c>
    </row>
    <row r="4304" spans="1:17" x14ac:dyDescent="0.3">
      <c r="A4304">
        <f>'2) Electricity Demand HH'!A4302</f>
        <v>4300</v>
      </c>
      <c r="B4304">
        <f>'1) Time structure'!L4301</f>
        <v>4</v>
      </c>
      <c r="E4304" s="27">
        <v>0</v>
      </c>
      <c r="F4304" s="1">
        <v>0</v>
      </c>
      <c r="G4304" s="1">
        <v>0</v>
      </c>
      <c r="H4304" s="28">
        <v>0</v>
      </c>
      <c r="I4304" s="27">
        <v>0</v>
      </c>
      <c r="J4304" s="1">
        <v>0</v>
      </c>
      <c r="K4304" s="1">
        <v>0</v>
      </c>
      <c r="L4304" s="28">
        <v>0</v>
      </c>
      <c r="M4304" s="1">
        <v>0</v>
      </c>
      <c r="N4304" s="1">
        <v>0</v>
      </c>
      <c r="O4304" s="1">
        <v>0</v>
      </c>
      <c r="P4304" s="28">
        <v>0</v>
      </c>
      <c r="Q4304" s="20" t="s">
        <v>13</v>
      </c>
    </row>
    <row r="4305" spans="1:17" x14ac:dyDescent="0.3">
      <c r="A4305">
        <f>'2) Electricity Demand HH'!A4303</f>
        <v>4301</v>
      </c>
      <c r="B4305">
        <f>'1) Time structure'!L4302</f>
        <v>5</v>
      </c>
      <c r="E4305" s="27">
        <v>1.3500000000000001E-3</v>
      </c>
      <c r="F4305" s="1">
        <v>4.9699999999999996E-3</v>
      </c>
      <c r="G4305" s="1">
        <v>6.9500000000000004E-3</v>
      </c>
      <c r="H4305" s="28">
        <v>6.4700000000000001E-3</v>
      </c>
      <c r="I4305" s="27">
        <v>0</v>
      </c>
      <c r="J4305" s="1">
        <v>3.6999999999999999E-4</v>
      </c>
      <c r="K4305" s="1">
        <v>0</v>
      </c>
      <c r="L4305" s="28">
        <v>0</v>
      </c>
      <c r="M4305" s="1">
        <v>1.3500000000000001E-3</v>
      </c>
      <c r="N4305" s="1">
        <v>3.6999999999999999E-4</v>
      </c>
      <c r="O4305" s="1">
        <v>0</v>
      </c>
      <c r="P4305" s="28">
        <v>0</v>
      </c>
      <c r="Q4305" s="20" t="s">
        <v>13</v>
      </c>
    </row>
    <row r="4306" spans="1:17" x14ac:dyDescent="0.3">
      <c r="A4306">
        <f>'2) Electricity Demand HH'!A4304</f>
        <v>4302</v>
      </c>
      <c r="B4306">
        <f>'1) Time structure'!L4303</f>
        <v>6</v>
      </c>
      <c r="E4306" s="27">
        <v>5.7630000000000001E-2</v>
      </c>
      <c r="F4306" s="1">
        <v>0.1167</v>
      </c>
      <c r="G4306" s="1">
        <v>0.14427000000000001</v>
      </c>
      <c r="H4306" s="28">
        <v>0.13472999999999999</v>
      </c>
      <c r="I4306" s="27">
        <v>0</v>
      </c>
      <c r="J4306" s="1">
        <v>3.4329999999999999E-2</v>
      </c>
      <c r="K4306" s="1">
        <v>1.508E-2</v>
      </c>
      <c r="L4306" s="28">
        <v>7.9100000000000004E-3</v>
      </c>
      <c r="M4306" s="1">
        <v>5.7630000000000001E-2</v>
      </c>
      <c r="N4306" s="1">
        <v>2.2159999999999999E-2</v>
      </c>
      <c r="O4306" s="1">
        <v>1.508E-2</v>
      </c>
      <c r="P4306" s="28">
        <v>7.9100000000000004E-3</v>
      </c>
      <c r="Q4306" s="20" t="s">
        <v>13</v>
      </c>
    </row>
    <row r="4307" spans="1:17" x14ac:dyDescent="0.3">
      <c r="A4307">
        <f>'2) Electricity Demand HH'!A4305</f>
        <v>4303</v>
      </c>
      <c r="B4307">
        <f>'1) Time structure'!L4304</f>
        <v>7</v>
      </c>
      <c r="E4307" s="27">
        <v>0.13618</v>
      </c>
      <c r="F4307" s="1">
        <v>0.21815000000000001</v>
      </c>
      <c r="G4307" s="1">
        <v>0.24697</v>
      </c>
      <c r="H4307" s="28">
        <v>0.21677000000000002</v>
      </c>
      <c r="I4307" s="27">
        <v>0</v>
      </c>
      <c r="J4307" s="1">
        <v>0.1145</v>
      </c>
      <c r="K4307" s="1">
        <v>6.7069999999999991E-2</v>
      </c>
      <c r="L4307" s="28">
        <v>1.8269999999999998E-2</v>
      </c>
      <c r="M4307" s="1">
        <v>0.13616999999999999</v>
      </c>
      <c r="N4307" s="1">
        <v>4.5409999999999999E-2</v>
      </c>
      <c r="O4307" s="1">
        <v>3.209E-2</v>
      </c>
      <c r="P4307" s="28">
        <v>1.8269999999999998E-2</v>
      </c>
      <c r="Q4307" s="20" t="s">
        <v>13</v>
      </c>
    </row>
    <row r="4308" spans="1:17" x14ac:dyDescent="0.3">
      <c r="A4308">
        <f>'2) Electricity Demand HH'!A4306</f>
        <v>4304</v>
      </c>
      <c r="B4308">
        <f>'1) Time structure'!L4305</f>
        <v>8</v>
      </c>
      <c r="E4308" s="27">
        <v>0.25717000000000001</v>
      </c>
      <c r="F4308" s="1">
        <v>0.36060999999999999</v>
      </c>
      <c r="G4308" s="1">
        <v>0.38192000000000004</v>
      </c>
      <c r="H4308" s="28">
        <v>0.31551999999999997</v>
      </c>
      <c r="I4308" s="27">
        <v>0</v>
      </c>
      <c r="J4308" s="1">
        <v>0.24912999999999999</v>
      </c>
      <c r="K4308" s="1">
        <v>0.18430000000000002</v>
      </c>
      <c r="L4308" s="28">
        <v>7.5120000000000006E-2</v>
      </c>
      <c r="M4308" s="1">
        <v>0.25716</v>
      </c>
      <c r="N4308" s="1">
        <v>8.3839999999999998E-2</v>
      </c>
      <c r="O4308" s="1">
        <v>4.7100000000000003E-2</v>
      </c>
      <c r="P4308" s="28">
        <v>2.7629999999999998E-2</v>
      </c>
      <c r="Q4308" s="20" t="s">
        <v>13</v>
      </c>
    </row>
    <row r="4309" spans="1:17" x14ac:dyDescent="0.3">
      <c r="A4309">
        <f>'2) Electricity Demand HH'!A4307</f>
        <v>4305</v>
      </c>
      <c r="B4309">
        <f>'1) Time structure'!L4306</f>
        <v>9</v>
      </c>
      <c r="E4309" s="27">
        <v>0.36599999999999999</v>
      </c>
      <c r="F4309" s="1">
        <v>0.45387</v>
      </c>
      <c r="G4309" s="1">
        <v>0.44512999999999997</v>
      </c>
      <c r="H4309" s="28">
        <v>0.33427999999999997</v>
      </c>
      <c r="I4309" s="27">
        <v>0</v>
      </c>
      <c r="J4309" s="1">
        <v>0.38014999999999999</v>
      </c>
      <c r="K4309" s="1">
        <v>0.31295000000000001</v>
      </c>
      <c r="L4309" s="28">
        <v>0.16171000000000002</v>
      </c>
      <c r="M4309" s="1">
        <v>0.36598999999999998</v>
      </c>
      <c r="N4309" s="1">
        <v>0.18575999999999998</v>
      </c>
      <c r="O4309" s="1">
        <v>5.9580000000000001E-2</v>
      </c>
      <c r="P4309" s="28">
        <v>3.551E-2</v>
      </c>
      <c r="Q4309" s="20" t="s">
        <v>13</v>
      </c>
    </row>
    <row r="4310" spans="1:17" x14ac:dyDescent="0.3">
      <c r="A4310">
        <f>'2) Electricity Demand HH'!A4308</f>
        <v>4306</v>
      </c>
      <c r="B4310">
        <f>'1) Time structure'!L4307</f>
        <v>10</v>
      </c>
      <c r="E4310" s="27">
        <v>0.48032999999999998</v>
      </c>
      <c r="F4310" s="1">
        <v>0.53315000000000001</v>
      </c>
      <c r="G4310" s="1">
        <v>0.4783</v>
      </c>
      <c r="H4310" s="28">
        <v>0.30657000000000001</v>
      </c>
      <c r="I4310" s="27">
        <v>0</v>
      </c>
      <c r="J4310" s="1">
        <v>0.51633000000000007</v>
      </c>
      <c r="K4310" s="1">
        <v>0.44756000000000001</v>
      </c>
      <c r="L4310" s="28">
        <v>0.26449</v>
      </c>
      <c r="M4310" s="1">
        <v>0.48031999999999997</v>
      </c>
      <c r="N4310" s="1">
        <v>0.32312999999999997</v>
      </c>
      <c r="O4310" s="1">
        <v>9.017E-2</v>
      </c>
      <c r="P4310" s="28">
        <v>4.7130000000000005E-2</v>
      </c>
      <c r="Q4310" s="20" t="s">
        <v>13</v>
      </c>
    </row>
    <row r="4311" spans="1:17" x14ac:dyDescent="0.3">
      <c r="A4311">
        <f>'2) Electricity Demand HH'!A4309</f>
        <v>4307</v>
      </c>
      <c r="B4311">
        <f>'1) Time structure'!L4308</f>
        <v>11</v>
      </c>
      <c r="E4311" s="27">
        <v>0.50692999999999999</v>
      </c>
      <c r="F4311" s="1">
        <v>0.50548999999999999</v>
      </c>
      <c r="G4311" s="1">
        <v>0.4012</v>
      </c>
      <c r="H4311" s="28">
        <v>0.18639</v>
      </c>
      <c r="I4311" s="27">
        <v>0</v>
      </c>
      <c r="J4311" s="1">
        <v>0.55252000000000001</v>
      </c>
      <c r="K4311" s="1">
        <v>0.48862</v>
      </c>
      <c r="L4311" s="28">
        <v>0.30570999999999998</v>
      </c>
      <c r="M4311" s="1">
        <v>0.50692000000000004</v>
      </c>
      <c r="N4311" s="1">
        <v>0.40927999999999998</v>
      </c>
      <c r="O4311" s="1">
        <v>0.20971000000000001</v>
      </c>
      <c r="P4311" s="28">
        <v>5.4609999999999999E-2</v>
      </c>
      <c r="Q4311" s="20" t="s">
        <v>13</v>
      </c>
    </row>
    <row r="4312" spans="1:17" x14ac:dyDescent="0.3">
      <c r="A4312">
        <f>'2) Electricity Demand HH'!A4310</f>
        <v>4308</v>
      </c>
      <c r="B4312">
        <f>'1) Time structure'!L4309</f>
        <v>12</v>
      </c>
      <c r="E4312" s="27">
        <v>0.49092000000000002</v>
      </c>
      <c r="F4312" s="1">
        <v>0.43611</v>
      </c>
      <c r="G4312" s="1">
        <v>0.28364</v>
      </c>
      <c r="H4312" s="28">
        <v>5.015E-2</v>
      </c>
      <c r="I4312" s="27">
        <v>0</v>
      </c>
      <c r="J4312" s="1">
        <v>0.53722999999999999</v>
      </c>
      <c r="K4312" s="1">
        <v>0.47638999999999998</v>
      </c>
      <c r="L4312" s="28">
        <v>0.29998000000000002</v>
      </c>
      <c r="M4312" s="1">
        <v>0.49092000000000002</v>
      </c>
      <c r="N4312" s="1">
        <v>0.45062999999999998</v>
      </c>
      <c r="O4312" s="1">
        <v>0.31261</v>
      </c>
      <c r="P4312" s="28">
        <v>0.10290000000000001</v>
      </c>
      <c r="Q4312" s="20" t="s">
        <v>13</v>
      </c>
    </row>
    <row r="4313" spans="1:17" x14ac:dyDescent="0.3">
      <c r="A4313">
        <f>'2) Electricity Demand HH'!A4311</f>
        <v>4309</v>
      </c>
      <c r="B4313">
        <f>'1) Time structure'!L4310</f>
        <v>13</v>
      </c>
      <c r="E4313" s="27">
        <v>0.51812999999999998</v>
      </c>
      <c r="F4313" s="1">
        <v>0.39800999999999997</v>
      </c>
      <c r="G4313" s="1">
        <v>0.16980999999999999</v>
      </c>
      <c r="H4313" s="28">
        <v>4.7030000000000002E-2</v>
      </c>
      <c r="I4313" s="27">
        <v>0</v>
      </c>
      <c r="J4313" s="1">
        <v>0.56459999999999999</v>
      </c>
      <c r="K4313" s="1">
        <v>0.49739</v>
      </c>
      <c r="L4313" s="28">
        <v>0.30584</v>
      </c>
      <c r="M4313" s="1">
        <v>0.51812999999999998</v>
      </c>
      <c r="N4313" s="1">
        <v>0.53245000000000009</v>
      </c>
      <c r="O4313" s="1">
        <v>0.43770999999999999</v>
      </c>
      <c r="P4313" s="28">
        <v>0.22296000000000002</v>
      </c>
      <c r="Q4313" s="20" t="s">
        <v>13</v>
      </c>
    </row>
    <row r="4314" spans="1:17" x14ac:dyDescent="0.3">
      <c r="A4314">
        <f>'2) Electricity Demand HH'!A4312</f>
        <v>4310</v>
      </c>
      <c r="B4314">
        <f>'1) Time structure'!L4311</f>
        <v>14</v>
      </c>
      <c r="E4314" s="27">
        <v>0.49075999999999997</v>
      </c>
      <c r="F4314" s="1">
        <v>0.31319000000000002</v>
      </c>
      <c r="G4314" s="1">
        <v>8.8040000000000007E-2</v>
      </c>
      <c r="H4314" s="28">
        <v>5.3700000000000005E-2</v>
      </c>
      <c r="I4314" s="27">
        <v>0</v>
      </c>
      <c r="J4314" s="1">
        <v>0.52376999999999996</v>
      </c>
      <c r="K4314" s="1">
        <v>0.45124999999999998</v>
      </c>
      <c r="L4314" s="28">
        <v>0.26305000000000001</v>
      </c>
      <c r="M4314" s="1">
        <v>0.49076999999999998</v>
      </c>
      <c r="N4314" s="1">
        <v>0.55995000000000006</v>
      </c>
      <c r="O4314" s="1">
        <v>0.51705999999999996</v>
      </c>
      <c r="P4314" s="28">
        <v>0.35252999999999995</v>
      </c>
      <c r="Q4314" s="20" t="s">
        <v>13</v>
      </c>
    </row>
    <row r="4315" spans="1:17" x14ac:dyDescent="0.3">
      <c r="A4315">
        <f>'2) Electricity Demand HH'!A4313</f>
        <v>4311</v>
      </c>
      <c r="B4315">
        <f>'1) Time structure'!L4312</f>
        <v>15</v>
      </c>
      <c r="E4315" s="27">
        <v>0.42414999999999997</v>
      </c>
      <c r="F4315" s="1">
        <v>0.18543999999999999</v>
      </c>
      <c r="G4315" s="1">
        <v>6.3560000000000005E-2</v>
      </c>
      <c r="H4315" s="28">
        <v>3.8020000000000005E-2</v>
      </c>
      <c r="I4315" s="27">
        <v>0</v>
      </c>
      <c r="J4315" s="1">
        <v>0.43592000000000003</v>
      </c>
      <c r="K4315" s="1">
        <v>0.35266000000000003</v>
      </c>
      <c r="L4315" s="28">
        <v>0.17094000000000001</v>
      </c>
      <c r="M4315" s="1">
        <v>0.42416000000000004</v>
      </c>
      <c r="N4315" s="1">
        <v>0.54682000000000008</v>
      </c>
      <c r="O4315" s="1">
        <v>0.55147999999999997</v>
      </c>
      <c r="P4315" s="28">
        <v>0.43118000000000001</v>
      </c>
      <c r="Q4315" s="20" t="s">
        <v>13</v>
      </c>
    </row>
    <row r="4316" spans="1:17" x14ac:dyDescent="0.3">
      <c r="A4316">
        <f>'2) Electricity Demand HH'!A4314</f>
        <v>4312</v>
      </c>
      <c r="B4316">
        <f>'1) Time structure'!L4313</f>
        <v>16</v>
      </c>
      <c r="E4316" s="27">
        <v>0.38433</v>
      </c>
      <c r="F4316" s="1">
        <v>9.8159999999999997E-2</v>
      </c>
      <c r="G4316" s="1">
        <v>7.8480000000000008E-2</v>
      </c>
      <c r="H4316" s="28">
        <v>4.7530000000000003E-2</v>
      </c>
      <c r="I4316" s="27">
        <v>0</v>
      </c>
      <c r="J4316" s="1">
        <v>0.36442000000000002</v>
      </c>
      <c r="K4316" s="1">
        <v>0.26174999999999998</v>
      </c>
      <c r="L4316" s="28">
        <v>0.10122</v>
      </c>
      <c r="M4316" s="1">
        <v>0.38435000000000002</v>
      </c>
      <c r="N4316" s="1">
        <v>0.56102999999999992</v>
      </c>
      <c r="O4316" s="1">
        <v>0.61065999999999998</v>
      </c>
      <c r="P4316" s="28">
        <v>0.52605999999999997</v>
      </c>
      <c r="Q4316" s="20" t="s">
        <v>13</v>
      </c>
    </row>
    <row r="4317" spans="1:17" x14ac:dyDescent="0.3">
      <c r="A4317">
        <f>'2) Electricity Demand HH'!A4315</f>
        <v>4313</v>
      </c>
      <c r="B4317">
        <f>'1) Time structure'!L4314</f>
        <v>17</v>
      </c>
      <c r="E4317" s="27">
        <v>0.25097999999999998</v>
      </c>
      <c r="F4317" s="1">
        <v>6.5769999999999995E-2</v>
      </c>
      <c r="G4317" s="1">
        <v>4.7200000000000006E-2</v>
      </c>
      <c r="H4317" s="28">
        <v>2.7690000000000003E-2</v>
      </c>
      <c r="I4317" s="27">
        <v>0</v>
      </c>
      <c r="J4317" s="1">
        <v>0.19262000000000001</v>
      </c>
      <c r="K4317" s="1">
        <v>9.0200000000000002E-2</v>
      </c>
      <c r="L4317" s="28">
        <v>2.7690000000000003E-2</v>
      </c>
      <c r="M4317" s="1">
        <v>0.251</v>
      </c>
      <c r="N4317" s="1">
        <v>0.45177</v>
      </c>
      <c r="O4317" s="1">
        <v>0.53461000000000003</v>
      </c>
      <c r="P4317" s="28">
        <v>0.49298000000000003</v>
      </c>
      <c r="Q4317" s="20" t="s">
        <v>13</v>
      </c>
    </row>
    <row r="4318" spans="1:17" x14ac:dyDescent="0.3">
      <c r="A4318">
        <f>'2) Electricity Demand HH'!A4316</f>
        <v>4314</v>
      </c>
      <c r="B4318">
        <f>'1) Time structure'!L4315</f>
        <v>18</v>
      </c>
      <c r="E4318" s="27">
        <v>0.15159</v>
      </c>
      <c r="F4318" s="1">
        <v>7.3290000000000008E-2</v>
      </c>
      <c r="G4318" s="1">
        <v>5.28E-2</v>
      </c>
      <c r="H4318" s="28">
        <v>3.1199999999999999E-2</v>
      </c>
      <c r="I4318" s="27">
        <v>0</v>
      </c>
      <c r="J4318" s="1">
        <v>7.9840000000000008E-2</v>
      </c>
      <c r="K4318" s="1">
        <v>5.28E-2</v>
      </c>
      <c r="L4318" s="28">
        <v>3.1199999999999999E-2</v>
      </c>
      <c r="M4318" s="1">
        <v>0.15161000000000002</v>
      </c>
      <c r="N4318" s="1">
        <v>0.32600000000000001</v>
      </c>
      <c r="O4318" s="1">
        <v>0.41232000000000002</v>
      </c>
      <c r="P4318" s="28">
        <v>0.39987</v>
      </c>
      <c r="Q4318" s="20" t="s">
        <v>13</v>
      </c>
    </row>
    <row r="4319" spans="1:17" x14ac:dyDescent="0.3">
      <c r="A4319">
        <f>'2) Electricity Demand HH'!A4317</f>
        <v>4315</v>
      </c>
      <c r="B4319">
        <f>'1) Time structure'!L4316</f>
        <v>19</v>
      </c>
      <c r="E4319" s="27">
        <v>5.8950000000000002E-2</v>
      </c>
      <c r="F4319" s="1">
        <v>3.354E-2</v>
      </c>
      <c r="G4319" s="1">
        <v>2.3370000000000002E-2</v>
      </c>
      <c r="H4319" s="28">
        <v>1.2930000000000001E-2</v>
      </c>
      <c r="I4319" s="27">
        <v>0</v>
      </c>
      <c r="J4319" s="1">
        <v>3.354E-2</v>
      </c>
      <c r="K4319" s="1">
        <v>2.3370000000000002E-2</v>
      </c>
      <c r="L4319" s="28">
        <v>1.2930000000000001E-2</v>
      </c>
      <c r="M4319" s="1">
        <v>5.8959999999999999E-2</v>
      </c>
      <c r="N4319" s="1">
        <v>0.25942999999999999</v>
      </c>
      <c r="O4319" s="1">
        <v>0.38036999999999999</v>
      </c>
      <c r="P4319" s="28">
        <v>0.40012999999999999</v>
      </c>
      <c r="Q4319" s="20" t="s">
        <v>13</v>
      </c>
    </row>
    <row r="4320" spans="1:17" x14ac:dyDescent="0.3">
      <c r="A4320">
        <f>'2) Electricity Demand HH'!A4318</f>
        <v>4316</v>
      </c>
      <c r="B4320">
        <f>'1) Time structure'!L4317</f>
        <v>20</v>
      </c>
      <c r="E4320" s="27">
        <v>0</v>
      </c>
      <c r="F4320" s="1">
        <v>0</v>
      </c>
      <c r="G4320" s="1">
        <v>0</v>
      </c>
      <c r="H4320" s="28">
        <v>0</v>
      </c>
      <c r="I4320" s="27">
        <v>0</v>
      </c>
      <c r="J4320" s="1">
        <v>0</v>
      </c>
      <c r="K4320" s="1">
        <v>0</v>
      </c>
      <c r="L4320" s="28">
        <v>0</v>
      </c>
      <c r="M4320" s="1">
        <v>0</v>
      </c>
      <c r="N4320" s="1">
        <v>0</v>
      </c>
      <c r="O4320" s="1">
        <v>0</v>
      </c>
      <c r="P4320" s="28">
        <v>0</v>
      </c>
      <c r="Q4320" s="20" t="s">
        <v>13</v>
      </c>
    </row>
    <row r="4321" spans="1:17" x14ac:dyDescent="0.3">
      <c r="A4321">
        <f>'2) Electricity Demand HH'!A4319</f>
        <v>4317</v>
      </c>
      <c r="B4321">
        <f>'1) Time structure'!L4318</f>
        <v>21</v>
      </c>
      <c r="E4321" s="27">
        <v>0</v>
      </c>
      <c r="F4321" s="1">
        <v>0</v>
      </c>
      <c r="G4321" s="1">
        <v>0</v>
      </c>
      <c r="H4321" s="28">
        <v>0</v>
      </c>
      <c r="I4321" s="27">
        <v>0</v>
      </c>
      <c r="J4321" s="1">
        <v>0</v>
      </c>
      <c r="K4321" s="1">
        <v>0</v>
      </c>
      <c r="L4321" s="28">
        <v>0</v>
      </c>
      <c r="M4321" s="1">
        <v>0</v>
      </c>
      <c r="N4321" s="1">
        <v>0</v>
      </c>
      <c r="O4321" s="1">
        <v>0</v>
      </c>
      <c r="P4321" s="28">
        <v>0</v>
      </c>
      <c r="Q4321" s="20" t="s">
        <v>13</v>
      </c>
    </row>
    <row r="4322" spans="1:17" x14ac:dyDescent="0.3">
      <c r="A4322">
        <f>'2) Electricity Demand HH'!A4320</f>
        <v>4318</v>
      </c>
      <c r="B4322">
        <f>'1) Time structure'!L4319</f>
        <v>22</v>
      </c>
      <c r="E4322" s="27">
        <v>0</v>
      </c>
      <c r="F4322" s="1">
        <v>0</v>
      </c>
      <c r="G4322" s="1">
        <v>0</v>
      </c>
      <c r="H4322" s="28">
        <v>0</v>
      </c>
      <c r="I4322" s="27">
        <v>0</v>
      </c>
      <c r="J4322" s="1">
        <v>0</v>
      </c>
      <c r="K4322" s="1">
        <v>0</v>
      </c>
      <c r="L4322" s="28">
        <v>0</v>
      </c>
      <c r="M4322" s="1">
        <v>0</v>
      </c>
      <c r="N4322" s="1">
        <v>0</v>
      </c>
      <c r="O4322" s="1">
        <v>0</v>
      </c>
      <c r="P4322" s="28">
        <v>0</v>
      </c>
      <c r="Q4322" s="20" t="s">
        <v>13</v>
      </c>
    </row>
    <row r="4323" spans="1:17" x14ac:dyDescent="0.3">
      <c r="A4323">
        <f>'2) Electricity Demand HH'!A4321</f>
        <v>4319</v>
      </c>
      <c r="B4323">
        <f>'1) Time structure'!L4320</f>
        <v>23</v>
      </c>
      <c r="E4323" s="27">
        <v>0</v>
      </c>
      <c r="F4323" s="1">
        <v>0</v>
      </c>
      <c r="G4323" s="1">
        <v>0</v>
      </c>
      <c r="H4323" s="28">
        <v>0</v>
      </c>
      <c r="I4323" s="27">
        <v>0</v>
      </c>
      <c r="J4323" s="1">
        <v>0</v>
      </c>
      <c r="K4323" s="1">
        <v>0</v>
      </c>
      <c r="L4323" s="28">
        <v>0</v>
      </c>
      <c r="M4323" s="1">
        <v>0</v>
      </c>
      <c r="N4323" s="1">
        <v>0</v>
      </c>
      <c r="O4323" s="1">
        <v>0</v>
      </c>
      <c r="P4323" s="28">
        <v>0</v>
      </c>
      <c r="Q4323" s="20" t="s">
        <v>13</v>
      </c>
    </row>
    <row r="4324" spans="1:17" x14ac:dyDescent="0.3">
      <c r="A4324">
        <f>'2) Electricity Demand HH'!A4322</f>
        <v>4320</v>
      </c>
      <c r="B4324">
        <f>'1) Time structure'!L4321</f>
        <v>24</v>
      </c>
      <c r="E4324" s="27">
        <v>0</v>
      </c>
      <c r="F4324" s="1">
        <v>0</v>
      </c>
      <c r="G4324" s="1">
        <v>0</v>
      </c>
      <c r="H4324" s="28">
        <v>0</v>
      </c>
      <c r="I4324" s="27">
        <v>0</v>
      </c>
      <c r="J4324" s="1">
        <v>0</v>
      </c>
      <c r="K4324" s="1">
        <v>0</v>
      </c>
      <c r="L4324" s="28">
        <v>0</v>
      </c>
      <c r="M4324" s="1">
        <v>0</v>
      </c>
      <c r="N4324" s="1">
        <v>0</v>
      </c>
      <c r="O4324" s="1">
        <v>0</v>
      </c>
      <c r="P4324" s="28">
        <v>0</v>
      </c>
      <c r="Q4324" s="20" t="s">
        <v>13</v>
      </c>
    </row>
    <row r="4325" spans="1:17" x14ac:dyDescent="0.3">
      <c r="A4325">
        <f>'2) Electricity Demand HH'!A4323</f>
        <v>4321</v>
      </c>
      <c r="B4325">
        <f>'1) Time structure'!L4322</f>
        <v>1</v>
      </c>
      <c r="E4325" s="27">
        <v>0</v>
      </c>
      <c r="F4325" s="1">
        <v>0</v>
      </c>
      <c r="G4325" s="1">
        <v>0</v>
      </c>
      <c r="H4325" s="28">
        <v>0</v>
      </c>
      <c r="I4325" s="27">
        <v>0</v>
      </c>
      <c r="J4325" s="1">
        <v>0</v>
      </c>
      <c r="K4325" s="1">
        <v>0</v>
      </c>
      <c r="L4325" s="28">
        <v>0</v>
      </c>
      <c r="M4325" s="1">
        <v>0</v>
      </c>
      <c r="N4325" s="1">
        <v>0</v>
      </c>
      <c r="O4325" s="1">
        <v>0</v>
      </c>
      <c r="P4325" s="28">
        <v>0</v>
      </c>
      <c r="Q4325" s="20" t="s">
        <v>13</v>
      </c>
    </row>
    <row r="4326" spans="1:17" x14ac:dyDescent="0.3">
      <c r="A4326">
        <f>'2) Electricity Demand HH'!A4324</f>
        <v>4322</v>
      </c>
      <c r="B4326">
        <f>'1) Time structure'!L4323</f>
        <v>2</v>
      </c>
      <c r="E4326" s="27">
        <v>0</v>
      </c>
      <c r="F4326" s="1">
        <v>0</v>
      </c>
      <c r="G4326" s="1">
        <v>0</v>
      </c>
      <c r="H4326" s="28">
        <v>0</v>
      </c>
      <c r="I4326" s="27">
        <v>0</v>
      </c>
      <c r="J4326" s="1">
        <v>0</v>
      </c>
      <c r="K4326" s="1">
        <v>0</v>
      </c>
      <c r="L4326" s="28">
        <v>0</v>
      </c>
      <c r="M4326" s="1">
        <v>0</v>
      </c>
      <c r="N4326" s="1">
        <v>0</v>
      </c>
      <c r="O4326" s="1">
        <v>0</v>
      </c>
      <c r="P4326" s="28">
        <v>0</v>
      </c>
      <c r="Q4326" s="20" t="s">
        <v>13</v>
      </c>
    </row>
    <row r="4327" spans="1:17" x14ac:dyDescent="0.3">
      <c r="A4327">
        <f>'2) Electricity Demand HH'!A4325</f>
        <v>4323</v>
      </c>
      <c r="B4327">
        <f>'1) Time structure'!L4324</f>
        <v>3</v>
      </c>
      <c r="E4327" s="27">
        <v>0</v>
      </c>
      <c r="F4327" s="1">
        <v>0</v>
      </c>
      <c r="G4327" s="1">
        <v>0</v>
      </c>
      <c r="H4327" s="28">
        <v>0</v>
      </c>
      <c r="I4327" s="27">
        <v>0</v>
      </c>
      <c r="J4327" s="1">
        <v>0</v>
      </c>
      <c r="K4327" s="1">
        <v>0</v>
      </c>
      <c r="L4327" s="28">
        <v>0</v>
      </c>
      <c r="M4327" s="1">
        <v>0</v>
      </c>
      <c r="N4327" s="1">
        <v>0</v>
      </c>
      <c r="O4327" s="1">
        <v>0</v>
      </c>
      <c r="P4327" s="28">
        <v>0</v>
      </c>
      <c r="Q4327" s="20" t="s">
        <v>13</v>
      </c>
    </row>
    <row r="4328" spans="1:17" x14ac:dyDescent="0.3">
      <c r="A4328">
        <f>'2) Electricity Demand HH'!A4326</f>
        <v>4324</v>
      </c>
      <c r="B4328">
        <f>'1) Time structure'!L4325</f>
        <v>4</v>
      </c>
      <c r="E4328" s="27">
        <v>0</v>
      </c>
      <c r="F4328" s="1">
        <v>0</v>
      </c>
      <c r="G4328" s="1">
        <v>0</v>
      </c>
      <c r="H4328" s="28">
        <v>0</v>
      </c>
      <c r="I4328" s="27">
        <v>0</v>
      </c>
      <c r="J4328" s="1">
        <v>0</v>
      </c>
      <c r="K4328" s="1">
        <v>0</v>
      </c>
      <c r="L4328" s="28">
        <v>0</v>
      </c>
      <c r="M4328" s="1">
        <v>0</v>
      </c>
      <c r="N4328" s="1">
        <v>0</v>
      </c>
      <c r="O4328" s="1">
        <v>0</v>
      </c>
      <c r="P4328" s="28">
        <v>0</v>
      </c>
      <c r="Q4328" s="20" t="s">
        <v>13</v>
      </c>
    </row>
    <row r="4329" spans="1:17" x14ac:dyDescent="0.3">
      <c r="A4329">
        <f>'2) Electricity Demand HH'!A4327</f>
        <v>4325</v>
      </c>
      <c r="B4329">
        <f>'1) Time structure'!L4326</f>
        <v>5</v>
      </c>
      <c r="E4329" s="27">
        <v>1.06E-3</v>
      </c>
      <c r="F4329" s="1">
        <v>4.3400000000000001E-3</v>
      </c>
      <c r="G4329" s="1">
        <v>6.1700000000000001E-3</v>
      </c>
      <c r="H4329" s="28">
        <v>5.7400000000000003E-3</v>
      </c>
      <c r="I4329" s="27">
        <v>0</v>
      </c>
      <c r="J4329" s="1">
        <v>1.9000000000000001E-4</v>
      </c>
      <c r="K4329" s="1">
        <v>0</v>
      </c>
      <c r="L4329" s="28">
        <v>0</v>
      </c>
      <c r="M4329" s="1">
        <v>1.06E-3</v>
      </c>
      <c r="N4329" s="1">
        <v>1.9000000000000001E-4</v>
      </c>
      <c r="O4329" s="1">
        <v>0</v>
      </c>
      <c r="P4329" s="28">
        <v>0</v>
      </c>
      <c r="Q4329" s="20" t="s">
        <v>13</v>
      </c>
    </row>
    <row r="4330" spans="1:17" x14ac:dyDescent="0.3">
      <c r="A4330">
        <f>'2) Electricity Demand HH'!A4328</f>
        <v>4326</v>
      </c>
      <c r="B4330">
        <f>'1) Time structure'!L4327</f>
        <v>6</v>
      </c>
      <c r="E4330" s="27">
        <v>5.076E-2</v>
      </c>
      <c r="F4330" s="1">
        <v>0.10323</v>
      </c>
      <c r="G4330" s="1">
        <v>0.12773000000000001</v>
      </c>
      <c r="H4330" s="28">
        <v>0.11907999999999999</v>
      </c>
      <c r="I4330" s="27">
        <v>0</v>
      </c>
      <c r="J4330" s="1">
        <v>3.014E-2</v>
      </c>
      <c r="K4330" s="1">
        <v>1.306E-2</v>
      </c>
      <c r="L4330" s="28">
        <v>6.7199999999999994E-3</v>
      </c>
      <c r="M4330" s="1">
        <v>5.076E-2</v>
      </c>
      <c r="N4330" s="1">
        <v>1.9370000000000002E-2</v>
      </c>
      <c r="O4330" s="1">
        <v>1.306E-2</v>
      </c>
      <c r="P4330" s="28">
        <v>6.7199999999999994E-3</v>
      </c>
      <c r="Q4330" s="20" t="s">
        <v>13</v>
      </c>
    </row>
    <row r="4331" spans="1:17" x14ac:dyDescent="0.3">
      <c r="A4331">
        <f>'2) Electricity Demand HH'!A4329</f>
        <v>4327</v>
      </c>
      <c r="B4331">
        <f>'1) Time structure'!L4328</f>
        <v>7</v>
      </c>
      <c r="E4331" s="27">
        <v>0.15752000000000002</v>
      </c>
      <c r="F4331" s="1">
        <v>0.26150000000000001</v>
      </c>
      <c r="G4331" s="1">
        <v>0.30001</v>
      </c>
      <c r="H4331" s="28">
        <v>0.26591000000000004</v>
      </c>
      <c r="I4331" s="27">
        <v>0</v>
      </c>
      <c r="J4331" s="1">
        <v>0.13108</v>
      </c>
      <c r="K4331" s="1">
        <v>7.3650000000000007E-2</v>
      </c>
      <c r="L4331" s="28">
        <v>1.789E-2</v>
      </c>
      <c r="M4331" s="1">
        <v>0.15752000000000002</v>
      </c>
      <c r="N4331" s="1">
        <v>4.462E-2</v>
      </c>
      <c r="O4331" s="1">
        <v>3.15E-2</v>
      </c>
      <c r="P4331" s="28">
        <v>1.789E-2</v>
      </c>
      <c r="Q4331" s="20" t="s">
        <v>13</v>
      </c>
    </row>
    <row r="4332" spans="1:17" x14ac:dyDescent="0.3">
      <c r="A4332">
        <f>'2) Electricity Demand HH'!A4330</f>
        <v>4328</v>
      </c>
      <c r="B4332">
        <f>'1) Time structure'!L4329</f>
        <v>8</v>
      </c>
      <c r="E4332" s="27">
        <v>0.29187000000000002</v>
      </c>
      <c r="F4332" s="1">
        <v>0.41563</v>
      </c>
      <c r="G4332" s="1">
        <v>0.44301999999999997</v>
      </c>
      <c r="H4332" s="28">
        <v>0.36748999999999998</v>
      </c>
      <c r="I4332" s="27">
        <v>0</v>
      </c>
      <c r="J4332" s="1">
        <v>0.28311000000000003</v>
      </c>
      <c r="K4332" s="1">
        <v>0.20821000000000001</v>
      </c>
      <c r="L4332" s="28">
        <v>8.1489999999999993E-2</v>
      </c>
      <c r="M4332" s="1">
        <v>0.29186000000000001</v>
      </c>
      <c r="N4332" s="1">
        <v>8.6080000000000004E-2</v>
      </c>
      <c r="O4332" s="1">
        <v>4.6920000000000003E-2</v>
      </c>
      <c r="P4332" s="28">
        <v>2.7480000000000001E-2</v>
      </c>
      <c r="Q4332" s="20" t="s">
        <v>13</v>
      </c>
    </row>
    <row r="4333" spans="1:17" x14ac:dyDescent="0.3">
      <c r="A4333">
        <f>'2) Electricity Demand HH'!A4331</f>
        <v>4329</v>
      </c>
      <c r="B4333">
        <f>'1) Time structure'!L4330</f>
        <v>9</v>
      </c>
      <c r="E4333" s="27">
        <v>0.36863000000000001</v>
      </c>
      <c r="F4333" s="1">
        <v>0.45856000000000002</v>
      </c>
      <c r="G4333" s="1">
        <v>0.4496</v>
      </c>
      <c r="H4333" s="28">
        <v>0.33638999999999997</v>
      </c>
      <c r="I4333" s="27">
        <v>0</v>
      </c>
      <c r="J4333" s="1">
        <v>0.38307999999999998</v>
      </c>
      <c r="K4333" s="1">
        <v>0.31473000000000001</v>
      </c>
      <c r="L4333" s="28">
        <v>0.16221000000000002</v>
      </c>
      <c r="M4333" s="1">
        <v>0.36862</v>
      </c>
      <c r="N4333" s="1">
        <v>0.18624000000000002</v>
      </c>
      <c r="O4333" s="1">
        <v>6.0159999999999998E-2</v>
      </c>
      <c r="P4333" s="28">
        <v>3.5830000000000001E-2</v>
      </c>
      <c r="Q4333" s="20" t="s">
        <v>13</v>
      </c>
    </row>
    <row r="4334" spans="1:17" x14ac:dyDescent="0.3">
      <c r="A4334">
        <f>'2) Electricity Demand HH'!A4332</f>
        <v>4330</v>
      </c>
      <c r="B4334">
        <f>'1) Time structure'!L4331</f>
        <v>10</v>
      </c>
      <c r="E4334" s="27">
        <v>0.49481999999999998</v>
      </c>
      <c r="F4334" s="1">
        <v>0.55076999999999998</v>
      </c>
      <c r="G4334" s="1">
        <v>0.49348000000000003</v>
      </c>
      <c r="H4334" s="28">
        <v>0.31470999999999999</v>
      </c>
      <c r="I4334" s="27">
        <v>0</v>
      </c>
      <c r="J4334" s="1">
        <v>0.53295999999999999</v>
      </c>
      <c r="K4334" s="1">
        <v>0.46106999999999998</v>
      </c>
      <c r="L4334" s="28">
        <v>0.27081</v>
      </c>
      <c r="M4334" s="1">
        <v>0.49481000000000003</v>
      </c>
      <c r="N4334" s="1">
        <v>0.33011000000000001</v>
      </c>
      <c r="O4334" s="1">
        <v>8.9510000000000006E-2</v>
      </c>
      <c r="P4334" s="28">
        <v>4.6689999999999995E-2</v>
      </c>
      <c r="Q4334" s="20" t="s">
        <v>13</v>
      </c>
    </row>
    <row r="4335" spans="1:17" x14ac:dyDescent="0.3">
      <c r="A4335">
        <f>'2) Electricity Demand HH'!A4333</f>
        <v>4331</v>
      </c>
      <c r="B4335">
        <f>'1) Time structure'!L4332</f>
        <v>11</v>
      </c>
      <c r="E4335" s="27">
        <v>0.56325999999999998</v>
      </c>
      <c r="F4335" s="1">
        <v>0.56246000000000007</v>
      </c>
      <c r="G4335" s="1">
        <v>0.44542000000000004</v>
      </c>
      <c r="H4335" s="28">
        <v>0.20238999999999999</v>
      </c>
      <c r="I4335" s="27">
        <v>0</v>
      </c>
      <c r="J4335" s="1">
        <v>0.61614999999999998</v>
      </c>
      <c r="K4335" s="1">
        <v>0.54546000000000006</v>
      </c>
      <c r="L4335" s="28">
        <v>0.33985000000000004</v>
      </c>
      <c r="M4335" s="1">
        <v>0.56325000000000003</v>
      </c>
      <c r="N4335" s="1">
        <v>0.45173000000000002</v>
      </c>
      <c r="O4335" s="1">
        <v>0.22391999999999998</v>
      </c>
      <c r="P4335" s="28">
        <v>5.4179999999999999E-2</v>
      </c>
      <c r="Q4335" s="20" t="s">
        <v>13</v>
      </c>
    </row>
    <row r="4336" spans="1:17" x14ac:dyDescent="0.3">
      <c r="A4336">
        <f>'2) Electricity Demand HH'!A4334</f>
        <v>4332</v>
      </c>
      <c r="B4336">
        <f>'1) Time structure'!L4333</f>
        <v>12</v>
      </c>
      <c r="E4336" s="27">
        <v>0.57935000000000003</v>
      </c>
      <c r="F4336" s="1">
        <v>0.51546000000000003</v>
      </c>
      <c r="G4336" s="1">
        <v>0.33579000000000003</v>
      </c>
      <c r="H4336" s="28">
        <v>5.9580000000000001E-2</v>
      </c>
      <c r="I4336" s="27">
        <v>0</v>
      </c>
      <c r="J4336" s="1">
        <v>0.63537999999999994</v>
      </c>
      <c r="K4336" s="1">
        <v>0.56620000000000004</v>
      </c>
      <c r="L4336" s="28">
        <v>0.35932999999999998</v>
      </c>
      <c r="M4336" s="1">
        <v>0.57935000000000003</v>
      </c>
      <c r="N4336" s="1">
        <v>0.53233000000000008</v>
      </c>
      <c r="O4336" s="1">
        <v>0.36982999999999999</v>
      </c>
      <c r="P4336" s="28">
        <v>0.11909</v>
      </c>
      <c r="Q4336" s="20" t="s">
        <v>13</v>
      </c>
    </row>
    <row r="4337" spans="1:17" x14ac:dyDescent="0.3">
      <c r="A4337">
        <f>'2) Electricity Demand HH'!A4335</f>
        <v>4333</v>
      </c>
      <c r="B4337">
        <f>'1) Time structure'!L4334</f>
        <v>13</v>
      </c>
      <c r="E4337" s="27">
        <v>0.55101</v>
      </c>
      <c r="F4337" s="1">
        <v>0.42570999999999998</v>
      </c>
      <c r="G4337" s="1">
        <v>0.18816999999999998</v>
      </c>
      <c r="H4337" s="28">
        <v>5.7509999999999999E-2</v>
      </c>
      <c r="I4337" s="27">
        <v>0</v>
      </c>
      <c r="J4337" s="1">
        <v>0.60036999999999996</v>
      </c>
      <c r="K4337" s="1">
        <v>0.53010999999999997</v>
      </c>
      <c r="L4337" s="28">
        <v>0.32897000000000004</v>
      </c>
      <c r="M4337" s="1">
        <v>0.55101999999999995</v>
      </c>
      <c r="N4337" s="1">
        <v>0.56619000000000008</v>
      </c>
      <c r="O4337" s="1">
        <v>0.46683999999999998</v>
      </c>
      <c r="P4337" s="28">
        <v>0.24159999999999998</v>
      </c>
      <c r="Q4337" s="20" t="s">
        <v>13</v>
      </c>
    </row>
    <row r="4338" spans="1:17" x14ac:dyDescent="0.3">
      <c r="A4338">
        <f>'2) Electricity Demand HH'!A4336</f>
        <v>4334</v>
      </c>
      <c r="B4338">
        <f>'1) Time structure'!L4335</f>
        <v>14</v>
      </c>
      <c r="E4338" s="27">
        <v>0.48279</v>
      </c>
      <c r="F4338" s="1">
        <v>0.32589999999999997</v>
      </c>
      <c r="G4338" s="1">
        <v>0.12414</v>
      </c>
      <c r="H4338" s="28">
        <v>7.7030000000000001E-2</v>
      </c>
      <c r="I4338" s="27">
        <v>0</v>
      </c>
      <c r="J4338" s="1">
        <v>0.51161999999999996</v>
      </c>
      <c r="K4338" s="1">
        <v>0.44295999999999996</v>
      </c>
      <c r="L4338" s="28">
        <v>0.26857999999999999</v>
      </c>
      <c r="M4338" s="1">
        <v>0.48280000000000001</v>
      </c>
      <c r="N4338" s="1">
        <v>0.54374</v>
      </c>
      <c r="O4338" s="1">
        <v>0.501</v>
      </c>
      <c r="P4338" s="28">
        <v>0.34589999999999999</v>
      </c>
      <c r="Q4338" s="20" t="s">
        <v>13</v>
      </c>
    </row>
    <row r="4339" spans="1:17" x14ac:dyDescent="0.3">
      <c r="A4339">
        <f>'2) Electricity Demand HH'!A4337</f>
        <v>4335</v>
      </c>
      <c r="B4339">
        <f>'1) Time structure'!L4336</f>
        <v>15</v>
      </c>
      <c r="E4339" s="27">
        <v>0.41093999999999997</v>
      </c>
      <c r="F4339" s="1">
        <v>0.20849999999999999</v>
      </c>
      <c r="G4339" s="1">
        <v>9.9309999999999996E-2</v>
      </c>
      <c r="H4339" s="28">
        <v>6.089E-2</v>
      </c>
      <c r="I4339" s="27">
        <v>0</v>
      </c>
      <c r="J4339" s="1">
        <v>0.42049000000000003</v>
      </c>
      <c r="K4339" s="1">
        <v>0.34523000000000004</v>
      </c>
      <c r="L4339" s="28">
        <v>0.18278999999999998</v>
      </c>
      <c r="M4339" s="1">
        <v>0.41094999999999998</v>
      </c>
      <c r="N4339" s="1">
        <v>0.51634999999999998</v>
      </c>
      <c r="O4339" s="1">
        <v>0.51641999999999999</v>
      </c>
      <c r="P4339" s="28">
        <v>0.40294000000000002</v>
      </c>
      <c r="Q4339" s="20" t="s">
        <v>13</v>
      </c>
    </row>
    <row r="4340" spans="1:17" x14ac:dyDescent="0.3">
      <c r="A4340">
        <f>'2) Electricity Demand HH'!A4338</f>
        <v>4336</v>
      </c>
      <c r="B4340">
        <f>'1) Time structure'!L4337</f>
        <v>16</v>
      </c>
      <c r="E4340" s="27">
        <v>0.35047</v>
      </c>
      <c r="F4340" s="1">
        <v>0.10662000000000001</v>
      </c>
      <c r="G4340" s="1">
        <v>8.3569999999999992E-2</v>
      </c>
      <c r="H4340" s="28">
        <v>5.0750000000000003E-2</v>
      </c>
      <c r="I4340" s="27">
        <v>0</v>
      </c>
      <c r="J4340" s="1">
        <v>0.33276999999999995</v>
      </c>
      <c r="K4340" s="1">
        <v>0.24226</v>
      </c>
      <c r="L4340" s="28">
        <v>0.10137</v>
      </c>
      <c r="M4340" s="1">
        <v>0.35048000000000001</v>
      </c>
      <c r="N4340" s="1">
        <v>0.50391000000000008</v>
      </c>
      <c r="O4340" s="1">
        <v>0.54535</v>
      </c>
      <c r="P4340" s="28">
        <v>0.46572000000000002</v>
      </c>
      <c r="Q4340" s="20" t="s">
        <v>13</v>
      </c>
    </row>
    <row r="4341" spans="1:17" x14ac:dyDescent="0.3">
      <c r="A4341">
        <f>'2) Electricity Demand HH'!A4339</f>
        <v>4337</v>
      </c>
      <c r="B4341">
        <f>'1) Time structure'!L4338</f>
        <v>17</v>
      </c>
      <c r="E4341" s="27">
        <v>0.18090000000000001</v>
      </c>
      <c r="F4341" s="1">
        <v>9.3219999999999997E-2</v>
      </c>
      <c r="G4341" s="1">
        <v>6.7720000000000002E-2</v>
      </c>
      <c r="H4341" s="28">
        <v>4.0629999999999999E-2</v>
      </c>
      <c r="I4341" s="27">
        <v>0</v>
      </c>
      <c r="J4341" s="1">
        <v>0.1512</v>
      </c>
      <c r="K4341" s="1">
        <v>9.5420000000000005E-2</v>
      </c>
      <c r="L4341" s="28">
        <v>4.0629999999999999E-2</v>
      </c>
      <c r="M4341" s="1">
        <v>0.18090999999999999</v>
      </c>
      <c r="N4341" s="1">
        <v>0.27300000000000002</v>
      </c>
      <c r="O4341" s="1">
        <v>0.30501</v>
      </c>
      <c r="P4341" s="28">
        <v>0.26974999999999999</v>
      </c>
      <c r="Q4341" s="20" t="s">
        <v>13</v>
      </c>
    </row>
    <row r="4342" spans="1:17" x14ac:dyDescent="0.3">
      <c r="A4342">
        <f>'2) Electricity Demand HH'!A4340</f>
        <v>4338</v>
      </c>
      <c r="B4342">
        <f>'1) Time structure'!L4339</f>
        <v>18</v>
      </c>
      <c r="E4342" s="27">
        <v>0.19669999999999999</v>
      </c>
      <c r="F4342" s="1">
        <v>7.4450000000000002E-2</v>
      </c>
      <c r="G4342" s="1">
        <v>5.3659999999999999E-2</v>
      </c>
      <c r="H4342" s="28">
        <v>3.1730000000000001E-2</v>
      </c>
      <c r="I4342" s="27">
        <v>0</v>
      </c>
      <c r="J4342" s="1">
        <v>8.2220000000000001E-2</v>
      </c>
      <c r="K4342" s="1">
        <v>5.3659999999999999E-2</v>
      </c>
      <c r="L4342" s="28">
        <v>3.1730000000000001E-2</v>
      </c>
      <c r="M4342" s="1">
        <v>0.19672000000000001</v>
      </c>
      <c r="N4342" s="1">
        <v>0.47467000000000004</v>
      </c>
      <c r="O4342" s="1">
        <v>0.61132000000000009</v>
      </c>
      <c r="P4342" s="28">
        <v>0.60287000000000002</v>
      </c>
      <c r="Q4342" s="20" t="s">
        <v>13</v>
      </c>
    </row>
    <row r="4343" spans="1:17" x14ac:dyDescent="0.3">
      <c r="A4343">
        <f>'2) Electricity Demand HH'!A4341</f>
        <v>4339</v>
      </c>
      <c r="B4343">
        <f>'1) Time structure'!L4340</f>
        <v>19</v>
      </c>
      <c r="E4343" s="27">
        <v>7.7709999999999987E-2</v>
      </c>
      <c r="F4343" s="1">
        <v>3.6270000000000004E-2</v>
      </c>
      <c r="G4343" s="1">
        <v>2.537E-2</v>
      </c>
      <c r="H4343" s="28">
        <v>1.4150000000000001E-2</v>
      </c>
      <c r="I4343" s="27">
        <v>0</v>
      </c>
      <c r="J4343" s="1">
        <v>3.6270000000000004E-2</v>
      </c>
      <c r="K4343" s="1">
        <v>2.537E-2</v>
      </c>
      <c r="L4343" s="28">
        <v>1.4150000000000001E-2</v>
      </c>
      <c r="M4343" s="1">
        <v>7.7730000000000007E-2</v>
      </c>
      <c r="N4343" s="1">
        <v>0.42281000000000002</v>
      </c>
      <c r="O4343" s="1">
        <v>0.61826999999999999</v>
      </c>
      <c r="P4343" s="28">
        <v>0.65422999999999998</v>
      </c>
      <c r="Q4343" s="20" t="s">
        <v>13</v>
      </c>
    </row>
    <row r="4344" spans="1:17" x14ac:dyDescent="0.3">
      <c r="A4344">
        <f>'2) Electricity Demand HH'!A4342</f>
        <v>4340</v>
      </c>
      <c r="B4344">
        <f>'1) Time structure'!L4341</f>
        <v>20</v>
      </c>
      <c r="E4344" s="27">
        <v>0</v>
      </c>
      <c r="F4344" s="1">
        <v>0</v>
      </c>
      <c r="G4344" s="1">
        <v>0</v>
      </c>
      <c r="H4344" s="28">
        <v>0</v>
      </c>
      <c r="I4344" s="27">
        <v>0</v>
      </c>
      <c r="J4344" s="1">
        <v>0</v>
      </c>
      <c r="K4344" s="1">
        <v>0</v>
      </c>
      <c r="L4344" s="28">
        <v>0</v>
      </c>
      <c r="M4344" s="1">
        <v>0</v>
      </c>
      <c r="N4344" s="1">
        <v>0</v>
      </c>
      <c r="O4344" s="1">
        <v>0</v>
      </c>
      <c r="P4344" s="28">
        <v>0</v>
      </c>
      <c r="Q4344" s="20" t="s">
        <v>13</v>
      </c>
    </row>
    <row r="4345" spans="1:17" x14ac:dyDescent="0.3">
      <c r="A4345">
        <f>'2) Electricity Demand HH'!A4343</f>
        <v>4341</v>
      </c>
      <c r="B4345">
        <f>'1) Time structure'!L4342</f>
        <v>21</v>
      </c>
      <c r="E4345" s="27">
        <v>0</v>
      </c>
      <c r="F4345" s="1">
        <v>0</v>
      </c>
      <c r="G4345" s="1">
        <v>0</v>
      </c>
      <c r="H4345" s="28">
        <v>0</v>
      </c>
      <c r="I4345" s="27">
        <v>0</v>
      </c>
      <c r="J4345" s="1">
        <v>0</v>
      </c>
      <c r="K4345" s="1">
        <v>0</v>
      </c>
      <c r="L4345" s="28">
        <v>0</v>
      </c>
      <c r="M4345" s="1">
        <v>0</v>
      </c>
      <c r="N4345" s="1">
        <v>0</v>
      </c>
      <c r="O4345" s="1">
        <v>0</v>
      </c>
      <c r="P4345" s="28">
        <v>0</v>
      </c>
      <c r="Q4345" s="20" t="s">
        <v>13</v>
      </c>
    </row>
    <row r="4346" spans="1:17" x14ac:dyDescent="0.3">
      <c r="A4346">
        <f>'2) Electricity Demand HH'!A4344</f>
        <v>4342</v>
      </c>
      <c r="B4346">
        <f>'1) Time structure'!L4343</f>
        <v>22</v>
      </c>
      <c r="E4346" s="27">
        <v>0</v>
      </c>
      <c r="F4346" s="1">
        <v>0</v>
      </c>
      <c r="G4346" s="1">
        <v>0</v>
      </c>
      <c r="H4346" s="28">
        <v>0</v>
      </c>
      <c r="I4346" s="27">
        <v>0</v>
      </c>
      <c r="J4346" s="1">
        <v>0</v>
      </c>
      <c r="K4346" s="1">
        <v>0</v>
      </c>
      <c r="L4346" s="28">
        <v>0</v>
      </c>
      <c r="M4346" s="1">
        <v>0</v>
      </c>
      <c r="N4346" s="1">
        <v>0</v>
      </c>
      <c r="O4346" s="1">
        <v>0</v>
      </c>
      <c r="P4346" s="28">
        <v>0</v>
      </c>
      <c r="Q4346" s="20" t="s">
        <v>13</v>
      </c>
    </row>
    <row r="4347" spans="1:17" x14ac:dyDescent="0.3">
      <c r="A4347">
        <f>'2) Electricity Demand HH'!A4345</f>
        <v>4343</v>
      </c>
      <c r="B4347">
        <f>'1) Time structure'!L4344</f>
        <v>23</v>
      </c>
      <c r="E4347" s="27">
        <v>0</v>
      </c>
      <c r="F4347" s="1">
        <v>0</v>
      </c>
      <c r="G4347" s="1">
        <v>0</v>
      </c>
      <c r="H4347" s="28">
        <v>0</v>
      </c>
      <c r="I4347" s="27">
        <v>0</v>
      </c>
      <c r="J4347" s="1">
        <v>0</v>
      </c>
      <c r="K4347" s="1">
        <v>0</v>
      </c>
      <c r="L4347" s="28">
        <v>0</v>
      </c>
      <c r="M4347" s="1">
        <v>0</v>
      </c>
      <c r="N4347" s="1">
        <v>0</v>
      </c>
      <c r="O4347" s="1">
        <v>0</v>
      </c>
      <c r="P4347" s="28">
        <v>0</v>
      </c>
      <c r="Q4347" s="20" t="s">
        <v>13</v>
      </c>
    </row>
    <row r="4348" spans="1:17" x14ac:dyDescent="0.3">
      <c r="A4348">
        <f>'2) Electricity Demand HH'!A4346</f>
        <v>4344</v>
      </c>
      <c r="B4348">
        <f>'1) Time structure'!L4345</f>
        <v>24</v>
      </c>
      <c r="E4348" s="27">
        <v>0</v>
      </c>
      <c r="F4348" s="1">
        <v>0</v>
      </c>
      <c r="G4348" s="1">
        <v>0</v>
      </c>
      <c r="H4348" s="28">
        <v>0</v>
      </c>
      <c r="I4348" s="27">
        <v>0</v>
      </c>
      <c r="J4348" s="1">
        <v>0</v>
      </c>
      <c r="K4348" s="1">
        <v>0</v>
      </c>
      <c r="L4348" s="28">
        <v>0</v>
      </c>
      <c r="M4348" s="1">
        <v>0</v>
      </c>
      <c r="N4348" s="1">
        <v>0</v>
      </c>
      <c r="O4348" s="1">
        <v>0</v>
      </c>
      <c r="P4348" s="28">
        <v>0</v>
      </c>
      <c r="Q4348" s="20" t="s">
        <v>13</v>
      </c>
    </row>
    <row r="4349" spans="1:17" x14ac:dyDescent="0.3">
      <c r="A4349">
        <f>'2) Electricity Demand HH'!A4347</f>
        <v>4345</v>
      </c>
      <c r="B4349">
        <f>'1) Time structure'!L4346</f>
        <v>1</v>
      </c>
      <c r="E4349" s="27">
        <v>0</v>
      </c>
      <c r="F4349" s="1">
        <v>0</v>
      </c>
      <c r="G4349" s="1">
        <v>0</v>
      </c>
      <c r="H4349" s="28">
        <v>0</v>
      </c>
      <c r="I4349" s="27">
        <v>0</v>
      </c>
      <c r="J4349" s="1">
        <v>0</v>
      </c>
      <c r="K4349" s="1">
        <v>0</v>
      </c>
      <c r="L4349" s="28">
        <v>0</v>
      </c>
      <c r="M4349" s="1">
        <v>0</v>
      </c>
      <c r="N4349" s="1">
        <v>0</v>
      </c>
      <c r="O4349" s="1">
        <v>0</v>
      </c>
      <c r="P4349" s="28">
        <v>0</v>
      </c>
      <c r="Q4349" s="20" t="s">
        <v>13</v>
      </c>
    </row>
    <row r="4350" spans="1:17" x14ac:dyDescent="0.3">
      <c r="A4350">
        <f>'2) Electricity Demand HH'!A4348</f>
        <v>4346</v>
      </c>
      <c r="B4350">
        <f>'1) Time structure'!L4347</f>
        <v>2</v>
      </c>
      <c r="E4350" s="27">
        <v>0</v>
      </c>
      <c r="F4350" s="1">
        <v>0</v>
      </c>
      <c r="G4350" s="1">
        <v>0</v>
      </c>
      <c r="H4350" s="28">
        <v>0</v>
      </c>
      <c r="I4350" s="27">
        <v>0</v>
      </c>
      <c r="J4350" s="1">
        <v>0</v>
      </c>
      <c r="K4350" s="1">
        <v>0</v>
      </c>
      <c r="L4350" s="28">
        <v>0</v>
      </c>
      <c r="M4350" s="1">
        <v>0</v>
      </c>
      <c r="N4350" s="1">
        <v>0</v>
      </c>
      <c r="O4350" s="1">
        <v>0</v>
      </c>
      <c r="P4350" s="28">
        <v>0</v>
      </c>
      <c r="Q4350" s="20" t="s">
        <v>13</v>
      </c>
    </row>
    <row r="4351" spans="1:17" x14ac:dyDescent="0.3">
      <c r="A4351">
        <f>'2) Electricity Demand HH'!A4349</f>
        <v>4347</v>
      </c>
      <c r="B4351">
        <f>'1) Time structure'!L4348</f>
        <v>3</v>
      </c>
      <c r="E4351" s="27">
        <v>0</v>
      </c>
      <c r="F4351" s="1">
        <v>0</v>
      </c>
      <c r="G4351" s="1">
        <v>0</v>
      </c>
      <c r="H4351" s="28">
        <v>0</v>
      </c>
      <c r="I4351" s="27">
        <v>0</v>
      </c>
      <c r="J4351" s="1">
        <v>0</v>
      </c>
      <c r="K4351" s="1">
        <v>0</v>
      </c>
      <c r="L4351" s="28">
        <v>0</v>
      </c>
      <c r="M4351" s="1">
        <v>0</v>
      </c>
      <c r="N4351" s="1">
        <v>0</v>
      </c>
      <c r="O4351" s="1">
        <v>0</v>
      </c>
      <c r="P4351" s="28">
        <v>0</v>
      </c>
      <c r="Q4351" s="20" t="s">
        <v>13</v>
      </c>
    </row>
    <row r="4352" spans="1:17" x14ac:dyDescent="0.3">
      <c r="A4352">
        <f>'2) Electricity Demand HH'!A4350</f>
        <v>4348</v>
      </c>
      <c r="B4352">
        <f>'1) Time structure'!L4349</f>
        <v>4</v>
      </c>
      <c r="E4352" s="27">
        <v>0</v>
      </c>
      <c r="F4352" s="1">
        <v>0</v>
      </c>
      <c r="G4352" s="1">
        <v>0</v>
      </c>
      <c r="H4352" s="28">
        <v>0</v>
      </c>
      <c r="I4352" s="27">
        <v>0</v>
      </c>
      <c r="J4352" s="1">
        <v>0</v>
      </c>
      <c r="K4352" s="1">
        <v>0</v>
      </c>
      <c r="L4352" s="28">
        <v>0</v>
      </c>
      <c r="M4352" s="1">
        <v>0</v>
      </c>
      <c r="N4352" s="1">
        <v>0</v>
      </c>
      <c r="O4352" s="1">
        <v>0</v>
      </c>
      <c r="P4352" s="28">
        <v>0</v>
      </c>
      <c r="Q4352" s="20" t="s">
        <v>13</v>
      </c>
    </row>
    <row r="4353" spans="1:17" x14ac:dyDescent="0.3">
      <c r="A4353">
        <f>'2) Electricity Demand HH'!A4351</f>
        <v>4349</v>
      </c>
      <c r="B4353">
        <f>'1) Time structure'!L4350</f>
        <v>5</v>
      </c>
      <c r="E4353" s="27">
        <v>1.2600000000000001E-3</v>
      </c>
      <c r="F4353" s="1">
        <v>4.79E-3</v>
      </c>
      <c r="G4353" s="1">
        <v>6.7400000000000003E-3</v>
      </c>
      <c r="H4353" s="28">
        <v>6.28E-3</v>
      </c>
      <c r="I4353" s="27">
        <v>0</v>
      </c>
      <c r="J4353" s="1">
        <v>3.4000000000000002E-4</v>
      </c>
      <c r="K4353" s="1">
        <v>0</v>
      </c>
      <c r="L4353" s="28">
        <v>0</v>
      </c>
      <c r="M4353" s="1">
        <v>1.2600000000000001E-3</v>
      </c>
      <c r="N4353" s="1">
        <v>3.4000000000000002E-4</v>
      </c>
      <c r="O4353" s="1">
        <v>0</v>
      </c>
      <c r="P4353" s="28">
        <v>0</v>
      </c>
      <c r="Q4353" s="20" t="s">
        <v>13</v>
      </c>
    </row>
    <row r="4354" spans="1:17" x14ac:dyDescent="0.3">
      <c r="A4354">
        <f>'2) Electricity Demand HH'!A4352</f>
        <v>4350</v>
      </c>
      <c r="B4354">
        <f>'1) Time structure'!L4351</f>
        <v>6</v>
      </c>
      <c r="E4354" s="27">
        <v>5.8470000000000001E-2</v>
      </c>
      <c r="F4354" s="1">
        <v>0.11536</v>
      </c>
      <c r="G4354" s="1">
        <v>0.14158999999999999</v>
      </c>
      <c r="H4354" s="28">
        <v>0.13186</v>
      </c>
      <c r="I4354" s="27">
        <v>0</v>
      </c>
      <c r="J4354" s="1">
        <v>3.585E-2</v>
      </c>
      <c r="K4354" s="1">
        <v>1.661E-2</v>
      </c>
      <c r="L4354" s="28">
        <v>8.8299999999999993E-3</v>
      </c>
      <c r="M4354" s="1">
        <v>5.8459999999999998E-2</v>
      </c>
      <c r="N4354" s="1">
        <v>2.427E-2</v>
      </c>
      <c r="O4354" s="1">
        <v>1.661E-2</v>
      </c>
      <c r="P4354" s="28">
        <v>8.8299999999999993E-3</v>
      </c>
      <c r="Q4354" s="20" t="s">
        <v>13</v>
      </c>
    </row>
    <row r="4355" spans="1:17" x14ac:dyDescent="0.3">
      <c r="A4355">
        <f>'2) Electricity Demand HH'!A4353</f>
        <v>4351</v>
      </c>
      <c r="B4355">
        <f>'1) Time structure'!L4352</f>
        <v>7</v>
      </c>
      <c r="E4355" s="27">
        <v>0.17016000000000001</v>
      </c>
      <c r="F4355" s="1">
        <v>0.27653</v>
      </c>
      <c r="G4355" s="1">
        <v>0.31530999999999998</v>
      </c>
      <c r="H4355" s="28">
        <v>0.27985000000000004</v>
      </c>
      <c r="I4355" s="27">
        <v>0</v>
      </c>
      <c r="J4355" s="1">
        <v>0.14291999999999999</v>
      </c>
      <c r="K4355" s="1">
        <v>8.3069999999999991E-2</v>
      </c>
      <c r="L4355" s="28">
        <v>2.2409999999999999E-2</v>
      </c>
      <c r="M4355" s="1">
        <v>0.17015</v>
      </c>
      <c r="N4355" s="1">
        <v>5.4420000000000003E-2</v>
      </c>
      <c r="O4355" s="1">
        <v>3.8770000000000006E-2</v>
      </c>
      <c r="P4355" s="28">
        <v>2.2409999999999999E-2</v>
      </c>
      <c r="Q4355" s="20" t="s">
        <v>13</v>
      </c>
    </row>
    <row r="4356" spans="1:17" x14ac:dyDescent="0.3">
      <c r="A4356">
        <f>'2) Electricity Demand HH'!A4354</f>
        <v>4352</v>
      </c>
      <c r="B4356">
        <f>'1) Time structure'!L4353</f>
        <v>8</v>
      </c>
      <c r="E4356" s="27">
        <v>0.27002999999999999</v>
      </c>
      <c r="F4356" s="1">
        <v>0.37404999999999999</v>
      </c>
      <c r="G4356" s="1">
        <v>0.39499000000000001</v>
      </c>
      <c r="H4356" s="28">
        <v>0.32683999999999996</v>
      </c>
      <c r="I4356" s="27">
        <v>0</v>
      </c>
      <c r="J4356" s="1">
        <v>0.26199</v>
      </c>
      <c r="K4356" s="1">
        <v>0.19631000000000001</v>
      </c>
      <c r="L4356" s="28">
        <v>8.4629999999999997E-2</v>
      </c>
      <c r="M4356" s="1">
        <v>0.27001999999999998</v>
      </c>
      <c r="N4356" s="1">
        <v>9.5439999999999997E-2</v>
      </c>
      <c r="O4356" s="1">
        <v>5.7849999999999999E-2</v>
      </c>
      <c r="P4356" s="28">
        <v>3.44E-2</v>
      </c>
      <c r="Q4356" s="20" t="s">
        <v>13</v>
      </c>
    </row>
    <row r="4357" spans="1:17" x14ac:dyDescent="0.3">
      <c r="A4357">
        <f>'2) Electricity Demand HH'!A4355</f>
        <v>4353</v>
      </c>
      <c r="B4357">
        <f>'1) Time structure'!L4354</f>
        <v>9</v>
      </c>
      <c r="E4357" s="27">
        <v>0.4168</v>
      </c>
      <c r="F4357" s="1">
        <v>0.51872000000000007</v>
      </c>
      <c r="G4357" s="1">
        <v>0.51124999999999998</v>
      </c>
      <c r="H4357" s="28">
        <v>0.38757999999999998</v>
      </c>
      <c r="I4357" s="27">
        <v>0</v>
      </c>
      <c r="J4357" s="1">
        <v>0.43416000000000005</v>
      </c>
      <c r="K4357" s="1">
        <v>0.35905000000000004</v>
      </c>
      <c r="L4357" s="28">
        <v>0.18568999999999999</v>
      </c>
      <c r="M4357" s="1">
        <v>0.41678999999999999</v>
      </c>
      <c r="N4357" s="1">
        <v>0.20671999999999999</v>
      </c>
      <c r="O4357" s="1">
        <v>6.3689999999999997E-2</v>
      </c>
      <c r="P4357" s="28">
        <v>3.8119999999999994E-2</v>
      </c>
      <c r="Q4357" s="20" t="s">
        <v>13</v>
      </c>
    </row>
    <row r="4358" spans="1:17" x14ac:dyDescent="0.3">
      <c r="A4358">
        <f>'2) Electricity Demand HH'!A4356</f>
        <v>4354</v>
      </c>
      <c r="B4358">
        <f>'1) Time structure'!L4355</f>
        <v>10</v>
      </c>
      <c r="E4358" s="27">
        <v>0.52912999999999999</v>
      </c>
      <c r="F4358" s="1">
        <v>0.59051999999999993</v>
      </c>
      <c r="G4358" s="1">
        <v>0.53069000000000011</v>
      </c>
      <c r="H4358" s="28">
        <v>0.33787</v>
      </c>
      <c r="I4358" s="27">
        <v>0</v>
      </c>
      <c r="J4358" s="1">
        <v>0.57117999999999991</v>
      </c>
      <c r="K4358" s="1">
        <v>0.49507000000000001</v>
      </c>
      <c r="L4358" s="28">
        <v>0.28799000000000002</v>
      </c>
      <c r="M4358" s="1">
        <v>0.52912999999999999</v>
      </c>
      <c r="N4358" s="1">
        <v>0.34594999999999998</v>
      </c>
      <c r="O4358" s="1">
        <v>7.2770000000000001E-2</v>
      </c>
      <c r="P4358" s="28">
        <v>3.5990000000000001E-2</v>
      </c>
      <c r="Q4358" s="20" t="s">
        <v>13</v>
      </c>
    </row>
    <row r="4359" spans="1:17" x14ac:dyDescent="0.3">
      <c r="A4359">
        <f>'2) Electricity Demand HH'!A4357</f>
        <v>4355</v>
      </c>
      <c r="B4359">
        <f>'1) Time structure'!L4356</f>
        <v>11</v>
      </c>
      <c r="E4359" s="27">
        <v>0.59892999999999996</v>
      </c>
      <c r="F4359" s="1">
        <v>0.59841</v>
      </c>
      <c r="G4359" s="1">
        <v>0.4728</v>
      </c>
      <c r="H4359" s="28">
        <v>0.20544999999999999</v>
      </c>
      <c r="I4359" s="27">
        <v>0</v>
      </c>
      <c r="J4359" s="1">
        <v>0.65608</v>
      </c>
      <c r="K4359" s="1">
        <v>0.58213999999999999</v>
      </c>
      <c r="L4359" s="28">
        <v>0.36125000000000002</v>
      </c>
      <c r="M4359" s="1">
        <v>0.59892000000000001</v>
      </c>
      <c r="N4359" s="1">
        <v>0.47698000000000002</v>
      </c>
      <c r="O4359" s="1">
        <v>0.22253000000000001</v>
      </c>
      <c r="P4359" s="28">
        <v>4.2070000000000003E-2</v>
      </c>
      <c r="Q4359" s="20" t="s">
        <v>13</v>
      </c>
    </row>
    <row r="4360" spans="1:17" x14ac:dyDescent="0.3">
      <c r="A4360">
        <f>'2) Electricity Demand HH'!A4358</f>
        <v>4356</v>
      </c>
      <c r="B4360">
        <f>'1) Time structure'!L4357</f>
        <v>12</v>
      </c>
      <c r="E4360" s="27">
        <v>0.62134</v>
      </c>
      <c r="F4360" s="1">
        <v>0.55044000000000004</v>
      </c>
      <c r="G4360" s="1">
        <v>0.34914999999999996</v>
      </c>
      <c r="H4360" s="28">
        <v>4.4330000000000001E-2</v>
      </c>
      <c r="I4360" s="27">
        <v>0</v>
      </c>
      <c r="J4360" s="1">
        <v>0.68341999999999992</v>
      </c>
      <c r="K4360" s="1">
        <v>0.60938000000000003</v>
      </c>
      <c r="L4360" s="28">
        <v>0.38327</v>
      </c>
      <c r="M4360" s="1">
        <v>0.62134</v>
      </c>
      <c r="N4360" s="1">
        <v>0.56886000000000003</v>
      </c>
      <c r="O4360" s="1">
        <v>0.38723000000000002</v>
      </c>
      <c r="P4360" s="28">
        <v>0.10521</v>
      </c>
      <c r="Q4360" s="20" t="s">
        <v>13</v>
      </c>
    </row>
    <row r="4361" spans="1:17" x14ac:dyDescent="0.3">
      <c r="A4361">
        <f>'2) Electricity Demand HH'!A4359</f>
        <v>4357</v>
      </c>
      <c r="B4361">
        <f>'1) Time structure'!L4358</f>
        <v>13</v>
      </c>
      <c r="E4361" s="27">
        <v>0.60997999999999997</v>
      </c>
      <c r="F4361" s="1">
        <v>0.47236</v>
      </c>
      <c r="G4361" s="1">
        <v>0.20598</v>
      </c>
      <c r="H4361" s="28">
        <v>6.3619999999999996E-2</v>
      </c>
      <c r="I4361" s="27">
        <v>0</v>
      </c>
      <c r="J4361" s="1">
        <v>0.66488999999999998</v>
      </c>
      <c r="K4361" s="1">
        <v>0.59048999999999996</v>
      </c>
      <c r="L4361" s="28">
        <v>0.37025999999999998</v>
      </c>
      <c r="M4361" s="1">
        <v>0.60999000000000003</v>
      </c>
      <c r="N4361" s="1">
        <v>0.62717000000000001</v>
      </c>
      <c r="O4361" s="1">
        <v>0.51984000000000008</v>
      </c>
      <c r="P4361" s="28">
        <v>0.27004</v>
      </c>
      <c r="Q4361" s="20" t="s">
        <v>13</v>
      </c>
    </row>
    <row r="4362" spans="1:17" x14ac:dyDescent="0.3">
      <c r="A4362">
        <f>'2) Electricity Demand HH'!A4360</f>
        <v>4358</v>
      </c>
      <c r="B4362">
        <f>'1) Time structure'!L4359</f>
        <v>14</v>
      </c>
      <c r="E4362" s="27">
        <v>0.57989999999999997</v>
      </c>
      <c r="F4362" s="1">
        <v>0.36913000000000001</v>
      </c>
      <c r="G4362" s="1">
        <v>0.10513</v>
      </c>
      <c r="H4362" s="28">
        <v>6.473000000000001E-2</v>
      </c>
      <c r="I4362" s="27">
        <v>0</v>
      </c>
      <c r="J4362" s="1">
        <v>0.62054999999999993</v>
      </c>
      <c r="K4362" s="1">
        <v>0.53854000000000002</v>
      </c>
      <c r="L4362" s="28">
        <v>0.31768000000000002</v>
      </c>
      <c r="M4362" s="1">
        <v>0.57990999999999993</v>
      </c>
      <c r="N4362" s="1">
        <v>0.66200000000000003</v>
      </c>
      <c r="O4362" s="1">
        <v>0.61445000000000005</v>
      </c>
      <c r="P4362" s="28">
        <v>0.42319999999999997</v>
      </c>
      <c r="Q4362" s="20" t="s">
        <v>13</v>
      </c>
    </row>
    <row r="4363" spans="1:17" x14ac:dyDescent="0.3">
      <c r="A4363">
        <f>'2) Electricity Demand HH'!A4361</f>
        <v>4359</v>
      </c>
      <c r="B4363">
        <f>'1) Time structure'!L4360</f>
        <v>15</v>
      </c>
      <c r="E4363" s="27">
        <v>0.54078999999999999</v>
      </c>
      <c r="F4363" s="1">
        <v>0.23716000000000001</v>
      </c>
      <c r="G4363" s="1">
        <v>9.104000000000001E-2</v>
      </c>
      <c r="H4363" s="28">
        <v>5.561E-2</v>
      </c>
      <c r="I4363" s="27">
        <v>0</v>
      </c>
      <c r="J4363" s="1">
        <v>0.55767999999999995</v>
      </c>
      <c r="K4363" s="1">
        <v>0.45711000000000002</v>
      </c>
      <c r="L4363" s="28">
        <v>0.22784000000000001</v>
      </c>
      <c r="M4363" s="1">
        <v>0.54079999999999995</v>
      </c>
      <c r="N4363" s="1">
        <v>0.69329999999999992</v>
      </c>
      <c r="O4363" s="1">
        <v>0.70172999999999996</v>
      </c>
      <c r="P4363" s="28">
        <v>0.55722000000000005</v>
      </c>
      <c r="Q4363" s="20" t="s">
        <v>13</v>
      </c>
    </row>
    <row r="4364" spans="1:17" x14ac:dyDescent="0.3">
      <c r="A4364">
        <f>'2) Electricity Demand HH'!A4362</f>
        <v>4360</v>
      </c>
      <c r="B4364">
        <f>'1) Time structure'!L4361</f>
        <v>16</v>
      </c>
      <c r="E4364" s="27">
        <v>0.49607999999999997</v>
      </c>
      <c r="F4364" s="1">
        <v>8.0599999999999991E-2</v>
      </c>
      <c r="G4364" s="1">
        <v>6.8569999999999992E-2</v>
      </c>
      <c r="H4364" s="28">
        <v>4.1210000000000004E-2</v>
      </c>
      <c r="I4364" s="27">
        <v>0</v>
      </c>
      <c r="J4364" s="1">
        <v>0.46989999999999998</v>
      </c>
      <c r="K4364" s="1">
        <v>0.32924999999999999</v>
      </c>
      <c r="L4364" s="28">
        <v>0.10482</v>
      </c>
      <c r="M4364" s="1">
        <v>0.49610000000000004</v>
      </c>
      <c r="N4364" s="1">
        <v>0.73660000000000003</v>
      </c>
      <c r="O4364" s="1">
        <v>0.80504999999999993</v>
      </c>
      <c r="P4364" s="28">
        <v>0.70399</v>
      </c>
      <c r="Q4364" s="20" t="s">
        <v>13</v>
      </c>
    </row>
    <row r="4365" spans="1:17" x14ac:dyDescent="0.3">
      <c r="A4365">
        <f>'2) Electricity Demand HH'!A4363</f>
        <v>4361</v>
      </c>
      <c r="B4365">
        <f>'1) Time structure'!L4362</f>
        <v>17</v>
      </c>
      <c r="E4365" s="27">
        <v>0.37030000000000002</v>
      </c>
      <c r="F4365" s="1">
        <v>9.1930000000000012E-2</v>
      </c>
      <c r="G4365" s="1">
        <v>6.6810000000000008E-2</v>
      </c>
      <c r="H4365" s="28">
        <v>4.0090000000000001E-2</v>
      </c>
      <c r="I4365" s="27">
        <v>0</v>
      </c>
      <c r="J4365" s="1">
        <v>0.28291000000000005</v>
      </c>
      <c r="K4365" s="1">
        <v>0.12531</v>
      </c>
      <c r="L4365" s="28">
        <v>4.0090000000000001E-2</v>
      </c>
      <c r="M4365" s="1">
        <v>0.37032999999999999</v>
      </c>
      <c r="N4365" s="1">
        <v>0.66796</v>
      </c>
      <c r="O4365" s="1">
        <v>0.78698999999999997</v>
      </c>
      <c r="P4365" s="28">
        <v>0.73609000000000002</v>
      </c>
      <c r="Q4365" s="20" t="s">
        <v>13</v>
      </c>
    </row>
    <row r="4366" spans="1:17" x14ac:dyDescent="0.3">
      <c r="A4366">
        <f>'2) Electricity Demand HH'!A4364</f>
        <v>4362</v>
      </c>
      <c r="B4366">
        <f>'1) Time structure'!L4363</f>
        <v>18</v>
      </c>
      <c r="E4366" s="27">
        <v>0.23139999999999999</v>
      </c>
      <c r="F4366" s="1">
        <v>7.8340000000000007E-2</v>
      </c>
      <c r="G4366" s="1">
        <v>5.6610000000000001E-2</v>
      </c>
      <c r="H4366" s="28">
        <v>3.3619999999999997E-2</v>
      </c>
      <c r="I4366" s="27">
        <v>0</v>
      </c>
      <c r="J4366" s="1">
        <v>8.5279999999999995E-2</v>
      </c>
      <c r="K4366" s="1">
        <v>5.6610000000000001E-2</v>
      </c>
      <c r="L4366" s="28">
        <v>3.3619999999999997E-2</v>
      </c>
      <c r="M4366" s="1">
        <v>0.23143</v>
      </c>
      <c r="N4366" s="1">
        <v>0.57589999999999997</v>
      </c>
      <c r="O4366" s="1">
        <v>0.73894000000000004</v>
      </c>
      <c r="P4366" s="28">
        <v>0.73299000000000003</v>
      </c>
      <c r="Q4366" s="20" t="s">
        <v>13</v>
      </c>
    </row>
    <row r="4367" spans="1:17" x14ac:dyDescent="0.3">
      <c r="A4367">
        <f>'2) Electricity Demand HH'!A4365</f>
        <v>4363</v>
      </c>
      <c r="B4367">
        <f>'1) Time structure'!L4364</f>
        <v>19</v>
      </c>
      <c r="E4367" s="27">
        <v>0.10092</v>
      </c>
      <c r="F4367" s="1">
        <v>4.9430000000000002E-2</v>
      </c>
      <c r="G4367" s="1">
        <v>3.508E-2</v>
      </c>
      <c r="H4367" s="28">
        <v>2.0140000000000002E-2</v>
      </c>
      <c r="I4367" s="27">
        <v>0</v>
      </c>
      <c r="J4367" s="1">
        <v>4.9430000000000002E-2</v>
      </c>
      <c r="K4367" s="1">
        <v>3.508E-2</v>
      </c>
      <c r="L4367" s="28">
        <v>2.0140000000000002E-2</v>
      </c>
      <c r="M4367" s="1">
        <v>0.10095</v>
      </c>
      <c r="N4367" s="1">
        <v>0.53925999999999996</v>
      </c>
      <c r="O4367" s="1">
        <v>0.77222000000000002</v>
      </c>
      <c r="P4367" s="28">
        <v>0.81470000000000009</v>
      </c>
      <c r="Q4367" s="20" t="s">
        <v>13</v>
      </c>
    </row>
    <row r="4368" spans="1:17" x14ac:dyDescent="0.3">
      <c r="A4368">
        <f>'2) Electricity Demand HH'!A4366</f>
        <v>4364</v>
      </c>
      <c r="B4368">
        <f>'1) Time structure'!L4365</f>
        <v>20</v>
      </c>
      <c r="E4368" s="27">
        <v>0</v>
      </c>
      <c r="F4368" s="1">
        <v>0</v>
      </c>
      <c r="G4368" s="1">
        <v>0</v>
      </c>
      <c r="H4368" s="28">
        <v>0</v>
      </c>
      <c r="I4368" s="27">
        <v>0</v>
      </c>
      <c r="J4368" s="1">
        <v>0</v>
      </c>
      <c r="K4368" s="1">
        <v>0</v>
      </c>
      <c r="L4368" s="28">
        <v>0</v>
      </c>
      <c r="M4368" s="1">
        <v>0</v>
      </c>
      <c r="N4368" s="1">
        <v>0</v>
      </c>
      <c r="O4368" s="1">
        <v>0</v>
      </c>
      <c r="P4368" s="28">
        <v>0</v>
      </c>
      <c r="Q4368" s="20" t="s">
        <v>13</v>
      </c>
    </row>
    <row r="4369" spans="1:17" x14ac:dyDescent="0.3">
      <c r="A4369">
        <f>'2) Electricity Demand HH'!A4367</f>
        <v>4365</v>
      </c>
      <c r="B4369">
        <f>'1) Time structure'!L4366</f>
        <v>21</v>
      </c>
      <c r="E4369" s="27">
        <v>0</v>
      </c>
      <c r="F4369" s="1">
        <v>0</v>
      </c>
      <c r="G4369" s="1">
        <v>0</v>
      </c>
      <c r="H4369" s="28">
        <v>0</v>
      </c>
      <c r="I4369" s="27">
        <v>0</v>
      </c>
      <c r="J4369" s="1">
        <v>0</v>
      </c>
      <c r="K4369" s="1">
        <v>0</v>
      </c>
      <c r="L4369" s="28">
        <v>0</v>
      </c>
      <c r="M4369" s="1">
        <v>0</v>
      </c>
      <c r="N4369" s="1">
        <v>0</v>
      </c>
      <c r="O4369" s="1">
        <v>0</v>
      </c>
      <c r="P4369" s="28">
        <v>0</v>
      </c>
      <c r="Q4369" s="20" t="s">
        <v>13</v>
      </c>
    </row>
    <row r="4370" spans="1:17" x14ac:dyDescent="0.3">
      <c r="A4370">
        <f>'2) Electricity Demand HH'!A4368</f>
        <v>4366</v>
      </c>
      <c r="B4370">
        <f>'1) Time structure'!L4367</f>
        <v>22</v>
      </c>
      <c r="E4370" s="27">
        <v>0</v>
      </c>
      <c r="F4370" s="1">
        <v>0</v>
      </c>
      <c r="G4370" s="1">
        <v>0</v>
      </c>
      <c r="H4370" s="28">
        <v>0</v>
      </c>
      <c r="I4370" s="27">
        <v>0</v>
      </c>
      <c r="J4370" s="1">
        <v>0</v>
      </c>
      <c r="K4370" s="1">
        <v>0</v>
      </c>
      <c r="L4370" s="28">
        <v>0</v>
      </c>
      <c r="M4370" s="1">
        <v>0</v>
      </c>
      <c r="N4370" s="1">
        <v>0</v>
      </c>
      <c r="O4370" s="1">
        <v>0</v>
      </c>
      <c r="P4370" s="28">
        <v>0</v>
      </c>
      <c r="Q4370" s="20" t="s">
        <v>13</v>
      </c>
    </row>
    <row r="4371" spans="1:17" x14ac:dyDescent="0.3">
      <c r="A4371">
        <f>'2) Electricity Demand HH'!A4369</f>
        <v>4367</v>
      </c>
      <c r="B4371">
        <f>'1) Time structure'!L4368</f>
        <v>23</v>
      </c>
      <c r="E4371" s="27">
        <v>0</v>
      </c>
      <c r="F4371" s="1">
        <v>0</v>
      </c>
      <c r="G4371" s="1">
        <v>0</v>
      </c>
      <c r="H4371" s="28">
        <v>0</v>
      </c>
      <c r="I4371" s="27">
        <v>0</v>
      </c>
      <c r="J4371" s="1">
        <v>0</v>
      </c>
      <c r="K4371" s="1">
        <v>0</v>
      </c>
      <c r="L4371" s="28">
        <v>0</v>
      </c>
      <c r="M4371" s="1">
        <v>0</v>
      </c>
      <c r="N4371" s="1">
        <v>0</v>
      </c>
      <c r="O4371" s="1">
        <v>0</v>
      </c>
      <c r="P4371" s="28">
        <v>0</v>
      </c>
      <c r="Q4371" s="20" t="s">
        <v>13</v>
      </c>
    </row>
    <row r="4372" spans="1:17" x14ac:dyDescent="0.3">
      <c r="A4372">
        <f>'2) Electricity Demand HH'!A4370</f>
        <v>4368</v>
      </c>
      <c r="B4372">
        <f>'1) Time structure'!L4369</f>
        <v>24</v>
      </c>
      <c r="E4372" s="27">
        <v>0</v>
      </c>
      <c r="F4372" s="1">
        <v>0</v>
      </c>
      <c r="G4372" s="1">
        <v>0</v>
      </c>
      <c r="H4372" s="28">
        <v>0</v>
      </c>
      <c r="I4372" s="27">
        <v>0</v>
      </c>
      <c r="J4372" s="1">
        <v>0</v>
      </c>
      <c r="K4372" s="1">
        <v>0</v>
      </c>
      <c r="L4372" s="28">
        <v>0</v>
      </c>
      <c r="M4372" s="1">
        <v>0</v>
      </c>
      <c r="N4372" s="1">
        <v>0</v>
      </c>
      <c r="O4372" s="1">
        <v>0</v>
      </c>
      <c r="P4372" s="28">
        <v>0</v>
      </c>
      <c r="Q4372" s="20" t="s">
        <v>13</v>
      </c>
    </row>
    <row r="4373" spans="1:17" x14ac:dyDescent="0.3">
      <c r="A4373">
        <f>'2) Electricity Demand HH'!A4371</f>
        <v>4369</v>
      </c>
      <c r="B4373">
        <f>'1) Time structure'!L4370</f>
        <v>1</v>
      </c>
      <c r="E4373" s="27">
        <v>0</v>
      </c>
      <c r="F4373" s="1">
        <v>0</v>
      </c>
      <c r="G4373" s="1">
        <v>0</v>
      </c>
      <c r="H4373" s="28">
        <v>0</v>
      </c>
      <c r="I4373" s="27">
        <v>0</v>
      </c>
      <c r="J4373" s="1">
        <v>0</v>
      </c>
      <c r="K4373" s="1">
        <v>0</v>
      </c>
      <c r="L4373" s="28">
        <v>0</v>
      </c>
      <c r="M4373" s="1">
        <v>0</v>
      </c>
      <c r="N4373" s="1">
        <v>0</v>
      </c>
      <c r="O4373" s="1">
        <v>0</v>
      </c>
      <c r="P4373" s="28">
        <v>0</v>
      </c>
      <c r="Q4373" s="20" t="s">
        <v>13</v>
      </c>
    </row>
    <row r="4374" spans="1:17" x14ac:dyDescent="0.3">
      <c r="A4374">
        <f>'2) Electricity Demand HH'!A4372</f>
        <v>4370</v>
      </c>
      <c r="B4374">
        <f>'1) Time structure'!L4371</f>
        <v>2</v>
      </c>
      <c r="E4374" s="27">
        <v>0</v>
      </c>
      <c r="F4374" s="1">
        <v>0</v>
      </c>
      <c r="G4374" s="1">
        <v>0</v>
      </c>
      <c r="H4374" s="28">
        <v>0</v>
      </c>
      <c r="I4374" s="27">
        <v>0</v>
      </c>
      <c r="J4374" s="1">
        <v>0</v>
      </c>
      <c r="K4374" s="1">
        <v>0</v>
      </c>
      <c r="L4374" s="28">
        <v>0</v>
      </c>
      <c r="M4374" s="1">
        <v>0</v>
      </c>
      <c r="N4374" s="1">
        <v>0</v>
      </c>
      <c r="O4374" s="1">
        <v>0</v>
      </c>
      <c r="P4374" s="28">
        <v>0</v>
      </c>
      <c r="Q4374" s="20" t="s">
        <v>13</v>
      </c>
    </row>
    <row r="4375" spans="1:17" x14ac:dyDescent="0.3">
      <c r="A4375">
        <f>'2) Electricity Demand HH'!A4373</f>
        <v>4371</v>
      </c>
      <c r="B4375">
        <f>'1) Time structure'!L4372</f>
        <v>3</v>
      </c>
      <c r="E4375" s="27">
        <v>0</v>
      </c>
      <c r="F4375" s="1">
        <v>0</v>
      </c>
      <c r="G4375" s="1">
        <v>0</v>
      </c>
      <c r="H4375" s="28">
        <v>0</v>
      </c>
      <c r="I4375" s="27">
        <v>0</v>
      </c>
      <c r="J4375" s="1">
        <v>0</v>
      </c>
      <c r="K4375" s="1">
        <v>0</v>
      </c>
      <c r="L4375" s="28">
        <v>0</v>
      </c>
      <c r="M4375" s="1">
        <v>0</v>
      </c>
      <c r="N4375" s="1">
        <v>0</v>
      </c>
      <c r="O4375" s="1">
        <v>0</v>
      </c>
      <c r="P4375" s="28">
        <v>0</v>
      </c>
      <c r="Q4375" s="20" t="s">
        <v>13</v>
      </c>
    </row>
    <row r="4376" spans="1:17" x14ac:dyDescent="0.3">
      <c r="A4376">
        <f>'2) Electricity Demand HH'!A4374</f>
        <v>4372</v>
      </c>
      <c r="B4376">
        <f>'1) Time structure'!L4373</f>
        <v>4</v>
      </c>
      <c r="E4376" s="27">
        <v>0</v>
      </c>
      <c r="F4376" s="1">
        <v>0</v>
      </c>
      <c r="G4376" s="1">
        <v>0</v>
      </c>
      <c r="H4376" s="28">
        <v>0</v>
      </c>
      <c r="I4376" s="27">
        <v>0</v>
      </c>
      <c r="J4376" s="1">
        <v>0</v>
      </c>
      <c r="K4376" s="1">
        <v>0</v>
      </c>
      <c r="L4376" s="28">
        <v>0</v>
      </c>
      <c r="M4376" s="1">
        <v>0</v>
      </c>
      <c r="N4376" s="1">
        <v>0</v>
      </c>
      <c r="O4376" s="1">
        <v>0</v>
      </c>
      <c r="P4376" s="28">
        <v>0</v>
      </c>
      <c r="Q4376" s="20" t="s">
        <v>13</v>
      </c>
    </row>
    <row r="4377" spans="1:17" x14ac:dyDescent="0.3">
      <c r="A4377">
        <f>'2) Electricity Demand HH'!A4375</f>
        <v>4373</v>
      </c>
      <c r="B4377">
        <f>'1) Time structure'!L4374</f>
        <v>5</v>
      </c>
      <c r="E4377" s="27">
        <v>1.34E-3</v>
      </c>
      <c r="F4377" s="1">
        <v>3.7699999999999999E-3</v>
      </c>
      <c r="G4377" s="1">
        <v>4.9000000000000007E-3</v>
      </c>
      <c r="H4377" s="28">
        <v>4.28E-3</v>
      </c>
      <c r="I4377" s="27">
        <v>0</v>
      </c>
      <c r="J4377" s="1">
        <v>5.5000000000000003E-4</v>
      </c>
      <c r="K4377" s="1">
        <v>0</v>
      </c>
      <c r="L4377" s="28">
        <v>0</v>
      </c>
      <c r="M4377" s="1">
        <v>1.34E-3</v>
      </c>
      <c r="N4377" s="1">
        <v>5.5000000000000003E-4</v>
      </c>
      <c r="O4377" s="1">
        <v>0</v>
      </c>
      <c r="P4377" s="28">
        <v>0</v>
      </c>
      <c r="Q4377" s="20" t="s">
        <v>13</v>
      </c>
    </row>
    <row r="4378" spans="1:17" x14ac:dyDescent="0.3">
      <c r="A4378">
        <f>'2) Electricity Demand HH'!A4376</f>
        <v>4374</v>
      </c>
      <c r="B4378">
        <f>'1) Time structure'!L4375</f>
        <v>6</v>
      </c>
      <c r="E4378" s="27">
        <v>5.969E-2</v>
      </c>
      <c r="F4378" s="1">
        <v>0.12204999999999999</v>
      </c>
      <c r="G4378" s="1">
        <v>0.15140999999999999</v>
      </c>
      <c r="H4378" s="28">
        <v>0.14183999999999999</v>
      </c>
      <c r="I4378" s="27">
        <v>0</v>
      </c>
      <c r="J4378" s="1">
        <v>3.5380000000000002E-2</v>
      </c>
      <c r="K4378" s="1">
        <v>1.5730000000000001E-2</v>
      </c>
      <c r="L4378" s="28">
        <v>8.3000000000000001E-3</v>
      </c>
      <c r="M4378" s="1">
        <v>5.969E-2</v>
      </c>
      <c r="N4378" s="1">
        <v>2.307E-2</v>
      </c>
      <c r="O4378" s="1">
        <v>1.5730000000000001E-2</v>
      </c>
      <c r="P4378" s="28">
        <v>8.3000000000000001E-3</v>
      </c>
      <c r="Q4378" s="20" t="s">
        <v>13</v>
      </c>
    </row>
    <row r="4379" spans="1:17" x14ac:dyDescent="0.3">
      <c r="A4379">
        <f>'2) Electricity Demand HH'!A4377</f>
        <v>4375</v>
      </c>
      <c r="B4379">
        <f>'1) Time structure'!L4376</f>
        <v>7</v>
      </c>
      <c r="E4379" s="27">
        <v>0.17449999999999999</v>
      </c>
      <c r="F4379" s="1">
        <v>0.29260000000000003</v>
      </c>
      <c r="G4379" s="1">
        <v>0.33711000000000002</v>
      </c>
      <c r="H4379" s="28">
        <v>0.30068</v>
      </c>
      <c r="I4379" s="27">
        <v>0</v>
      </c>
      <c r="J4379" s="1">
        <v>0.14504</v>
      </c>
      <c r="K4379" s="1">
        <v>8.0890000000000004E-2</v>
      </c>
      <c r="L4379" s="28">
        <v>1.9280000000000002E-2</v>
      </c>
      <c r="M4379" s="1">
        <v>0.17449000000000001</v>
      </c>
      <c r="N4379" s="1">
        <v>4.7630000000000006E-2</v>
      </c>
      <c r="O4379" s="1">
        <v>3.3729999999999996E-2</v>
      </c>
      <c r="P4379" s="28">
        <v>1.9280000000000002E-2</v>
      </c>
      <c r="Q4379" s="20" t="s">
        <v>13</v>
      </c>
    </row>
    <row r="4380" spans="1:17" x14ac:dyDescent="0.3">
      <c r="A4380">
        <f>'2) Electricity Demand HH'!A4378</f>
        <v>4376</v>
      </c>
      <c r="B4380">
        <f>'1) Time structure'!L4377</f>
        <v>8</v>
      </c>
      <c r="E4380" s="27">
        <v>0.30532999999999999</v>
      </c>
      <c r="F4380" s="1">
        <v>0.439</v>
      </c>
      <c r="G4380" s="1">
        <v>0.46994999999999998</v>
      </c>
      <c r="H4380" s="28">
        <v>0.39206999999999997</v>
      </c>
      <c r="I4380" s="27">
        <v>0</v>
      </c>
      <c r="J4380" s="1">
        <v>0.29655999999999999</v>
      </c>
      <c r="K4380" s="1">
        <v>0.21731</v>
      </c>
      <c r="L4380" s="28">
        <v>8.209000000000001E-2</v>
      </c>
      <c r="M4380" s="1">
        <v>0.30531999999999998</v>
      </c>
      <c r="N4380" s="1">
        <v>8.1909999999999997E-2</v>
      </c>
      <c r="O4380" s="1">
        <v>4.2970000000000001E-2</v>
      </c>
      <c r="P4380" s="28">
        <v>2.503E-2</v>
      </c>
      <c r="Q4380" s="20" t="s">
        <v>13</v>
      </c>
    </row>
    <row r="4381" spans="1:17" x14ac:dyDescent="0.3">
      <c r="A4381">
        <f>'2) Electricity Demand HH'!A4379</f>
        <v>4377</v>
      </c>
      <c r="B4381">
        <f>'1) Time structure'!L4378</f>
        <v>9</v>
      </c>
      <c r="E4381" s="27">
        <v>0.41799999999999998</v>
      </c>
      <c r="F4381" s="1">
        <v>0.52470000000000006</v>
      </c>
      <c r="G4381" s="1">
        <v>0.51760000000000006</v>
      </c>
      <c r="H4381" s="28">
        <v>0.39036000000000004</v>
      </c>
      <c r="I4381" s="27">
        <v>0</v>
      </c>
      <c r="J4381" s="1">
        <v>0.43627999999999995</v>
      </c>
      <c r="K4381" s="1">
        <v>0.35898000000000002</v>
      </c>
      <c r="L4381" s="28">
        <v>0.18203</v>
      </c>
      <c r="M4381" s="1">
        <v>0.41799000000000003</v>
      </c>
      <c r="N4381" s="1">
        <v>0.20056000000000002</v>
      </c>
      <c r="O4381" s="1">
        <v>5.5640000000000002E-2</v>
      </c>
      <c r="P4381" s="28">
        <v>3.3000000000000002E-2</v>
      </c>
      <c r="Q4381" s="20" t="s">
        <v>13</v>
      </c>
    </row>
    <row r="4382" spans="1:17" x14ac:dyDescent="0.3">
      <c r="A4382">
        <f>'2) Electricity Demand HH'!A4380</f>
        <v>4378</v>
      </c>
      <c r="B4382">
        <f>'1) Time structure'!L4379</f>
        <v>10</v>
      </c>
      <c r="E4382" s="27">
        <v>0.52172000000000007</v>
      </c>
      <c r="F4382" s="1">
        <v>0.58299000000000001</v>
      </c>
      <c r="G4382" s="1">
        <v>0.52346999999999999</v>
      </c>
      <c r="H4382" s="28">
        <v>0.3332</v>
      </c>
      <c r="I4382" s="27">
        <v>0</v>
      </c>
      <c r="J4382" s="1">
        <v>0.56372</v>
      </c>
      <c r="K4382" s="1">
        <v>0.48822000000000004</v>
      </c>
      <c r="L4382" s="28">
        <v>0.28473000000000004</v>
      </c>
      <c r="M4382" s="1">
        <v>0.52171000000000001</v>
      </c>
      <c r="N4382" s="1">
        <v>0.34179999999999999</v>
      </c>
      <c r="O4382" s="1">
        <v>7.8180000000000013E-2</v>
      </c>
      <c r="P4382" s="28">
        <v>4.011E-2</v>
      </c>
      <c r="Q4382" s="20" t="s">
        <v>13</v>
      </c>
    </row>
    <row r="4383" spans="1:17" x14ac:dyDescent="0.3">
      <c r="A4383">
        <f>'2) Electricity Demand HH'!A4381</f>
        <v>4379</v>
      </c>
      <c r="B4383">
        <f>'1) Time structure'!L4380</f>
        <v>11</v>
      </c>
      <c r="E4383" s="27">
        <v>0.57908000000000004</v>
      </c>
      <c r="F4383" s="1">
        <v>0.57898000000000005</v>
      </c>
      <c r="G4383" s="1">
        <v>0.45894000000000001</v>
      </c>
      <c r="H4383" s="28">
        <v>0.20577999999999999</v>
      </c>
      <c r="I4383" s="27">
        <v>0</v>
      </c>
      <c r="J4383" s="1">
        <v>0.63444</v>
      </c>
      <c r="K4383" s="1">
        <v>0.56308999999999998</v>
      </c>
      <c r="L4383" s="28">
        <v>0.35143999999999997</v>
      </c>
      <c r="M4383" s="1">
        <v>0.57908000000000004</v>
      </c>
      <c r="N4383" s="1">
        <v>0.46276999999999996</v>
      </c>
      <c r="O4383" s="1">
        <v>0.22319999999999998</v>
      </c>
      <c r="P4383" s="28">
        <v>0.05</v>
      </c>
      <c r="Q4383" s="20" t="s">
        <v>13</v>
      </c>
    </row>
    <row r="4384" spans="1:17" x14ac:dyDescent="0.3">
      <c r="A4384">
        <f>'2) Electricity Demand HH'!A4382</f>
        <v>4380</v>
      </c>
      <c r="B4384">
        <f>'1) Time structure'!L4381</f>
        <v>12</v>
      </c>
      <c r="E4384" s="27">
        <v>0.61830999999999992</v>
      </c>
      <c r="F4384" s="1">
        <v>0.54918</v>
      </c>
      <c r="G4384" s="1">
        <v>0.35192000000000001</v>
      </c>
      <c r="H4384" s="28">
        <v>4.9829999999999999E-2</v>
      </c>
      <c r="I4384" s="27">
        <v>0</v>
      </c>
      <c r="J4384" s="1">
        <v>0.67973000000000006</v>
      </c>
      <c r="K4384" s="1">
        <v>0.60745000000000005</v>
      </c>
      <c r="L4384" s="28">
        <v>0.38498000000000004</v>
      </c>
      <c r="M4384" s="1">
        <v>0.61830999999999992</v>
      </c>
      <c r="N4384" s="1">
        <v>0.5668200000000001</v>
      </c>
      <c r="O4384" s="1">
        <v>0.38842000000000004</v>
      </c>
      <c r="P4384" s="28">
        <v>0.11028</v>
      </c>
      <c r="Q4384" s="20" t="s">
        <v>13</v>
      </c>
    </row>
    <row r="4385" spans="1:17" x14ac:dyDescent="0.3">
      <c r="A4385">
        <f>'2) Electricity Demand HH'!A4383</f>
        <v>4381</v>
      </c>
      <c r="B4385">
        <f>'1) Time structure'!L4382</f>
        <v>13</v>
      </c>
      <c r="E4385" s="27">
        <v>0.61611000000000005</v>
      </c>
      <c r="F4385" s="1">
        <v>0.47108999999999995</v>
      </c>
      <c r="G4385" s="1">
        <v>0.18728</v>
      </c>
      <c r="H4385" s="28">
        <v>4.5259999999999995E-2</v>
      </c>
      <c r="I4385" s="27">
        <v>0</v>
      </c>
      <c r="J4385" s="1">
        <v>0.67325000000000002</v>
      </c>
      <c r="K4385" s="1">
        <v>0.59672000000000003</v>
      </c>
      <c r="L4385" s="28">
        <v>0.36887000000000003</v>
      </c>
      <c r="M4385" s="1">
        <v>0.61612</v>
      </c>
      <c r="N4385" s="1">
        <v>0.63346999999999998</v>
      </c>
      <c r="O4385" s="1">
        <v>0.52158000000000004</v>
      </c>
      <c r="P4385" s="28">
        <v>0.26033000000000001</v>
      </c>
      <c r="Q4385" s="20" t="s">
        <v>13</v>
      </c>
    </row>
    <row r="4386" spans="1:17" x14ac:dyDescent="0.3">
      <c r="A4386">
        <f>'2) Electricity Demand HH'!A4384</f>
        <v>4382</v>
      </c>
      <c r="B4386">
        <f>'1) Time structure'!L4383</f>
        <v>14</v>
      </c>
      <c r="E4386" s="27">
        <v>0.61890000000000001</v>
      </c>
      <c r="F4386" s="1">
        <v>0.37854000000000004</v>
      </c>
      <c r="G4386" s="1">
        <v>7.1010000000000004E-2</v>
      </c>
      <c r="H4386" s="28">
        <v>4.2799999999999998E-2</v>
      </c>
      <c r="I4386" s="27">
        <v>0</v>
      </c>
      <c r="J4386" s="1">
        <v>0.66400000000000003</v>
      </c>
      <c r="K4386" s="1">
        <v>0.57401999999999997</v>
      </c>
      <c r="L4386" s="28">
        <v>0.32893</v>
      </c>
      <c r="M4386" s="1">
        <v>0.61891999999999991</v>
      </c>
      <c r="N4386" s="1">
        <v>0.70928999999999998</v>
      </c>
      <c r="O4386" s="1">
        <v>0.65788000000000002</v>
      </c>
      <c r="P4386" s="28">
        <v>0.44908999999999999</v>
      </c>
      <c r="Q4386" s="20" t="s">
        <v>13</v>
      </c>
    </row>
    <row r="4387" spans="1:17" x14ac:dyDescent="0.3">
      <c r="A4387">
        <f>'2) Electricity Demand HH'!A4385</f>
        <v>4383</v>
      </c>
      <c r="B4387">
        <f>'1) Time structure'!L4384</f>
        <v>15</v>
      </c>
      <c r="E4387" s="27">
        <v>0.52361999999999997</v>
      </c>
      <c r="F4387" s="1">
        <v>0.21931</v>
      </c>
      <c r="G4387" s="1">
        <v>7.0349999999999996E-2</v>
      </c>
      <c r="H4387" s="28">
        <v>4.2369999999999998E-2</v>
      </c>
      <c r="I4387" s="27">
        <v>0</v>
      </c>
      <c r="J4387" s="1">
        <v>0.54044000000000003</v>
      </c>
      <c r="K4387" s="1">
        <v>0.44055</v>
      </c>
      <c r="L4387" s="28">
        <v>0.21327000000000002</v>
      </c>
      <c r="M4387" s="1">
        <v>0.52363000000000004</v>
      </c>
      <c r="N4387" s="1">
        <v>0.67470000000000008</v>
      </c>
      <c r="O4387" s="1">
        <v>0.68306</v>
      </c>
      <c r="P4387" s="28">
        <v>0.54142999999999997</v>
      </c>
      <c r="Q4387" s="20" t="s">
        <v>13</v>
      </c>
    </row>
    <row r="4388" spans="1:17" x14ac:dyDescent="0.3">
      <c r="A4388">
        <f>'2) Electricity Demand HH'!A4386</f>
        <v>4384</v>
      </c>
      <c r="B4388">
        <f>'1) Time structure'!L4385</f>
        <v>16</v>
      </c>
      <c r="E4388" s="27">
        <v>0.46217000000000003</v>
      </c>
      <c r="F4388" s="1">
        <v>6.9680000000000006E-2</v>
      </c>
      <c r="G4388" s="1">
        <v>5.323E-2</v>
      </c>
      <c r="H4388" s="28">
        <v>3.15E-2</v>
      </c>
      <c r="I4388" s="27">
        <v>0</v>
      </c>
      <c r="J4388" s="1">
        <v>0.43744</v>
      </c>
      <c r="K4388" s="1">
        <v>0.30401</v>
      </c>
      <c r="L4388" s="28">
        <v>9.3010000000000009E-2</v>
      </c>
      <c r="M4388" s="1">
        <v>0.46218999999999999</v>
      </c>
      <c r="N4388" s="1">
        <v>0.69128000000000001</v>
      </c>
      <c r="O4388" s="1">
        <v>0.75657000000000008</v>
      </c>
      <c r="P4388" s="28">
        <v>0.65998999999999997</v>
      </c>
      <c r="Q4388" s="20" t="s">
        <v>13</v>
      </c>
    </row>
    <row r="4389" spans="1:17" x14ac:dyDescent="0.3">
      <c r="A4389">
        <f>'2) Electricity Demand HH'!A4387</f>
        <v>4385</v>
      </c>
      <c r="B4389">
        <f>'1) Time structure'!L4386</f>
        <v>17</v>
      </c>
      <c r="E4389" s="27">
        <v>0.35464999999999997</v>
      </c>
      <c r="F4389" s="1">
        <v>6.0310000000000002E-2</v>
      </c>
      <c r="G4389" s="1">
        <v>4.3159999999999997E-2</v>
      </c>
      <c r="H4389" s="28">
        <v>2.5180000000000001E-2</v>
      </c>
      <c r="I4389" s="27">
        <v>0</v>
      </c>
      <c r="J4389" s="1">
        <v>0.26549</v>
      </c>
      <c r="K4389" s="1">
        <v>0.10565999999999999</v>
      </c>
      <c r="L4389" s="28">
        <v>2.5180000000000001E-2</v>
      </c>
      <c r="M4389" s="1">
        <v>0.35468</v>
      </c>
      <c r="N4389" s="1">
        <v>0.65619000000000005</v>
      </c>
      <c r="O4389" s="1">
        <v>0.77640999999999993</v>
      </c>
      <c r="P4389" s="28">
        <v>0.72692999999999997</v>
      </c>
      <c r="Q4389" s="20" t="s">
        <v>13</v>
      </c>
    </row>
    <row r="4390" spans="1:17" x14ac:dyDescent="0.3">
      <c r="A4390">
        <f>'2) Electricity Demand HH'!A4388</f>
        <v>4386</v>
      </c>
      <c r="B4390">
        <f>'1) Time structure'!L4387</f>
        <v>18</v>
      </c>
      <c r="E4390" s="27">
        <v>0.23263</v>
      </c>
      <c r="F4390" s="1">
        <v>5.314E-2</v>
      </c>
      <c r="G4390" s="1">
        <v>3.7840000000000006E-2</v>
      </c>
      <c r="H4390" s="28">
        <v>2.1850000000000001E-2</v>
      </c>
      <c r="I4390" s="27">
        <v>0</v>
      </c>
      <c r="J4390" s="1">
        <v>6.7930000000000004E-2</v>
      </c>
      <c r="K4390" s="1">
        <v>3.7840000000000006E-2</v>
      </c>
      <c r="L4390" s="28">
        <v>2.1850000000000001E-2</v>
      </c>
      <c r="M4390" s="1">
        <v>0.23266999999999999</v>
      </c>
      <c r="N4390" s="1">
        <v>0.61829000000000001</v>
      </c>
      <c r="O4390" s="1">
        <v>0.79759999999999998</v>
      </c>
      <c r="P4390" s="28">
        <v>0.79427000000000003</v>
      </c>
      <c r="Q4390" s="20" t="s">
        <v>13</v>
      </c>
    </row>
    <row r="4391" spans="1:17" x14ac:dyDescent="0.3">
      <c r="A4391">
        <f>'2) Electricity Demand HH'!A4389</f>
        <v>4387</v>
      </c>
      <c r="B4391">
        <f>'1) Time structure'!L4388</f>
        <v>19</v>
      </c>
      <c r="E4391" s="27">
        <v>9.146E-2</v>
      </c>
      <c r="F4391" s="1">
        <v>3.4880000000000001E-2</v>
      </c>
      <c r="G4391" s="1">
        <v>2.4369999999999999E-2</v>
      </c>
      <c r="H4391" s="28">
        <v>1.3550000000000001E-2</v>
      </c>
      <c r="I4391" s="27">
        <v>0</v>
      </c>
      <c r="J4391" s="1">
        <v>3.4880000000000001E-2</v>
      </c>
      <c r="K4391" s="1">
        <v>2.4369999999999999E-2</v>
      </c>
      <c r="L4391" s="28">
        <v>1.3550000000000001E-2</v>
      </c>
      <c r="M4391" s="1">
        <v>9.1489999999999988E-2</v>
      </c>
      <c r="N4391" s="1">
        <v>0.56525000000000003</v>
      </c>
      <c r="O4391" s="1">
        <v>0.81419000000000008</v>
      </c>
      <c r="P4391" s="28">
        <v>0.86099999999999999</v>
      </c>
      <c r="Q4391" s="20" t="s">
        <v>13</v>
      </c>
    </row>
    <row r="4392" spans="1:17" x14ac:dyDescent="0.3">
      <c r="A4392">
        <f>'2) Electricity Demand HH'!A4390</f>
        <v>4388</v>
      </c>
      <c r="B4392">
        <f>'1) Time structure'!L4389</f>
        <v>20</v>
      </c>
      <c r="E4392" s="27">
        <v>0</v>
      </c>
      <c r="F4392" s="1">
        <v>0</v>
      </c>
      <c r="G4392" s="1">
        <v>0</v>
      </c>
      <c r="H4392" s="28">
        <v>0</v>
      </c>
      <c r="I4392" s="27">
        <v>0</v>
      </c>
      <c r="J4392" s="1">
        <v>0</v>
      </c>
      <c r="K4392" s="1">
        <v>0</v>
      </c>
      <c r="L4392" s="28">
        <v>0</v>
      </c>
      <c r="M4392" s="1">
        <v>0</v>
      </c>
      <c r="N4392" s="1">
        <v>0</v>
      </c>
      <c r="O4392" s="1">
        <v>0</v>
      </c>
      <c r="P4392" s="28">
        <v>0</v>
      </c>
      <c r="Q4392" s="20" t="s">
        <v>13</v>
      </c>
    </row>
    <row r="4393" spans="1:17" x14ac:dyDescent="0.3">
      <c r="A4393">
        <f>'2) Electricity Demand HH'!A4391</f>
        <v>4389</v>
      </c>
      <c r="B4393">
        <f>'1) Time structure'!L4390</f>
        <v>21</v>
      </c>
      <c r="E4393" s="27">
        <v>0</v>
      </c>
      <c r="F4393" s="1">
        <v>0</v>
      </c>
      <c r="G4393" s="1">
        <v>0</v>
      </c>
      <c r="H4393" s="28">
        <v>0</v>
      </c>
      <c r="I4393" s="27">
        <v>0</v>
      </c>
      <c r="J4393" s="1">
        <v>0</v>
      </c>
      <c r="K4393" s="1">
        <v>0</v>
      </c>
      <c r="L4393" s="28">
        <v>0</v>
      </c>
      <c r="M4393" s="1">
        <v>0</v>
      </c>
      <c r="N4393" s="1">
        <v>0</v>
      </c>
      <c r="O4393" s="1">
        <v>0</v>
      </c>
      <c r="P4393" s="28">
        <v>0</v>
      </c>
      <c r="Q4393" s="20" t="s">
        <v>13</v>
      </c>
    </row>
    <row r="4394" spans="1:17" x14ac:dyDescent="0.3">
      <c r="A4394">
        <f>'2) Electricity Demand HH'!A4392</f>
        <v>4390</v>
      </c>
      <c r="B4394">
        <f>'1) Time structure'!L4391</f>
        <v>22</v>
      </c>
      <c r="E4394" s="27">
        <v>0</v>
      </c>
      <c r="F4394" s="1">
        <v>0</v>
      </c>
      <c r="G4394" s="1">
        <v>0</v>
      </c>
      <c r="H4394" s="28">
        <v>0</v>
      </c>
      <c r="I4394" s="27">
        <v>0</v>
      </c>
      <c r="J4394" s="1">
        <v>0</v>
      </c>
      <c r="K4394" s="1">
        <v>0</v>
      </c>
      <c r="L4394" s="28">
        <v>0</v>
      </c>
      <c r="M4394" s="1">
        <v>0</v>
      </c>
      <c r="N4394" s="1">
        <v>0</v>
      </c>
      <c r="O4394" s="1">
        <v>0</v>
      </c>
      <c r="P4394" s="28">
        <v>0</v>
      </c>
      <c r="Q4394" s="20" t="s">
        <v>13</v>
      </c>
    </row>
    <row r="4395" spans="1:17" x14ac:dyDescent="0.3">
      <c r="A4395">
        <f>'2) Electricity Demand HH'!A4393</f>
        <v>4391</v>
      </c>
      <c r="B4395">
        <f>'1) Time structure'!L4392</f>
        <v>23</v>
      </c>
      <c r="E4395" s="27">
        <v>0</v>
      </c>
      <c r="F4395" s="1">
        <v>0</v>
      </c>
      <c r="G4395" s="1">
        <v>0</v>
      </c>
      <c r="H4395" s="28">
        <v>0</v>
      </c>
      <c r="I4395" s="27">
        <v>0</v>
      </c>
      <c r="J4395" s="1">
        <v>0</v>
      </c>
      <c r="K4395" s="1">
        <v>0</v>
      </c>
      <c r="L4395" s="28">
        <v>0</v>
      </c>
      <c r="M4395" s="1">
        <v>0</v>
      </c>
      <c r="N4395" s="1">
        <v>0</v>
      </c>
      <c r="O4395" s="1">
        <v>0</v>
      </c>
      <c r="P4395" s="28">
        <v>0</v>
      </c>
      <c r="Q4395" s="20" t="s">
        <v>13</v>
      </c>
    </row>
    <row r="4396" spans="1:17" x14ac:dyDescent="0.3">
      <c r="A4396">
        <f>'2) Electricity Demand HH'!A4394</f>
        <v>4392</v>
      </c>
      <c r="B4396">
        <f>'1) Time structure'!L4393</f>
        <v>24</v>
      </c>
      <c r="E4396" s="27">
        <v>0</v>
      </c>
      <c r="F4396" s="1">
        <v>0</v>
      </c>
      <c r="G4396" s="1">
        <v>0</v>
      </c>
      <c r="H4396" s="28">
        <v>0</v>
      </c>
      <c r="I4396" s="27">
        <v>0</v>
      </c>
      <c r="J4396" s="1">
        <v>0</v>
      </c>
      <c r="K4396" s="1">
        <v>0</v>
      </c>
      <c r="L4396" s="28">
        <v>0</v>
      </c>
      <c r="M4396" s="1">
        <v>0</v>
      </c>
      <c r="N4396" s="1">
        <v>0</v>
      </c>
      <c r="O4396" s="1">
        <v>0</v>
      </c>
      <c r="P4396" s="28">
        <v>0</v>
      </c>
      <c r="Q4396" s="20" t="s">
        <v>13</v>
      </c>
    </row>
    <row r="4397" spans="1:17" x14ac:dyDescent="0.3">
      <c r="A4397">
        <f>'2) Electricity Demand HH'!A4395</f>
        <v>4393</v>
      </c>
      <c r="B4397">
        <f>'1) Time structure'!L4394</f>
        <v>1</v>
      </c>
      <c r="E4397" s="27">
        <v>0</v>
      </c>
      <c r="F4397" s="1">
        <v>0</v>
      </c>
      <c r="G4397" s="1">
        <v>0</v>
      </c>
      <c r="H4397" s="28">
        <v>0</v>
      </c>
      <c r="I4397" s="27">
        <v>0</v>
      </c>
      <c r="J4397" s="1">
        <v>0</v>
      </c>
      <c r="K4397" s="1">
        <v>0</v>
      </c>
      <c r="L4397" s="28">
        <v>0</v>
      </c>
      <c r="M4397" s="1">
        <v>0</v>
      </c>
      <c r="N4397" s="1">
        <v>0</v>
      </c>
      <c r="O4397" s="1">
        <v>0</v>
      </c>
      <c r="P4397" s="28">
        <v>0</v>
      </c>
      <c r="Q4397" s="20" t="s">
        <v>13</v>
      </c>
    </row>
    <row r="4398" spans="1:17" x14ac:dyDescent="0.3">
      <c r="A4398">
        <f>'2) Electricity Demand HH'!A4396</f>
        <v>4394</v>
      </c>
      <c r="B4398">
        <f>'1) Time structure'!L4395</f>
        <v>2</v>
      </c>
      <c r="E4398" s="27">
        <v>0</v>
      </c>
      <c r="F4398" s="1">
        <v>0</v>
      </c>
      <c r="G4398" s="1">
        <v>0</v>
      </c>
      <c r="H4398" s="28">
        <v>0</v>
      </c>
      <c r="I4398" s="27">
        <v>0</v>
      </c>
      <c r="J4398" s="1">
        <v>0</v>
      </c>
      <c r="K4398" s="1">
        <v>0</v>
      </c>
      <c r="L4398" s="28">
        <v>0</v>
      </c>
      <c r="M4398" s="1">
        <v>0</v>
      </c>
      <c r="N4398" s="1">
        <v>0</v>
      </c>
      <c r="O4398" s="1">
        <v>0</v>
      </c>
      <c r="P4398" s="28">
        <v>0</v>
      </c>
      <c r="Q4398" s="20" t="s">
        <v>13</v>
      </c>
    </row>
    <row r="4399" spans="1:17" x14ac:dyDescent="0.3">
      <c r="A4399">
        <f>'2) Electricity Demand HH'!A4397</f>
        <v>4395</v>
      </c>
      <c r="B4399">
        <f>'1) Time structure'!L4396</f>
        <v>3</v>
      </c>
      <c r="E4399" s="27">
        <v>0</v>
      </c>
      <c r="F4399" s="1">
        <v>0</v>
      </c>
      <c r="G4399" s="1">
        <v>0</v>
      </c>
      <c r="H4399" s="28">
        <v>0</v>
      </c>
      <c r="I4399" s="27">
        <v>0</v>
      </c>
      <c r="J4399" s="1">
        <v>0</v>
      </c>
      <c r="K4399" s="1">
        <v>0</v>
      </c>
      <c r="L4399" s="28">
        <v>0</v>
      </c>
      <c r="M4399" s="1">
        <v>0</v>
      </c>
      <c r="N4399" s="1">
        <v>0</v>
      </c>
      <c r="O4399" s="1">
        <v>0</v>
      </c>
      <c r="P4399" s="28">
        <v>0</v>
      </c>
      <c r="Q4399" s="20" t="s">
        <v>13</v>
      </c>
    </row>
    <row r="4400" spans="1:17" x14ac:dyDescent="0.3">
      <c r="A4400">
        <f>'2) Electricity Demand HH'!A4398</f>
        <v>4396</v>
      </c>
      <c r="B4400">
        <f>'1) Time structure'!L4397</f>
        <v>4</v>
      </c>
      <c r="E4400" s="27">
        <v>0</v>
      </c>
      <c r="F4400" s="1">
        <v>0</v>
      </c>
      <c r="G4400" s="1">
        <v>0</v>
      </c>
      <c r="H4400" s="28">
        <v>0</v>
      </c>
      <c r="I4400" s="27">
        <v>0</v>
      </c>
      <c r="J4400" s="1">
        <v>0</v>
      </c>
      <c r="K4400" s="1">
        <v>0</v>
      </c>
      <c r="L4400" s="28">
        <v>0</v>
      </c>
      <c r="M4400" s="1">
        <v>0</v>
      </c>
      <c r="N4400" s="1">
        <v>0</v>
      </c>
      <c r="O4400" s="1">
        <v>0</v>
      </c>
      <c r="P4400" s="28">
        <v>0</v>
      </c>
      <c r="Q4400" s="20" t="s">
        <v>13</v>
      </c>
    </row>
    <row r="4401" spans="1:17" x14ac:dyDescent="0.3">
      <c r="A4401">
        <f>'2) Electricity Demand HH'!A4399</f>
        <v>4397</v>
      </c>
      <c r="B4401">
        <f>'1) Time structure'!L4398</f>
        <v>5</v>
      </c>
      <c r="E4401" s="27">
        <v>1.0300000000000001E-3</v>
      </c>
      <c r="F4401" s="1">
        <v>4.79E-3</v>
      </c>
      <c r="G4401" s="1">
        <v>6.9800000000000001E-3</v>
      </c>
      <c r="H4401" s="28">
        <v>6.6299999999999996E-3</v>
      </c>
      <c r="I4401" s="27">
        <v>0</v>
      </c>
      <c r="J4401" s="1">
        <v>1.4000000000000001E-4</v>
      </c>
      <c r="K4401" s="1">
        <v>0</v>
      </c>
      <c r="L4401" s="28">
        <v>0</v>
      </c>
      <c r="M4401" s="1">
        <v>1.0300000000000001E-3</v>
      </c>
      <c r="N4401" s="1">
        <v>1.4000000000000001E-4</v>
      </c>
      <c r="O4401" s="1">
        <v>0</v>
      </c>
      <c r="P4401" s="28">
        <v>0</v>
      </c>
      <c r="Q4401" s="20" t="s">
        <v>13</v>
      </c>
    </row>
    <row r="4402" spans="1:17" x14ac:dyDescent="0.3">
      <c r="A4402">
        <f>'2) Electricity Demand HH'!A4400</f>
        <v>4398</v>
      </c>
      <c r="B4402">
        <f>'1) Time structure'!L4399</f>
        <v>6</v>
      </c>
      <c r="E4402" s="27">
        <v>5.8439999999999999E-2</v>
      </c>
      <c r="F4402" s="1">
        <v>0.12442</v>
      </c>
      <c r="G4402" s="1">
        <v>0.15608000000000002</v>
      </c>
      <c r="H4402" s="28">
        <v>0.14711000000000002</v>
      </c>
      <c r="I4402" s="27">
        <v>0</v>
      </c>
      <c r="J4402" s="1">
        <v>3.3189999999999997E-2</v>
      </c>
      <c r="K4402" s="1">
        <v>1.3890000000000001E-2</v>
      </c>
      <c r="L4402" s="28">
        <v>7.2100000000000003E-3</v>
      </c>
      <c r="M4402" s="1">
        <v>5.8430000000000003E-2</v>
      </c>
      <c r="N4402" s="1">
        <v>2.051E-2</v>
      </c>
      <c r="O4402" s="1">
        <v>1.3890000000000001E-2</v>
      </c>
      <c r="P4402" s="28">
        <v>7.2100000000000003E-3</v>
      </c>
      <c r="Q4402" s="20" t="s">
        <v>13</v>
      </c>
    </row>
    <row r="4403" spans="1:17" x14ac:dyDescent="0.3">
      <c r="A4403">
        <f>'2) Electricity Demand HH'!A4401</f>
        <v>4399</v>
      </c>
      <c r="B4403">
        <f>'1) Time structure'!L4400</f>
        <v>7</v>
      </c>
      <c r="E4403" s="27">
        <v>0.17333000000000001</v>
      </c>
      <c r="F4403" s="1">
        <v>0.29552999999999996</v>
      </c>
      <c r="G4403" s="1">
        <v>0.34223999999999999</v>
      </c>
      <c r="H4403" s="28">
        <v>0.30613000000000001</v>
      </c>
      <c r="I4403" s="27">
        <v>0</v>
      </c>
      <c r="J4403" s="1">
        <v>0.14323</v>
      </c>
      <c r="K4403" s="1">
        <v>7.7959999999999988E-2</v>
      </c>
      <c r="L4403" s="28">
        <v>1.704E-2</v>
      </c>
      <c r="M4403" s="1">
        <v>0.17332</v>
      </c>
      <c r="N4403" s="1">
        <v>4.2700000000000002E-2</v>
      </c>
      <c r="O4403" s="1">
        <v>3.0089999999999999E-2</v>
      </c>
      <c r="P4403" s="28">
        <v>1.704E-2</v>
      </c>
      <c r="Q4403" s="20" t="s">
        <v>13</v>
      </c>
    </row>
    <row r="4404" spans="1:17" x14ac:dyDescent="0.3">
      <c r="A4404">
        <f>'2) Electricity Demand HH'!A4402</f>
        <v>4400</v>
      </c>
      <c r="B4404">
        <f>'1) Time structure'!L4401</f>
        <v>8</v>
      </c>
      <c r="E4404" s="27">
        <v>0.30376999999999998</v>
      </c>
      <c r="F4404" s="1">
        <v>0.43874999999999997</v>
      </c>
      <c r="G4404" s="1">
        <v>0.47042</v>
      </c>
      <c r="H4404" s="28">
        <v>0.39277999999999996</v>
      </c>
      <c r="I4404" s="27">
        <v>0</v>
      </c>
      <c r="J4404" s="1">
        <v>0.29514999999999997</v>
      </c>
      <c r="K4404" s="1">
        <v>0.21578</v>
      </c>
      <c r="L4404" s="28">
        <v>8.0390000000000003E-2</v>
      </c>
      <c r="M4404" s="1">
        <v>0.30375999999999997</v>
      </c>
      <c r="N4404" s="1">
        <v>7.8599999999999989E-2</v>
      </c>
      <c r="O4404" s="1">
        <v>4.0379999999999999E-2</v>
      </c>
      <c r="P4404" s="28">
        <v>2.3420000000000003E-2</v>
      </c>
      <c r="Q4404" s="20" t="s">
        <v>13</v>
      </c>
    </row>
    <row r="4405" spans="1:17" x14ac:dyDescent="0.3">
      <c r="A4405">
        <f>'2) Electricity Demand HH'!A4403</f>
        <v>4401</v>
      </c>
      <c r="B4405">
        <f>'1) Time structure'!L4402</f>
        <v>9</v>
      </c>
      <c r="E4405" s="27">
        <v>0.42405000000000004</v>
      </c>
      <c r="F4405" s="1">
        <v>0.53495000000000004</v>
      </c>
      <c r="G4405" s="1">
        <v>0.52854000000000001</v>
      </c>
      <c r="H4405" s="28">
        <v>0.39876999999999996</v>
      </c>
      <c r="I4405" s="27">
        <v>0</v>
      </c>
      <c r="J4405" s="1">
        <v>0.44331999999999999</v>
      </c>
      <c r="K4405" s="1">
        <v>0.36404000000000003</v>
      </c>
      <c r="L4405" s="28">
        <v>0.18189</v>
      </c>
      <c r="M4405" s="1">
        <v>0.42404000000000003</v>
      </c>
      <c r="N4405" s="1">
        <v>0.19742999999999999</v>
      </c>
      <c r="O4405" s="1">
        <v>4.8060000000000005E-2</v>
      </c>
      <c r="P4405" s="28">
        <v>2.8230000000000002E-2</v>
      </c>
      <c r="Q4405" s="20" t="s">
        <v>13</v>
      </c>
    </row>
    <row r="4406" spans="1:17" x14ac:dyDescent="0.3">
      <c r="A4406">
        <f>'2) Electricity Demand HH'!A4404</f>
        <v>4402</v>
      </c>
      <c r="B4406">
        <f>'1) Time structure'!L4403</f>
        <v>10</v>
      </c>
      <c r="E4406" s="27">
        <v>0.52266000000000001</v>
      </c>
      <c r="F4406" s="1">
        <v>0.5857</v>
      </c>
      <c r="G4406" s="1">
        <v>0.52534000000000003</v>
      </c>
      <c r="H4406" s="28">
        <v>0.33198</v>
      </c>
      <c r="I4406" s="27">
        <v>0</v>
      </c>
      <c r="J4406" s="1">
        <v>0.56591999999999998</v>
      </c>
      <c r="K4406" s="1">
        <v>0.48913999999999996</v>
      </c>
      <c r="L4406" s="28">
        <v>0.28202999999999995</v>
      </c>
      <c r="M4406" s="1">
        <v>0.52264999999999995</v>
      </c>
      <c r="N4406" s="1">
        <v>0.33709</v>
      </c>
      <c r="O4406" s="1">
        <v>6.6629999999999995E-2</v>
      </c>
      <c r="P4406" s="28">
        <v>3.1989999999999998E-2</v>
      </c>
      <c r="Q4406" s="20" t="s">
        <v>13</v>
      </c>
    </row>
    <row r="4407" spans="1:17" x14ac:dyDescent="0.3">
      <c r="A4407">
        <f>'2) Electricity Demand HH'!A4405</f>
        <v>4403</v>
      </c>
      <c r="B4407">
        <f>'1) Time structure'!L4404</f>
        <v>11</v>
      </c>
      <c r="E4407" s="27">
        <v>0.58116000000000001</v>
      </c>
      <c r="F4407" s="1">
        <v>0.58110000000000006</v>
      </c>
      <c r="G4407" s="1">
        <v>0.45779999999999998</v>
      </c>
      <c r="H4407" s="28">
        <v>0.19847000000000001</v>
      </c>
      <c r="I4407" s="27">
        <v>0</v>
      </c>
      <c r="J4407" s="1">
        <v>0.63840999999999992</v>
      </c>
      <c r="K4407" s="1">
        <v>0.56549000000000005</v>
      </c>
      <c r="L4407" s="28">
        <v>0.34936</v>
      </c>
      <c r="M4407" s="1">
        <v>0.58114999999999994</v>
      </c>
      <c r="N4407" s="1">
        <v>0.46050000000000002</v>
      </c>
      <c r="O4407" s="1">
        <v>0.21268000000000001</v>
      </c>
      <c r="P4407" s="28">
        <v>3.9979999999999995E-2</v>
      </c>
      <c r="Q4407" s="20" t="s">
        <v>13</v>
      </c>
    </row>
    <row r="4408" spans="1:17" x14ac:dyDescent="0.3">
      <c r="A4408">
        <f>'2) Electricity Demand HH'!A4406</f>
        <v>4404</v>
      </c>
      <c r="B4408">
        <f>'1) Time structure'!L4405</f>
        <v>12</v>
      </c>
      <c r="E4408" s="27">
        <v>0.56544000000000005</v>
      </c>
      <c r="F4408" s="1">
        <v>0.50082000000000004</v>
      </c>
      <c r="G4408" s="1">
        <v>0.31851999999999997</v>
      </c>
      <c r="H4408" s="28">
        <v>4.2419999999999999E-2</v>
      </c>
      <c r="I4408" s="27">
        <v>0</v>
      </c>
      <c r="J4408" s="1">
        <v>0.62303999999999993</v>
      </c>
      <c r="K4408" s="1">
        <v>0.55462999999999996</v>
      </c>
      <c r="L4408" s="28">
        <v>0.34810000000000002</v>
      </c>
      <c r="M4408" s="1">
        <v>0.56545000000000001</v>
      </c>
      <c r="N4408" s="1">
        <v>0.51683000000000001</v>
      </c>
      <c r="O4408" s="1">
        <v>0.35108</v>
      </c>
      <c r="P4408" s="28">
        <v>9.8979999999999999E-2</v>
      </c>
      <c r="Q4408" s="20" t="s">
        <v>13</v>
      </c>
    </row>
    <row r="4409" spans="1:17" x14ac:dyDescent="0.3">
      <c r="A4409">
        <f>'2) Electricity Demand HH'!A4407</f>
        <v>4405</v>
      </c>
      <c r="B4409">
        <f>'1) Time structure'!L4406</f>
        <v>13</v>
      </c>
      <c r="E4409" s="27">
        <v>0.58835999999999999</v>
      </c>
      <c r="F4409" s="1">
        <v>0.44494</v>
      </c>
      <c r="G4409" s="1">
        <v>0.16749</v>
      </c>
      <c r="H4409" s="28">
        <v>3.211E-2</v>
      </c>
      <c r="I4409" s="27">
        <v>0</v>
      </c>
      <c r="J4409" s="1">
        <v>0.64493</v>
      </c>
      <c r="K4409" s="1">
        <v>0.56898000000000004</v>
      </c>
      <c r="L4409" s="28">
        <v>0.34620000000000001</v>
      </c>
      <c r="M4409" s="1">
        <v>0.58835999999999999</v>
      </c>
      <c r="N4409" s="1">
        <v>0.60489999999999999</v>
      </c>
      <c r="O4409" s="1">
        <v>0.49378</v>
      </c>
      <c r="P4409" s="28">
        <v>0.23885000000000001</v>
      </c>
      <c r="Q4409" s="20" t="s">
        <v>13</v>
      </c>
    </row>
    <row r="4410" spans="1:17" x14ac:dyDescent="0.3">
      <c r="A4410">
        <f>'2) Electricity Demand HH'!A4408</f>
        <v>4406</v>
      </c>
      <c r="B4410">
        <f>'1) Time structure'!L4407</f>
        <v>14</v>
      </c>
      <c r="E4410" s="27">
        <v>0.60836999999999997</v>
      </c>
      <c r="F4410" s="1">
        <v>0.36847000000000002</v>
      </c>
      <c r="G4410" s="1">
        <v>5.9659999999999998E-2</v>
      </c>
      <c r="H4410" s="28">
        <v>3.5580000000000001E-2</v>
      </c>
      <c r="I4410" s="27">
        <v>0</v>
      </c>
      <c r="J4410" s="1">
        <v>0.65352999999999994</v>
      </c>
      <c r="K4410" s="1">
        <v>0.56392999999999993</v>
      </c>
      <c r="L4410" s="28">
        <v>0.32064999999999999</v>
      </c>
      <c r="M4410" s="1">
        <v>0.60838000000000003</v>
      </c>
      <c r="N4410" s="1">
        <v>0.69822000000000006</v>
      </c>
      <c r="O4410" s="1">
        <v>0.64661999999999997</v>
      </c>
      <c r="P4410" s="28">
        <v>0.43897000000000003</v>
      </c>
      <c r="Q4410" s="20" t="s">
        <v>13</v>
      </c>
    </row>
    <row r="4411" spans="1:17" x14ac:dyDescent="0.3">
      <c r="A4411">
        <f>'2) Electricity Demand HH'!A4409</f>
        <v>4407</v>
      </c>
      <c r="B4411">
        <f>'1) Time structure'!L4408</f>
        <v>15</v>
      </c>
      <c r="E4411" s="27">
        <v>0.56859999999999999</v>
      </c>
      <c r="F4411" s="1">
        <v>0.22531999999999999</v>
      </c>
      <c r="G4411" s="1">
        <v>5.595E-2</v>
      </c>
      <c r="H4411" s="28">
        <v>3.3239999999999999E-2</v>
      </c>
      <c r="I4411" s="27">
        <v>0</v>
      </c>
      <c r="J4411" s="1">
        <v>0.58711999999999998</v>
      </c>
      <c r="K4411" s="1">
        <v>0.47741</v>
      </c>
      <c r="L4411" s="28">
        <v>0.22422999999999998</v>
      </c>
      <c r="M4411" s="1">
        <v>0.56861000000000006</v>
      </c>
      <c r="N4411" s="1">
        <v>0.73238999999999999</v>
      </c>
      <c r="O4411" s="1">
        <v>0.74169000000000007</v>
      </c>
      <c r="P4411" s="28">
        <v>0.59135000000000004</v>
      </c>
      <c r="Q4411" s="20" t="s">
        <v>13</v>
      </c>
    </row>
    <row r="4412" spans="1:17" x14ac:dyDescent="0.3">
      <c r="A4412">
        <f>'2) Electricity Demand HH'!A4410</f>
        <v>4408</v>
      </c>
      <c r="B4412">
        <f>'1) Time structure'!L4409</f>
        <v>16</v>
      </c>
      <c r="E4412" s="27">
        <v>0.48346</v>
      </c>
      <c r="F4412" s="1">
        <v>6.720000000000001E-2</v>
      </c>
      <c r="G4412" s="1">
        <v>5.2389999999999999E-2</v>
      </c>
      <c r="H4412" s="28">
        <v>3.1010000000000003E-2</v>
      </c>
      <c r="I4412" s="27">
        <v>0</v>
      </c>
      <c r="J4412" s="1">
        <v>0.45829999999999999</v>
      </c>
      <c r="K4412" s="1">
        <v>0.31936999999999999</v>
      </c>
      <c r="L4412" s="28">
        <v>9.5079999999999998E-2</v>
      </c>
      <c r="M4412" s="1">
        <v>0.48348000000000002</v>
      </c>
      <c r="N4412" s="1">
        <v>0.71616999999999997</v>
      </c>
      <c r="O4412" s="1">
        <v>0.78098000000000001</v>
      </c>
      <c r="P4412" s="28">
        <v>0.68623000000000001</v>
      </c>
      <c r="Q4412" s="20" t="s">
        <v>13</v>
      </c>
    </row>
    <row r="4413" spans="1:17" x14ac:dyDescent="0.3">
      <c r="A4413">
        <f>'2) Electricity Demand HH'!A4411</f>
        <v>4409</v>
      </c>
      <c r="B4413">
        <f>'1) Time structure'!L4410</f>
        <v>17</v>
      </c>
      <c r="E4413" s="27">
        <v>0.37166000000000005</v>
      </c>
      <c r="F4413" s="1">
        <v>6.3189999999999996E-2</v>
      </c>
      <c r="G4413" s="1">
        <v>4.5350000000000001E-2</v>
      </c>
      <c r="H4413" s="28">
        <v>2.6579999999999999E-2</v>
      </c>
      <c r="I4413" s="27">
        <v>0</v>
      </c>
      <c r="J4413" s="1">
        <v>0.27950999999999998</v>
      </c>
      <c r="K4413" s="1">
        <v>0.11068</v>
      </c>
      <c r="L4413" s="28">
        <v>2.6579999999999999E-2</v>
      </c>
      <c r="M4413" s="1">
        <v>0.37169000000000002</v>
      </c>
      <c r="N4413" s="1">
        <v>0.67505999999999999</v>
      </c>
      <c r="O4413" s="1">
        <v>0.79071999999999998</v>
      </c>
      <c r="P4413" s="28">
        <v>0.74439999999999995</v>
      </c>
      <c r="Q4413" s="20" t="s">
        <v>13</v>
      </c>
    </row>
    <row r="4414" spans="1:17" x14ac:dyDescent="0.3">
      <c r="A4414">
        <f>'2) Electricity Demand HH'!A4412</f>
        <v>4410</v>
      </c>
      <c r="B4414">
        <f>'1) Time structure'!L4411</f>
        <v>18</v>
      </c>
      <c r="E4414" s="27">
        <v>0.19393000000000002</v>
      </c>
      <c r="F4414" s="1">
        <v>4.5030000000000001E-2</v>
      </c>
      <c r="G4414" s="1">
        <v>3.1870000000000002E-2</v>
      </c>
      <c r="H4414" s="28">
        <v>1.8179999999999998E-2</v>
      </c>
      <c r="I4414" s="27">
        <v>0</v>
      </c>
      <c r="J4414" s="1">
        <v>6.0600000000000001E-2</v>
      </c>
      <c r="K4414" s="1">
        <v>3.1870000000000002E-2</v>
      </c>
      <c r="L4414" s="28">
        <v>1.8179999999999998E-2</v>
      </c>
      <c r="M4414" s="1">
        <v>0.19394999999999998</v>
      </c>
      <c r="N4414" s="1">
        <v>0.50988</v>
      </c>
      <c r="O4414" s="1">
        <v>0.65669000000000011</v>
      </c>
      <c r="P4414" s="28">
        <v>0.65315999999999996</v>
      </c>
      <c r="Q4414" s="20" t="s">
        <v>13</v>
      </c>
    </row>
    <row r="4415" spans="1:17" x14ac:dyDescent="0.3">
      <c r="A4415">
        <f>'2) Electricity Demand HH'!A4413</f>
        <v>4411</v>
      </c>
      <c r="B4415">
        <f>'1) Time structure'!L4412</f>
        <v>19</v>
      </c>
      <c r="E4415" s="27">
        <v>7.6780000000000001E-2</v>
      </c>
      <c r="F4415" s="1">
        <v>3.2740000000000005E-2</v>
      </c>
      <c r="G4415" s="1">
        <v>2.282E-2</v>
      </c>
      <c r="H4415" s="28">
        <v>1.261E-2</v>
      </c>
      <c r="I4415" s="27">
        <v>0</v>
      </c>
      <c r="J4415" s="1">
        <v>3.2740000000000005E-2</v>
      </c>
      <c r="K4415" s="1">
        <v>2.282E-2</v>
      </c>
      <c r="L4415" s="28">
        <v>1.261E-2</v>
      </c>
      <c r="M4415" s="1">
        <v>7.6810000000000003E-2</v>
      </c>
      <c r="N4415" s="1">
        <v>0.44850999999999996</v>
      </c>
      <c r="O4415" s="1">
        <v>0.65233000000000008</v>
      </c>
      <c r="P4415" s="28">
        <v>0.69052000000000002</v>
      </c>
      <c r="Q4415" s="20" t="s">
        <v>13</v>
      </c>
    </row>
    <row r="4416" spans="1:17" x14ac:dyDescent="0.3">
      <c r="A4416">
        <f>'2) Electricity Demand HH'!A4414</f>
        <v>4412</v>
      </c>
      <c r="B4416">
        <f>'1) Time structure'!L4413</f>
        <v>20</v>
      </c>
      <c r="E4416" s="27">
        <v>0</v>
      </c>
      <c r="F4416" s="1">
        <v>0</v>
      </c>
      <c r="G4416" s="1">
        <v>0</v>
      </c>
      <c r="H4416" s="28">
        <v>0</v>
      </c>
      <c r="I4416" s="27">
        <v>0</v>
      </c>
      <c r="J4416" s="1">
        <v>0</v>
      </c>
      <c r="K4416" s="1">
        <v>0</v>
      </c>
      <c r="L4416" s="28">
        <v>0</v>
      </c>
      <c r="M4416" s="1">
        <v>0</v>
      </c>
      <c r="N4416" s="1">
        <v>0</v>
      </c>
      <c r="O4416" s="1">
        <v>0</v>
      </c>
      <c r="P4416" s="28">
        <v>0</v>
      </c>
      <c r="Q4416" s="20" t="s">
        <v>13</v>
      </c>
    </row>
    <row r="4417" spans="1:17" x14ac:dyDescent="0.3">
      <c r="A4417">
        <f>'2) Electricity Demand HH'!A4415</f>
        <v>4413</v>
      </c>
      <c r="B4417">
        <f>'1) Time structure'!L4414</f>
        <v>21</v>
      </c>
      <c r="E4417" s="27">
        <v>0</v>
      </c>
      <c r="F4417" s="1">
        <v>0</v>
      </c>
      <c r="G4417" s="1">
        <v>0</v>
      </c>
      <c r="H4417" s="28">
        <v>0</v>
      </c>
      <c r="I4417" s="27">
        <v>0</v>
      </c>
      <c r="J4417" s="1">
        <v>0</v>
      </c>
      <c r="K4417" s="1">
        <v>0</v>
      </c>
      <c r="L4417" s="28">
        <v>0</v>
      </c>
      <c r="M4417" s="1">
        <v>0</v>
      </c>
      <c r="N4417" s="1">
        <v>0</v>
      </c>
      <c r="O4417" s="1">
        <v>0</v>
      </c>
      <c r="P4417" s="28">
        <v>0</v>
      </c>
      <c r="Q4417" s="20" t="s">
        <v>13</v>
      </c>
    </row>
    <row r="4418" spans="1:17" x14ac:dyDescent="0.3">
      <c r="A4418">
        <f>'2) Electricity Demand HH'!A4416</f>
        <v>4414</v>
      </c>
      <c r="B4418">
        <f>'1) Time structure'!L4415</f>
        <v>22</v>
      </c>
      <c r="E4418" s="27">
        <v>0</v>
      </c>
      <c r="F4418" s="1">
        <v>0</v>
      </c>
      <c r="G4418" s="1">
        <v>0</v>
      </c>
      <c r="H4418" s="28">
        <v>0</v>
      </c>
      <c r="I4418" s="27">
        <v>0</v>
      </c>
      <c r="J4418" s="1">
        <v>0</v>
      </c>
      <c r="K4418" s="1">
        <v>0</v>
      </c>
      <c r="L4418" s="28">
        <v>0</v>
      </c>
      <c r="M4418" s="1">
        <v>0</v>
      </c>
      <c r="N4418" s="1">
        <v>0</v>
      </c>
      <c r="O4418" s="1">
        <v>0</v>
      </c>
      <c r="P4418" s="28">
        <v>0</v>
      </c>
      <c r="Q4418" s="20" t="s">
        <v>13</v>
      </c>
    </row>
    <row r="4419" spans="1:17" x14ac:dyDescent="0.3">
      <c r="A4419">
        <f>'2) Electricity Demand HH'!A4417</f>
        <v>4415</v>
      </c>
      <c r="B4419">
        <f>'1) Time structure'!L4416</f>
        <v>23</v>
      </c>
      <c r="E4419" s="27">
        <v>0</v>
      </c>
      <c r="F4419" s="1">
        <v>0</v>
      </c>
      <c r="G4419" s="1">
        <v>0</v>
      </c>
      <c r="H4419" s="28">
        <v>0</v>
      </c>
      <c r="I4419" s="27">
        <v>0</v>
      </c>
      <c r="J4419" s="1">
        <v>0</v>
      </c>
      <c r="K4419" s="1">
        <v>0</v>
      </c>
      <c r="L4419" s="28">
        <v>0</v>
      </c>
      <c r="M4419" s="1">
        <v>0</v>
      </c>
      <c r="N4419" s="1">
        <v>0</v>
      </c>
      <c r="O4419" s="1">
        <v>0</v>
      </c>
      <c r="P4419" s="28">
        <v>0</v>
      </c>
      <c r="Q4419" s="20" t="s">
        <v>13</v>
      </c>
    </row>
    <row r="4420" spans="1:17" x14ac:dyDescent="0.3">
      <c r="A4420">
        <f>'2) Electricity Demand HH'!A4418</f>
        <v>4416</v>
      </c>
      <c r="B4420">
        <f>'1) Time structure'!L4417</f>
        <v>24</v>
      </c>
      <c r="E4420" s="27">
        <v>0</v>
      </c>
      <c r="F4420" s="1">
        <v>0</v>
      </c>
      <c r="G4420" s="1">
        <v>0</v>
      </c>
      <c r="H4420" s="28">
        <v>0</v>
      </c>
      <c r="I4420" s="27">
        <v>0</v>
      </c>
      <c r="J4420" s="1">
        <v>0</v>
      </c>
      <c r="K4420" s="1">
        <v>0</v>
      </c>
      <c r="L4420" s="28">
        <v>0</v>
      </c>
      <c r="M4420" s="1">
        <v>0</v>
      </c>
      <c r="N4420" s="1">
        <v>0</v>
      </c>
      <c r="O4420" s="1">
        <v>0</v>
      </c>
      <c r="P4420" s="28">
        <v>0</v>
      </c>
      <c r="Q4420" s="20" t="s">
        <v>13</v>
      </c>
    </row>
    <row r="4421" spans="1:17" x14ac:dyDescent="0.3">
      <c r="A4421">
        <f>'2) Electricity Demand HH'!A4419</f>
        <v>4417</v>
      </c>
      <c r="B4421">
        <f>'1) Time structure'!L4418</f>
        <v>1</v>
      </c>
      <c r="E4421" s="27">
        <v>0</v>
      </c>
      <c r="F4421" s="1">
        <v>0</v>
      </c>
      <c r="G4421" s="1">
        <v>0</v>
      </c>
      <c r="H4421" s="28">
        <v>0</v>
      </c>
      <c r="I4421" s="27">
        <v>0</v>
      </c>
      <c r="J4421" s="1">
        <v>0</v>
      </c>
      <c r="K4421" s="1">
        <v>0</v>
      </c>
      <c r="L4421" s="28">
        <v>0</v>
      </c>
      <c r="M4421" s="1">
        <v>0</v>
      </c>
      <c r="N4421" s="1">
        <v>0</v>
      </c>
      <c r="O4421" s="1">
        <v>0</v>
      </c>
      <c r="P4421" s="28">
        <v>0</v>
      </c>
      <c r="Q4421" s="20" t="s">
        <v>13</v>
      </c>
    </row>
    <row r="4422" spans="1:17" x14ac:dyDescent="0.3">
      <c r="A4422">
        <f>'2) Electricity Demand HH'!A4420</f>
        <v>4418</v>
      </c>
      <c r="B4422">
        <f>'1) Time structure'!L4419</f>
        <v>2</v>
      </c>
      <c r="E4422" s="27">
        <v>0</v>
      </c>
      <c r="F4422" s="1">
        <v>0</v>
      </c>
      <c r="G4422" s="1">
        <v>0</v>
      </c>
      <c r="H4422" s="28">
        <v>0</v>
      </c>
      <c r="I4422" s="27">
        <v>0</v>
      </c>
      <c r="J4422" s="1">
        <v>0</v>
      </c>
      <c r="K4422" s="1">
        <v>0</v>
      </c>
      <c r="L4422" s="28">
        <v>0</v>
      </c>
      <c r="M4422" s="1">
        <v>0</v>
      </c>
      <c r="N4422" s="1">
        <v>0</v>
      </c>
      <c r="O4422" s="1">
        <v>0</v>
      </c>
      <c r="P4422" s="28">
        <v>0</v>
      </c>
      <c r="Q4422" s="20" t="s">
        <v>13</v>
      </c>
    </row>
    <row r="4423" spans="1:17" x14ac:dyDescent="0.3">
      <c r="A4423">
        <f>'2) Electricity Demand HH'!A4421</f>
        <v>4419</v>
      </c>
      <c r="B4423">
        <f>'1) Time structure'!L4420</f>
        <v>3</v>
      </c>
      <c r="E4423" s="27">
        <v>0</v>
      </c>
      <c r="F4423" s="1">
        <v>0</v>
      </c>
      <c r="G4423" s="1">
        <v>0</v>
      </c>
      <c r="H4423" s="28">
        <v>0</v>
      </c>
      <c r="I4423" s="27">
        <v>0</v>
      </c>
      <c r="J4423" s="1">
        <v>0</v>
      </c>
      <c r="K4423" s="1">
        <v>0</v>
      </c>
      <c r="L4423" s="28">
        <v>0</v>
      </c>
      <c r="M4423" s="1">
        <v>0</v>
      </c>
      <c r="N4423" s="1">
        <v>0</v>
      </c>
      <c r="O4423" s="1">
        <v>0</v>
      </c>
      <c r="P4423" s="28">
        <v>0</v>
      </c>
      <c r="Q4423" s="20" t="s">
        <v>13</v>
      </c>
    </row>
    <row r="4424" spans="1:17" x14ac:dyDescent="0.3">
      <c r="A4424">
        <f>'2) Electricity Demand HH'!A4422</f>
        <v>4420</v>
      </c>
      <c r="B4424">
        <f>'1) Time structure'!L4421</f>
        <v>4</v>
      </c>
      <c r="E4424" s="27">
        <v>0</v>
      </c>
      <c r="F4424" s="1">
        <v>0</v>
      </c>
      <c r="G4424" s="1">
        <v>0</v>
      </c>
      <c r="H4424" s="28">
        <v>0</v>
      </c>
      <c r="I4424" s="27">
        <v>0</v>
      </c>
      <c r="J4424" s="1">
        <v>0</v>
      </c>
      <c r="K4424" s="1">
        <v>0</v>
      </c>
      <c r="L4424" s="28">
        <v>0</v>
      </c>
      <c r="M4424" s="1">
        <v>0</v>
      </c>
      <c r="N4424" s="1">
        <v>0</v>
      </c>
      <c r="O4424" s="1">
        <v>0</v>
      </c>
      <c r="P4424" s="28">
        <v>0</v>
      </c>
      <c r="Q4424" s="20" t="s">
        <v>13</v>
      </c>
    </row>
    <row r="4425" spans="1:17" x14ac:dyDescent="0.3">
      <c r="A4425">
        <f>'2) Electricity Demand HH'!A4423</f>
        <v>4421</v>
      </c>
      <c r="B4425">
        <f>'1) Time structure'!L4422</f>
        <v>5</v>
      </c>
      <c r="E4425" s="27">
        <v>4.8999999999999998E-4</v>
      </c>
      <c r="F4425" s="1">
        <v>2.33E-3</v>
      </c>
      <c r="G4425" s="1">
        <v>3.2499999999999999E-3</v>
      </c>
      <c r="H4425" s="28">
        <v>2.8399999999999996E-3</v>
      </c>
      <c r="I4425" s="27">
        <v>0</v>
      </c>
      <c r="J4425" s="1">
        <v>0</v>
      </c>
      <c r="K4425" s="1">
        <v>0</v>
      </c>
      <c r="L4425" s="28">
        <v>0</v>
      </c>
      <c r="M4425" s="1">
        <v>4.8999999999999998E-4</v>
      </c>
      <c r="N4425" s="1">
        <v>0</v>
      </c>
      <c r="O4425" s="1">
        <v>0</v>
      </c>
      <c r="P4425" s="28">
        <v>0</v>
      </c>
      <c r="Q4425" s="20" t="s">
        <v>13</v>
      </c>
    </row>
    <row r="4426" spans="1:17" x14ac:dyDescent="0.3">
      <c r="A4426">
        <f>'2) Electricity Demand HH'!A4424</f>
        <v>4422</v>
      </c>
      <c r="B4426">
        <f>'1) Time structure'!L4423</f>
        <v>6</v>
      </c>
      <c r="E4426" s="27">
        <v>4.2770000000000002E-2</v>
      </c>
      <c r="F4426" s="1">
        <v>7.8159999999999993E-2</v>
      </c>
      <c r="G4426" s="1">
        <v>9.3480000000000008E-2</v>
      </c>
      <c r="H4426" s="28">
        <v>8.5279999999999995E-2</v>
      </c>
      <c r="I4426" s="27">
        <v>0</v>
      </c>
      <c r="J4426" s="1">
        <v>2.8239999999999998E-2</v>
      </c>
      <c r="K4426" s="1">
        <v>1.405E-2</v>
      </c>
      <c r="L4426" s="28">
        <v>7.3099999999999997E-3</v>
      </c>
      <c r="M4426" s="1">
        <v>4.2770000000000002E-2</v>
      </c>
      <c r="N4426" s="1">
        <v>2.0730000000000002E-2</v>
      </c>
      <c r="O4426" s="1">
        <v>1.405E-2</v>
      </c>
      <c r="P4426" s="28">
        <v>7.3099999999999997E-3</v>
      </c>
      <c r="Q4426" s="20" t="s">
        <v>13</v>
      </c>
    </row>
    <row r="4427" spans="1:17" x14ac:dyDescent="0.3">
      <c r="A4427">
        <f>'2) Electricity Demand HH'!A4425</f>
        <v>4423</v>
      </c>
      <c r="B4427">
        <f>'1) Time structure'!L4424</f>
        <v>7</v>
      </c>
      <c r="E4427" s="27">
        <v>0.10557</v>
      </c>
      <c r="F4427" s="1">
        <v>0.15389</v>
      </c>
      <c r="G4427" s="1">
        <v>0.16757</v>
      </c>
      <c r="H4427" s="28">
        <v>0.14307</v>
      </c>
      <c r="I4427" s="27">
        <v>0</v>
      </c>
      <c r="J4427" s="1">
        <v>9.1240000000000002E-2</v>
      </c>
      <c r="K4427" s="1">
        <v>5.9119999999999999E-2</v>
      </c>
      <c r="L4427" s="28">
        <v>2.026E-2</v>
      </c>
      <c r="M4427" s="1">
        <v>0.10556</v>
      </c>
      <c r="N4427" s="1">
        <v>4.9829999999999999E-2</v>
      </c>
      <c r="O4427" s="1">
        <v>3.533E-2</v>
      </c>
      <c r="P4427" s="28">
        <v>2.026E-2</v>
      </c>
      <c r="Q4427" s="20" t="s">
        <v>13</v>
      </c>
    </row>
    <row r="4428" spans="1:17" x14ac:dyDescent="0.3">
      <c r="A4428">
        <f>'2) Electricity Demand HH'!A4426</f>
        <v>4424</v>
      </c>
      <c r="B4428">
        <f>'1) Time structure'!L4425</f>
        <v>8</v>
      </c>
      <c r="E4428" s="27">
        <v>0.16228999999999999</v>
      </c>
      <c r="F4428" s="1">
        <v>0.20561000000000001</v>
      </c>
      <c r="G4428" s="1">
        <v>0.20701</v>
      </c>
      <c r="H4428" s="28">
        <v>0.16447999999999999</v>
      </c>
      <c r="I4428" s="27">
        <v>0</v>
      </c>
      <c r="J4428" s="1">
        <v>0.15590000000000001</v>
      </c>
      <c r="K4428" s="1">
        <v>0.11957999999999999</v>
      </c>
      <c r="L4428" s="28">
        <v>6.1789999999999998E-2</v>
      </c>
      <c r="M4428" s="1">
        <v>0.16228999999999999</v>
      </c>
      <c r="N4428" s="1">
        <v>8.5680000000000006E-2</v>
      </c>
      <c r="O4428" s="1">
        <v>5.5640000000000002E-2</v>
      </c>
      <c r="P4428" s="28">
        <v>3.295E-2</v>
      </c>
      <c r="Q4428" s="20" t="s">
        <v>13</v>
      </c>
    </row>
    <row r="4429" spans="1:17" x14ac:dyDescent="0.3">
      <c r="A4429">
        <f>'2) Electricity Demand HH'!A4427</f>
        <v>4425</v>
      </c>
      <c r="B4429">
        <f>'1) Time structure'!L4426</f>
        <v>9</v>
      </c>
      <c r="E4429" s="27">
        <v>0.19093000000000002</v>
      </c>
      <c r="F4429" s="1">
        <v>0.21055000000000001</v>
      </c>
      <c r="G4429" s="1">
        <v>0.19322999999999999</v>
      </c>
      <c r="H4429" s="28">
        <v>0.14068</v>
      </c>
      <c r="I4429" s="27">
        <v>0</v>
      </c>
      <c r="J4429" s="1">
        <v>0.18966999999999998</v>
      </c>
      <c r="K4429" s="1">
        <v>0.15646000000000002</v>
      </c>
      <c r="L4429" s="28">
        <v>9.5760000000000012E-2</v>
      </c>
      <c r="M4429" s="1">
        <v>0.19091999999999998</v>
      </c>
      <c r="N4429" s="1">
        <v>0.13788999999999998</v>
      </c>
      <c r="O4429" s="1">
        <v>7.9930000000000001E-2</v>
      </c>
      <c r="P4429" s="28">
        <v>4.836E-2</v>
      </c>
      <c r="Q4429" s="20" t="s">
        <v>13</v>
      </c>
    </row>
    <row r="4430" spans="1:17" x14ac:dyDescent="0.3">
      <c r="A4430">
        <f>'2) Electricity Demand HH'!A4428</f>
        <v>4426</v>
      </c>
      <c r="B4430">
        <f>'1) Time structure'!L4427</f>
        <v>10</v>
      </c>
      <c r="E4430" s="27">
        <v>0.24596000000000001</v>
      </c>
      <c r="F4430" s="1">
        <v>0.25516</v>
      </c>
      <c r="G4430" s="1">
        <v>0.22141999999999998</v>
      </c>
      <c r="H4430" s="28">
        <v>0.14804</v>
      </c>
      <c r="I4430" s="27">
        <v>0</v>
      </c>
      <c r="J4430" s="1">
        <v>0.25022</v>
      </c>
      <c r="K4430" s="1">
        <v>0.21265999999999999</v>
      </c>
      <c r="L4430" s="28">
        <v>0.13706000000000002</v>
      </c>
      <c r="M4430" s="1">
        <v>0.24596000000000001</v>
      </c>
      <c r="N4430" s="1">
        <v>0.19636000000000001</v>
      </c>
      <c r="O4430" s="1">
        <v>0.11945</v>
      </c>
      <c r="P4430" s="28">
        <v>6.2539999999999998E-2</v>
      </c>
      <c r="Q4430" s="20" t="s">
        <v>13</v>
      </c>
    </row>
    <row r="4431" spans="1:17" x14ac:dyDescent="0.3">
      <c r="A4431">
        <f>'2) Electricity Demand HH'!A4429</f>
        <v>4427</v>
      </c>
      <c r="B4431">
        <f>'1) Time structure'!L4428</f>
        <v>11</v>
      </c>
      <c r="E4431" s="27">
        <v>0.26086999999999999</v>
      </c>
      <c r="F4431" s="1">
        <v>0.25433</v>
      </c>
      <c r="G4431" s="1">
        <v>0.20555000000000001</v>
      </c>
      <c r="H4431" s="28">
        <v>0.11985999999999999</v>
      </c>
      <c r="I4431" s="27">
        <v>0</v>
      </c>
      <c r="J4431" s="1">
        <v>0.26877000000000001</v>
      </c>
      <c r="K4431" s="1">
        <v>0.23136000000000001</v>
      </c>
      <c r="L4431" s="28">
        <v>0.15217</v>
      </c>
      <c r="M4431" s="1">
        <v>0.26086999999999999</v>
      </c>
      <c r="N4431" s="1">
        <v>0.22534000000000001</v>
      </c>
      <c r="O4431" s="1">
        <v>0.15153999999999998</v>
      </c>
      <c r="P4431" s="28">
        <v>6.4840000000000009E-2</v>
      </c>
      <c r="Q4431" s="20" t="s">
        <v>13</v>
      </c>
    </row>
    <row r="4432" spans="1:17" x14ac:dyDescent="0.3">
      <c r="A4432">
        <f>'2) Electricity Demand HH'!A4430</f>
        <v>4428</v>
      </c>
      <c r="B4432">
        <f>'1) Time structure'!L4429</f>
        <v>12</v>
      </c>
      <c r="E4432" s="27">
        <v>0.33218999999999999</v>
      </c>
      <c r="F4432" s="1">
        <v>0.30025999999999997</v>
      </c>
      <c r="G4432" s="1">
        <v>0.21243000000000001</v>
      </c>
      <c r="H4432" s="28">
        <v>6.5659999999999996E-2</v>
      </c>
      <c r="I4432" s="27">
        <v>0</v>
      </c>
      <c r="J4432" s="1">
        <v>0.35249999999999998</v>
      </c>
      <c r="K4432" s="1">
        <v>0.30826999999999999</v>
      </c>
      <c r="L4432" s="28">
        <v>0.20033000000000001</v>
      </c>
      <c r="M4432" s="1">
        <v>0.33218999999999999</v>
      </c>
      <c r="N4432" s="1">
        <v>0.30675999999999998</v>
      </c>
      <c r="O4432" s="1">
        <v>0.22475999999999999</v>
      </c>
      <c r="P4432" s="28">
        <v>0.10593000000000001</v>
      </c>
      <c r="Q4432" s="20" t="s">
        <v>13</v>
      </c>
    </row>
    <row r="4433" spans="1:17" x14ac:dyDescent="0.3">
      <c r="A4433">
        <f>'2) Electricity Demand HH'!A4431</f>
        <v>4429</v>
      </c>
      <c r="B4433">
        <f>'1) Time structure'!L4430</f>
        <v>13</v>
      </c>
      <c r="E4433" s="27">
        <v>0.29742000000000002</v>
      </c>
      <c r="F4433" s="1">
        <v>0.26138</v>
      </c>
      <c r="G4433" s="1">
        <v>0.18715000000000001</v>
      </c>
      <c r="H4433" s="28">
        <v>9.2200000000000004E-2</v>
      </c>
      <c r="I4433" s="27">
        <v>0</v>
      </c>
      <c r="J4433" s="1">
        <v>0.29957</v>
      </c>
      <c r="K4433" s="1">
        <v>0.25761000000000001</v>
      </c>
      <c r="L4433" s="28">
        <v>0.17582</v>
      </c>
      <c r="M4433" s="1">
        <v>0.29742000000000002</v>
      </c>
      <c r="N4433" s="1">
        <v>0.29144999999999999</v>
      </c>
      <c r="O4433" s="1">
        <v>0.24306999999999998</v>
      </c>
      <c r="P4433" s="28">
        <v>0.15740999999999999</v>
      </c>
      <c r="Q4433" s="20" t="s">
        <v>13</v>
      </c>
    </row>
    <row r="4434" spans="1:17" x14ac:dyDescent="0.3">
      <c r="A4434">
        <f>'2) Electricity Demand HH'!A4432</f>
        <v>4430</v>
      </c>
      <c r="B4434">
        <f>'1) Time structure'!L4431</f>
        <v>14</v>
      </c>
      <c r="E4434" s="27">
        <v>0.37551999999999996</v>
      </c>
      <c r="F4434" s="1">
        <v>0.29302</v>
      </c>
      <c r="G4434" s="1">
        <v>0.16246000000000002</v>
      </c>
      <c r="H4434" s="28">
        <v>0.10213999999999999</v>
      </c>
      <c r="I4434" s="27">
        <v>0</v>
      </c>
      <c r="J4434" s="1">
        <v>0.38400000000000001</v>
      </c>
      <c r="K4434" s="1">
        <v>0.33105000000000001</v>
      </c>
      <c r="L4434" s="28">
        <v>0.21715999999999999</v>
      </c>
      <c r="M4434" s="1">
        <v>0.37552999999999997</v>
      </c>
      <c r="N4434" s="1">
        <v>0.39945999999999998</v>
      </c>
      <c r="O4434" s="1">
        <v>0.35870999999999997</v>
      </c>
      <c r="P4434" s="28">
        <v>0.25257000000000002</v>
      </c>
      <c r="Q4434" s="20" t="s">
        <v>13</v>
      </c>
    </row>
    <row r="4435" spans="1:17" x14ac:dyDescent="0.3">
      <c r="A4435">
        <f>'2) Electricity Demand HH'!A4433</f>
        <v>4431</v>
      </c>
      <c r="B4435">
        <f>'1) Time structure'!L4432</f>
        <v>15</v>
      </c>
      <c r="E4435" s="27">
        <v>0.29749999999999999</v>
      </c>
      <c r="F4435" s="1">
        <v>0.2165</v>
      </c>
      <c r="G4435" s="1">
        <v>0.13955999999999999</v>
      </c>
      <c r="H4435" s="28">
        <v>8.7069999999999995E-2</v>
      </c>
      <c r="I4435" s="27">
        <v>0</v>
      </c>
      <c r="J4435" s="1">
        <v>0.29437999999999998</v>
      </c>
      <c r="K4435" s="1">
        <v>0.24568999999999999</v>
      </c>
      <c r="L4435" s="28">
        <v>0.1555</v>
      </c>
      <c r="M4435" s="1">
        <v>0.29751</v>
      </c>
      <c r="N4435" s="1">
        <v>0.33076</v>
      </c>
      <c r="O4435" s="1">
        <v>0.31025000000000003</v>
      </c>
      <c r="P4435" s="28">
        <v>0.23546</v>
      </c>
      <c r="Q4435" s="20" t="s">
        <v>13</v>
      </c>
    </row>
    <row r="4436" spans="1:17" x14ac:dyDescent="0.3">
      <c r="A4436">
        <f>'2) Electricity Demand HH'!A4434</f>
        <v>4432</v>
      </c>
      <c r="B4436">
        <f>'1) Time structure'!L4433</f>
        <v>16</v>
      </c>
      <c r="E4436" s="27">
        <v>0.25336999999999998</v>
      </c>
      <c r="F4436" s="1">
        <v>0.15381</v>
      </c>
      <c r="G4436" s="1">
        <v>0.11419</v>
      </c>
      <c r="H4436" s="28">
        <v>7.0480000000000001E-2</v>
      </c>
      <c r="I4436" s="27">
        <v>0</v>
      </c>
      <c r="J4436" s="1">
        <v>0.24111000000000002</v>
      </c>
      <c r="K4436" s="1">
        <v>0.18933000000000003</v>
      </c>
      <c r="L4436" s="28">
        <v>0.10986</v>
      </c>
      <c r="M4436" s="1">
        <v>0.25336999999999998</v>
      </c>
      <c r="N4436" s="1">
        <v>0.30995</v>
      </c>
      <c r="O4436" s="1">
        <v>0.31095</v>
      </c>
      <c r="P4436" s="28">
        <v>0.25267000000000001</v>
      </c>
      <c r="Q4436" s="20" t="s">
        <v>13</v>
      </c>
    </row>
    <row r="4437" spans="1:17" x14ac:dyDescent="0.3">
      <c r="A4437">
        <f>'2) Electricity Demand HH'!A4435</f>
        <v>4433</v>
      </c>
      <c r="B4437">
        <f>'1) Time structure'!L4434</f>
        <v>17</v>
      </c>
      <c r="E4437" s="27">
        <v>0.23418</v>
      </c>
      <c r="F4437" s="1">
        <v>0.12199</v>
      </c>
      <c r="G4437" s="1">
        <v>8.9410000000000003E-2</v>
      </c>
      <c r="H4437" s="28">
        <v>5.4479999999999994E-2</v>
      </c>
      <c r="I4437" s="27">
        <v>0</v>
      </c>
      <c r="J4437" s="1">
        <v>0.19678999999999999</v>
      </c>
      <c r="K4437" s="1">
        <v>0.12526000000000001</v>
      </c>
      <c r="L4437" s="28">
        <v>5.4479999999999994E-2</v>
      </c>
      <c r="M4437" s="1">
        <v>0.23419000000000001</v>
      </c>
      <c r="N4437" s="1">
        <v>0.35819000000000001</v>
      </c>
      <c r="O4437" s="1">
        <v>0.40367000000000003</v>
      </c>
      <c r="P4437" s="28">
        <v>0.36105999999999999</v>
      </c>
      <c r="Q4437" s="20" t="s">
        <v>13</v>
      </c>
    </row>
    <row r="4438" spans="1:17" x14ac:dyDescent="0.3">
      <c r="A4438">
        <f>'2) Electricity Demand HH'!A4436</f>
        <v>4434</v>
      </c>
      <c r="B4438">
        <f>'1) Time structure'!L4435</f>
        <v>18</v>
      </c>
      <c r="E4438" s="27">
        <v>0.14019000000000001</v>
      </c>
      <c r="F4438" s="1">
        <v>8.0269999999999994E-2</v>
      </c>
      <c r="G4438" s="1">
        <v>5.8040000000000001E-2</v>
      </c>
      <c r="H4438" s="28">
        <v>3.4509999999999999E-2</v>
      </c>
      <c r="I4438" s="27">
        <v>0</v>
      </c>
      <c r="J4438" s="1">
        <v>8.6360000000000006E-2</v>
      </c>
      <c r="K4438" s="1">
        <v>5.8040000000000001E-2</v>
      </c>
      <c r="L4438" s="28">
        <v>3.4509999999999999E-2</v>
      </c>
      <c r="M4438" s="1">
        <v>0.14019999999999999</v>
      </c>
      <c r="N4438" s="1">
        <v>0.26968000000000003</v>
      </c>
      <c r="O4438" s="1">
        <v>0.33165</v>
      </c>
      <c r="P4438" s="28">
        <v>0.31656000000000001</v>
      </c>
      <c r="Q4438" s="20" t="s">
        <v>13</v>
      </c>
    </row>
    <row r="4439" spans="1:17" x14ac:dyDescent="0.3">
      <c r="A4439">
        <f>'2) Electricity Demand HH'!A4437</f>
        <v>4435</v>
      </c>
      <c r="B4439">
        <f>'1) Time structure'!L4436</f>
        <v>19</v>
      </c>
      <c r="E4439" s="27">
        <v>7.8540000000000013E-2</v>
      </c>
      <c r="F4439" s="1">
        <v>4.4679999999999997E-2</v>
      </c>
      <c r="G4439" s="1">
        <v>3.1570000000000001E-2</v>
      </c>
      <c r="H4439" s="28">
        <v>1.796E-2</v>
      </c>
      <c r="I4439" s="27">
        <v>0</v>
      </c>
      <c r="J4439" s="1">
        <v>4.4679999999999997E-2</v>
      </c>
      <c r="K4439" s="1">
        <v>3.1570000000000001E-2</v>
      </c>
      <c r="L4439" s="28">
        <v>1.796E-2</v>
      </c>
      <c r="M4439" s="1">
        <v>7.8560000000000005E-2</v>
      </c>
      <c r="N4439" s="1">
        <v>0.36407999999999996</v>
      </c>
      <c r="O4439" s="1">
        <v>0.52739999999999998</v>
      </c>
      <c r="P4439" s="28">
        <v>0.55589999999999995</v>
      </c>
      <c r="Q4439" s="20" t="s">
        <v>13</v>
      </c>
    </row>
    <row r="4440" spans="1:17" x14ac:dyDescent="0.3">
      <c r="A4440">
        <f>'2) Electricity Demand HH'!A4438</f>
        <v>4436</v>
      </c>
      <c r="B4440">
        <f>'1) Time structure'!L4437</f>
        <v>20</v>
      </c>
      <c r="E4440" s="27">
        <v>0</v>
      </c>
      <c r="F4440" s="1">
        <v>0</v>
      </c>
      <c r="G4440" s="1">
        <v>0</v>
      </c>
      <c r="H4440" s="28">
        <v>0</v>
      </c>
      <c r="I4440" s="27">
        <v>0</v>
      </c>
      <c r="J4440" s="1">
        <v>0</v>
      </c>
      <c r="K4440" s="1">
        <v>0</v>
      </c>
      <c r="L4440" s="28">
        <v>0</v>
      </c>
      <c r="M4440" s="1">
        <v>0</v>
      </c>
      <c r="N4440" s="1">
        <v>0</v>
      </c>
      <c r="O4440" s="1">
        <v>0</v>
      </c>
      <c r="P4440" s="28">
        <v>0</v>
      </c>
      <c r="Q4440" s="20" t="s">
        <v>13</v>
      </c>
    </row>
    <row r="4441" spans="1:17" x14ac:dyDescent="0.3">
      <c r="A4441">
        <f>'2) Electricity Demand HH'!A4439</f>
        <v>4437</v>
      </c>
      <c r="B4441">
        <f>'1) Time structure'!L4438</f>
        <v>21</v>
      </c>
      <c r="E4441" s="27">
        <v>0</v>
      </c>
      <c r="F4441" s="1">
        <v>0</v>
      </c>
      <c r="G4441" s="1">
        <v>0</v>
      </c>
      <c r="H4441" s="28">
        <v>0</v>
      </c>
      <c r="I4441" s="27">
        <v>0</v>
      </c>
      <c r="J4441" s="1">
        <v>0</v>
      </c>
      <c r="K4441" s="1">
        <v>0</v>
      </c>
      <c r="L4441" s="28">
        <v>0</v>
      </c>
      <c r="M4441" s="1">
        <v>0</v>
      </c>
      <c r="N4441" s="1">
        <v>0</v>
      </c>
      <c r="O4441" s="1">
        <v>0</v>
      </c>
      <c r="P4441" s="28">
        <v>0</v>
      </c>
      <c r="Q4441" s="20" t="s">
        <v>13</v>
      </c>
    </row>
    <row r="4442" spans="1:17" x14ac:dyDescent="0.3">
      <c r="A4442">
        <f>'2) Electricity Demand HH'!A4440</f>
        <v>4438</v>
      </c>
      <c r="B4442">
        <f>'1) Time structure'!L4439</f>
        <v>22</v>
      </c>
      <c r="E4442" s="27">
        <v>0</v>
      </c>
      <c r="F4442" s="1">
        <v>0</v>
      </c>
      <c r="G4442" s="1">
        <v>0</v>
      </c>
      <c r="H4442" s="28">
        <v>0</v>
      </c>
      <c r="I4442" s="27">
        <v>0</v>
      </c>
      <c r="J4442" s="1">
        <v>0</v>
      </c>
      <c r="K4442" s="1">
        <v>0</v>
      </c>
      <c r="L4442" s="28">
        <v>0</v>
      </c>
      <c r="M4442" s="1">
        <v>0</v>
      </c>
      <c r="N4442" s="1">
        <v>0</v>
      </c>
      <c r="O4442" s="1">
        <v>0</v>
      </c>
      <c r="P4442" s="28">
        <v>0</v>
      </c>
      <c r="Q4442" s="20" t="s">
        <v>13</v>
      </c>
    </row>
    <row r="4443" spans="1:17" x14ac:dyDescent="0.3">
      <c r="A4443">
        <f>'2) Electricity Demand HH'!A4441</f>
        <v>4439</v>
      </c>
      <c r="B4443">
        <f>'1) Time structure'!L4440</f>
        <v>23</v>
      </c>
      <c r="E4443" s="27">
        <v>0</v>
      </c>
      <c r="F4443" s="1">
        <v>0</v>
      </c>
      <c r="G4443" s="1">
        <v>0</v>
      </c>
      <c r="H4443" s="28">
        <v>0</v>
      </c>
      <c r="I4443" s="27">
        <v>0</v>
      </c>
      <c r="J4443" s="1">
        <v>0</v>
      </c>
      <c r="K4443" s="1">
        <v>0</v>
      </c>
      <c r="L4443" s="28">
        <v>0</v>
      </c>
      <c r="M4443" s="1">
        <v>0</v>
      </c>
      <c r="N4443" s="1">
        <v>0</v>
      </c>
      <c r="O4443" s="1">
        <v>0</v>
      </c>
      <c r="P4443" s="28">
        <v>0</v>
      </c>
      <c r="Q4443" s="20" t="s">
        <v>13</v>
      </c>
    </row>
    <row r="4444" spans="1:17" x14ac:dyDescent="0.3">
      <c r="A4444">
        <f>'2) Electricity Demand HH'!A4442</f>
        <v>4440</v>
      </c>
      <c r="B4444">
        <f>'1) Time structure'!L4441</f>
        <v>24</v>
      </c>
      <c r="E4444" s="27">
        <v>0</v>
      </c>
      <c r="F4444" s="1">
        <v>0</v>
      </c>
      <c r="G4444" s="1">
        <v>0</v>
      </c>
      <c r="H4444" s="28">
        <v>0</v>
      </c>
      <c r="I4444" s="27">
        <v>0</v>
      </c>
      <c r="J4444" s="1">
        <v>0</v>
      </c>
      <c r="K4444" s="1">
        <v>0</v>
      </c>
      <c r="L4444" s="28">
        <v>0</v>
      </c>
      <c r="M4444" s="1">
        <v>0</v>
      </c>
      <c r="N4444" s="1">
        <v>0</v>
      </c>
      <c r="O4444" s="1">
        <v>0</v>
      </c>
      <c r="P4444" s="28">
        <v>0</v>
      </c>
      <c r="Q4444" s="20" t="s">
        <v>13</v>
      </c>
    </row>
    <row r="4445" spans="1:17" x14ac:dyDescent="0.3">
      <c r="A4445">
        <f>'2) Electricity Demand HH'!A4443</f>
        <v>4441</v>
      </c>
      <c r="B4445">
        <f>'1) Time structure'!L4442</f>
        <v>1</v>
      </c>
      <c r="E4445" s="27">
        <v>0</v>
      </c>
      <c r="F4445" s="1">
        <v>0</v>
      </c>
      <c r="G4445" s="1">
        <v>0</v>
      </c>
      <c r="H4445" s="28">
        <v>0</v>
      </c>
      <c r="I4445" s="27">
        <v>0</v>
      </c>
      <c r="J4445" s="1">
        <v>0</v>
      </c>
      <c r="K4445" s="1">
        <v>0</v>
      </c>
      <c r="L4445" s="28">
        <v>0</v>
      </c>
      <c r="M4445" s="1">
        <v>0</v>
      </c>
      <c r="N4445" s="1">
        <v>0</v>
      </c>
      <c r="O4445" s="1">
        <v>0</v>
      </c>
      <c r="P4445" s="28">
        <v>0</v>
      </c>
      <c r="Q4445" s="20" t="s">
        <v>13</v>
      </c>
    </row>
    <row r="4446" spans="1:17" x14ac:dyDescent="0.3">
      <c r="A4446">
        <f>'2) Electricity Demand HH'!A4444</f>
        <v>4442</v>
      </c>
      <c r="B4446">
        <f>'1) Time structure'!L4443</f>
        <v>2</v>
      </c>
      <c r="E4446" s="27">
        <v>0</v>
      </c>
      <c r="F4446" s="1">
        <v>0</v>
      </c>
      <c r="G4446" s="1">
        <v>0</v>
      </c>
      <c r="H4446" s="28">
        <v>0</v>
      </c>
      <c r="I4446" s="27">
        <v>0</v>
      </c>
      <c r="J4446" s="1">
        <v>0</v>
      </c>
      <c r="K4446" s="1">
        <v>0</v>
      </c>
      <c r="L4446" s="28">
        <v>0</v>
      </c>
      <c r="M4446" s="1">
        <v>0</v>
      </c>
      <c r="N4446" s="1">
        <v>0</v>
      </c>
      <c r="O4446" s="1">
        <v>0</v>
      </c>
      <c r="P4446" s="28">
        <v>0</v>
      </c>
      <c r="Q4446" s="20" t="s">
        <v>13</v>
      </c>
    </row>
    <row r="4447" spans="1:17" x14ac:dyDescent="0.3">
      <c r="A4447">
        <f>'2) Electricity Demand HH'!A4445</f>
        <v>4443</v>
      </c>
      <c r="B4447">
        <f>'1) Time structure'!L4444</f>
        <v>3</v>
      </c>
      <c r="E4447" s="27">
        <v>0</v>
      </c>
      <c r="F4447" s="1">
        <v>0</v>
      </c>
      <c r="G4447" s="1">
        <v>0</v>
      </c>
      <c r="H4447" s="28">
        <v>0</v>
      </c>
      <c r="I4447" s="27">
        <v>0</v>
      </c>
      <c r="J4447" s="1">
        <v>0</v>
      </c>
      <c r="K4447" s="1">
        <v>0</v>
      </c>
      <c r="L4447" s="28">
        <v>0</v>
      </c>
      <c r="M4447" s="1">
        <v>0</v>
      </c>
      <c r="N4447" s="1">
        <v>0</v>
      </c>
      <c r="O4447" s="1">
        <v>0</v>
      </c>
      <c r="P4447" s="28">
        <v>0</v>
      </c>
      <c r="Q4447" s="20" t="s">
        <v>13</v>
      </c>
    </row>
    <row r="4448" spans="1:17" x14ac:dyDescent="0.3">
      <c r="A4448">
        <f>'2) Electricity Demand HH'!A4446</f>
        <v>4444</v>
      </c>
      <c r="B4448">
        <f>'1) Time structure'!L4445</f>
        <v>4</v>
      </c>
      <c r="E4448" s="27">
        <v>0</v>
      </c>
      <c r="F4448" s="1">
        <v>0</v>
      </c>
      <c r="G4448" s="1">
        <v>0</v>
      </c>
      <c r="H4448" s="28">
        <v>0</v>
      </c>
      <c r="I4448" s="27">
        <v>0</v>
      </c>
      <c r="J4448" s="1">
        <v>0</v>
      </c>
      <c r="K4448" s="1">
        <v>0</v>
      </c>
      <c r="L4448" s="28">
        <v>0</v>
      </c>
      <c r="M4448" s="1">
        <v>0</v>
      </c>
      <c r="N4448" s="1">
        <v>0</v>
      </c>
      <c r="O4448" s="1">
        <v>0</v>
      </c>
      <c r="P4448" s="28">
        <v>0</v>
      </c>
      <c r="Q4448" s="20" t="s">
        <v>13</v>
      </c>
    </row>
    <row r="4449" spans="1:17" x14ac:dyDescent="0.3">
      <c r="A4449">
        <f>'2) Electricity Demand HH'!A4447</f>
        <v>4445</v>
      </c>
      <c r="B4449">
        <f>'1) Time structure'!L4446</f>
        <v>5</v>
      </c>
      <c r="E4449" s="27">
        <v>8.0000000000000007E-5</v>
      </c>
      <c r="F4449" s="1">
        <v>1.15E-3</v>
      </c>
      <c r="G4449" s="1">
        <v>1.6200000000000001E-3</v>
      </c>
      <c r="H4449" s="28">
        <v>1.2700000000000001E-3</v>
      </c>
      <c r="I4449" s="27">
        <v>0</v>
      </c>
      <c r="J4449" s="1">
        <v>0</v>
      </c>
      <c r="K4449" s="1">
        <v>0</v>
      </c>
      <c r="L4449" s="28">
        <v>0</v>
      </c>
      <c r="M4449" s="1">
        <v>8.0000000000000007E-5</v>
      </c>
      <c r="N4449" s="1">
        <v>0</v>
      </c>
      <c r="O4449" s="1">
        <v>0</v>
      </c>
      <c r="P4449" s="28">
        <v>0</v>
      </c>
      <c r="Q4449" s="20" t="s">
        <v>13</v>
      </c>
    </row>
    <row r="4450" spans="1:17" x14ac:dyDescent="0.3">
      <c r="A4450">
        <f>'2) Electricity Demand HH'!A4448</f>
        <v>4446</v>
      </c>
      <c r="B4450">
        <f>'1) Time structure'!L4447</f>
        <v>6</v>
      </c>
      <c r="E4450" s="27">
        <v>2.5020000000000001E-2</v>
      </c>
      <c r="F4450" s="1">
        <v>3.9979999999999995E-2</v>
      </c>
      <c r="G4450" s="1">
        <v>4.5130000000000003E-2</v>
      </c>
      <c r="H4450" s="28">
        <v>3.9310000000000005E-2</v>
      </c>
      <c r="I4450" s="27">
        <v>0</v>
      </c>
      <c r="J4450" s="1">
        <v>1.8120000000000001E-2</v>
      </c>
      <c r="K4450" s="1">
        <v>9.4600000000000014E-3</v>
      </c>
      <c r="L4450" s="28">
        <v>4.5999999999999999E-3</v>
      </c>
      <c r="M4450" s="1">
        <v>2.5010000000000001E-2</v>
      </c>
      <c r="N4450" s="1">
        <v>1.434E-2</v>
      </c>
      <c r="O4450" s="1">
        <v>9.4600000000000014E-3</v>
      </c>
      <c r="P4450" s="28">
        <v>4.5999999999999999E-3</v>
      </c>
      <c r="Q4450" s="20" t="s">
        <v>13</v>
      </c>
    </row>
    <row r="4451" spans="1:17" x14ac:dyDescent="0.3">
      <c r="A4451">
        <f>'2) Electricity Demand HH'!A4449</f>
        <v>4447</v>
      </c>
      <c r="B4451">
        <f>'1) Time structure'!L4448</f>
        <v>7</v>
      </c>
      <c r="E4451" s="27">
        <v>0.1066</v>
      </c>
      <c r="F4451" s="1">
        <v>0.16972999999999999</v>
      </c>
      <c r="G4451" s="1">
        <v>0.19146000000000002</v>
      </c>
      <c r="H4451" s="28">
        <v>0.16686000000000001</v>
      </c>
      <c r="I4451" s="27">
        <v>0</v>
      </c>
      <c r="J4451" s="1">
        <v>8.9880000000000002E-2</v>
      </c>
      <c r="K4451" s="1">
        <v>5.3329999999999995E-2</v>
      </c>
      <c r="L4451" s="28">
        <v>1.481E-2</v>
      </c>
      <c r="M4451" s="1">
        <v>0.10659</v>
      </c>
      <c r="N4451" s="1">
        <v>3.7819999999999999E-2</v>
      </c>
      <c r="O4451" s="1">
        <v>2.649E-2</v>
      </c>
      <c r="P4451" s="28">
        <v>1.481E-2</v>
      </c>
      <c r="Q4451" s="20" t="s">
        <v>13</v>
      </c>
    </row>
    <row r="4452" spans="1:17" x14ac:dyDescent="0.3">
      <c r="A4452">
        <f>'2) Electricity Demand HH'!A4450</f>
        <v>4448</v>
      </c>
      <c r="B4452">
        <f>'1) Time structure'!L4449</f>
        <v>8</v>
      </c>
      <c r="E4452" s="27">
        <v>0.28152999999999995</v>
      </c>
      <c r="F4452" s="1">
        <v>0.40494000000000002</v>
      </c>
      <c r="G4452" s="1">
        <v>0.43332999999999999</v>
      </c>
      <c r="H4452" s="28">
        <v>0.35994999999999999</v>
      </c>
      <c r="I4452" s="27">
        <v>0</v>
      </c>
      <c r="J4452" s="1">
        <v>0.27365</v>
      </c>
      <c r="K4452" s="1">
        <v>0.20113999999999999</v>
      </c>
      <c r="L4452" s="28">
        <v>7.8430000000000014E-2</v>
      </c>
      <c r="M4452" s="1">
        <v>0.28151999999999999</v>
      </c>
      <c r="N4452" s="1">
        <v>7.9319999999999988E-2</v>
      </c>
      <c r="O4452" s="1">
        <v>4.3590000000000004E-2</v>
      </c>
      <c r="P4452" s="28">
        <v>2.5389999999999999E-2</v>
      </c>
      <c r="Q4452" s="20" t="s">
        <v>13</v>
      </c>
    </row>
    <row r="4453" spans="1:17" x14ac:dyDescent="0.3">
      <c r="A4453">
        <f>'2) Electricity Demand HH'!A4451</f>
        <v>4449</v>
      </c>
      <c r="B4453">
        <f>'1) Time structure'!L4450</f>
        <v>9</v>
      </c>
      <c r="E4453" s="27">
        <v>0.38280999999999998</v>
      </c>
      <c r="F4453" s="1">
        <v>0.48230000000000001</v>
      </c>
      <c r="G4453" s="1">
        <v>0.47537000000000001</v>
      </c>
      <c r="H4453" s="28">
        <v>0.35657</v>
      </c>
      <c r="I4453" s="27">
        <v>0</v>
      </c>
      <c r="J4453" s="1">
        <v>0.39997000000000005</v>
      </c>
      <c r="K4453" s="1">
        <v>0.32841999999999999</v>
      </c>
      <c r="L4453" s="28">
        <v>0.16683000000000001</v>
      </c>
      <c r="M4453" s="1">
        <v>0.38280000000000003</v>
      </c>
      <c r="N4453" s="1">
        <v>0.18328</v>
      </c>
      <c r="O4453" s="1">
        <v>5.2350000000000001E-2</v>
      </c>
      <c r="P4453" s="28">
        <v>3.0890000000000001E-2</v>
      </c>
      <c r="Q4453" s="20" t="s">
        <v>13</v>
      </c>
    </row>
    <row r="4454" spans="1:17" x14ac:dyDescent="0.3">
      <c r="A4454">
        <f>'2) Electricity Demand HH'!A4452</f>
        <v>4450</v>
      </c>
      <c r="B4454">
        <f>'1) Time structure'!L4451</f>
        <v>10</v>
      </c>
      <c r="E4454" s="27">
        <v>0.50526000000000004</v>
      </c>
      <c r="F4454" s="1">
        <v>0.56514999999999993</v>
      </c>
      <c r="G4454" s="1">
        <v>0.50739000000000001</v>
      </c>
      <c r="H4454" s="28">
        <v>0.32408999999999999</v>
      </c>
      <c r="I4454" s="27">
        <v>0</v>
      </c>
      <c r="J4454" s="1">
        <v>0.54653999999999991</v>
      </c>
      <c r="K4454" s="1">
        <v>0.47361000000000003</v>
      </c>
      <c r="L4454" s="28">
        <v>0.27855000000000002</v>
      </c>
      <c r="M4454" s="1">
        <v>0.50524999999999998</v>
      </c>
      <c r="N4454" s="1">
        <v>0.33259</v>
      </c>
      <c r="O4454" s="1">
        <v>8.541E-2</v>
      </c>
      <c r="P4454" s="28">
        <v>4.5090000000000005E-2</v>
      </c>
      <c r="Q4454" s="20" t="s">
        <v>13</v>
      </c>
    </row>
    <row r="4455" spans="1:17" x14ac:dyDescent="0.3">
      <c r="A4455">
        <f>'2) Electricity Demand HH'!A4453</f>
        <v>4451</v>
      </c>
      <c r="B4455">
        <f>'1) Time structure'!L4452</f>
        <v>11</v>
      </c>
      <c r="E4455" s="27">
        <v>0.56835000000000002</v>
      </c>
      <c r="F4455" s="1">
        <v>0.56874999999999998</v>
      </c>
      <c r="G4455" s="1">
        <v>0.44816</v>
      </c>
      <c r="H4455" s="28">
        <v>0.19885</v>
      </c>
      <c r="I4455" s="27">
        <v>0</v>
      </c>
      <c r="J4455" s="1">
        <v>0.62552999999999992</v>
      </c>
      <c r="K4455" s="1">
        <v>0.55340999999999996</v>
      </c>
      <c r="L4455" s="28">
        <v>0.34233999999999998</v>
      </c>
      <c r="M4455" s="1">
        <v>0.56834000000000007</v>
      </c>
      <c r="N4455" s="1">
        <v>0.45018000000000002</v>
      </c>
      <c r="O4455" s="1">
        <v>0.21253</v>
      </c>
      <c r="P4455" s="28">
        <v>4.58E-2</v>
      </c>
      <c r="Q4455" s="20" t="s">
        <v>13</v>
      </c>
    </row>
    <row r="4456" spans="1:17" x14ac:dyDescent="0.3">
      <c r="A4456">
        <f>'2) Electricity Demand HH'!A4454</f>
        <v>4452</v>
      </c>
      <c r="B4456">
        <f>'1) Time structure'!L4453</f>
        <v>12</v>
      </c>
      <c r="E4456" s="27">
        <v>0.58177000000000001</v>
      </c>
      <c r="F4456" s="1">
        <v>0.51654</v>
      </c>
      <c r="G4456" s="1">
        <v>0.33350000000000002</v>
      </c>
      <c r="H4456" s="28">
        <v>5.4899999999999997E-2</v>
      </c>
      <c r="I4456" s="27">
        <v>0</v>
      </c>
      <c r="J4456" s="1">
        <v>0.64179999999999993</v>
      </c>
      <c r="K4456" s="1">
        <v>0.57153999999999994</v>
      </c>
      <c r="L4456" s="28">
        <v>0.36098000000000002</v>
      </c>
      <c r="M4456" s="1">
        <v>0.58177000000000001</v>
      </c>
      <c r="N4456" s="1">
        <v>0.53201999999999994</v>
      </c>
      <c r="O4456" s="1">
        <v>0.36434</v>
      </c>
      <c r="P4456" s="28">
        <v>0.11295000000000001</v>
      </c>
      <c r="Q4456" s="20" t="s">
        <v>13</v>
      </c>
    </row>
    <row r="4457" spans="1:17" x14ac:dyDescent="0.3">
      <c r="A4457">
        <f>'2) Electricity Demand HH'!A4455</f>
        <v>4453</v>
      </c>
      <c r="B4457">
        <f>'1) Time structure'!L4454</f>
        <v>13</v>
      </c>
      <c r="E4457" s="27">
        <v>0.58237000000000005</v>
      </c>
      <c r="F4457" s="1">
        <v>0.45049</v>
      </c>
      <c r="G4457" s="1">
        <v>0.20233000000000001</v>
      </c>
      <c r="H4457" s="28">
        <v>6.4579999999999999E-2</v>
      </c>
      <c r="I4457" s="27">
        <v>0</v>
      </c>
      <c r="J4457" s="1">
        <v>0.63724999999999998</v>
      </c>
      <c r="K4457" s="1">
        <v>0.56432000000000004</v>
      </c>
      <c r="L4457" s="28">
        <v>0.35291</v>
      </c>
      <c r="M4457" s="1">
        <v>0.58238000000000001</v>
      </c>
      <c r="N4457" s="1">
        <v>0.59823000000000004</v>
      </c>
      <c r="O4457" s="1">
        <v>0.49254999999999999</v>
      </c>
      <c r="P4457" s="28">
        <v>0.25508000000000003</v>
      </c>
      <c r="Q4457" s="20" t="s">
        <v>13</v>
      </c>
    </row>
    <row r="4458" spans="1:17" x14ac:dyDescent="0.3">
      <c r="A4458">
        <f>'2) Electricity Demand HH'!A4456</f>
        <v>4454</v>
      </c>
      <c r="B4458">
        <f>'1) Time structure'!L4455</f>
        <v>14</v>
      </c>
      <c r="E4458" s="27">
        <v>0.61242999999999992</v>
      </c>
      <c r="F4458" s="1">
        <v>0.36663000000000001</v>
      </c>
      <c r="G4458" s="1">
        <v>6.1710000000000001E-2</v>
      </c>
      <c r="H4458" s="28">
        <v>3.6789999999999996E-2</v>
      </c>
      <c r="I4458" s="27">
        <v>0</v>
      </c>
      <c r="J4458" s="1">
        <v>0.66125</v>
      </c>
      <c r="K4458" s="1">
        <v>0.56786999999999999</v>
      </c>
      <c r="L4458" s="28">
        <v>0.32027</v>
      </c>
      <c r="M4458" s="1">
        <v>0.6124400000000001</v>
      </c>
      <c r="N4458" s="1">
        <v>0.70772999999999997</v>
      </c>
      <c r="O4458" s="1">
        <v>0.65248000000000006</v>
      </c>
      <c r="P4458" s="28">
        <v>0.43625000000000003</v>
      </c>
      <c r="Q4458" s="20" t="s">
        <v>13</v>
      </c>
    </row>
    <row r="4459" spans="1:17" x14ac:dyDescent="0.3">
      <c r="A4459">
        <f>'2) Electricity Demand HH'!A4457</f>
        <v>4455</v>
      </c>
      <c r="B4459">
        <f>'1) Time structure'!L4456</f>
        <v>15</v>
      </c>
      <c r="E4459" s="27">
        <v>0.54925000000000002</v>
      </c>
      <c r="F4459" s="1">
        <v>0.22585</v>
      </c>
      <c r="G4459" s="1">
        <v>7.2150000000000006E-2</v>
      </c>
      <c r="H4459" s="28">
        <v>4.342E-2</v>
      </c>
      <c r="I4459" s="27">
        <v>0</v>
      </c>
      <c r="J4459" s="1">
        <v>0.56922000000000006</v>
      </c>
      <c r="K4459" s="1">
        <v>0.46311000000000002</v>
      </c>
      <c r="L4459" s="28">
        <v>0.22413999999999998</v>
      </c>
      <c r="M4459" s="1">
        <v>0.54927000000000004</v>
      </c>
      <c r="N4459" s="1">
        <v>0.71501999999999999</v>
      </c>
      <c r="O4459" s="1">
        <v>0.72450999999999999</v>
      </c>
      <c r="P4459" s="28">
        <v>0.56919000000000008</v>
      </c>
      <c r="Q4459" s="20" t="s">
        <v>13</v>
      </c>
    </row>
    <row r="4460" spans="1:17" x14ac:dyDescent="0.3">
      <c r="A4460">
        <f>'2) Electricity Demand HH'!A4458</f>
        <v>4456</v>
      </c>
      <c r="B4460">
        <f>'1) Time structure'!L4457</f>
        <v>16</v>
      </c>
      <c r="E4460" s="27">
        <v>0.50123000000000006</v>
      </c>
      <c r="F4460" s="1">
        <v>7.0910000000000001E-2</v>
      </c>
      <c r="G4460" s="1">
        <v>5.611E-2</v>
      </c>
      <c r="H4460" s="28">
        <v>3.3259999999999998E-2</v>
      </c>
      <c r="I4460" s="27">
        <v>0</v>
      </c>
      <c r="J4460" s="1">
        <v>0.47582999999999998</v>
      </c>
      <c r="K4460" s="1">
        <v>0.33080000000000004</v>
      </c>
      <c r="L4460" s="28">
        <v>0.10087</v>
      </c>
      <c r="M4460" s="1">
        <v>0.50126000000000004</v>
      </c>
      <c r="N4460" s="1">
        <v>0.75948000000000004</v>
      </c>
      <c r="O4460" s="1">
        <v>0.83477999999999997</v>
      </c>
      <c r="P4460" s="28">
        <v>0.72545999999999999</v>
      </c>
      <c r="Q4460" s="20" t="s">
        <v>13</v>
      </c>
    </row>
    <row r="4461" spans="1:17" x14ac:dyDescent="0.3">
      <c r="A4461">
        <f>'2) Electricity Demand HH'!A4459</f>
        <v>4457</v>
      </c>
      <c r="B4461">
        <f>'1) Time structure'!L4458</f>
        <v>17</v>
      </c>
      <c r="E4461" s="27">
        <v>0.37664999999999998</v>
      </c>
      <c r="F4461" s="1">
        <v>6.4849999999999991E-2</v>
      </c>
      <c r="G4461" s="1">
        <v>4.6479999999999994E-2</v>
      </c>
      <c r="H4461" s="28">
        <v>2.7210000000000002E-2</v>
      </c>
      <c r="I4461" s="27">
        <v>0</v>
      </c>
      <c r="J4461" s="1">
        <v>0.28312999999999999</v>
      </c>
      <c r="K4461" s="1">
        <v>0.11436</v>
      </c>
      <c r="L4461" s="28">
        <v>2.7210000000000002E-2</v>
      </c>
      <c r="M4461" s="1">
        <v>0.37667</v>
      </c>
      <c r="N4461" s="1">
        <v>0.70679999999999998</v>
      </c>
      <c r="O4461" s="1">
        <v>0.84162000000000003</v>
      </c>
      <c r="P4461" s="28">
        <v>0.78694000000000008</v>
      </c>
      <c r="Q4461" s="20" t="s">
        <v>13</v>
      </c>
    </row>
    <row r="4462" spans="1:17" x14ac:dyDescent="0.3">
      <c r="A4462">
        <f>'2) Electricity Demand HH'!A4460</f>
        <v>4458</v>
      </c>
      <c r="B4462">
        <f>'1) Time structure'!L4459</f>
        <v>18</v>
      </c>
      <c r="E4462" s="27">
        <v>0.25087999999999999</v>
      </c>
      <c r="F4462" s="1">
        <v>5.042E-2</v>
      </c>
      <c r="G4462" s="1">
        <v>3.5790000000000002E-2</v>
      </c>
      <c r="H4462" s="28">
        <v>2.0550000000000002E-2</v>
      </c>
      <c r="I4462" s="27">
        <v>0</v>
      </c>
      <c r="J4462" s="1">
        <v>6.8400000000000002E-2</v>
      </c>
      <c r="K4462" s="1">
        <v>3.5790000000000002E-2</v>
      </c>
      <c r="L4462" s="28">
        <v>2.0550000000000002E-2</v>
      </c>
      <c r="M4462" s="1">
        <v>0.25091999999999998</v>
      </c>
      <c r="N4462" s="1">
        <v>0.68726999999999994</v>
      </c>
      <c r="O4462" s="1">
        <v>0.89254</v>
      </c>
      <c r="P4462" s="28">
        <v>0.89032</v>
      </c>
      <c r="Q4462" s="20" t="s">
        <v>13</v>
      </c>
    </row>
    <row r="4463" spans="1:17" x14ac:dyDescent="0.3">
      <c r="A4463">
        <f>'2) Electricity Demand HH'!A4461</f>
        <v>4459</v>
      </c>
      <c r="B4463">
        <f>'1) Time structure'!L4460</f>
        <v>19</v>
      </c>
      <c r="E4463" s="27">
        <v>9.620999999999999E-2</v>
      </c>
      <c r="F4463" s="1">
        <v>3.6929999999999998E-2</v>
      </c>
      <c r="G4463" s="1">
        <v>2.5860000000000001E-2</v>
      </c>
      <c r="H4463" s="28">
        <v>1.444E-2</v>
      </c>
      <c r="I4463" s="27">
        <v>0</v>
      </c>
      <c r="J4463" s="1">
        <v>3.6929999999999998E-2</v>
      </c>
      <c r="K4463" s="1">
        <v>2.5860000000000001E-2</v>
      </c>
      <c r="L4463" s="28">
        <v>1.444E-2</v>
      </c>
      <c r="M4463" s="1">
        <v>9.6250000000000002E-2</v>
      </c>
      <c r="N4463" s="1">
        <v>0.61403999999999992</v>
      </c>
      <c r="O4463" s="1">
        <v>0.88807000000000003</v>
      </c>
      <c r="P4463" s="28">
        <v>0.94070000000000009</v>
      </c>
      <c r="Q4463" s="20" t="s">
        <v>13</v>
      </c>
    </row>
    <row r="4464" spans="1:17" x14ac:dyDescent="0.3">
      <c r="A4464">
        <f>'2) Electricity Demand HH'!A4462</f>
        <v>4460</v>
      </c>
      <c r="B4464">
        <f>'1) Time structure'!L4461</f>
        <v>20</v>
      </c>
      <c r="E4464" s="27">
        <v>0</v>
      </c>
      <c r="F4464" s="1">
        <v>0</v>
      </c>
      <c r="G4464" s="1">
        <v>0</v>
      </c>
      <c r="H4464" s="28">
        <v>0</v>
      </c>
      <c r="I4464" s="27">
        <v>0</v>
      </c>
      <c r="J4464" s="1">
        <v>0</v>
      </c>
      <c r="K4464" s="1">
        <v>0</v>
      </c>
      <c r="L4464" s="28">
        <v>0</v>
      </c>
      <c r="M4464" s="1">
        <v>0</v>
      </c>
      <c r="N4464" s="1">
        <v>0</v>
      </c>
      <c r="O4464" s="1">
        <v>0</v>
      </c>
      <c r="P4464" s="28">
        <v>0</v>
      </c>
      <c r="Q4464" s="20" t="s">
        <v>13</v>
      </c>
    </row>
    <row r="4465" spans="1:17" x14ac:dyDescent="0.3">
      <c r="A4465">
        <f>'2) Electricity Demand HH'!A4463</f>
        <v>4461</v>
      </c>
      <c r="B4465">
        <f>'1) Time structure'!L4462</f>
        <v>21</v>
      </c>
      <c r="E4465" s="27">
        <v>0</v>
      </c>
      <c r="F4465" s="1">
        <v>0</v>
      </c>
      <c r="G4465" s="1">
        <v>0</v>
      </c>
      <c r="H4465" s="28">
        <v>0</v>
      </c>
      <c r="I4465" s="27">
        <v>0</v>
      </c>
      <c r="J4465" s="1">
        <v>0</v>
      </c>
      <c r="K4465" s="1">
        <v>0</v>
      </c>
      <c r="L4465" s="28">
        <v>0</v>
      </c>
      <c r="M4465" s="1">
        <v>0</v>
      </c>
      <c r="N4465" s="1">
        <v>0</v>
      </c>
      <c r="O4465" s="1">
        <v>0</v>
      </c>
      <c r="P4465" s="28">
        <v>0</v>
      </c>
      <c r="Q4465" s="20" t="s">
        <v>13</v>
      </c>
    </row>
    <row r="4466" spans="1:17" x14ac:dyDescent="0.3">
      <c r="A4466">
        <f>'2) Electricity Demand HH'!A4464</f>
        <v>4462</v>
      </c>
      <c r="B4466">
        <f>'1) Time structure'!L4463</f>
        <v>22</v>
      </c>
      <c r="E4466" s="27">
        <v>0</v>
      </c>
      <c r="F4466" s="1">
        <v>0</v>
      </c>
      <c r="G4466" s="1">
        <v>0</v>
      </c>
      <c r="H4466" s="28">
        <v>0</v>
      </c>
      <c r="I4466" s="27">
        <v>0</v>
      </c>
      <c r="J4466" s="1">
        <v>0</v>
      </c>
      <c r="K4466" s="1">
        <v>0</v>
      </c>
      <c r="L4466" s="28">
        <v>0</v>
      </c>
      <c r="M4466" s="1">
        <v>0</v>
      </c>
      <c r="N4466" s="1">
        <v>0</v>
      </c>
      <c r="O4466" s="1">
        <v>0</v>
      </c>
      <c r="P4466" s="28">
        <v>0</v>
      </c>
      <c r="Q4466" s="20" t="s">
        <v>13</v>
      </c>
    </row>
    <row r="4467" spans="1:17" x14ac:dyDescent="0.3">
      <c r="A4467">
        <f>'2) Electricity Demand HH'!A4465</f>
        <v>4463</v>
      </c>
      <c r="B4467">
        <f>'1) Time structure'!L4464</f>
        <v>23</v>
      </c>
      <c r="E4467" s="27">
        <v>0</v>
      </c>
      <c r="F4467" s="1">
        <v>0</v>
      </c>
      <c r="G4467" s="1">
        <v>0</v>
      </c>
      <c r="H4467" s="28">
        <v>0</v>
      </c>
      <c r="I4467" s="27">
        <v>0</v>
      </c>
      <c r="J4467" s="1">
        <v>0</v>
      </c>
      <c r="K4467" s="1">
        <v>0</v>
      </c>
      <c r="L4467" s="28">
        <v>0</v>
      </c>
      <c r="M4467" s="1">
        <v>0</v>
      </c>
      <c r="N4467" s="1">
        <v>0</v>
      </c>
      <c r="O4467" s="1">
        <v>0</v>
      </c>
      <c r="P4467" s="28">
        <v>0</v>
      </c>
      <c r="Q4467" s="20" t="s">
        <v>13</v>
      </c>
    </row>
    <row r="4468" spans="1:17" x14ac:dyDescent="0.3">
      <c r="A4468">
        <f>'2) Electricity Demand HH'!A4466</f>
        <v>4464</v>
      </c>
      <c r="B4468">
        <f>'1) Time structure'!L4465</f>
        <v>24</v>
      </c>
      <c r="E4468" s="27">
        <v>0</v>
      </c>
      <c r="F4468" s="1">
        <v>0</v>
      </c>
      <c r="G4468" s="1">
        <v>0</v>
      </c>
      <c r="H4468" s="28">
        <v>0</v>
      </c>
      <c r="I4468" s="27">
        <v>0</v>
      </c>
      <c r="J4468" s="1">
        <v>0</v>
      </c>
      <c r="K4468" s="1">
        <v>0</v>
      </c>
      <c r="L4468" s="28">
        <v>0</v>
      </c>
      <c r="M4468" s="1">
        <v>0</v>
      </c>
      <c r="N4468" s="1">
        <v>0</v>
      </c>
      <c r="O4468" s="1">
        <v>0</v>
      </c>
      <c r="P4468" s="28">
        <v>0</v>
      </c>
      <c r="Q4468" s="20" t="s">
        <v>13</v>
      </c>
    </row>
    <row r="4469" spans="1:17" x14ac:dyDescent="0.3">
      <c r="A4469">
        <f>'2) Electricity Demand HH'!A4467</f>
        <v>4465</v>
      </c>
      <c r="B4469">
        <f>'1) Time structure'!L4466</f>
        <v>1</v>
      </c>
      <c r="E4469" s="27">
        <v>0</v>
      </c>
      <c r="F4469" s="1">
        <v>0</v>
      </c>
      <c r="G4469" s="1">
        <v>0</v>
      </c>
      <c r="H4469" s="28">
        <v>0</v>
      </c>
      <c r="I4469" s="27">
        <v>0</v>
      </c>
      <c r="J4469" s="1">
        <v>0</v>
      </c>
      <c r="K4469" s="1">
        <v>0</v>
      </c>
      <c r="L4469" s="28">
        <v>0</v>
      </c>
      <c r="M4469" s="1">
        <v>0</v>
      </c>
      <c r="N4469" s="1">
        <v>0</v>
      </c>
      <c r="O4469" s="1">
        <v>0</v>
      </c>
      <c r="P4469" s="28">
        <v>0</v>
      </c>
      <c r="Q4469" s="20" t="s">
        <v>13</v>
      </c>
    </row>
    <row r="4470" spans="1:17" x14ac:dyDescent="0.3">
      <c r="A4470">
        <f>'2) Electricity Demand HH'!A4468</f>
        <v>4466</v>
      </c>
      <c r="B4470">
        <f>'1) Time structure'!L4467</f>
        <v>2</v>
      </c>
      <c r="E4470" s="27">
        <v>0</v>
      </c>
      <c r="F4470" s="1">
        <v>0</v>
      </c>
      <c r="G4470" s="1">
        <v>0</v>
      </c>
      <c r="H4470" s="28">
        <v>0</v>
      </c>
      <c r="I4470" s="27">
        <v>0</v>
      </c>
      <c r="J4470" s="1">
        <v>0</v>
      </c>
      <c r="K4470" s="1">
        <v>0</v>
      </c>
      <c r="L4470" s="28">
        <v>0</v>
      </c>
      <c r="M4470" s="1">
        <v>0</v>
      </c>
      <c r="N4470" s="1">
        <v>0</v>
      </c>
      <c r="O4470" s="1">
        <v>0</v>
      </c>
      <c r="P4470" s="28">
        <v>0</v>
      </c>
      <c r="Q4470" s="20" t="s">
        <v>13</v>
      </c>
    </row>
    <row r="4471" spans="1:17" x14ac:dyDescent="0.3">
      <c r="A4471">
        <f>'2) Electricity Demand HH'!A4469</f>
        <v>4467</v>
      </c>
      <c r="B4471">
        <f>'1) Time structure'!L4468</f>
        <v>3</v>
      </c>
      <c r="E4471" s="27">
        <v>0</v>
      </c>
      <c r="F4471" s="1">
        <v>0</v>
      </c>
      <c r="G4471" s="1">
        <v>0</v>
      </c>
      <c r="H4471" s="28">
        <v>0</v>
      </c>
      <c r="I4471" s="27">
        <v>0</v>
      </c>
      <c r="J4471" s="1">
        <v>0</v>
      </c>
      <c r="K4471" s="1">
        <v>0</v>
      </c>
      <c r="L4471" s="28">
        <v>0</v>
      </c>
      <c r="M4471" s="1">
        <v>0</v>
      </c>
      <c r="N4471" s="1">
        <v>0</v>
      </c>
      <c r="O4471" s="1">
        <v>0</v>
      </c>
      <c r="P4471" s="28">
        <v>0</v>
      </c>
      <c r="Q4471" s="20" t="s">
        <v>13</v>
      </c>
    </row>
    <row r="4472" spans="1:17" x14ac:dyDescent="0.3">
      <c r="A4472">
        <f>'2) Electricity Demand HH'!A4470</f>
        <v>4468</v>
      </c>
      <c r="B4472">
        <f>'1) Time structure'!L4469</f>
        <v>4</v>
      </c>
      <c r="E4472" s="27">
        <v>0</v>
      </c>
      <c r="F4472" s="1">
        <v>0</v>
      </c>
      <c r="G4472" s="1">
        <v>0</v>
      </c>
      <c r="H4472" s="28">
        <v>0</v>
      </c>
      <c r="I4472" s="27">
        <v>0</v>
      </c>
      <c r="J4472" s="1">
        <v>0</v>
      </c>
      <c r="K4472" s="1">
        <v>0</v>
      </c>
      <c r="L4472" s="28">
        <v>0</v>
      </c>
      <c r="M4472" s="1">
        <v>0</v>
      </c>
      <c r="N4472" s="1">
        <v>0</v>
      </c>
      <c r="O4472" s="1">
        <v>0</v>
      </c>
      <c r="P4472" s="28">
        <v>0</v>
      </c>
      <c r="Q4472" s="20" t="s">
        <v>13</v>
      </c>
    </row>
    <row r="4473" spans="1:17" x14ac:dyDescent="0.3">
      <c r="A4473">
        <f>'2) Electricity Demand HH'!A4471</f>
        <v>4469</v>
      </c>
      <c r="B4473">
        <f>'1) Time structure'!L4470</f>
        <v>5</v>
      </c>
      <c r="E4473" s="27">
        <v>0</v>
      </c>
      <c r="F4473" s="1">
        <v>1.16E-3</v>
      </c>
      <c r="G4473" s="1">
        <v>2.0899999999999998E-3</v>
      </c>
      <c r="H4473" s="28">
        <v>1.9199999999999998E-3</v>
      </c>
      <c r="I4473" s="27">
        <v>0</v>
      </c>
      <c r="J4473" s="1">
        <v>0</v>
      </c>
      <c r="K4473" s="1">
        <v>0</v>
      </c>
      <c r="L4473" s="28">
        <v>0</v>
      </c>
      <c r="M4473" s="1">
        <v>0</v>
      </c>
      <c r="N4473" s="1">
        <v>0</v>
      </c>
      <c r="O4473" s="1">
        <v>0</v>
      </c>
      <c r="P4473" s="28">
        <v>0</v>
      </c>
      <c r="Q4473" s="20" t="s">
        <v>13</v>
      </c>
    </row>
    <row r="4474" spans="1:17" x14ac:dyDescent="0.3">
      <c r="A4474">
        <f>'2) Electricity Demand HH'!A4472</f>
        <v>4470</v>
      </c>
      <c r="B4474">
        <f>'1) Time structure'!L4471</f>
        <v>6</v>
      </c>
      <c r="E4474" s="27">
        <v>3.721E-2</v>
      </c>
      <c r="F4474" s="1">
        <v>6.7390000000000005E-2</v>
      </c>
      <c r="G4474" s="1">
        <v>8.0260000000000012E-2</v>
      </c>
      <c r="H4474" s="28">
        <v>7.2870000000000004E-2</v>
      </c>
      <c r="I4474" s="27">
        <v>0</v>
      </c>
      <c r="J4474" s="1">
        <v>2.4799999999999999E-2</v>
      </c>
      <c r="K4474" s="1">
        <v>1.2359999999999999E-2</v>
      </c>
      <c r="L4474" s="28">
        <v>6.3E-3</v>
      </c>
      <c r="M4474" s="1">
        <v>3.721E-2</v>
      </c>
      <c r="N4474" s="1">
        <v>1.839E-2</v>
      </c>
      <c r="O4474" s="1">
        <v>1.2359999999999999E-2</v>
      </c>
      <c r="P4474" s="28">
        <v>6.3E-3</v>
      </c>
      <c r="Q4474" s="20" t="s">
        <v>13</v>
      </c>
    </row>
    <row r="4475" spans="1:17" x14ac:dyDescent="0.3">
      <c r="A4475">
        <f>'2) Electricity Demand HH'!A4473</f>
        <v>4471</v>
      </c>
      <c r="B4475">
        <f>'1) Time structure'!L4472</f>
        <v>7</v>
      </c>
      <c r="E4475" s="27">
        <v>9.2420000000000002E-2</v>
      </c>
      <c r="F4475" s="1">
        <v>0.12924000000000002</v>
      </c>
      <c r="G4475" s="1">
        <v>0.13788999999999998</v>
      </c>
      <c r="H4475" s="28">
        <v>0.11604</v>
      </c>
      <c r="I4475" s="27">
        <v>0</v>
      </c>
      <c r="J4475" s="1">
        <v>8.0659999999999996E-2</v>
      </c>
      <c r="K4475" s="1">
        <v>5.3950000000000005E-2</v>
      </c>
      <c r="L4475" s="28">
        <v>1.9460000000000002E-2</v>
      </c>
      <c r="M4475" s="1">
        <v>9.2420000000000002E-2</v>
      </c>
      <c r="N4475" s="1">
        <v>4.8149999999999998E-2</v>
      </c>
      <c r="O4475" s="1">
        <v>3.4079999999999999E-2</v>
      </c>
      <c r="P4475" s="28">
        <v>1.9460000000000002E-2</v>
      </c>
      <c r="Q4475" s="20" t="s">
        <v>13</v>
      </c>
    </row>
    <row r="4476" spans="1:17" x14ac:dyDescent="0.3">
      <c r="A4476">
        <f>'2) Electricity Demand HH'!A4474</f>
        <v>4472</v>
      </c>
      <c r="B4476">
        <f>'1) Time structure'!L4473</f>
        <v>8</v>
      </c>
      <c r="E4476" s="27">
        <v>0.20759</v>
      </c>
      <c r="F4476" s="1">
        <v>0.27736</v>
      </c>
      <c r="G4476" s="1">
        <v>0.28726000000000002</v>
      </c>
      <c r="H4476" s="28">
        <v>0.23275999999999999</v>
      </c>
      <c r="I4476" s="27">
        <v>0</v>
      </c>
      <c r="J4476" s="1">
        <v>0.20069999999999999</v>
      </c>
      <c r="K4476" s="1">
        <v>0.15225</v>
      </c>
      <c r="L4476" s="28">
        <v>7.2790000000000007E-2</v>
      </c>
      <c r="M4476" s="1">
        <v>0.20758000000000001</v>
      </c>
      <c r="N4476" s="1">
        <v>9.1159999999999991E-2</v>
      </c>
      <c r="O4476" s="1">
        <v>5.8409999999999997E-2</v>
      </c>
      <c r="P4476" s="28">
        <v>3.4659999999999996E-2</v>
      </c>
      <c r="Q4476" s="20" t="s">
        <v>13</v>
      </c>
    </row>
    <row r="4477" spans="1:17" x14ac:dyDescent="0.3">
      <c r="A4477">
        <f>'2) Electricity Demand HH'!A4475</f>
        <v>4473</v>
      </c>
      <c r="B4477">
        <f>'1) Time structure'!L4474</f>
        <v>9</v>
      </c>
      <c r="E4477" s="27">
        <v>0.31783</v>
      </c>
      <c r="F4477" s="1">
        <v>0.39254</v>
      </c>
      <c r="G4477" s="1">
        <v>0.38279000000000002</v>
      </c>
      <c r="H4477" s="28">
        <v>0.28470999999999996</v>
      </c>
      <c r="I4477" s="27">
        <v>0</v>
      </c>
      <c r="J4477" s="1">
        <v>0.32956000000000002</v>
      </c>
      <c r="K4477" s="1">
        <v>0.27110000000000001</v>
      </c>
      <c r="L4477" s="28">
        <v>0.14416999999999999</v>
      </c>
      <c r="M4477" s="1">
        <v>0.31781999999999999</v>
      </c>
      <c r="N4477" s="1">
        <v>0.16809000000000002</v>
      </c>
      <c r="O4477" s="1">
        <v>6.447E-2</v>
      </c>
      <c r="P4477" s="28">
        <v>3.8490000000000003E-2</v>
      </c>
      <c r="Q4477" s="20" t="s">
        <v>13</v>
      </c>
    </row>
    <row r="4478" spans="1:17" x14ac:dyDescent="0.3">
      <c r="A4478">
        <f>'2) Electricity Demand HH'!A4476</f>
        <v>4474</v>
      </c>
      <c r="B4478">
        <f>'1) Time structure'!L4475</f>
        <v>10</v>
      </c>
      <c r="E4478" s="27">
        <v>0.39838000000000001</v>
      </c>
      <c r="F4478" s="1">
        <v>0.43939999999999996</v>
      </c>
      <c r="G4478" s="1">
        <v>0.39152999999999999</v>
      </c>
      <c r="H4478" s="28">
        <v>0.25229000000000001</v>
      </c>
      <c r="I4478" s="27">
        <v>0</v>
      </c>
      <c r="J4478" s="1">
        <v>0.42605999999999999</v>
      </c>
      <c r="K4478" s="1">
        <v>0.36763999999999997</v>
      </c>
      <c r="L4478" s="28">
        <v>0.22133</v>
      </c>
      <c r="M4478" s="1">
        <v>0.39838000000000001</v>
      </c>
      <c r="N4478" s="1">
        <v>0.27576000000000001</v>
      </c>
      <c r="O4478" s="1">
        <v>0.10289</v>
      </c>
      <c r="P4478" s="28">
        <v>5.4460000000000001E-2</v>
      </c>
      <c r="Q4478" s="20" t="s">
        <v>13</v>
      </c>
    </row>
    <row r="4479" spans="1:17" x14ac:dyDescent="0.3">
      <c r="A4479">
        <f>'2) Electricity Demand HH'!A4477</f>
        <v>4475</v>
      </c>
      <c r="B4479">
        <f>'1) Time structure'!L4476</f>
        <v>11</v>
      </c>
      <c r="E4479" s="27">
        <v>0.57423000000000002</v>
      </c>
      <c r="F4479" s="1">
        <v>0.57489999999999997</v>
      </c>
      <c r="G4479" s="1">
        <v>0.45482</v>
      </c>
      <c r="H4479" s="28">
        <v>0.20833000000000002</v>
      </c>
      <c r="I4479" s="27">
        <v>0</v>
      </c>
      <c r="J4479" s="1">
        <v>0.63164999999999993</v>
      </c>
      <c r="K4479" s="1">
        <v>0.55923</v>
      </c>
      <c r="L4479" s="28">
        <v>0.34852999999999995</v>
      </c>
      <c r="M4479" s="1">
        <v>0.57423000000000002</v>
      </c>
      <c r="N4479" s="1">
        <v>0.45701999999999998</v>
      </c>
      <c r="O4479" s="1">
        <v>0.22353000000000001</v>
      </c>
      <c r="P4479" s="28">
        <v>5.5899999999999998E-2</v>
      </c>
      <c r="Q4479" s="20" t="s">
        <v>13</v>
      </c>
    </row>
    <row r="4480" spans="1:17" x14ac:dyDescent="0.3">
      <c r="A4480">
        <f>'2) Electricity Demand HH'!A4478</f>
        <v>4476</v>
      </c>
      <c r="B4480">
        <f>'1) Time structure'!L4477</f>
        <v>12</v>
      </c>
      <c r="E4480" s="27">
        <v>0.62166999999999994</v>
      </c>
      <c r="F4480" s="1">
        <v>0.55122000000000004</v>
      </c>
      <c r="G4480" s="1">
        <v>0.35376999999999997</v>
      </c>
      <c r="H4480" s="28">
        <v>5.5990000000000005E-2</v>
      </c>
      <c r="I4480" s="27">
        <v>0</v>
      </c>
      <c r="J4480" s="1">
        <v>0.68769000000000002</v>
      </c>
      <c r="K4480" s="1">
        <v>0.61247000000000007</v>
      </c>
      <c r="L4480" s="28">
        <v>0.38595000000000002</v>
      </c>
      <c r="M4480" s="1">
        <v>0.62166999999999994</v>
      </c>
      <c r="N4480" s="1">
        <v>0.56764000000000003</v>
      </c>
      <c r="O4480" s="1">
        <v>0.38639999999999997</v>
      </c>
      <c r="P4480" s="28">
        <v>0.1164</v>
      </c>
      <c r="Q4480" s="20" t="s">
        <v>13</v>
      </c>
    </row>
    <row r="4481" spans="1:17" x14ac:dyDescent="0.3">
      <c r="A4481">
        <f>'2) Electricity Demand HH'!A4479</f>
        <v>4477</v>
      </c>
      <c r="B4481">
        <f>'1) Time structure'!L4478</f>
        <v>13</v>
      </c>
      <c r="E4481" s="27">
        <v>0.61192999999999997</v>
      </c>
      <c r="F4481" s="1">
        <v>0.46493000000000001</v>
      </c>
      <c r="G4481" s="1">
        <v>0.18959000000000001</v>
      </c>
      <c r="H4481" s="28">
        <v>4.8930000000000001E-2</v>
      </c>
      <c r="I4481" s="27">
        <v>0</v>
      </c>
      <c r="J4481" s="1">
        <v>0.67346000000000006</v>
      </c>
      <c r="K4481" s="1">
        <v>0.59433000000000002</v>
      </c>
      <c r="L4481" s="28">
        <v>0.36460000000000004</v>
      </c>
      <c r="M4481" s="1">
        <v>0.61194000000000004</v>
      </c>
      <c r="N4481" s="1">
        <v>0.62939000000000001</v>
      </c>
      <c r="O4481" s="1">
        <v>0.51324000000000003</v>
      </c>
      <c r="P4481" s="28">
        <v>0.25386000000000003</v>
      </c>
      <c r="Q4481" s="20" t="s">
        <v>13</v>
      </c>
    </row>
    <row r="4482" spans="1:17" x14ac:dyDescent="0.3">
      <c r="A4482">
        <f>'2) Electricity Demand HH'!A4480</f>
        <v>4478</v>
      </c>
      <c r="B4482">
        <f>'1) Time structure'!L4479</f>
        <v>14</v>
      </c>
      <c r="E4482" s="27">
        <v>0.58959000000000006</v>
      </c>
      <c r="F4482" s="1">
        <v>0.36044999999999999</v>
      </c>
      <c r="G4482" s="1">
        <v>7.9260000000000011E-2</v>
      </c>
      <c r="H4482" s="28">
        <v>4.7909999999999994E-2</v>
      </c>
      <c r="I4482" s="27">
        <v>0</v>
      </c>
      <c r="J4482" s="1">
        <v>0.63652999999999993</v>
      </c>
      <c r="K4482" s="1">
        <v>0.5484</v>
      </c>
      <c r="L4482" s="28">
        <v>0.31491000000000002</v>
      </c>
      <c r="M4482" s="1">
        <v>0.58960000000000001</v>
      </c>
      <c r="N4482" s="1">
        <v>0.67997000000000007</v>
      </c>
      <c r="O4482" s="1">
        <v>0.62703999999999993</v>
      </c>
      <c r="P4482" s="28">
        <v>0.42101</v>
      </c>
      <c r="Q4482" s="20" t="s">
        <v>13</v>
      </c>
    </row>
    <row r="4483" spans="1:17" x14ac:dyDescent="0.3">
      <c r="A4483">
        <f>'2) Electricity Demand HH'!A4481</f>
        <v>4479</v>
      </c>
      <c r="B4483">
        <f>'1) Time structure'!L4480</f>
        <v>15</v>
      </c>
      <c r="E4483" s="27">
        <v>0.51093</v>
      </c>
      <c r="F4483" s="1">
        <v>0.23863999999999999</v>
      </c>
      <c r="G4483" s="1">
        <v>0.10596</v>
      </c>
      <c r="H4483" s="28">
        <v>6.5049999999999997E-2</v>
      </c>
      <c r="I4483" s="27">
        <v>0</v>
      </c>
      <c r="J4483" s="1">
        <v>0.52859</v>
      </c>
      <c r="K4483" s="1">
        <v>0.43585000000000002</v>
      </c>
      <c r="L4483" s="28">
        <v>0.22738999999999998</v>
      </c>
      <c r="M4483" s="1">
        <v>0.51093999999999995</v>
      </c>
      <c r="N4483" s="1">
        <v>0.65433000000000008</v>
      </c>
      <c r="O4483" s="1">
        <v>0.66024000000000005</v>
      </c>
      <c r="P4483" s="28">
        <v>0.51793</v>
      </c>
      <c r="Q4483" s="20" t="s">
        <v>13</v>
      </c>
    </row>
    <row r="4484" spans="1:17" x14ac:dyDescent="0.3">
      <c r="A4484">
        <f>'2) Electricity Demand HH'!A4482</f>
        <v>4480</v>
      </c>
      <c r="B4484">
        <f>'1) Time structure'!L4481</f>
        <v>16</v>
      </c>
      <c r="E4484" s="27">
        <v>0.41029000000000004</v>
      </c>
      <c r="F4484" s="1">
        <v>0.12773999999999999</v>
      </c>
      <c r="G4484" s="1">
        <v>0.10678</v>
      </c>
      <c r="H4484" s="28">
        <v>6.5579999999999999E-2</v>
      </c>
      <c r="I4484" s="27">
        <v>0</v>
      </c>
      <c r="J4484" s="1">
        <v>0.39324000000000003</v>
      </c>
      <c r="K4484" s="1">
        <v>0.29214999999999997</v>
      </c>
      <c r="L4484" s="28">
        <v>0.12803999999999999</v>
      </c>
      <c r="M4484" s="1">
        <v>0.4103</v>
      </c>
      <c r="N4484" s="1">
        <v>0.58978999999999993</v>
      </c>
      <c r="O4484" s="1">
        <v>0.63963000000000003</v>
      </c>
      <c r="P4484" s="28">
        <v>0.54792999999999992</v>
      </c>
      <c r="Q4484" s="20" t="s">
        <v>13</v>
      </c>
    </row>
    <row r="4485" spans="1:17" x14ac:dyDescent="0.3">
      <c r="A4485">
        <f>'2) Electricity Demand HH'!A4483</f>
        <v>4481</v>
      </c>
      <c r="B4485">
        <f>'1) Time structure'!L4482</f>
        <v>17</v>
      </c>
      <c r="E4485" s="27">
        <v>0.26361000000000001</v>
      </c>
      <c r="F4485" s="1">
        <v>0.12381</v>
      </c>
      <c r="G4485" s="1">
        <v>9.0680000000000011E-2</v>
      </c>
      <c r="H4485" s="28">
        <v>5.5219999999999998E-2</v>
      </c>
      <c r="I4485" s="27">
        <v>0</v>
      </c>
      <c r="J4485" s="1">
        <v>0.21840999999999999</v>
      </c>
      <c r="K4485" s="1">
        <v>0.13274</v>
      </c>
      <c r="L4485" s="28">
        <v>5.5219999999999998E-2</v>
      </c>
      <c r="M4485" s="1">
        <v>0.26362000000000002</v>
      </c>
      <c r="N4485" s="1">
        <v>0.4239</v>
      </c>
      <c r="O4485" s="1">
        <v>0.48685</v>
      </c>
      <c r="P4485" s="28">
        <v>0.44061</v>
      </c>
      <c r="Q4485" s="20" t="s">
        <v>13</v>
      </c>
    </row>
    <row r="4486" spans="1:17" x14ac:dyDescent="0.3">
      <c r="A4486">
        <f>'2) Electricity Demand HH'!A4484</f>
        <v>4482</v>
      </c>
      <c r="B4486">
        <f>'1) Time structure'!L4483</f>
        <v>18</v>
      </c>
      <c r="E4486" s="27">
        <v>0.16459000000000001</v>
      </c>
      <c r="F4486" s="1">
        <v>9.4739999999999991E-2</v>
      </c>
      <c r="G4486" s="1">
        <v>6.8790000000000004E-2</v>
      </c>
      <c r="H4486" s="28">
        <v>4.1250000000000002E-2</v>
      </c>
      <c r="I4486" s="27">
        <v>0</v>
      </c>
      <c r="J4486" s="1">
        <v>0.10052999999999999</v>
      </c>
      <c r="K4486" s="1">
        <v>6.8790000000000004E-2</v>
      </c>
      <c r="L4486" s="28">
        <v>4.1250000000000002E-2</v>
      </c>
      <c r="M4486" s="1">
        <v>0.1646</v>
      </c>
      <c r="N4486" s="1">
        <v>0.32227</v>
      </c>
      <c r="O4486" s="1">
        <v>0.39912000000000003</v>
      </c>
      <c r="P4486" s="28">
        <v>0.38263999999999998</v>
      </c>
      <c r="Q4486" s="20" t="s">
        <v>13</v>
      </c>
    </row>
    <row r="4487" spans="1:17" x14ac:dyDescent="0.3">
      <c r="A4487">
        <f>'2) Electricity Demand HH'!A4485</f>
        <v>4483</v>
      </c>
      <c r="B4487">
        <f>'1) Time structure'!L4484</f>
        <v>19</v>
      </c>
      <c r="E4487" s="27">
        <v>9.7269999999999995E-2</v>
      </c>
      <c r="F4487" s="1">
        <v>6.4049999999999996E-2</v>
      </c>
      <c r="G4487" s="1">
        <v>4.5869999999999994E-2</v>
      </c>
      <c r="H4487" s="28">
        <v>2.6800000000000001E-2</v>
      </c>
      <c r="I4487" s="27">
        <v>0</v>
      </c>
      <c r="J4487" s="1">
        <v>6.4049999999999996E-2</v>
      </c>
      <c r="K4487" s="1">
        <v>4.5869999999999994E-2</v>
      </c>
      <c r="L4487" s="28">
        <v>2.6800000000000001E-2</v>
      </c>
      <c r="M4487" s="1">
        <v>9.7290000000000001E-2</v>
      </c>
      <c r="N4487" s="1">
        <v>0.38723000000000002</v>
      </c>
      <c r="O4487" s="1">
        <v>0.55788000000000004</v>
      </c>
      <c r="P4487" s="28">
        <v>0.58599000000000001</v>
      </c>
      <c r="Q4487" s="20" t="s">
        <v>13</v>
      </c>
    </row>
    <row r="4488" spans="1:17" x14ac:dyDescent="0.3">
      <c r="A4488">
        <f>'2) Electricity Demand HH'!A4486</f>
        <v>4484</v>
      </c>
      <c r="B4488">
        <f>'1) Time structure'!L4485</f>
        <v>20</v>
      </c>
      <c r="E4488" s="27">
        <v>0</v>
      </c>
      <c r="F4488" s="1">
        <v>0</v>
      </c>
      <c r="G4488" s="1">
        <v>0</v>
      </c>
      <c r="H4488" s="28">
        <v>0</v>
      </c>
      <c r="I4488" s="27">
        <v>0</v>
      </c>
      <c r="J4488" s="1">
        <v>0</v>
      </c>
      <c r="K4488" s="1">
        <v>0</v>
      </c>
      <c r="L4488" s="28">
        <v>0</v>
      </c>
      <c r="M4488" s="1">
        <v>0</v>
      </c>
      <c r="N4488" s="1">
        <v>0</v>
      </c>
      <c r="O4488" s="1">
        <v>0</v>
      </c>
      <c r="P4488" s="28">
        <v>0</v>
      </c>
      <c r="Q4488" s="20" t="s">
        <v>13</v>
      </c>
    </row>
    <row r="4489" spans="1:17" x14ac:dyDescent="0.3">
      <c r="A4489">
        <f>'2) Electricity Demand HH'!A4487</f>
        <v>4485</v>
      </c>
      <c r="B4489">
        <f>'1) Time structure'!L4486</f>
        <v>21</v>
      </c>
      <c r="E4489" s="27">
        <v>0</v>
      </c>
      <c r="F4489" s="1">
        <v>0</v>
      </c>
      <c r="G4489" s="1">
        <v>0</v>
      </c>
      <c r="H4489" s="28">
        <v>0</v>
      </c>
      <c r="I4489" s="27">
        <v>0</v>
      </c>
      <c r="J4489" s="1">
        <v>0</v>
      </c>
      <c r="K4489" s="1">
        <v>0</v>
      </c>
      <c r="L4489" s="28">
        <v>0</v>
      </c>
      <c r="M4489" s="1">
        <v>0</v>
      </c>
      <c r="N4489" s="1">
        <v>0</v>
      </c>
      <c r="O4489" s="1">
        <v>0</v>
      </c>
      <c r="P4489" s="28">
        <v>0</v>
      </c>
      <c r="Q4489" s="20" t="s">
        <v>13</v>
      </c>
    </row>
    <row r="4490" spans="1:17" x14ac:dyDescent="0.3">
      <c r="A4490">
        <f>'2) Electricity Demand HH'!A4488</f>
        <v>4486</v>
      </c>
      <c r="B4490">
        <f>'1) Time structure'!L4487</f>
        <v>22</v>
      </c>
      <c r="E4490" s="27">
        <v>0</v>
      </c>
      <c r="F4490" s="1">
        <v>0</v>
      </c>
      <c r="G4490" s="1">
        <v>0</v>
      </c>
      <c r="H4490" s="28">
        <v>0</v>
      </c>
      <c r="I4490" s="27">
        <v>0</v>
      </c>
      <c r="J4490" s="1">
        <v>0</v>
      </c>
      <c r="K4490" s="1">
        <v>0</v>
      </c>
      <c r="L4490" s="28">
        <v>0</v>
      </c>
      <c r="M4490" s="1">
        <v>0</v>
      </c>
      <c r="N4490" s="1">
        <v>0</v>
      </c>
      <c r="O4490" s="1">
        <v>0</v>
      </c>
      <c r="P4490" s="28">
        <v>0</v>
      </c>
      <c r="Q4490" s="20" t="s">
        <v>13</v>
      </c>
    </row>
    <row r="4491" spans="1:17" x14ac:dyDescent="0.3">
      <c r="A4491">
        <f>'2) Electricity Demand HH'!A4489</f>
        <v>4487</v>
      </c>
      <c r="B4491">
        <f>'1) Time structure'!L4488</f>
        <v>23</v>
      </c>
      <c r="E4491" s="27">
        <v>0</v>
      </c>
      <c r="F4491" s="1">
        <v>0</v>
      </c>
      <c r="G4491" s="1">
        <v>0</v>
      </c>
      <c r="H4491" s="28">
        <v>0</v>
      </c>
      <c r="I4491" s="27">
        <v>0</v>
      </c>
      <c r="J4491" s="1">
        <v>0</v>
      </c>
      <c r="K4491" s="1">
        <v>0</v>
      </c>
      <c r="L4491" s="28">
        <v>0</v>
      </c>
      <c r="M4491" s="1">
        <v>0</v>
      </c>
      <c r="N4491" s="1">
        <v>0</v>
      </c>
      <c r="O4491" s="1">
        <v>0</v>
      </c>
      <c r="P4491" s="28">
        <v>0</v>
      </c>
      <c r="Q4491" s="20" t="s">
        <v>13</v>
      </c>
    </row>
    <row r="4492" spans="1:17" x14ac:dyDescent="0.3">
      <c r="A4492">
        <f>'2) Electricity Demand HH'!A4490</f>
        <v>4488</v>
      </c>
      <c r="B4492">
        <f>'1) Time structure'!L4489</f>
        <v>24</v>
      </c>
      <c r="E4492" s="27">
        <v>0</v>
      </c>
      <c r="F4492" s="1">
        <v>0</v>
      </c>
      <c r="G4492" s="1">
        <v>0</v>
      </c>
      <c r="H4492" s="28">
        <v>0</v>
      </c>
      <c r="I4492" s="27">
        <v>0</v>
      </c>
      <c r="J4492" s="1">
        <v>0</v>
      </c>
      <c r="K4492" s="1">
        <v>0</v>
      </c>
      <c r="L4492" s="28">
        <v>0</v>
      </c>
      <c r="M4492" s="1">
        <v>0</v>
      </c>
      <c r="N4492" s="1">
        <v>0</v>
      </c>
      <c r="O4492" s="1">
        <v>0</v>
      </c>
      <c r="P4492" s="28">
        <v>0</v>
      </c>
      <c r="Q4492" s="20" t="s">
        <v>13</v>
      </c>
    </row>
    <row r="4493" spans="1:17" x14ac:dyDescent="0.3">
      <c r="A4493">
        <f>'2) Electricity Demand HH'!A4491</f>
        <v>4489</v>
      </c>
      <c r="B4493">
        <f>'1) Time structure'!L4490</f>
        <v>1</v>
      </c>
      <c r="E4493" s="27">
        <v>0</v>
      </c>
      <c r="F4493" s="1">
        <v>0</v>
      </c>
      <c r="G4493" s="1">
        <v>0</v>
      </c>
      <c r="H4493" s="28">
        <v>0</v>
      </c>
      <c r="I4493" s="27">
        <v>0</v>
      </c>
      <c r="J4493" s="1">
        <v>0</v>
      </c>
      <c r="K4493" s="1">
        <v>0</v>
      </c>
      <c r="L4493" s="28">
        <v>0</v>
      </c>
      <c r="M4493" s="1">
        <v>0</v>
      </c>
      <c r="N4493" s="1">
        <v>0</v>
      </c>
      <c r="O4493" s="1">
        <v>0</v>
      </c>
      <c r="P4493" s="28">
        <v>0</v>
      </c>
      <c r="Q4493" s="20" t="s">
        <v>13</v>
      </c>
    </row>
    <row r="4494" spans="1:17" x14ac:dyDescent="0.3">
      <c r="A4494">
        <f>'2) Electricity Demand HH'!A4492</f>
        <v>4490</v>
      </c>
      <c r="B4494">
        <f>'1) Time structure'!L4491</f>
        <v>2</v>
      </c>
      <c r="E4494" s="27">
        <v>0</v>
      </c>
      <c r="F4494" s="1">
        <v>0</v>
      </c>
      <c r="G4494" s="1">
        <v>0</v>
      </c>
      <c r="H4494" s="28">
        <v>0</v>
      </c>
      <c r="I4494" s="27">
        <v>0</v>
      </c>
      <c r="J4494" s="1">
        <v>0</v>
      </c>
      <c r="K4494" s="1">
        <v>0</v>
      </c>
      <c r="L4494" s="28">
        <v>0</v>
      </c>
      <c r="M4494" s="1">
        <v>0</v>
      </c>
      <c r="N4494" s="1">
        <v>0</v>
      </c>
      <c r="O4494" s="1">
        <v>0</v>
      </c>
      <c r="P4494" s="28">
        <v>0</v>
      </c>
      <c r="Q4494" s="20" t="s">
        <v>13</v>
      </c>
    </row>
    <row r="4495" spans="1:17" x14ac:dyDescent="0.3">
      <c r="A4495">
        <f>'2) Electricity Demand HH'!A4493</f>
        <v>4491</v>
      </c>
      <c r="B4495">
        <f>'1) Time structure'!L4492</f>
        <v>3</v>
      </c>
      <c r="E4495" s="27">
        <v>0</v>
      </c>
      <c r="F4495" s="1">
        <v>0</v>
      </c>
      <c r="G4495" s="1">
        <v>0</v>
      </c>
      <c r="H4495" s="28">
        <v>0</v>
      </c>
      <c r="I4495" s="27">
        <v>0</v>
      </c>
      <c r="J4495" s="1">
        <v>0</v>
      </c>
      <c r="K4495" s="1">
        <v>0</v>
      </c>
      <c r="L4495" s="28">
        <v>0</v>
      </c>
      <c r="M4495" s="1">
        <v>0</v>
      </c>
      <c r="N4495" s="1">
        <v>0</v>
      </c>
      <c r="O4495" s="1">
        <v>0</v>
      </c>
      <c r="P4495" s="28">
        <v>0</v>
      </c>
      <c r="Q4495" s="20" t="s">
        <v>13</v>
      </c>
    </row>
    <row r="4496" spans="1:17" x14ac:dyDescent="0.3">
      <c r="A4496">
        <f>'2) Electricity Demand HH'!A4494</f>
        <v>4492</v>
      </c>
      <c r="B4496">
        <f>'1) Time structure'!L4493</f>
        <v>4</v>
      </c>
      <c r="E4496" s="27">
        <v>0</v>
      </c>
      <c r="F4496" s="1">
        <v>0</v>
      </c>
      <c r="G4496" s="1">
        <v>0</v>
      </c>
      <c r="H4496" s="28">
        <v>0</v>
      </c>
      <c r="I4496" s="27">
        <v>0</v>
      </c>
      <c r="J4496" s="1">
        <v>0</v>
      </c>
      <c r="K4496" s="1">
        <v>0</v>
      </c>
      <c r="L4496" s="28">
        <v>0</v>
      </c>
      <c r="M4496" s="1">
        <v>0</v>
      </c>
      <c r="N4496" s="1">
        <v>0</v>
      </c>
      <c r="O4496" s="1">
        <v>0</v>
      </c>
      <c r="P4496" s="28">
        <v>0</v>
      </c>
      <c r="Q4496" s="20" t="s">
        <v>13</v>
      </c>
    </row>
    <row r="4497" spans="1:17" x14ac:dyDescent="0.3">
      <c r="A4497">
        <f>'2) Electricity Demand HH'!A4495</f>
        <v>4493</v>
      </c>
      <c r="B4497">
        <f>'1) Time structure'!L4494</f>
        <v>5</v>
      </c>
      <c r="E4497" s="27">
        <v>3.5E-4</v>
      </c>
      <c r="F4497" s="1">
        <v>2.5499999999999997E-3</v>
      </c>
      <c r="G4497" s="1">
        <v>3.7799999999999999E-3</v>
      </c>
      <c r="H4497" s="28">
        <v>3.46E-3</v>
      </c>
      <c r="I4497" s="27">
        <v>0</v>
      </c>
      <c r="J4497" s="1">
        <v>0</v>
      </c>
      <c r="K4497" s="1">
        <v>0</v>
      </c>
      <c r="L4497" s="28">
        <v>0</v>
      </c>
      <c r="M4497" s="1">
        <v>3.5E-4</v>
      </c>
      <c r="N4497" s="1">
        <v>0</v>
      </c>
      <c r="O4497" s="1">
        <v>0</v>
      </c>
      <c r="P4497" s="28">
        <v>0</v>
      </c>
      <c r="Q4497" s="20" t="s">
        <v>13</v>
      </c>
    </row>
    <row r="4498" spans="1:17" x14ac:dyDescent="0.3">
      <c r="A4498">
        <f>'2) Electricity Demand HH'!A4496</f>
        <v>4494</v>
      </c>
      <c r="B4498">
        <f>'1) Time structure'!L4495</f>
        <v>6</v>
      </c>
      <c r="E4498" s="27">
        <v>4.8799999999999996E-2</v>
      </c>
      <c r="F4498" s="1">
        <v>9.6950000000000008E-2</v>
      </c>
      <c r="G4498" s="1">
        <v>0.11924</v>
      </c>
      <c r="H4498" s="28">
        <v>0.111</v>
      </c>
      <c r="I4498" s="27">
        <v>0</v>
      </c>
      <c r="J4498" s="1">
        <v>3.0100000000000002E-2</v>
      </c>
      <c r="K4498" s="1">
        <v>1.4109999999999999E-2</v>
      </c>
      <c r="L4498" s="28">
        <v>7.3299999999999997E-3</v>
      </c>
      <c r="M4498" s="1">
        <v>4.879E-2</v>
      </c>
      <c r="N4498" s="1">
        <v>2.0829999999999998E-2</v>
      </c>
      <c r="O4498" s="1">
        <v>1.4109999999999999E-2</v>
      </c>
      <c r="P4498" s="28">
        <v>7.3299999999999997E-3</v>
      </c>
      <c r="Q4498" s="20" t="s">
        <v>13</v>
      </c>
    </row>
    <row r="4499" spans="1:17" x14ac:dyDescent="0.3">
      <c r="A4499">
        <f>'2) Electricity Demand HH'!A4497</f>
        <v>4495</v>
      </c>
      <c r="B4499">
        <f>'1) Time structure'!L4496</f>
        <v>7</v>
      </c>
      <c r="E4499" s="27">
        <v>0.16869999999999999</v>
      </c>
      <c r="F4499" s="1">
        <v>0.28502999999999995</v>
      </c>
      <c r="G4499" s="1">
        <v>0.32935999999999999</v>
      </c>
      <c r="H4499" s="28">
        <v>0.29481000000000002</v>
      </c>
      <c r="I4499" s="27">
        <v>0</v>
      </c>
      <c r="J4499" s="1">
        <v>0.14049</v>
      </c>
      <c r="K4499" s="1">
        <v>7.8670000000000004E-2</v>
      </c>
      <c r="L4499" s="28">
        <v>1.8630000000000001E-2</v>
      </c>
      <c r="M4499" s="1">
        <v>0.16869000000000001</v>
      </c>
      <c r="N4499" s="1">
        <v>4.6240000000000003E-2</v>
      </c>
      <c r="O4499" s="1">
        <v>3.27E-2</v>
      </c>
      <c r="P4499" s="28">
        <v>1.8630000000000001E-2</v>
      </c>
      <c r="Q4499" s="20" t="s">
        <v>13</v>
      </c>
    </row>
    <row r="4500" spans="1:17" x14ac:dyDescent="0.3">
      <c r="A4500">
        <f>'2) Electricity Demand HH'!A4498</f>
        <v>4496</v>
      </c>
      <c r="B4500">
        <f>'1) Time structure'!L4497</f>
        <v>8</v>
      </c>
      <c r="E4500" s="27">
        <v>0.31057000000000001</v>
      </c>
      <c r="F4500" s="1">
        <v>0.44979000000000002</v>
      </c>
      <c r="G4500" s="1">
        <v>0.48336000000000001</v>
      </c>
      <c r="H4500" s="28">
        <v>0.40605999999999998</v>
      </c>
      <c r="I4500" s="27">
        <v>0</v>
      </c>
      <c r="J4500" s="1">
        <v>0.30276999999999998</v>
      </c>
      <c r="K4500" s="1">
        <v>0.22252000000000002</v>
      </c>
      <c r="L4500" s="28">
        <v>8.3530000000000007E-2</v>
      </c>
      <c r="M4500" s="1">
        <v>0.31056</v>
      </c>
      <c r="N4500" s="1">
        <v>7.712999999999999E-2</v>
      </c>
      <c r="O4500" s="1">
        <v>4.0420000000000005E-2</v>
      </c>
      <c r="P4500" s="28">
        <v>2.3429999999999999E-2</v>
      </c>
      <c r="Q4500" s="20" t="s">
        <v>13</v>
      </c>
    </row>
    <row r="4501" spans="1:17" x14ac:dyDescent="0.3">
      <c r="A4501">
        <f>'2) Electricity Demand HH'!A4499</f>
        <v>4497</v>
      </c>
      <c r="B4501">
        <f>'1) Time structure'!L4498</f>
        <v>9</v>
      </c>
      <c r="E4501" s="27">
        <v>0.43497000000000002</v>
      </c>
      <c r="F4501" s="1">
        <v>0.54859999999999998</v>
      </c>
      <c r="G4501" s="1">
        <v>0.54362999999999995</v>
      </c>
      <c r="H4501" s="28">
        <v>0.41376999999999997</v>
      </c>
      <c r="I4501" s="27">
        <v>0</v>
      </c>
      <c r="J4501" s="1">
        <v>0.45588000000000001</v>
      </c>
      <c r="K4501" s="1">
        <v>0.37673000000000001</v>
      </c>
      <c r="L4501" s="28">
        <v>0.19108</v>
      </c>
      <c r="M4501" s="1">
        <v>0.43495</v>
      </c>
      <c r="N4501" s="1">
        <v>0.20085</v>
      </c>
      <c r="O4501" s="1">
        <v>4.9239999999999999E-2</v>
      </c>
      <c r="P4501" s="28">
        <v>2.895E-2</v>
      </c>
      <c r="Q4501" s="20" t="s">
        <v>13</v>
      </c>
    </row>
    <row r="4502" spans="1:17" x14ac:dyDescent="0.3">
      <c r="A4502">
        <f>'2) Electricity Demand HH'!A4500</f>
        <v>4498</v>
      </c>
      <c r="B4502">
        <f>'1) Time structure'!L4499</f>
        <v>10</v>
      </c>
      <c r="E4502" s="27">
        <v>0.54088999999999998</v>
      </c>
      <c r="F4502" s="1">
        <v>0.60694000000000004</v>
      </c>
      <c r="G4502" s="1">
        <v>0.54650999999999994</v>
      </c>
      <c r="H4502" s="28">
        <v>0.34863</v>
      </c>
      <c r="I4502" s="27">
        <v>0</v>
      </c>
      <c r="J4502" s="1">
        <v>0.58690999999999993</v>
      </c>
      <c r="K4502" s="1">
        <v>0.50975999999999999</v>
      </c>
      <c r="L4502" s="28">
        <v>0.29752000000000001</v>
      </c>
      <c r="M4502" s="1">
        <v>0.54088000000000003</v>
      </c>
      <c r="N4502" s="1">
        <v>0.34797</v>
      </c>
      <c r="O4502" s="1">
        <v>6.7830000000000001E-2</v>
      </c>
      <c r="P4502" s="28">
        <v>3.3450000000000001E-2</v>
      </c>
      <c r="Q4502" s="20" t="s">
        <v>13</v>
      </c>
    </row>
    <row r="4503" spans="1:17" x14ac:dyDescent="0.3">
      <c r="A4503">
        <f>'2) Electricity Demand HH'!A4501</f>
        <v>4499</v>
      </c>
      <c r="B4503">
        <f>'1) Time structure'!L4500</f>
        <v>11</v>
      </c>
      <c r="E4503" s="27">
        <v>0.61147000000000007</v>
      </c>
      <c r="F4503" s="1">
        <v>0.61253999999999997</v>
      </c>
      <c r="G4503" s="1">
        <v>0.48330000000000001</v>
      </c>
      <c r="H4503" s="28">
        <v>0.20918999999999999</v>
      </c>
      <c r="I4503" s="27">
        <v>0</v>
      </c>
      <c r="J4503" s="1">
        <v>0.67376000000000003</v>
      </c>
      <c r="K4503" s="1">
        <v>0.59859000000000007</v>
      </c>
      <c r="L4503" s="28">
        <v>0.37178</v>
      </c>
      <c r="M4503" s="1">
        <v>0.61147000000000007</v>
      </c>
      <c r="N4503" s="1">
        <v>0.48232999999999998</v>
      </c>
      <c r="O4503" s="1">
        <v>0.21739</v>
      </c>
      <c r="P4503" s="28">
        <v>3.8539999999999998E-2</v>
      </c>
      <c r="Q4503" s="20" t="s">
        <v>13</v>
      </c>
    </row>
    <row r="4504" spans="1:17" x14ac:dyDescent="0.3">
      <c r="A4504">
        <f>'2) Electricity Demand HH'!A4502</f>
        <v>4500</v>
      </c>
      <c r="B4504">
        <f>'1) Time structure'!L4501</f>
        <v>12</v>
      </c>
      <c r="E4504" s="27">
        <v>0.52540999999999993</v>
      </c>
      <c r="F4504" s="1">
        <v>0.47361999999999999</v>
      </c>
      <c r="G4504" s="1">
        <v>0.32588</v>
      </c>
      <c r="H4504" s="28">
        <v>8.2790000000000002E-2</v>
      </c>
      <c r="I4504" s="27">
        <v>0</v>
      </c>
      <c r="J4504" s="1">
        <v>0.57196000000000002</v>
      </c>
      <c r="K4504" s="1">
        <v>0.51197000000000004</v>
      </c>
      <c r="L4504" s="28">
        <v>0.33588000000000001</v>
      </c>
      <c r="M4504" s="1">
        <v>0.52540999999999993</v>
      </c>
      <c r="N4504" s="1">
        <v>0.48513999999999996</v>
      </c>
      <c r="O4504" s="1">
        <v>0.34866000000000003</v>
      </c>
      <c r="P4504" s="28">
        <v>0.14029</v>
      </c>
      <c r="Q4504" s="20" t="s">
        <v>13</v>
      </c>
    </row>
    <row r="4505" spans="1:17" x14ac:dyDescent="0.3">
      <c r="A4505">
        <f>'2) Electricity Demand HH'!A4503</f>
        <v>4501</v>
      </c>
      <c r="B4505">
        <f>'1) Time structure'!L4502</f>
        <v>13</v>
      </c>
      <c r="E4505" s="27">
        <v>0.51825999999999994</v>
      </c>
      <c r="F4505" s="1">
        <v>0.42857999999999996</v>
      </c>
      <c r="G4505" s="1">
        <v>0.25488</v>
      </c>
      <c r="H4505" s="28">
        <v>0.11509999999999999</v>
      </c>
      <c r="I4505" s="27">
        <v>0</v>
      </c>
      <c r="J4505" s="1">
        <v>0.55210000000000004</v>
      </c>
      <c r="K4505" s="1">
        <v>0.49198999999999998</v>
      </c>
      <c r="L4505" s="28">
        <v>0.32917000000000002</v>
      </c>
      <c r="M4505" s="1">
        <v>0.51825999999999994</v>
      </c>
      <c r="N4505" s="1">
        <v>0.52544000000000002</v>
      </c>
      <c r="O4505" s="1">
        <v>0.44310000000000005</v>
      </c>
      <c r="P4505" s="28">
        <v>0.26339999999999997</v>
      </c>
      <c r="Q4505" s="20" t="s">
        <v>13</v>
      </c>
    </row>
    <row r="4506" spans="1:17" x14ac:dyDescent="0.3">
      <c r="A4506">
        <f>'2) Electricity Demand HH'!A4504</f>
        <v>4502</v>
      </c>
      <c r="B4506">
        <f>'1) Time structure'!L4503</f>
        <v>14</v>
      </c>
      <c r="E4506" s="27">
        <v>0.47238000000000002</v>
      </c>
      <c r="F4506" s="1">
        <v>0.34502999999999995</v>
      </c>
      <c r="G4506" s="1">
        <v>0.16933000000000001</v>
      </c>
      <c r="H4506" s="28">
        <v>0.10679000000000001</v>
      </c>
      <c r="I4506" s="27">
        <v>0</v>
      </c>
      <c r="J4506" s="1">
        <v>0.49501999999999996</v>
      </c>
      <c r="K4506" s="1">
        <v>0.43275999999999998</v>
      </c>
      <c r="L4506" s="28">
        <v>0.27876000000000001</v>
      </c>
      <c r="M4506" s="1">
        <v>0.47238000000000002</v>
      </c>
      <c r="N4506" s="1">
        <v>0.51878999999999997</v>
      </c>
      <c r="O4506" s="1">
        <v>0.47567000000000004</v>
      </c>
      <c r="P4506" s="28">
        <v>0.33542</v>
      </c>
      <c r="Q4506" s="20" t="s">
        <v>13</v>
      </c>
    </row>
    <row r="4507" spans="1:17" x14ac:dyDescent="0.3">
      <c r="A4507">
        <f>'2) Electricity Demand HH'!A4505</f>
        <v>4503</v>
      </c>
      <c r="B4507">
        <f>'1) Time structure'!L4504</f>
        <v>15</v>
      </c>
      <c r="E4507" s="27">
        <v>0.48279</v>
      </c>
      <c r="F4507" s="1">
        <v>0.26680999999999999</v>
      </c>
      <c r="G4507" s="1">
        <v>0.15046000000000001</v>
      </c>
      <c r="H4507" s="28">
        <v>9.4349999999999989E-2</v>
      </c>
      <c r="I4507" s="27">
        <v>0</v>
      </c>
      <c r="J4507" s="1">
        <v>0.496</v>
      </c>
      <c r="K4507" s="1">
        <v>0.41777999999999998</v>
      </c>
      <c r="L4507" s="28">
        <v>0.24006</v>
      </c>
      <c r="M4507" s="1">
        <v>0.48280000000000001</v>
      </c>
      <c r="N4507" s="1">
        <v>0.59416000000000002</v>
      </c>
      <c r="O4507" s="1">
        <v>0.59370000000000001</v>
      </c>
      <c r="P4507" s="28">
        <v>0.47032000000000002</v>
      </c>
      <c r="Q4507" s="20" t="s">
        <v>13</v>
      </c>
    </row>
    <row r="4508" spans="1:17" x14ac:dyDescent="0.3">
      <c r="A4508">
        <f>'2) Electricity Demand HH'!A4506</f>
        <v>4504</v>
      </c>
      <c r="B4508">
        <f>'1) Time structure'!L4505</f>
        <v>16</v>
      </c>
      <c r="E4508" s="27">
        <v>0.37912000000000001</v>
      </c>
      <c r="F4508" s="1">
        <v>0.14757000000000001</v>
      </c>
      <c r="G4508" s="1">
        <v>0.12196</v>
      </c>
      <c r="H4508" s="28">
        <v>7.5670000000000001E-2</v>
      </c>
      <c r="I4508" s="27">
        <v>0</v>
      </c>
      <c r="J4508" s="1">
        <v>0.36458999999999997</v>
      </c>
      <c r="K4508" s="1">
        <v>0.27864</v>
      </c>
      <c r="L4508" s="28">
        <v>0.13581000000000001</v>
      </c>
      <c r="M4508" s="1">
        <v>0.37913000000000002</v>
      </c>
      <c r="N4508" s="1">
        <v>0.52242999999999995</v>
      </c>
      <c r="O4508" s="1">
        <v>0.55854999999999999</v>
      </c>
      <c r="P4508" s="28">
        <v>0.47805999999999998</v>
      </c>
      <c r="Q4508" s="20" t="s">
        <v>13</v>
      </c>
    </row>
    <row r="4509" spans="1:17" x14ac:dyDescent="0.3">
      <c r="A4509">
        <f>'2) Electricity Demand HH'!A4507</f>
        <v>4505</v>
      </c>
      <c r="B4509">
        <f>'1) Time structure'!L4506</f>
        <v>17</v>
      </c>
      <c r="E4509" s="27">
        <v>0.36049000000000003</v>
      </c>
      <c r="F4509" s="1">
        <v>0.10172</v>
      </c>
      <c r="G4509" s="1">
        <v>7.418000000000001E-2</v>
      </c>
      <c r="H4509" s="28">
        <v>4.478E-2</v>
      </c>
      <c r="I4509" s="27">
        <v>0</v>
      </c>
      <c r="J4509" s="1">
        <v>0.28216000000000002</v>
      </c>
      <c r="K4509" s="1">
        <v>0.13593</v>
      </c>
      <c r="L4509" s="28">
        <v>4.478E-2</v>
      </c>
      <c r="M4509" s="1">
        <v>0.36051</v>
      </c>
      <c r="N4509" s="1">
        <v>0.6436900000000001</v>
      </c>
      <c r="O4509" s="1">
        <v>0.75726000000000004</v>
      </c>
      <c r="P4509" s="28">
        <v>0.70850000000000002</v>
      </c>
      <c r="Q4509" s="20" t="s">
        <v>13</v>
      </c>
    </row>
    <row r="4510" spans="1:17" x14ac:dyDescent="0.3">
      <c r="A4510">
        <f>'2) Electricity Demand HH'!A4508</f>
        <v>4506</v>
      </c>
      <c r="B4510">
        <f>'1) Time structure'!L4507</f>
        <v>18</v>
      </c>
      <c r="E4510" s="27">
        <v>0.22897999999999999</v>
      </c>
      <c r="F4510" s="1">
        <v>6.7459999999999992E-2</v>
      </c>
      <c r="G4510" s="1">
        <v>4.8460000000000003E-2</v>
      </c>
      <c r="H4510" s="28">
        <v>2.8469999999999999E-2</v>
      </c>
      <c r="I4510" s="27">
        <v>0</v>
      </c>
      <c r="J4510" s="1">
        <v>7.9000000000000001E-2</v>
      </c>
      <c r="K4510" s="1">
        <v>4.8460000000000003E-2</v>
      </c>
      <c r="L4510" s="28">
        <v>2.8469999999999999E-2</v>
      </c>
      <c r="M4510" s="1">
        <v>0.22900999999999999</v>
      </c>
      <c r="N4510" s="1">
        <v>0.59308000000000005</v>
      </c>
      <c r="O4510" s="1">
        <v>0.76442999999999994</v>
      </c>
      <c r="P4510" s="28">
        <v>0.76090000000000002</v>
      </c>
      <c r="Q4510" s="20" t="s">
        <v>13</v>
      </c>
    </row>
    <row r="4511" spans="1:17" x14ac:dyDescent="0.3">
      <c r="A4511">
        <f>'2) Electricity Demand HH'!A4509</f>
        <v>4507</v>
      </c>
      <c r="B4511">
        <f>'1) Time structure'!L4508</f>
        <v>19</v>
      </c>
      <c r="E4511" s="27">
        <v>9.7939999999999999E-2</v>
      </c>
      <c r="F4511" s="1">
        <v>3.5630000000000002E-2</v>
      </c>
      <c r="G4511" s="1">
        <v>2.4899999999999999E-2</v>
      </c>
      <c r="H4511" s="28">
        <v>1.3859999999999999E-2</v>
      </c>
      <c r="I4511" s="27">
        <v>0</v>
      </c>
      <c r="J4511" s="1">
        <v>3.5630000000000002E-2</v>
      </c>
      <c r="K4511" s="1">
        <v>2.4899999999999999E-2</v>
      </c>
      <c r="L4511" s="28">
        <v>1.3859999999999999E-2</v>
      </c>
      <c r="M4511" s="1">
        <v>9.7979999999999998E-2</v>
      </c>
      <c r="N4511" s="1">
        <v>0.64707000000000003</v>
      </c>
      <c r="O4511" s="1">
        <v>0.92605999999999999</v>
      </c>
      <c r="P4511" s="28">
        <v>0.97938000000000003</v>
      </c>
      <c r="Q4511" s="20" t="s">
        <v>13</v>
      </c>
    </row>
    <row r="4512" spans="1:17" x14ac:dyDescent="0.3">
      <c r="A4512">
        <f>'2) Electricity Demand HH'!A4510</f>
        <v>4508</v>
      </c>
      <c r="B4512">
        <f>'1) Time structure'!L4509</f>
        <v>20</v>
      </c>
      <c r="E4512" s="27">
        <v>0</v>
      </c>
      <c r="F4512" s="1">
        <v>0</v>
      </c>
      <c r="G4512" s="1">
        <v>0</v>
      </c>
      <c r="H4512" s="28">
        <v>0</v>
      </c>
      <c r="I4512" s="27">
        <v>0</v>
      </c>
      <c r="J4512" s="1">
        <v>0</v>
      </c>
      <c r="K4512" s="1">
        <v>0</v>
      </c>
      <c r="L4512" s="28">
        <v>0</v>
      </c>
      <c r="M4512" s="1">
        <v>0</v>
      </c>
      <c r="N4512" s="1">
        <v>0</v>
      </c>
      <c r="O4512" s="1">
        <v>0</v>
      </c>
      <c r="P4512" s="28">
        <v>0</v>
      </c>
      <c r="Q4512" s="20" t="s">
        <v>13</v>
      </c>
    </row>
    <row r="4513" spans="1:17" x14ac:dyDescent="0.3">
      <c r="A4513">
        <f>'2) Electricity Demand HH'!A4511</f>
        <v>4509</v>
      </c>
      <c r="B4513">
        <f>'1) Time structure'!L4510</f>
        <v>21</v>
      </c>
      <c r="E4513" s="27">
        <v>0</v>
      </c>
      <c r="F4513" s="1">
        <v>0</v>
      </c>
      <c r="G4513" s="1">
        <v>0</v>
      </c>
      <c r="H4513" s="28">
        <v>0</v>
      </c>
      <c r="I4513" s="27">
        <v>0</v>
      </c>
      <c r="J4513" s="1">
        <v>0</v>
      </c>
      <c r="K4513" s="1">
        <v>0</v>
      </c>
      <c r="L4513" s="28">
        <v>0</v>
      </c>
      <c r="M4513" s="1">
        <v>0</v>
      </c>
      <c r="N4513" s="1">
        <v>0</v>
      </c>
      <c r="O4513" s="1">
        <v>0</v>
      </c>
      <c r="P4513" s="28">
        <v>0</v>
      </c>
      <c r="Q4513" s="20" t="s">
        <v>13</v>
      </c>
    </row>
    <row r="4514" spans="1:17" x14ac:dyDescent="0.3">
      <c r="A4514">
        <f>'2) Electricity Demand HH'!A4512</f>
        <v>4510</v>
      </c>
      <c r="B4514">
        <f>'1) Time structure'!L4511</f>
        <v>22</v>
      </c>
      <c r="E4514" s="27">
        <v>0</v>
      </c>
      <c r="F4514" s="1">
        <v>0</v>
      </c>
      <c r="G4514" s="1">
        <v>0</v>
      </c>
      <c r="H4514" s="28">
        <v>0</v>
      </c>
      <c r="I4514" s="27">
        <v>0</v>
      </c>
      <c r="J4514" s="1">
        <v>0</v>
      </c>
      <c r="K4514" s="1">
        <v>0</v>
      </c>
      <c r="L4514" s="28">
        <v>0</v>
      </c>
      <c r="M4514" s="1">
        <v>0</v>
      </c>
      <c r="N4514" s="1">
        <v>0</v>
      </c>
      <c r="O4514" s="1">
        <v>0</v>
      </c>
      <c r="P4514" s="28">
        <v>0</v>
      </c>
      <c r="Q4514" s="20" t="s">
        <v>13</v>
      </c>
    </row>
    <row r="4515" spans="1:17" x14ac:dyDescent="0.3">
      <c r="A4515">
        <f>'2) Electricity Demand HH'!A4513</f>
        <v>4511</v>
      </c>
      <c r="B4515">
        <f>'1) Time structure'!L4512</f>
        <v>23</v>
      </c>
      <c r="E4515" s="27">
        <v>0</v>
      </c>
      <c r="F4515" s="1">
        <v>0</v>
      </c>
      <c r="G4515" s="1">
        <v>0</v>
      </c>
      <c r="H4515" s="28">
        <v>0</v>
      </c>
      <c r="I4515" s="27">
        <v>0</v>
      </c>
      <c r="J4515" s="1">
        <v>0</v>
      </c>
      <c r="K4515" s="1">
        <v>0</v>
      </c>
      <c r="L4515" s="28">
        <v>0</v>
      </c>
      <c r="M4515" s="1">
        <v>0</v>
      </c>
      <c r="N4515" s="1">
        <v>0</v>
      </c>
      <c r="O4515" s="1">
        <v>0</v>
      </c>
      <c r="P4515" s="28">
        <v>0</v>
      </c>
      <c r="Q4515" s="20" t="s">
        <v>13</v>
      </c>
    </row>
    <row r="4516" spans="1:17" x14ac:dyDescent="0.3">
      <c r="A4516">
        <f>'2) Electricity Demand HH'!A4514</f>
        <v>4512</v>
      </c>
      <c r="B4516">
        <f>'1) Time structure'!L4513</f>
        <v>24</v>
      </c>
      <c r="E4516" s="27">
        <v>0</v>
      </c>
      <c r="F4516" s="1">
        <v>0</v>
      </c>
      <c r="G4516" s="1">
        <v>0</v>
      </c>
      <c r="H4516" s="28">
        <v>0</v>
      </c>
      <c r="I4516" s="27">
        <v>0</v>
      </c>
      <c r="J4516" s="1">
        <v>0</v>
      </c>
      <c r="K4516" s="1">
        <v>0</v>
      </c>
      <c r="L4516" s="28">
        <v>0</v>
      </c>
      <c r="M4516" s="1">
        <v>0</v>
      </c>
      <c r="N4516" s="1">
        <v>0</v>
      </c>
      <c r="O4516" s="1">
        <v>0</v>
      </c>
      <c r="P4516" s="28">
        <v>0</v>
      </c>
      <c r="Q4516" s="20" t="s">
        <v>13</v>
      </c>
    </row>
    <row r="4517" spans="1:17" x14ac:dyDescent="0.3">
      <c r="A4517">
        <f>'2) Electricity Demand HH'!A4515</f>
        <v>4513</v>
      </c>
      <c r="B4517">
        <f>'1) Time structure'!L4514</f>
        <v>1</v>
      </c>
      <c r="E4517" s="27">
        <v>0</v>
      </c>
      <c r="F4517" s="1">
        <v>0</v>
      </c>
      <c r="G4517" s="1">
        <v>0</v>
      </c>
      <c r="H4517" s="28">
        <v>0</v>
      </c>
      <c r="I4517" s="27">
        <v>0</v>
      </c>
      <c r="J4517" s="1">
        <v>0</v>
      </c>
      <c r="K4517" s="1">
        <v>0</v>
      </c>
      <c r="L4517" s="28">
        <v>0</v>
      </c>
      <c r="M4517" s="1">
        <v>0</v>
      </c>
      <c r="N4517" s="1">
        <v>0</v>
      </c>
      <c r="O4517" s="1">
        <v>0</v>
      </c>
      <c r="P4517" s="28">
        <v>0</v>
      </c>
      <c r="Q4517" s="20" t="s">
        <v>13</v>
      </c>
    </row>
    <row r="4518" spans="1:17" x14ac:dyDescent="0.3">
      <c r="A4518">
        <f>'2) Electricity Demand HH'!A4516</f>
        <v>4514</v>
      </c>
      <c r="B4518">
        <f>'1) Time structure'!L4515</f>
        <v>2</v>
      </c>
      <c r="E4518" s="27">
        <v>0</v>
      </c>
      <c r="F4518" s="1">
        <v>0</v>
      </c>
      <c r="G4518" s="1">
        <v>0</v>
      </c>
      <c r="H4518" s="28">
        <v>0</v>
      </c>
      <c r="I4518" s="27">
        <v>0</v>
      </c>
      <c r="J4518" s="1">
        <v>0</v>
      </c>
      <c r="K4518" s="1">
        <v>0</v>
      </c>
      <c r="L4518" s="28">
        <v>0</v>
      </c>
      <c r="M4518" s="1">
        <v>0</v>
      </c>
      <c r="N4518" s="1">
        <v>0</v>
      </c>
      <c r="O4518" s="1">
        <v>0</v>
      </c>
      <c r="P4518" s="28">
        <v>0</v>
      </c>
      <c r="Q4518" s="20" t="s">
        <v>13</v>
      </c>
    </row>
    <row r="4519" spans="1:17" x14ac:dyDescent="0.3">
      <c r="A4519">
        <f>'2) Electricity Demand HH'!A4517</f>
        <v>4515</v>
      </c>
      <c r="B4519">
        <f>'1) Time structure'!L4516</f>
        <v>3</v>
      </c>
      <c r="E4519" s="27">
        <v>0</v>
      </c>
      <c r="F4519" s="1">
        <v>0</v>
      </c>
      <c r="G4519" s="1">
        <v>0</v>
      </c>
      <c r="H4519" s="28">
        <v>0</v>
      </c>
      <c r="I4519" s="27">
        <v>0</v>
      </c>
      <c r="J4519" s="1">
        <v>0</v>
      </c>
      <c r="K4519" s="1">
        <v>0</v>
      </c>
      <c r="L4519" s="28">
        <v>0</v>
      </c>
      <c r="M4519" s="1">
        <v>0</v>
      </c>
      <c r="N4519" s="1">
        <v>0</v>
      </c>
      <c r="O4519" s="1">
        <v>0</v>
      </c>
      <c r="P4519" s="28">
        <v>0</v>
      </c>
      <c r="Q4519" s="20" t="s">
        <v>13</v>
      </c>
    </row>
    <row r="4520" spans="1:17" x14ac:dyDescent="0.3">
      <c r="A4520">
        <f>'2) Electricity Demand HH'!A4518</f>
        <v>4516</v>
      </c>
      <c r="B4520">
        <f>'1) Time structure'!L4517</f>
        <v>4</v>
      </c>
      <c r="E4520" s="27">
        <v>0</v>
      </c>
      <c r="F4520" s="1">
        <v>0</v>
      </c>
      <c r="G4520" s="1">
        <v>0</v>
      </c>
      <c r="H4520" s="28">
        <v>0</v>
      </c>
      <c r="I4520" s="27">
        <v>0</v>
      </c>
      <c r="J4520" s="1">
        <v>0</v>
      </c>
      <c r="K4520" s="1">
        <v>0</v>
      </c>
      <c r="L4520" s="28">
        <v>0</v>
      </c>
      <c r="M4520" s="1">
        <v>0</v>
      </c>
      <c r="N4520" s="1">
        <v>0</v>
      </c>
      <c r="O4520" s="1">
        <v>0</v>
      </c>
      <c r="P4520" s="28">
        <v>0</v>
      </c>
      <c r="Q4520" s="20" t="s">
        <v>13</v>
      </c>
    </row>
    <row r="4521" spans="1:17" x14ac:dyDescent="0.3">
      <c r="A4521">
        <f>'2) Electricity Demand HH'!A4519</f>
        <v>4517</v>
      </c>
      <c r="B4521">
        <f>'1) Time structure'!L4518</f>
        <v>5</v>
      </c>
      <c r="E4521" s="27">
        <v>2.9E-4</v>
      </c>
      <c r="F4521" s="1">
        <v>2.8900000000000002E-3</v>
      </c>
      <c r="G4521" s="1">
        <v>4.4400000000000004E-3</v>
      </c>
      <c r="H4521" s="28">
        <v>4.2000000000000006E-3</v>
      </c>
      <c r="I4521" s="27">
        <v>0</v>
      </c>
      <c r="J4521" s="1">
        <v>0</v>
      </c>
      <c r="K4521" s="1">
        <v>0</v>
      </c>
      <c r="L4521" s="28">
        <v>0</v>
      </c>
      <c r="M4521" s="1">
        <v>2.9E-4</v>
      </c>
      <c r="N4521" s="1">
        <v>0</v>
      </c>
      <c r="O4521" s="1">
        <v>0</v>
      </c>
      <c r="P4521" s="28">
        <v>0</v>
      </c>
      <c r="Q4521" s="20" t="s">
        <v>13</v>
      </c>
    </row>
    <row r="4522" spans="1:17" x14ac:dyDescent="0.3">
      <c r="A4522">
        <f>'2) Electricity Demand HH'!A4520</f>
        <v>4518</v>
      </c>
      <c r="B4522">
        <f>'1) Time structure'!L4519</f>
        <v>6</v>
      </c>
      <c r="E4522" s="27">
        <v>5.5630000000000006E-2</v>
      </c>
      <c r="F4522" s="1">
        <v>0.12171999999999999</v>
      </c>
      <c r="G4522" s="1">
        <v>0.15393000000000001</v>
      </c>
      <c r="H4522" s="28">
        <v>0.14580000000000001</v>
      </c>
      <c r="I4522" s="27">
        <v>0</v>
      </c>
      <c r="J4522" s="1">
        <v>3.1140000000000001E-2</v>
      </c>
      <c r="K4522" s="1">
        <v>1.2999999999999999E-2</v>
      </c>
      <c r="L4522" s="28">
        <v>6.6699999999999997E-3</v>
      </c>
      <c r="M4522" s="1">
        <v>5.5630000000000006E-2</v>
      </c>
      <c r="N4522" s="1">
        <v>1.9300000000000001E-2</v>
      </c>
      <c r="O4522" s="1">
        <v>1.2999999999999999E-2</v>
      </c>
      <c r="P4522" s="28">
        <v>6.6699999999999997E-3</v>
      </c>
      <c r="Q4522" s="20" t="s">
        <v>13</v>
      </c>
    </row>
    <row r="4523" spans="1:17" x14ac:dyDescent="0.3">
      <c r="A4523">
        <f>'2) Electricity Demand HH'!A4521</f>
        <v>4519</v>
      </c>
      <c r="B4523">
        <f>'1) Time structure'!L4520</f>
        <v>7</v>
      </c>
      <c r="E4523" s="27">
        <v>0.17496</v>
      </c>
      <c r="F4523" s="1">
        <v>0.30413000000000001</v>
      </c>
      <c r="G4523" s="1">
        <v>0.35461000000000004</v>
      </c>
      <c r="H4523" s="28">
        <v>0.31892000000000004</v>
      </c>
      <c r="I4523" s="27">
        <v>0</v>
      </c>
      <c r="J4523" s="1">
        <v>0.14443</v>
      </c>
      <c r="K4523" s="1">
        <v>7.7900000000000011E-2</v>
      </c>
      <c r="L4523" s="28">
        <v>1.6070000000000001E-2</v>
      </c>
      <c r="M4523" s="1">
        <v>0.17494999999999999</v>
      </c>
      <c r="N4523" s="1">
        <v>4.0600000000000004E-2</v>
      </c>
      <c r="O4523" s="1">
        <v>2.8539999999999999E-2</v>
      </c>
      <c r="P4523" s="28">
        <v>1.6070000000000001E-2</v>
      </c>
      <c r="Q4523" s="20" t="s">
        <v>13</v>
      </c>
    </row>
    <row r="4524" spans="1:17" x14ac:dyDescent="0.3">
      <c r="A4524">
        <f>'2) Electricity Demand HH'!A4522</f>
        <v>4520</v>
      </c>
      <c r="B4524">
        <f>'1) Time structure'!L4521</f>
        <v>8</v>
      </c>
      <c r="E4524" s="27">
        <v>0.31108999999999998</v>
      </c>
      <c r="F4524" s="1">
        <v>0.45377999999999996</v>
      </c>
      <c r="G4524" s="1">
        <v>0.48876999999999998</v>
      </c>
      <c r="H4524" s="28">
        <v>0.40982999999999997</v>
      </c>
      <c r="I4524" s="27">
        <v>0</v>
      </c>
      <c r="J4524" s="1">
        <v>0.30349999999999999</v>
      </c>
      <c r="K4524" s="1">
        <v>0.22265000000000001</v>
      </c>
      <c r="L4524" s="28">
        <v>8.3250000000000005E-2</v>
      </c>
      <c r="M4524" s="1">
        <v>0.31107000000000001</v>
      </c>
      <c r="N4524" s="1">
        <v>7.5459999999999999E-2</v>
      </c>
      <c r="O4524" s="1">
        <v>3.9649999999999998E-2</v>
      </c>
      <c r="P4524" s="28">
        <v>2.2940000000000002E-2</v>
      </c>
      <c r="Q4524" s="20" t="s">
        <v>13</v>
      </c>
    </row>
    <row r="4525" spans="1:17" x14ac:dyDescent="0.3">
      <c r="A4525">
        <f>'2) Electricity Demand HH'!A4523</f>
        <v>4521</v>
      </c>
      <c r="B4525">
        <f>'1) Time structure'!L4522</f>
        <v>9</v>
      </c>
      <c r="E4525" s="27">
        <v>0.43913999999999997</v>
      </c>
      <c r="F4525" s="1">
        <v>0.55791999999999997</v>
      </c>
      <c r="G4525" s="1">
        <v>0.55319000000000007</v>
      </c>
      <c r="H4525" s="28">
        <v>0.41874</v>
      </c>
      <c r="I4525" s="27">
        <v>0</v>
      </c>
      <c r="J4525" s="1">
        <v>0.46124999999999999</v>
      </c>
      <c r="K4525" s="1">
        <v>0.38001999999999997</v>
      </c>
      <c r="L4525" s="28">
        <v>0.19137000000000001</v>
      </c>
      <c r="M4525" s="1">
        <v>0.43912000000000001</v>
      </c>
      <c r="N4525" s="1">
        <v>0.19913</v>
      </c>
      <c r="O4525" s="1">
        <v>4.7729999999999995E-2</v>
      </c>
      <c r="P4525" s="28">
        <v>2.7989999999999998E-2</v>
      </c>
      <c r="Q4525" s="20" t="s">
        <v>13</v>
      </c>
    </row>
    <row r="4526" spans="1:17" x14ac:dyDescent="0.3">
      <c r="A4526">
        <f>'2) Electricity Demand HH'!A4524</f>
        <v>4522</v>
      </c>
      <c r="B4526">
        <f>'1) Time structure'!L4523</f>
        <v>10</v>
      </c>
      <c r="E4526" s="27">
        <v>0.54357</v>
      </c>
      <c r="F4526" s="1">
        <v>0.61192999999999997</v>
      </c>
      <c r="G4526" s="1">
        <v>0.55013999999999996</v>
      </c>
      <c r="H4526" s="28">
        <v>0.34888999999999998</v>
      </c>
      <c r="I4526" s="27">
        <v>0</v>
      </c>
      <c r="J4526" s="1">
        <v>0.59139999999999993</v>
      </c>
      <c r="K4526" s="1">
        <v>0.51266999999999996</v>
      </c>
      <c r="L4526" s="28">
        <v>0.29749000000000003</v>
      </c>
      <c r="M4526" s="1">
        <v>0.54355999999999993</v>
      </c>
      <c r="N4526" s="1">
        <v>0.34629000000000004</v>
      </c>
      <c r="O4526" s="1">
        <v>6.5019999999999994E-2</v>
      </c>
      <c r="P4526" s="28">
        <v>3.1809999999999998E-2</v>
      </c>
      <c r="Q4526" s="20" t="s">
        <v>13</v>
      </c>
    </row>
    <row r="4527" spans="1:17" x14ac:dyDescent="0.3">
      <c r="A4527">
        <f>'2) Electricity Demand HH'!A4525</f>
        <v>4523</v>
      </c>
      <c r="B4527">
        <f>'1) Time structure'!L4524</f>
        <v>11</v>
      </c>
      <c r="E4527" s="27">
        <v>0.61656</v>
      </c>
      <c r="F4527" s="1">
        <v>0.61785000000000001</v>
      </c>
      <c r="G4527" s="1">
        <v>0.48570999999999998</v>
      </c>
      <c r="H4527" s="28">
        <v>0.20702999999999999</v>
      </c>
      <c r="I4527" s="27">
        <v>0</v>
      </c>
      <c r="J4527" s="1">
        <v>0.68108000000000002</v>
      </c>
      <c r="K4527" s="1">
        <v>0.60439999999999994</v>
      </c>
      <c r="L4527" s="28">
        <v>0.37351000000000001</v>
      </c>
      <c r="M4527" s="1">
        <v>0.61656</v>
      </c>
      <c r="N4527" s="1">
        <v>0.48366999999999999</v>
      </c>
      <c r="O4527" s="1">
        <v>0.21287</v>
      </c>
      <c r="P4527" s="28">
        <v>3.4419999999999999E-2</v>
      </c>
      <c r="Q4527" s="20" t="s">
        <v>13</v>
      </c>
    </row>
    <row r="4528" spans="1:17" x14ac:dyDescent="0.3">
      <c r="A4528">
        <f>'2) Electricity Demand HH'!A4526</f>
        <v>4524</v>
      </c>
      <c r="B4528">
        <f>'1) Time structure'!L4525</f>
        <v>12</v>
      </c>
      <c r="E4528" s="27">
        <v>0.65583999999999998</v>
      </c>
      <c r="F4528" s="1">
        <v>0.58001999999999998</v>
      </c>
      <c r="G4528" s="1">
        <v>0.36307999999999996</v>
      </c>
      <c r="H4528" s="28">
        <v>3.5770000000000003E-2</v>
      </c>
      <c r="I4528" s="27">
        <v>0</v>
      </c>
      <c r="J4528" s="1">
        <v>0.72647000000000006</v>
      </c>
      <c r="K4528" s="1">
        <v>0.64937</v>
      </c>
      <c r="L4528" s="28">
        <v>0.40889999999999999</v>
      </c>
      <c r="M4528" s="1">
        <v>0.65583999999999998</v>
      </c>
      <c r="N4528" s="1">
        <v>0.59702</v>
      </c>
      <c r="O4528" s="1">
        <v>0.39829999999999999</v>
      </c>
      <c r="P4528" s="28">
        <v>9.7030000000000005E-2</v>
      </c>
      <c r="Q4528" s="20" t="s">
        <v>13</v>
      </c>
    </row>
    <row r="4529" spans="1:17" x14ac:dyDescent="0.3">
      <c r="A4529">
        <f>'2) Electricity Demand HH'!A4527</f>
        <v>4525</v>
      </c>
      <c r="B4529">
        <f>'1) Time structure'!L4526</f>
        <v>13</v>
      </c>
      <c r="E4529" s="27">
        <v>0.66173999999999999</v>
      </c>
      <c r="F4529" s="1">
        <v>0.50147000000000008</v>
      </c>
      <c r="G4529" s="1">
        <v>0.18703999999999998</v>
      </c>
      <c r="H4529" s="28">
        <v>3.6060000000000002E-2</v>
      </c>
      <c r="I4529" s="27">
        <v>0</v>
      </c>
      <c r="J4529" s="1">
        <v>0.72777000000000003</v>
      </c>
      <c r="K4529" s="1">
        <v>0.64634000000000003</v>
      </c>
      <c r="L4529" s="28">
        <v>0.39942</v>
      </c>
      <c r="M4529" s="1">
        <v>0.66174999999999995</v>
      </c>
      <c r="N4529" s="1">
        <v>0.67989999999999995</v>
      </c>
      <c r="O4529" s="1">
        <v>0.55584</v>
      </c>
      <c r="P4529" s="28">
        <v>0.26824999999999999</v>
      </c>
      <c r="Q4529" s="20" t="s">
        <v>13</v>
      </c>
    </row>
    <row r="4530" spans="1:17" x14ac:dyDescent="0.3">
      <c r="A4530">
        <f>'2) Electricity Demand HH'!A4528</f>
        <v>4526</v>
      </c>
      <c r="B4530">
        <f>'1) Time structure'!L4527</f>
        <v>14</v>
      </c>
      <c r="E4530" s="27">
        <v>0.63748000000000005</v>
      </c>
      <c r="F4530" s="1">
        <v>0.38389000000000001</v>
      </c>
      <c r="G4530" s="1">
        <v>5.9060000000000001E-2</v>
      </c>
      <c r="H4530" s="28">
        <v>3.517E-2</v>
      </c>
      <c r="I4530" s="27">
        <v>0</v>
      </c>
      <c r="J4530" s="1">
        <v>0.68819000000000008</v>
      </c>
      <c r="K4530" s="1">
        <v>0.59641999999999995</v>
      </c>
      <c r="L4530" s="28">
        <v>0.34282000000000001</v>
      </c>
      <c r="M4530" s="1">
        <v>0.63749</v>
      </c>
      <c r="N4530" s="1">
        <v>0.73238000000000003</v>
      </c>
      <c r="O4530" s="1">
        <v>0.67809000000000008</v>
      </c>
      <c r="P4530" s="28">
        <v>0.45959</v>
      </c>
      <c r="Q4530" s="20" t="s">
        <v>13</v>
      </c>
    </row>
    <row r="4531" spans="1:17" x14ac:dyDescent="0.3">
      <c r="A4531">
        <f>'2) Electricity Demand HH'!A4529</f>
        <v>4527</v>
      </c>
      <c r="B4531">
        <f>'1) Time structure'!L4528</f>
        <v>15</v>
      </c>
      <c r="E4531" s="27">
        <v>0.58202999999999994</v>
      </c>
      <c r="F4531" s="1">
        <v>0.22766999999999998</v>
      </c>
      <c r="G4531" s="1">
        <v>5.586E-2</v>
      </c>
      <c r="H4531" s="28">
        <v>3.3149999999999999E-2</v>
      </c>
      <c r="I4531" s="27">
        <v>0</v>
      </c>
      <c r="J4531" s="1">
        <v>0.60454999999999992</v>
      </c>
      <c r="K4531" s="1">
        <v>0.49437000000000003</v>
      </c>
      <c r="L4531" s="28">
        <v>0.23671999999999999</v>
      </c>
      <c r="M4531" s="1">
        <v>0.58204999999999996</v>
      </c>
      <c r="N4531" s="1">
        <v>0.75260000000000005</v>
      </c>
      <c r="O4531" s="1">
        <v>0.76284000000000007</v>
      </c>
      <c r="P4531" s="28">
        <v>0.60745000000000005</v>
      </c>
      <c r="Q4531" s="20" t="s">
        <v>13</v>
      </c>
    </row>
    <row r="4532" spans="1:17" x14ac:dyDescent="0.3">
      <c r="A4532">
        <f>'2) Electricity Demand HH'!A4530</f>
        <v>4528</v>
      </c>
      <c r="B4532">
        <f>'1) Time structure'!L4529</f>
        <v>16</v>
      </c>
      <c r="E4532" s="27">
        <v>0.49637999999999999</v>
      </c>
      <c r="F4532" s="1">
        <v>6.4700000000000008E-2</v>
      </c>
      <c r="G4532" s="1">
        <v>5.1040000000000002E-2</v>
      </c>
      <c r="H4532" s="28">
        <v>3.0120000000000001E-2</v>
      </c>
      <c r="I4532" s="27">
        <v>0</v>
      </c>
      <c r="J4532" s="1">
        <v>0.47373999999999999</v>
      </c>
      <c r="K4532" s="1">
        <v>0.33291999999999999</v>
      </c>
      <c r="L4532" s="28">
        <v>0.1012</v>
      </c>
      <c r="M4532" s="1">
        <v>0.49639999999999995</v>
      </c>
      <c r="N4532" s="1">
        <v>0.74253000000000002</v>
      </c>
      <c r="O4532" s="1">
        <v>0.81238999999999995</v>
      </c>
      <c r="P4532" s="28">
        <v>0.71277999999999997</v>
      </c>
      <c r="Q4532" s="20" t="s">
        <v>13</v>
      </c>
    </row>
    <row r="4533" spans="1:17" x14ac:dyDescent="0.3">
      <c r="A4533">
        <f>'2) Electricity Demand HH'!A4531</f>
        <v>4529</v>
      </c>
      <c r="B4533">
        <f>'1) Time structure'!L4530</f>
        <v>17</v>
      </c>
      <c r="E4533" s="27">
        <v>0.38039999999999996</v>
      </c>
      <c r="F4533" s="1">
        <v>6.1969999999999997E-2</v>
      </c>
      <c r="G4533" s="1">
        <v>4.4400000000000002E-2</v>
      </c>
      <c r="H4533" s="28">
        <v>2.5950000000000001E-2</v>
      </c>
      <c r="I4533" s="27">
        <v>0</v>
      </c>
      <c r="J4533" s="1">
        <v>0.28836000000000001</v>
      </c>
      <c r="K4533" s="1">
        <v>0.11681999999999999</v>
      </c>
      <c r="L4533" s="28">
        <v>2.5950000000000001E-2</v>
      </c>
      <c r="M4533" s="1">
        <v>0.38042999999999999</v>
      </c>
      <c r="N4533" s="1">
        <v>0.70334000000000008</v>
      </c>
      <c r="O4533" s="1">
        <v>0.82952000000000004</v>
      </c>
      <c r="P4533" s="28">
        <v>0.78058000000000005</v>
      </c>
      <c r="Q4533" s="20" t="s">
        <v>13</v>
      </c>
    </row>
    <row r="4534" spans="1:17" x14ac:dyDescent="0.3">
      <c r="A4534">
        <f>'2) Electricity Demand HH'!A4532</f>
        <v>4530</v>
      </c>
      <c r="B4534">
        <f>'1) Time structure'!L4531</f>
        <v>18</v>
      </c>
      <c r="E4534" s="27">
        <v>0.23899000000000001</v>
      </c>
      <c r="F4534" s="1">
        <v>5.0299999999999997E-2</v>
      </c>
      <c r="G4534" s="1">
        <v>3.5729999999999998E-2</v>
      </c>
      <c r="H4534" s="28">
        <v>2.0539999999999999E-2</v>
      </c>
      <c r="I4534" s="27">
        <v>0</v>
      </c>
      <c r="J4534" s="1">
        <v>6.7900000000000002E-2</v>
      </c>
      <c r="K4534" s="1">
        <v>3.5729999999999998E-2</v>
      </c>
      <c r="L4534" s="28">
        <v>2.0539999999999999E-2</v>
      </c>
      <c r="M4534" s="1">
        <v>0.23902000000000001</v>
      </c>
      <c r="N4534" s="1">
        <v>0.64639999999999997</v>
      </c>
      <c r="O4534" s="1">
        <v>0.83169999999999999</v>
      </c>
      <c r="P4534" s="28">
        <v>0.83050999999999997</v>
      </c>
      <c r="Q4534" s="20" t="s">
        <v>13</v>
      </c>
    </row>
    <row r="4535" spans="1:17" x14ac:dyDescent="0.3">
      <c r="A4535">
        <f>'2) Electricity Demand HH'!A4533</f>
        <v>4531</v>
      </c>
      <c r="B4535">
        <f>'1) Time structure'!L4532</f>
        <v>19</v>
      </c>
      <c r="E4535" s="27">
        <v>9.5680000000000001E-2</v>
      </c>
      <c r="F4535" s="1">
        <v>3.4810000000000001E-2</v>
      </c>
      <c r="G4535" s="1">
        <v>2.4309999999999998E-2</v>
      </c>
      <c r="H4535" s="28">
        <v>1.3509999999999999E-2</v>
      </c>
      <c r="I4535" s="27">
        <v>0</v>
      </c>
      <c r="J4535" s="1">
        <v>3.4810000000000001E-2</v>
      </c>
      <c r="K4535" s="1">
        <v>2.4309999999999998E-2</v>
      </c>
      <c r="L4535" s="28">
        <v>1.3509999999999999E-2</v>
      </c>
      <c r="M4535" s="1">
        <v>9.570999999999999E-2</v>
      </c>
      <c r="N4535" s="1">
        <v>0.64000999999999997</v>
      </c>
      <c r="O4535" s="1">
        <v>0.91516999999999993</v>
      </c>
      <c r="P4535" s="28">
        <v>0.96795000000000009</v>
      </c>
      <c r="Q4535" s="20" t="s">
        <v>13</v>
      </c>
    </row>
    <row r="4536" spans="1:17" x14ac:dyDescent="0.3">
      <c r="A4536">
        <f>'2) Electricity Demand HH'!A4534</f>
        <v>4532</v>
      </c>
      <c r="B4536">
        <f>'1) Time structure'!L4533</f>
        <v>20</v>
      </c>
      <c r="E4536" s="27">
        <v>0</v>
      </c>
      <c r="F4536" s="1">
        <v>0</v>
      </c>
      <c r="G4536" s="1">
        <v>0</v>
      </c>
      <c r="H4536" s="28">
        <v>0</v>
      </c>
      <c r="I4536" s="27">
        <v>0</v>
      </c>
      <c r="J4536" s="1">
        <v>0</v>
      </c>
      <c r="K4536" s="1">
        <v>0</v>
      </c>
      <c r="L4536" s="28">
        <v>0</v>
      </c>
      <c r="M4536" s="1">
        <v>0</v>
      </c>
      <c r="N4536" s="1">
        <v>0</v>
      </c>
      <c r="O4536" s="1">
        <v>0</v>
      </c>
      <c r="P4536" s="28">
        <v>0</v>
      </c>
      <c r="Q4536" s="20" t="s">
        <v>13</v>
      </c>
    </row>
    <row r="4537" spans="1:17" x14ac:dyDescent="0.3">
      <c r="A4537">
        <f>'2) Electricity Demand HH'!A4535</f>
        <v>4533</v>
      </c>
      <c r="B4537">
        <f>'1) Time structure'!L4534</f>
        <v>21</v>
      </c>
      <c r="E4537" s="27">
        <v>0</v>
      </c>
      <c r="F4537" s="1">
        <v>0</v>
      </c>
      <c r="G4537" s="1">
        <v>0</v>
      </c>
      <c r="H4537" s="28">
        <v>0</v>
      </c>
      <c r="I4537" s="27">
        <v>0</v>
      </c>
      <c r="J4537" s="1">
        <v>0</v>
      </c>
      <c r="K4537" s="1">
        <v>0</v>
      </c>
      <c r="L4537" s="28">
        <v>0</v>
      </c>
      <c r="M4537" s="1">
        <v>0</v>
      </c>
      <c r="N4537" s="1">
        <v>0</v>
      </c>
      <c r="O4537" s="1">
        <v>0</v>
      </c>
      <c r="P4537" s="28">
        <v>0</v>
      </c>
      <c r="Q4537" s="20" t="s">
        <v>13</v>
      </c>
    </row>
    <row r="4538" spans="1:17" x14ac:dyDescent="0.3">
      <c r="A4538">
        <f>'2) Electricity Demand HH'!A4536</f>
        <v>4534</v>
      </c>
      <c r="B4538">
        <f>'1) Time structure'!L4535</f>
        <v>22</v>
      </c>
      <c r="E4538" s="27">
        <v>0</v>
      </c>
      <c r="F4538" s="1">
        <v>0</v>
      </c>
      <c r="G4538" s="1">
        <v>0</v>
      </c>
      <c r="H4538" s="28">
        <v>0</v>
      </c>
      <c r="I4538" s="27">
        <v>0</v>
      </c>
      <c r="J4538" s="1">
        <v>0</v>
      </c>
      <c r="K4538" s="1">
        <v>0</v>
      </c>
      <c r="L4538" s="28">
        <v>0</v>
      </c>
      <c r="M4538" s="1">
        <v>0</v>
      </c>
      <c r="N4538" s="1">
        <v>0</v>
      </c>
      <c r="O4538" s="1">
        <v>0</v>
      </c>
      <c r="P4538" s="28">
        <v>0</v>
      </c>
      <c r="Q4538" s="20" t="s">
        <v>13</v>
      </c>
    </row>
    <row r="4539" spans="1:17" x14ac:dyDescent="0.3">
      <c r="A4539">
        <f>'2) Electricity Demand HH'!A4537</f>
        <v>4535</v>
      </c>
      <c r="B4539">
        <f>'1) Time structure'!L4536</f>
        <v>23</v>
      </c>
      <c r="E4539" s="27">
        <v>0</v>
      </c>
      <c r="F4539" s="1">
        <v>0</v>
      </c>
      <c r="G4539" s="1">
        <v>0</v>
      </c>
      <c r="H4539" s="28">
        <v>0</v>
      </c>
      <c r="I4539" s="27">
        <v>0</v>
      </c>
      <c r="J4539" s="1">
        <v>0</v>
      </c>
      <c r="K4539" s="1">
        <v>0</v>
      </c>
      <c r="L4539" s="28">
        <v>0</v>
      </c>
      <c r="M4539" s="1">
        <v>0</v>
      </c>
      <c r="N4539" s="1">
        <v>0</v>
      </c>
      <c r="O4539" s="1">
        <v>0</v>
      </c>
      <c r="P4539" s="28">
        <v>0</v>
      </c>
      <c r="Q4539" s="20" t="s">
        <v>13</v>
      </c>
    </row>
    <row r="4540" spans="1:17" x14ac:dyDescent="0.3">
      <c r="A4540">
        <f>'2) Electricity Demand HH'!A4538</f>
        <v>4536</v>
      </c>
      <c r="B4540">
        <f>'1) Time structure'!L4537</f>
        <v>24</v>
      </c>
      <c r="E4540" s="27">
        <v>0</v>
      </c>
      <c r="F4540" s="1">
        <v>0</v>
      </c>
      <c r="G4540" s="1">
        <v>0</v>
      </c>
      <c r="H4540" s="28">
        <v>0</v>
      </c>
      <c r="I4540" s="27">
        <v>0</v>
      </c>
      <c r="J4540" s="1">
        <v>0</v>
      </c>
      <c r="K4540" s="1">
        <v>0</v>
      </c>
      <c r="L4540" s="28">
        <v>0</v>
      </c>
      <c r="M4540" s="1">
        <v>0</v>
      </c>
      <c r="N4540" s="1">
        <v>0</v>
      </c>
      <c r="O4540" s="1">
        <v>0</v>
      </c>
      <c r="P4540" s="28">
        <v>0</v>
      </c>
      <c r="Q4540" s="20" t="s">
        <v>13</v>
      </c>
    </row>
    <row r="4541" spans="1:17" x14ac:dyDescent="0.3">
      <c r="A4541">
        <f>'2) Electricity Demand HH'!A4539</f>
        <v>4537</v>
      </c>
      <c r="B4541">
        <f>'1) Time structure'!L4538</f>
        <v>1</v>
      </c>
      <c r="E4541" s="27">
        <v>0</v>
      </c>
      <c r="F4541" s="1">
        <v>0</v>
      </c>
      <c r="G4541" s="1">
        <v>0</v>
      </c>
      <c r="H4541" s="28">
        <v>0</v>
      </c>
      <c r="I4541" s="27">
        <v>0</v>
      </c>
      <c r="J4541" s="1">
        <v>0</v>
      </c>
      <c r="K4541" s="1">
        <v>0</v>
      </c>
      <c r="L4541" s="28">
        <v>0</v>
      </c>
      <c r="M4541" s="1">
        <v>0</v>
      </c>
      <c r="N4541" s="1">
        <v>0</v>
      </c>
      <c r="O4541" s="1">
        <v>0</v>
      </c>
      <c r="P4541" s="28">
        <v>0</v>
      </c>
      <c r="Q4541" s="20" t="s">
        <v>13</v>
      </c>
    </row>
    <row r="4542" spans="1:17" x14ac:dyDescent="0.3">
      <c r="A4542">
        <f>'2) Electricity Demand HH'!A4540</f>
        <v>4538</v>
      </c>
      <c r="B4542">
        <f>'1) Time structure'!L4539</f>
        <v>2</v>
      </c>
      <c r="E4542" s="27">
        <v>0</v>
      </c>
      <c r="F4542" s="1">
        <v>0</v>
      </c>
      <c r="G4542" s="1">
        <v>0</v>
      </c>
      <c r="H4542" s="28">
        <v>0</v>
      </c>
      <c r="I4542" s="27">
        <v>0</v>
      </c>
      <c r="J4542" s="1">
        <v>0</v>
      </c>
      <c r="K4542" s="1">
        <v>0</v>
      </c>
      <c r="L4542" s="28">
        <v>0</v>
      </c>
      <c r="M4542" s="1">
        <v>0</v>
      </c>
      <c r="N4542" s="1">
        <v>0</v>
      </c>
      <c r="O4542" s="1">
        <v>0</v>
      </c>
      <c r="P4542" s="28">
        <v>0</v>
      </c>
      <c r="Q4542" s="20" t="s">
        <v>13</v>
      </c>
    </row>
    <row r="4543" spans="1:17" x14ac:dyDescent="0.3">
      <c r="A4543">
        <f>'2) Electricity Demand HH'!A4541</f>
        <v>4539</v>
      </c>
      <c r="B4543">
        <f>'1) Time structure'!L4540</f>
        <v>3</v>
      </c>
      <c r="E4543" s="27">
        <v>0</v>
      </c>
      <c r="F4543" s="1">
        <v>0</v>
      </c>
      <c r="G4543" s="1">
        <v>0</v>
      </c>
      <c r="H4543" s="28">
        <v>0</v>
      </c>
      <c r="I4543" s="27">
        <v>0</v>
      </c>
      <c r="J4543" s="1">
        <v>0</v>
      </c>
      <c r="K4543" s="1">
        <v>0</v>
      </c>
      <c r="L4543" s="28">
        <v>0</v>
      </c>
      <c r="M4543" s="1">
        <v>0</v>
      </c>
      <c r="N4543" s="1">
        <v>0</v>
      </c>
      <c r="O4543" s="1">
        <v>0</v>
      </c>
      <c r="P4543" s="28">
        <v>0</v>
      </c>
      <c r="Q4543" s="20" t="s">
        <v>13</v>
      </c>
    </row>
    <row r="4544" spans="1:17" x14ac:dyDescent="0.3">
      <c r="A4544">
        <f>'2) Electricity Demand HH'!A4542</f>
        <v>4540</v>
      </c>
      <c r="B4544">
        <f>'1) Time structure'!L4541</f>
        <v>4</v>
      </c>
      <c r="E4544" s="27">
        <v>0</v>
      </c>
      <c r="F4544" s="1">
        <v>0</v>
      </c>
      <c r="G4544" s="1">
        <v>0</v>
      </c>
      <c r="H4544" s="28">
        <v>0</v>
      </c>
      <c r="I4544" s="27">
        <v>0</v>
      </c>
      <c r="J4544" s="1">
        <v>0</v>
      </c>
      <c r="K4544" s="1">
        <v>0</v>
      </c>
      <c r="L4544" s="28">
        <v>0</v>
      </c>
      <c r="M4544" s="1">
        <v>0</v>
      </c>
      <c r="N4544" s="1">
        <v>0</v>
      </c>
      <c r="O4544" s="1">
        <v>0</v>
      </c>
      <c r="P4544" s="28">
        <v>0</v>
      </c>
      <c r="Q4544" s="20" t="s">
        <v>13</v>
      </c>
    </row>
    <row r="4545" spans="1:17" x14ac:dyDescent="0.3">
      <c r="A4545">
        <f>'2) Electricity Demand HH'!A4543</f>
        <v>4541</v>
      </c>
      <c r="B4545">
        <f>'1) Time structure'!L4542</f>
        <v>5</v>
      </c>
      <c r="E4545" s="27">
        <v>1.1999999999999999E-4</v>
      </c>
      <c r="F4545" s="1">
        <v>2.48E-3</v>
      </c>
      <c r="G4545" s="1">
        <v>3.9300000000000003E-3</v>
      </c>
      <c r="H4545" s="28">
        <v>3.7200000000000002E-3</v>
      </c>
      <c r="I4545" s="27">
        <v>0</v>
      </c>
      <c r="J4545" s="1">
        <v>0</v>
      </c>
      <c r="K4545" s="1">
        <v>0</v>
      </c>
      <c r="L4545" s="28">
        <v>0</v>
      </c>
      <c r="M4545" s="1">
        <v>1.1999999999999999E-4</v>
      </c>
      <c r="N4545" s="1">
        <v>0</v>
      </c>
      <c r="O4545" s="1">
        <v>0</v>
      </c>
      <c r="P4545" s="28">
        <v>0</v>
      </c>
      <c r="Q4545" s="20" t="s">
        <v>13</v>
      </c>
    </row>
    <row r="4546" spans="1:17" x14ac:dyDescent="0.3">
      <c r="A4546">
        <f>'2) Electricity Demand HH'!A4544</f>
        <v>4542</v>
      </c>
      <c r="B4546">
        <f>'1) Time structure'!L4543</f>
        <v>6</v>
      </c>
      <c r="E4546" s="27">
        <v>5.3689999999999995E-2</v>
      </c>
      <c r="F4546" s="1">
        <v>0.11831999999999999</v>
      </c>
      <c r="G4546" s="1">
        <v>0.14993999999999999</v>
      </c>
      <c r="H4546" s="28">
        <v>0.14215</v>
      </c>
      <c r="I4546" s="27">
        <v>0</v>
      </c>
      <c r="J4546" s="1">
        <v>2.9950000000000001E-2</v>
      </c>
      <c r="K4546" s="1">
        <v>1.247E-2</v>
      </c>
      <c r="L4546" s="28">
        <v>6.3600000000000002E-3</v>
      </c>
      <c r="M4546" s="1">
        <v>5.3689999999999995E-2</v>
      </c>
      <c r="N4546" s="1">
        <v>1.8539999999999997E-2</v>
      </c>
      <c r="O4546" s="1">
        <v>1.247E-2</v>
      </c>
      <c r="P4546" s="28">
        <v>6.3600000000000002E-3</v>
      </c>
      <c r="Q4546" s="20" t="s">
        <v>13</v>
      </c>
    </row>
    <row r="4547" spans="1:17" x14ac:dyDescent="0.3">
      <c r="A4547">
        <f>'2) Electricity Demand HH'!A4545</f>
        <v>4543</v>
      </c>
      <c r="B4547">
        <f>'1) Time structure'!L4544</f>
        <v>7</v>
      </c>
      <c r="E4547" s="27">
        <v>0.17093</v>
      </c>
      <c r="F4547" s="1">
        <v>0.29858999999999997</v>
      </c>
      <c r="G4547" s="1">
        <v>0.34875</v>
      </c>
      <c r="H4547" s="28">
        <v>0.31385000000000002</v>
      </c>
      <c r="I4547" s="27">
        <v>0</v>
      </c>
      <c r="J4547" s="1">
        <v>0.14108999999999999</v>
      </c>
      <c r="K4547" s="1">
        <v>7.596E-2</v>
      </c>
      <c r="L4547" s="28">
        <v>1.5439999999999999E-2</v>
      </c>
      <c r="M4547" s="1">
        <v>0.17091999999999999</v>
      </c>
      <c r="N4547" s="1">
        <v>3.918E-2</v>
      </c>
      <c r="O4547" s="1">
        <v>2.75E-2</v>
      </c>
      <c r="P4547" s="28">
        <v>1.5439999999999999E-2</v>
      </c>
      <c r="Q4547" s="20" t="s">
        <v>13</v>
      </c>
    </row>
    <row r="4548" spans="1:17" x14ac:dyDescent="0.3">
      <c r="A4548">
        <f>'2) Electricity Demand HH'!A4546</f>
        <v>4544</v>
      </c>
      <c r="B4548">
        <f>'1) Time structure'!L4545</f>
        <v>8</v>
      </c>
      <c r="E4548" s="27">
        <v>0.30451</v>
      </c>
      <c r="F4548" s="1">
        <v>0.44555</v>
      </c>
      <c r="G4548" s="1">
        <v>0.48043999999999998</v>
      </c>
      <c r="H4548" s="28">
        <v>0.40285000000000004</v>
      </c>
      <c r="I4548" s="27">
        <v>0</v>
      </c>
      <c r="J4548" s="1">
        <v>0.29736000000000001</v>
      </c>
      <c r="K4548" s="1">
        <v>0.21822</v>
      </c>
      <c r="L4548" s="28">
        <v>8.1670000000000006E-2</v>
      </c>
      <c r="M4548" s="1">
        <v>0.30449999999999999</v>
      </c>
      <c r="N4548" s="1">
        <v>7.2889999999999996E-2</v>
      </c>
      <c r="O4548" s="1">
        <v>3.8450000000000005E-2</v>
      </c>
      <c r="P4548" s="28">
        <v>2.2210000000000001E-2</v>
      </c>
      <c r="Q4548" s="20" t="s">
        <v>13</v>
      </c>
    </row>
    <row r="4549" spans="1:17" x14ac:dyDescent="0.3">
      <c r="A4549">
        <f>'2) Electricity Demand HH'!A4547</f>
        <v>4545</v>
      </c>
      <c r="B4549">
        <f>'1) Time structure'!L4546</f>
        <v>9</v>
      </c>
      <c r="E4549" s="27">
        <v>0.42869000000000002</v>
      </c>
      <c r="F4549" s="1">
        <v>0.54524000000000006</v>
      </c>
      <c r="G4549" s="1">
        <v>0.54095000000000004</v>
      </c>
      <c r="H4549" s="28">
        <v>0.40976000000000001</v>
      </c>
      <c r="I4549" s="27">
        <v>0</v>
      </c>
      <c r="J4549" s="1">
        <v>0.45073000000000002</v>
      </c>
      <c r="K4549" s="1">
        <v>0.37173</v>
      </c>
      <c r="L4549" s="28">
        <v>0.18771000000000002</v>
      </c>
      <c r="M4549" s="1">
        <v>0.42868000000000001</v>
      </c>
      <c r="N4549" s="1">
        <v>0.19363</v>
      </c>
      <c r="O4549" s="1">
        <v>4.6479999999999994E-2</v>
      </c>
      <c r="P4549" s="28">
        <v>2.7219999999999998E-2</v>
      </c>
      <c r="Q4549" s="20" t="s">
        <v>13</v>
      </c>
    </row>
    <row r="4550" spans="1:17" x14ac:dyDescent="0.3">
      <c r="A4550">
        <f>'2) Electricity Demand HH'!A4548</f>
        <v>4546</v>
      </c>
      <c r="B4550">
        <f>'1) Time structure'!L4547</f>
        <v>10</v>
      </c>
      <c r="E4550" s="27">
        <v>0.52932000000000001</v>
      </c>
      <c r="F4550" s="1">
        <v>0.59619000000000011</v>
      </c>
      <c r="G4550" s="1">
        <v>0.53637999999999997</v>
      </c>
      <c r="H4550" s="28">
        <v>0.34072000000000002</v>
      </c>
      <c r="I4550" s="27">
        <v>0</v>
      </c>
      <c r="J4550" s="1">
        <v>0.57635999999999998</v>
      </c>
      <c r="K4550" s="1">
        <v>0.50019999999999998</v>
      </c>
      <c r="L4550" s="28">
        <v>0.29105000000000003</v>
      </c>
      <c r="M4550" s="1">
        <v>0.52930999999999995</v>
      </c>
      <c r="N4550" s="1">
        <v>0.33679999999999999</v>
      </c>
      <c r="O4550" s="1">
        <v>6.3049999999999995E-2</v>
      </c>
      <c r="P4550" s="28">
        <v>3.0839999999999999E-2</v>
      </c>
      <c r="Q4550" s="20" t="s">
        <v>13</v>
      </c>
    </row>
    <row r="4551" spans="1:17" x14ac:dyDescent="0.3">
      <c r="A4551">
        <f>'2) Electricity Demand HH'!A4549</f>
        <v>4547</v>
      </c>
      <c r="B4551">
        <f>'1) Time structure'!L4548</f>
        <v>11</v>
      </c>
      <c r="E4551" s="27">
        <v>0.60032000000000008</v>
      </c>
      <c r="F4551" s="1">
        <v>0.60185</v>
      </c>
      <c r="G4551" s="1">
        <v>0.47349000000000002</v>
      </c>
      <c r="H4551" s="28">
        <v>0.20227999999999999</v>
      </c>
      <c r="I4551" s="27">
        <v>0</v>
      </c>
      <c r="J4551" s="1">
        <v>0.66365999999999992</v>
      </c>
      <c r="K4551" s="1">
        <v>0.58953999999999995</v>
      </c>
      <c r="L4551" s="28">
        <v>0.36518</v>
      </c>
      <c r="M4551" s="1">
        <v>0.60032000000000008</v>
      </c>
      <c r="N4551" s="1">
        <v>0.47064999999999996</v>
      </c>
      <c r="O4551" s="1">
        <v>0.20657</v>
      </c>
      <c r="P4551" s="28">
        <v>3.3350000000000005E-2</v>
      </c>
      <c r="Q4551" s="20" t="s">
        <v>13</v>
      </c>
    </row>
    <row r="4552" spans="1:17" x14ac:dyDescent="0.3">
      <c r="A4552">
        <f>'2) Electricity Demand HH'!A4550</f>
        <v>4548</v>
      </c>
      <c r="B4552">
        <f>'1) Time structure'!L4549</f>
        <v>12</v>
      </c>
      <c r="E4552" s="27">
        <v>0.64063999999999999</v>
      </c>
      <c r="F4552" s="1">
        <v>0.56664999999999999</v>
      </c>
      <c r="G4552" s="1">
        <v>0.35469000000000001</v>
      </c>
      <c r="H4552" s="28">
        <v>3.4570000000000004E-2</v>
      </c>
      <c r="I4552" s="27">
        <v>0</v>
      </c>
      <c r="J4552" s="1">
        <v>0.71037000000000006</v>
      </c>
      <c r="K4552" s="1">
        <v>0.63546000000000002</v>
      </c>
      <c r="L4552" s="28">
        <v>0.40077999999999997</v>
      </c>
      <c r="M4552" s="1">
        <v>0.64063999999999999</v>
      </c>
      <c r="N4552" s="1">
        <v>0.58290999999999993</v>
      </c>
      <c r="O4552" s="1">
        <v>0.38836999999999999</v>
      </c>
      <c r="P4552" s="28">
        <v>9.4310000000000005E-2</v>
      </c>
      <c r="Q4552" s="20" t="s">
        <v>13</v>
      </c>
    </row>
    <row r="4553" spans="1:17" x14ac:dyDescent="0.3">
      <c r="A4553">
        <f>'2) Electricity Demand HH'!A4551</f>
        <v>4549</v>
      </c>
      <c r="B4553">
        <f>'1) Time structure'!L4550</f>
        <v>13</v>
      </c>
      <c r="E4553" s="27">
        <v>0.64798</v>
      </c>
      <c r="F4553" s="1">
        <v>0.4909</v>
      </c>
      <c r="G4553" s="1">
        <v>0.18317</v>
      </c>
      <c r="H4553" s="28">
        <v>3.5400000000000001E-2</v>
      </c>
      <c r="I4553" s="27">
        <v>0</v>
      </c>
      <c r="J4553" s="1">
        <v>0.71347000000000005</v>
      </c>
      <c r="K4553" s="1">
        <v>0.63414999999999999</v>
      </c>
      <c r="L4553" s="28">
        <v>0.39265</v>
      </c>
      <c r="M4553" s="1">
        <v>0.64798999999999995</v>
      </c>
      <c r="N4553" s="1">
        <v>0.66576999999999997</v>
      </c>
      <c r="O4553" s="1">
        <v>0.54405999999999999</v>
      </c>
      <c r="P4553" s="28">
        <v>0.26233999999999996</v>
      </c>
      <c r="Q4553" s="20" t="s">
        <v>13</v>
      </c>
    </row>
    <row r="4554" spans="1:17" x14ac:dyDescent="0.3">
      <c r="A4554">
        <f>'2) Electricity Demand HH'!A4552</f>
        <v>4550</v>
      </c>
      <c r="B4554">
        <f>'1) Time structure'!L4551</f>
        <v>14</v>
      </c>
      <c r="E4554" s="27">
        <v>0.62520000000000009</v>
      </c>
      <c r="F4554" s="1">
        <v>0.37527999999999995</v>
      </c>
      <c r="G4554" s="1">
        <v>5.5439999999999996E-2</v>
      </c>
      <c r="H4554" s="28">
        <v>3.2899999999999999E-2</v>
      </c>
      <c r="I4554" s="27">
        <v>0</v>
      </c>
      <c r="J4554" s="1">
        <v>0.67582000000000009</v>
      </c>
      <c r="K4554" s="1">
        <v>0.58599000000000001</v>
      </c>
      <c r="L4554" s="28">
        <v>0.33706999999999998</v>
      </c>
      <c r="M4554" s="1">
        <v>0.62521000000000004</v>
      </c>
      <c r="N4554" s="1">
        <v>0.71874000000000005</v>
      </c>
      <c r="O4554" s="1">
        <v>0.66527000000000003</v>
      </c>
      <c r="P4554" s="28">
        <v>0.45030000000000003</v>
      </c>
      <c r="Q4554" s="20" t="s">
        <v>13</v>
      </c>
    </row>
    <row r="4555" spans="1:17" x14ac:dyDescent="0.3">
      <c r="A4555">
        <f>'2) Electricity Demand HH'!A4553</f>
        <v>4551</v>
      </c>
      <c r="B4555">
        <f>'1) Time structure'!L4552</f>
        <v>15</v>
      </c>
      <c r="E4555" s="27">
        <v>0.57017999999999991</v>
      </c>
      <c r="F4555" s="1">
        <v>0.22250999999999999</v>
      </c>
      <c r="G4555" s="1">
        <v>5.5170000000000004E-2</v>
      </c>
      <c r="H4555" s="28">
        <v>3.2740000000000005E-2</v>
      </c>
      <c r="I4555" s="27">
        <v>0</v>
      </c>
      <c r="J4555" s="1">
        <v>0.59311000000000003</v>
      </c>
      <c r="K4555" s="1">
        <v>0.48564999999999997</v>
      </c>
      <c r="L4555" s="28">
        <v>0.23372999999999999</v>
      </c>
      <c r="M4555" s="1">
        <v>0.57020000000000004</v>
      </c>
      <c r="N4555" s="1">
        <v>0.73826999999999998</v>
      </c>
      <c r="O4555" s="1">
        <v>0.74855999999999989</v>
      </c>
      <c r="P4555" s="28">
        <v>0.59574000000000005</v>
      </c>
      <c r="Q4555" s="20" t="s">
        <v>13</v>
      </c>
    </row>
    <row r="4556" spans="1:17" x14ac:dyDescent="0.3">
      <c r="A4556">
        <f>'2) Electricity Demand HH'!A4554</f>
        <v>4552</v>
      </c>
      <c r="B4556">
        <f>'1) Time structure'!L4553</f>
        <v>16</v>
      </c>
      <c r="E4556" s="27">
        <v>0.47736000000000001</v>
      </c>
      <c r="F4556" s="1">
        <v>7.5850000000000001E-2</v>
      </c>
      <c r="G4556" s="1">
        <v>6.6430000000000003E-2</v>
      </c>
      <c r="H4556" s="28">
        <v>3.9880000000000006E-2</v>
      </c>
      <c r="I4556" s="27">
        <v>0</v>
      </c>
      <c r="J4556" s="1">
        <v>0.45759</v>
      </c>
      <c r="K4556" s="1">
        <v>0.32739999999999997</v>
      </c>
      <c r="L4556" s="28">
        <v>0.11012000000000001</v>
      </c>
      <c r="M4556" s="1">
        <v>0.47737999999999997</v>
      </c>
      <c r="N4556" s="1">
        <v>0.71082000000000001</v>
      </c>
      <c r="O4556" s="1">
        <v>0.77800000000000002</v>
      </c>
      <c r="P4556" s="28">
        <v>0.68183000000000005</v>
      </c>
      <c r="Q4556" s="20" t="s">
        <v>13</v>
      </c>
    </row>
    <row r="4557" spans="1:17" x14ac:dyDescent="0.3">
      <c r="A4557">
        <f>'2) Electricity Demand HH'!A4555</f>
        <v>4553</v>
      </c>
      <c r="B4557">
        <f>'1) Time structure'!L4554</f>
        <v>17</v>
      </c>
      <c r="E4557" s="27">
        <v>0.36246</v>
      </c>
      <c r="F4557" s="1">
        <v>7.9170000000000004E-2</v>
      </c>
      <c r="G4557" s="1">
        <v>5.7270000000000001E-2</v>
      </c>
      <c r="H4557" s="28">
        <v>3.4070000000000003E-2</v>
      </c>
      <c r="I4557" s="27">
        <v>0</v>
      </c>
      <c r="J4557" s="1">
        <v>0.27961000000000003</v>
      </c>
      <c r="K4557" s="1">
        <v>0.12404000000000001</v>
      </c>
      <c r="L4557" s="28">
        <v>3.4070000000000003E-2</v>
      </c>
      <c r="M4557" s="1">
        <v>0.36249000000000003</v>
      </c>
      <c r="N4557" s="1">
        <v>0.66313999999999995</v>
      </c>
      <c r="O4557" s="1">
        <v>0.78259000000000001</v>
      </c>
      <c r="P4557" s="28">
        <v>0.73519000000000001</v>
      </c>
      <c r="Q4557" s="20" t="s">
        <v>13</v>
      </c>
    </row>
    <row r="4558" spans="1:17" x14ac:dyDescent="0.3">
      <c r="A4558">
        <f>'2) Electricity Demand HH'!A4556</f>
        <v>4554</v>
      </c>
      <c r="B4558">
        <f>'1) Time structure'!L4555</f>
        <v>18</v>
      </c>
      <c r="E4558" s="27">
        <v>0.22078999999999999</v>
      </c>
      <c r="F4558" s="1">
        <v>7.1359999999999993E-2</v>
      </c>
      <c r="G4558" s="1">
        <v>5.142E-2</v>
      </c>
      <c r="H4558" s="28">
        <v>3.0379999999999997E-2</v>
      </c>
      <c r="I4558" s="27">
        <v>0</v>
      </c>
      <c r="J4558" s="1">
        <v>8.0819999999999989E-2</v>
      </c>
      <c r="K4558" s="1">
        <v>5.142E-2</v>
      </c>
      <c r="L4558" s="28">
        <v>3.0379999999999997E-2</v>
      </c>
      <c r="M4558" s="1">
        <v>0.22081999999999999</v>
      </c>
      <c r="N4558" s="1">
        <v>0.56516999999999995</v>
      </c>
      <c r="O4558" s="1">
        <v>0.72733000000000003</v>
      </c>
      <c r="P4558" s="28">
        <v>0.72399999999999998</v>
      </c>
      <c r="Q4558" s="20" t="s">
        <v>13</v>
      </c>
    </row>
    <row r="4559" spans="1:17" x14ac:dyDescent="0.3">
      <c r="A4559">
        <f>'2) Electricity Demand HH'!A4557</f>
        <v>4555</v>
      </c>
      <c r="B4559">
        <f>'1) Time structure'!L4556</f>
        <v>19</v>
      </c>
      <c r="E4559" s="27">
        <v>9.1079999999999994E-2</v>
      </c>
      <c r="F4559" s="1">
        <v>4.4020000000000004E-2</v>
      </c>
      <c r="G4559" s="1">
        <v>3.1100000000000003E-2</v>
      </c>
      <c r="H4559" s="28">
        <v>1.7680000000000001E-2</v>
      </c>
      <c r="I4559" s="27">
        <v>0</v>
      </c>
      <c r="J4559" s="1">
        <v>4.4020000000000004E-2</v>
      </c>
      <c r="K4559" s="1">
        <v>3.1100000000000003E-2</v>
      </c>
      <c r="L4559" s="28">
        <v>1.7680000000000001E-2</v>
      </c>
      <c r="M4559" s="1">
        <v>9.1109999999999997E-2</v>
      </c>
      <c r="N4559" s="1">
        <v>0.53507000000000005</v>
      </c>
      <c r="O4559" s="1">
        <v>0.77387000000000006</v>
      </c>
      <c r="P4559" s="28">
        <v>0.81984999999999997</v>
      </c>
      <c r="Q4559" s="20" t="s">
        <v>13</v>
      </c>
    </row>
    <row r="4560" spans="1:17" x14ac:dyDescent="0.3">
      <c r="A4560">
        <f>'2) Electricity Demand HH'!A4558</f>
        <v>4556</v>
      </c>
      <c r="B4560">
        <f>'1) Time structure'!L4557</f>
        <v>20</v>
      </c>
      <c r="E4560" s="27">
        <v>0</v>
      </c>
      <c r="F4560" s="1">
        <v>0</v>
      </c>
      <c r="G4560" s="1">
        <v>0</v>
      </c>
      <c r="H4560" s="28">
        <v>0</v>
      </c>
      <c r="I4560" s="27">
        <v>0</v>
      </c>
      <c r="J4560" s="1">
        <v>0</v>
      </c>
      <c r="K4560" s="1">
        <v>0</v>
      </c>
      <c r="L4560" s="28">
        <v>0</v>
      </c>
      <c r="M4560" s="1">
        <v>0</v>
      </c>
      <c r="N4560" s="1">
        <v>0</v>
      </c>
      <c r="O4560" s="1">
        <v>0</v>
      </c>
      <c r="P4560" s="28">
        <v>0</v>
      </c>
      <c r="Q4560" s="20" t="s">
        <v>13</v>
      </c>
    </row>
    <row r="4561" spans="1:17" x14ac:dyDescent="0.3">
      <c r="A4561">
        <f>'2) Electricity Demand HH'!A4559</f>
        <v>4557</v>
      </c>
      <c r="B4561">
        <f>'1) Time structure'!L4558</f>
        <v>21</v>
      </c>
      <c r="E4561" s="27">
        <v>0</v>
      </c>
      <c r="F4561" s="1">
        <v>0</v>
      </c>
      <c r="G4561" s="1">
        <v>0</v>
      </c>
      <c r="H4561" s="28">
        <v>0</v>
      </c>
      <c r="I4561" s="27">
        <v>0</v>
      </c>
      <c r="J4561" s="1">
        <v>0</v>
      </c>
      <c r="K4561" s="1">
        <v>0</v>
      </c>
      <c r="L4561" s="28">
        <v>0</v>
      </c>
      <c r="M4561" s="1">
        <v>0</v>
      </c>
      <c r="N4561" s="1">
        <v>0</v>
      </c>
      <c r="O4561" s="1">
        <v>0</v>
      </c>
      <c r="P4561" s="28">
        <v>0</v>
      </c>
      <c r="Q4561" s="20" t="s">
        <v>13</v>
      </c>
    </row>
    <row r="4562" spans="1:17" x14ac:dyDescent="0.3">
      <c r="A4562">
        <f>'2) Electricity Demand HH'!A4560</f>
        <v>4558</v>
      </c>
      <c r="B4562">
        <f>'1) Time structure'!L4559</f>
        <v>22</v>
      </c>
      <c r="E4562" s="27">
        <v>0</v>
      </c>
      <c r="F4562" s="1">
        <v>0</v>
      </c>
      <c r="G4562" s="1">
        <v>0</v>
      </c>
      <c r="H4562" s="28">
        <v>0</v>
      </c>
      <c r="I4562" s="27">
        <v>0</v>
      </c>
      <c r="J4562" s="1">
        <v>0</v>
      </c>
      <c r="K4562" s="1">
        <v>0</v>
      </c>
      <c r="L4562" s="28">
        <v>0</v>
      </c>
      <c r="M4562" s="1">
        <v>0</v>
      </c>
      <c r="N4562" s="1">
        <v>0</v>
      </c>
      <c r="O4562" s="1">
        <v>0</v>
      </c>
      <c r="P4562" s="28">
        <v>0</v>
      </c>
      <c r="Q4562" s="20" t="s">
        <v>13</v>
      </c>
    </row>
    <row r="4563" spans="1:17" x14ac:dyDescent="0.3">
      <c r="A4563">
        <f>'2) Electricity Demand HH'!A4561</f>
        <v>4559</v>
      </c>
      <c r="B4563">
        <f>'1) Time structure'!L4560</f>
        <v>23</v>
      </c>
      <c r="E4563" s="27">
        <v>0</v>
      </c>
      <c r="F4563" s="1">
        <v>0</v>
      </c>
      <c r="G4563" s="1">
        <v>0</v>
      </c>
      <c r="H4563" s="28">
        <v>0</v>
      </c>
      <c r="I4563" s="27">
        <v>0</v>
      </c>
      <c r="J4563" s="1">
        <v>0</v>
      </c>
      <c r="K4563" s="1">
        <v>0</v>
      </c>
      <c r="L4563" s="28">
        <v>0</v>
      </c>
      <c r="M4563" s="1">
        <v>0</v>
      </c>
      <c r="N4563" s="1">
        <v>0</v>
      </c>
      <c r="O4563" s="1">
        <v>0</v>
      </c>
      <c r="P4563" s="28">
        <v>0</v>
      </c>
      <c r="Q4563" s="20" t="s">
        <v>13</v>
      </c>
    </row>
    <row r="4564" spans="1:17" x14ac:dyDescent="0.3">
      <c r="A4564">
        <f>'2) Electricity Demand HH'!A4562</f>
        <v>4560</v>
      </c>
      <c r="B4564">
        <f>'1) Time structure'!L4561</f>
        <v>24</v>
      </c>
      <c r="E4564" s="27">
        <v>0</v>
      </c>
      <c r="F4564" s="1">
        <v>0</v>
      </c>
      <c r="G4564" s="1">
        <v>0</v>
      </c>
      <c r="H4564" s="28">
        <v>0</v>
      </c>
      <c r="I4564" s="27">
        <v>0</v>
      </c>
      <c r="J4564" s="1">
        <v>0</v>
      </c>
      <c r="K4564" s="1">
        <v>0</v>
      </c>
      <c r="L4564" s="28">
        <v>0</v>
      </c>
      <c r="M4564" s="1">
        <v>0</v>
      </c>
      <c r="N4564" s="1">
        <v>0</v>
      </c>
      <c r="O4564" s="1">
        <v>0</v>
      </c>
      <c r="P4564" s="28">
        <v>0</v>
      </c>
      <c r="Q4564" s="20" t="s">
        <v>13</v>
      </c>
    </row>
    <row r="4565" spans="1:17" x14ac:dyDescent="0.3">
      <c r="A4565">
        <f>'2) Electricity Demand HH'!A4563</f>
        <v>4561</v>
      </c>
      <c r="B4565">
        <f>'1) Time structure'!L4562</f>
        <v>1</v>
      </c>
      <c r="E4565" s="27">
        <v>0</v>
      </c>
      <c r="F4565" s="1">
        <v>0</v>
      </c>
      <c r="G4565" s="1">
        <v>0</v>
      </c>
      <c r="H4565" s="28">
        <v>0</v>
      </c>
      <c r="I4565" s="27">
        <v>0</v>
      </c>
      <c r="J4565" s="1">
        <v>0</v>
      </c>
      <c r="K4565" s="1">
        <v>0</v>
      </c>
      <c r="L4565" s="28">
        <v>0</v>
      </c>
      <c r="M4565" s="1">
        <v>0</v>
      </c>
      <c r="N4565" s="1">
        <v>0</v>
      </c>
      <c r="O4565" s="1">
        <v>0</v>
      </c>
      <c r="P4565" s="28">
        <v>0</v>
      </c>
      <c r="Q4565" s="20" t="s">
        <v>13</v>
      </c>
    </row>
    <row r="4566" spans="1:17" x14ac:dyDescent="0.3">
      <c r="A4566">
        <f>'2) Electricity Demand HH'!A4564</f>
        <v>4562</v>
      </c>
      <c r="B4566">
        <f>'1) Time structure'!L4563</f>
        <v>2</v>
      </c>
      <c r="E4566" s="27">
        <v>0</v>
      </c>
      <c r="F4566" s="1">
        <v>0</v>
      </c>
      <c r="G4566" s="1">
        <v>0</v>
      </c>
      <c r="H4566" s="28">
        <v>0</v>
      </c>
      <c r="I4566" s="27">
        <v>0</v>
      </c>
      <c r="J4566" s="1">
        <v>0</v>
      </c>
      <c r="K4566" s="1">
        <v>0</v>
      </c>
      <c r="L4566" s="28">
        <v>0</v>
      </c>
      <c r="M4566" s="1">
        <v>0</v>
      </c>
      <c r="N4566" s="1">
        <v>0</v>
      </c>
      <c r="O4566" s="1">
        <v>0</v>
      </c>
      <c r="P4566" s="28">
        <v>0</v>
      </c>
      <c r="Q4566" s="20" t="s">
        <v>13</v>
      </c>
    </row>
    <row r="4567" spans="1:17" x14ac:dyDescent="0.3">
      <c r="A4567">
        <f>'2) Electricity Demand HH'!A4565</f>
        <v>4563</v>
      </c>
      <c r="B4567">
        <f>'1) Time structure'!L4564</f>
        <v>3</v>
      </c>
      <c r="E4567" s="27">
        <v>0</v>
      </c>
      <c r="F4567" s="1">
        <v>0</v>
      </c>
      <c r="G4567" s="1">
        <v>0</v>
      </c>
      <c r="H4567" s="28">
        <v>0</v>
      </c>
      <c r="I4567" s="27">
        <v>0</v>
      </c>
      <c r="J4567" s="1">
        <v>0</v>
      </c>
      <c r="K4567" s="1">
        <v>0</v>
      </c>
      <c r="L4567" s="28">
        <v>0</v>
      </c>
      <c r="M4567" s="1">
        <v>0</v>
      </c>
      <c r="N4567" s="1">
        <v>0</v>
      </c>
      <c r="O4567" s="1">
        <v>0</v>
      </c>
      <c r="P4567" s="28">
        <v>0</v>
      </c>
      <c r="Q4567" s="20" t="s">
        <v>13</v>
      </c>
    </row>
    <row r="4568" spans="1:17" x14ac:dyDescent="0.3">
      <c r="A4568">
        <f>'2) Electricity Demand HH'!A4566</f>
        <v>4564</v>
      </c>
      <c r="B4568">
        <f>'1) Time structure'!L4565</f>
        <v>4</v>
      </c>
      <c r="E4568" s="27">
        <v>0</v>
      </c>
      <c r="F4568" s="1">
        <v>0</v>
      </c>
      <c r="G4568" s="1">
        <v>0</v>
      </c>
      <c r="H4568" s="28">
        <v>0</v>
      </c>
      <c r="I4568" s="27">
        <v>0</v>
      </c>
      <c r="J4568" s="1">
        <v>0</v>
      </c>
      <c r="K4568" s="1">
        <v>0</v>
      </c>
      <c r="L4568" s="28">
        <v>0</v>
      </c>
      <c r="M4568" s="1">
        <v>0</v>
      </c>
      <c r="N4568" s="1">
        <v>0</v>
      </c>
      <c r="O4568" s="1">
        <v>0</v>
      </c>
      <c r="P4568" s="28">
        <v>0</v>
      </c>
      <c r="Q4568" s="20" t="s">
        <v>13</v>
      </c>
    </row>
    <row r="4569" spans="1:17" x14ac:dyDescent="0.3">
      <c r="A4569">
        <f>'2) Electricity Demand HH'!A4567</f>
        <v>4565</v>
      </c>
      <c r="B4569">
        <f>'1) Time structure'!L4566</f>
        <v>5</v>
      </c>
      <c r="E4569" s="27">
        <v>0</v>
      </c>
      <c r="F4569" s="1">
        <v>1.2999999999999999E-3</v>
      </c>
      <c r="G4569" s="1">
        <v>2.0400000000000001E-3</v>
      </c>
      <c r="H4569" s="28">
        <v>1.7600000000000001E-3</v>
      </c>
      <c r="I4569" s="27">
        <v>0</v>
      </c>
      <c r="J4569" s="1">
        <v>0</v>
      </c>
      <c r="K4569" s="1">
        <v>0</v>
      </c>
      <c r="L4569" s="28">
        <v>0</v>
      </c>
      <c r="M4569" s="1">
        <v>0</v>
      </c>
      <c r="N4569" s="1">
        <v>0</v>
      </c>
      <c r="O4569" s="1">
        <v>0</v>
      </c>
      <c r="P4569" s="28">
        <v>0</v>
      </c>
      <c r="Q4569" s="20" t="s">
        <v>13</v>
      </c>
    </row>
    <row r="4570" spans="1:17" x14ac:dyDescent="0.3">
      <c r="A4570">
        <f>'2) Electricity Demand HH'!A4568</f>
        <v>4566</v>
      </c>
      <c r="B4570">
        <f>'1) Time structure'!L4567</f>
        <v>6</v>
      </c>
      <c r="E4570" s="27">
        <v>4.8829999999999998E-2</v>
      </c>
      <c r="F4570" s="1">
        <v>0.10441</v>
      </c>
      <c r="G4570" s="1">
        <v>0.13122999999999999</v>
      </c>
      <c r="H4570" s="28">
        <v>0.12379000000000001</v>
      </c>
      <c r="I4570" s="27">
        <v>0</v>
      </c>
      <c r="J4570" s="1">
        <v>2.8289999999999999E-2</v>
      </c>
      <c r="K4570" s="1">
        <v>1.238E-2</v>
      </c>
      <c r="L4570" s="28">
        <v>6.3299999999999997E-3</v>
      </c>
      <c r="M4570" s="1">
        <v>4.8829999999999998E-2</v>
      </c>
      <c r="N4570" s="1">
        <v>1.8409999999999999E-2</v>
      </c>
      <c r="O4570" s="1">
        <v>1.238E-2</v>
      </c>
      <c r="P4570" s="28">
        <v>6.3299999999999997E-3</v>
      </c>
      <c r="Q4570" s="20" t="s">
        <v>13</v>
      </c>
    </row>
    <row r="4571" spans="1:17" x14ac:dyDescent="0.3">
      <c r="A4571">
        <f>'2) Electricity Demand HH'!A4569</f>
        <v>4567</v>
      </c>
      <c r="B4571">
        <f>'1) Time structure'!L4568</f>
        <v>7</v>
      </c>
      <c r="E4571" s="27">
        <v>0.15966999999999998</v>
      </c>
      <c r="F4571" s="1">
        <v>0.27720999999999996</v>
      </c>
      <c r="G4571" s="1">
        <v>0.32308999999999999</v>
      </c>
      <c r="H4571" s="28">
        <v>0.29075000000000001</v>
      </c>
      <c r="I4571" s="27">
        <v>0</v>
      </c>
      <c r="J4571" s="1">
        <v>0.13224</v>
      </c>
      <c r="K4571" s="1">
        <v>7.2040000000000007E-2</v>
      </c>
      <c r="L4571" s="28">
        <v>1.507E-2</v>
      </c>
      <c r="M4571" s="1">
        <v>0.15966</v>
      </c>
      <c r="N4571" s="1">
        <v>3.8289999999999998E-2</v>
      </c>
      <c r="O4571" s="1">
        <v>2.6870000000000002E-2</v>
      </c>
      <c r="P4571" s="28">
        <v>1.507E-2</v>
      </c>
      <c r="Q4571" s="20" t="s">
        <v>13</v>
      </c>
    </row>
    <row r="4572" spans="1:17" x14ac:dyDescent="0.3">
      <c r="A4572">
        <f>'2) Electricity Demand HH'!A4570</f>
        <v>4568</v>
      </c>
      <c r="B4572">
        <f>'1) Time structure'!L4569</f>
        <v>8</v>
      </c>
      <c r="E4572" s="27">
        <v>0.26429000000000002</v>
      </c>
      <c r="F4572" s="1">
        <v>0.37997000000000003</v>
      </c>
      <c r="G4572" s="1">
        <v>0.40731000000000001</v>
      </c>
      <c r="H4572" s="28">
        <v>0.34073999999999999</v>
      </c>
      <c r="I4572" s="27">
        <v>0</v>
      </c>
      <c r="J4572" s="1">
        <v>0.25818000000000002</v>
      </c>
      <c r="K4572" s="1">
        <v>0.19178000000000001</v>
      </c>
      <c r="L4572" s="28">
        <v>7.6909999999999992E-2</v>
      </c>
      <c r="M4572" s="1">
        <v>0.26427999999999996</v>
      </c>
      <c r="N4572" s="1">
        <v>7.3749999999999996E-2</v>
      </c>
      <c r="O4572" s="1">
        <v>4.2459999999999998E-2</v>
      </c>
      <c r="P4572" s="28">
        <v>2.4739999999999998E-2</v>
      </c>
      <c r="Q4572" s="20" t="s">
        <v>13</v>
      </c>
    </row>
    <row r="4573" spans="1:17" x14ac:dyDescent="0.3">
      <c r="A4573">
        <f>'2) Electricity Demand HH'!A4571</f>
        <v>4569</v>
      </c>
      <c r="B4573">
        <f>'1) Time structure'!L4570</f>
        <v>9</v>
      </c>
      <c r="E4573" s="27">
        <v>0.39851999999999999</v>
      </c>
      <c r="F4573" s="1">
        <v>0.50449999999999995</v>
      </c>
      <c r="G4573" s="1">
        <v>0.50051000000000001</v>
      </c>
      <c r="H4573" s="28">
        <v>0.38077999999999995</v>
      </c>
      <c r="I4573" s="27">
        <v>0</v>
      </c>
      <c r="J4573" s="1">
        <v>0.41887000000000002</v>
      </c>
      <c r="K4573" s="1">
        <v>0.34685000000000005</v>
      </c>
      <c r="L4573" s="28">
        <v>0.17760000000000001</v>
      </c>
      <c r="M4573" s="1">
        <v>0.39850999999999998</v>
      </c>
      <c r="N4573" s="1">
        <v>0.18290000000000001</v>
      </c>
      <c r="O4573" s="1">
        <v>4.6770000000000006E-2</v>
      </c>
      <c r="P4573" s="28">
        <v>2.7440000000000003E-2</v>
      </c>
      <c r="Q4573" s="20" t="s">
        <v>13</v>
      </c>
    </row>
    <row r="4574" spans="1:17" x14ac:dyDescent="0.3">
      <c r="A4574">
        <f>'2) Electricity Demand HH'!A4572</f>
        <v>4570</v>
      </c>
      <c r="B4574">
        <f>'1) Time structure'!L4571</f>
        <v>10</v>
      </c>
      <c r="E4574" s="27">
        <v>0.49260999999999999</v>
      </c>
      <c r="F4574" s="1">
        <v>0.55298000000000003</v>
      </c>
      <c r="G4574" s="1">
        <v>0.49908999999999998</v>
      </c>
      <c r="H4574" s="28">
        <v>0.32092000000000004</v>
      </c>
      <c r="I4574" s="27">
        <v>0</v>
      </c>
      <c r="J4574" s="1">
        <v>0.53536000000000006</v>
      </c>
      <c r="K4574" s="1">
        <v>0.46683999999999998</v>
      </c>
      <c r="L4574" s="28">
        <v>0.27626000000000001</v>
      </c>
      <c r="M4574" s="1">
        <v>0.49260000000000004</v>
      </c>
      <c r="N4574" s="1">
        <v>0.31839999999999996</v>
      </c>
      <c r="O4574" s="1">
        <v>6.8239999999999995E-2</v>
      </c>
      <c r="P4574" s="28">
        <v>3.4939999999999999E-2</v>
      </c>
      <c r="Q4574" s="20" t="s">
        <v>13</v>
      </c>
    </row>
    <row r="4575" spans="1:17" x14ac:dyDescent="0.3">
      <c r="A4575">
        <f>'2) Electricity Demand HH'!A4573</f>
        <v>4571</v>
      </c>
      <c r="B4575">
        <f>'1) Time structure'!L4572</f>
        <v>11</v>
      </c>
      <c r="E4575" s="27">
        <v>0.5668200000000001</v>
      </c>
      <c r="F4575" s="1">
        <v>0.56855</v>
      </c>
      <c r="G4575" s="1">
        <v>0.45050000000000001</v>
      </c>
      <c r="H4575" s="28">
        <v>0.19686000000000001</v>
      </c>
      <c r="I4575" s="27">
        <v>0</v>
      </c>
      <c r="J4575" s="1">
        <v>0.62529000000000001</v>
      </c>
      <c r="K4575" s="1">
        <v>0.55789999999999995</v>
      </c>
      <c r="L4575" s="28">
        <v>0.35011999999999999</v>
      </c>
      <c r="M4575" s="1">
        <v>0.56680999999999993</v>
      </c>
      <c r="N4575" s="1">
        <v>0.44723000000000002</v>
      </c>
      <c r="O4575" s="1">
        <v>0.20044999999999999</v>
      </c>
      <c r="P4575" s="28">
        <v>3.524E-2</v>
      </c>
      <c r="Q4575" s="20" t="s">
        <v>13</v>
      </c>
    </row>
    <row r="4576" spans="1:17" x14ac:dyDescent="0.3">
      <c r="A4576">
        <f>'2) Electricity Demand HH'!A4574</f>
        <v>4572</v>
      </c>
      <c r="B4576">
        <f>'1) Time structure'!L4573</f>
        <v>12</v>
      </c>
      <c r="E4576" s="27">
        <v>0.60663999999999996</v>
      </c>
      <c r="F4576" s="1">
        <v>0.53855999999999993</v>
      </c>
      <c r="G4576" s="1">
        <v>0.34057999999999999</v>
      </c>
      <c r="H4576" s="28">
        <v>3.4349999999999999E-2</v>
      </c>
      <c r="I4576" s="27">
        <v>0</v>
      </c>
      <c r="J4576" s="1">
        <v>0.67110999999999998</v>
      </c>
      <c r="K4576" s="1">
        <v>0.60296000000000005</v>
      </c>
      <c r="L4576" s="28">
        <v>0.38489999999999996</v>
      </c>
      <c r="M4576" s="1">
        <v>0.60663999999999996</v>
      </c>
      <c r="N4576" s="1">
        <v>0.55328999999999995</v>
      </c>
      <c r="O4576" s="1">
        <v>0.37161</v>
      </c>
      <c r="P4576" s="28">
        <v>9.2299999999999993E-2</v>
      </c>
      <c r="Q4576" s="20" t="s">
        <v>13</v>
      </c>
    </row>
    <row r="4577" spans="1:17" x14ac:dyDescent="0.3">
      <c r="A4577">
        <f>'2) Electricity Demand HH'!A4575</f>
        <v>4573</v>
      </c>
      <c r="B4577">
        <f>'1) Time structure'!L4574</f>
        <v>13</v>
      </c>
      <c r="E4577" s="27">
        <v>0.61348000000000003</v>
      </c>
      <c r="F4577" s="1">
        <v>0.46817999999999999</v>
      </c>
      <c r="G4577" s="1">
        <v>0.17905000000000001</v>
      </c>
      <c r="H4577" s="28">
        <v>3.6569999999999998E-2</v>
      </c>
      <c r="I4577" s="27">
        <v>0</v>
      </c>
      <c r="J4577" s="1">
        <v>0.67428999999999994</v>
      </c>
      <c r="K4577" s="1">
        <v>0.60201000000000005</v>
      </c>
      <c r="L4577" s="28">
        <v>0.3775</v>
      </c>
      <c r="M4577" s="1">
        <v>0.61348000000000003</v>
      </c>
      <c r="N4577" s="1">
        <v>0.62988999999999995</v>
      </c>
      <c r="O4577" s="1">
        <v>0.51746000000000003</v>
      </c>
      <c r="P4577" s="28">
        <v>0.25311</v>
      </c>
      <c r="Q4577" s="20" t="s">
        <v>13</v>
      </c>
    </row>
    <row r="4578" spans="1:17" x14ac:dyDescent="0.3">
      <c r="A4578">
        <f>'2) Electricity Demand HH'!A4576</f>
        <v>4574</v>
      </c>
      <c r="B4578">
        <f>'1) Time structure'!L4575</f>
        <v>14</v>
      </c>
      <c r="E4578" s="27">
        <v>0.59966999999999993</v>
      </c>
      <c r="F4578" s="1">
        <v>0.36258999999999997</v>
      </c>
      <c r="G4578" s="1">
        <v>5.6439999999999997E-2</v>
      </c>
      <c r="H4578" s="28">
        <v>3.3570000000000003E-2</v>
      </c>
      <c r="I4578" s="27">
        <v>0</v>
      </c>
      <c r="J4578" s="1">
        <v>0.64816999999999991</v>
      </c>
      <c r="K4578" s="1">
        <v>0.56408999999999998</v>
      </c>
      <c r="L4578" s="28">
        <v>0.32786999999999999</v>
      </c>
      <c r="M4578" s="1">
        <v>0.59967999999999999</v>
      </c>
      <c r="N4578" s="1">
        <v>0.68791000000000002</v>
      </c>
      <c r="O4578" s="1">
        <v>0.63773000000000002</v>
      </c>
      <c r="P4578" s="28">
        <v>0.43402999999999997</v>
      </c>
      <c r="Q4578" s="20" t="s">
        <v>13</v>
      </c>
    </row>
    <row r="4579" spans="1:17" x14ac:dyDescent="0.3">
      <c r="A4579">
        <f>'2) Electricity Demand HH'!A4577</f>
        <v>4575</v>
      </c>
      <c r="B4579">
        <f>'1) Time structure'!L4576</f>
        <v>15</v>
      </c>
      <c r="E4579" s="27">
        <v>0.55323</v>
      </c>
      <c r="F4579" s="1">
        <v>0.21540000000000001</v>
      </c>
      <c r="G4579" s="1">
        <v>5.2729999999999999E-2</v>
      </c>
      <c r="H4579" s="28">
        <v>3.1210000000000002E-2</v>
      </c>
      <c r="I4579" s="27">
        <v>0</v>
      </c>
      <c r="J4579" s="1">
        <v>0.57628000000000001</v>
      </c>
      <c r="K4579" s="1">
        <v>0.47252</v>
      </c>
      <c r="L4579" s="28">
        <v>0.22847999999999999</v>
      </c>
      <c r="M4579" s="1">
        <v>0.55325000000000002</v>
      </c>
      <c r="N4579" s="1">
        <v>0.71696000000000004</v>
      </c>
      <c r="O4579" s="1">
        <v>0.72711999999999999</v>
      </c>
      <c r="P4579" s="28">
        <v>0.57850000000000001</v>
      </c>
      <c r="Q4579" s="20" t="s">
        <v>13</v>
      </c>
    </row>
    <row r="4580" spans="1:17" x14ac:dyDescent="0.3">
      <c r="A4580">
        <f>'2) Electricity Demand HH'!A4578</f>
        <v>4576</v>
      </c>
      <c r="B4580">
        <f>'1) Time structure'!L4577</f>
        <v>16</v>
      </c>
      <c r="E4580" s="27">
        <v>0.47808999999999996</v>
      </c>
      <c r="F4580" s="1">
        <v>6.1420000000000002E-2</v>
      </c>
      <c r="G4580" s="1">
        <v>4.8869999999999997E-2</v>
      </c>
      <c r="H4580" s="28">
        <v>2.877E-2</v>
      </c>
      <c r="I4580" s="27">
        <v>0</v>
      </c>
      <c r="J4580" s="1">
        <v>0.45774000000000004</v>
      </c>
      <c r="K4580" s="1">
        <v>0.32280000000000003</v>
      </c>
      <c r="L4580" s="28">
        <v>9.9839999999999998E-2</v>
      </c>
      <c r="M4580" s="1">
        <v>0.47811000000000003</v>
      </c>
      <c r="N4580" s="1">
        <v>0.72092000000000001</v>
      </c>
      <c r="O4580" s="1">
        <v>0.79100999999999999</v>
      </c>
      <c r="P4580" s="28">
        <v>0.69238999999999995</v>
      </c>
      <c r="Q4580" s="20" t="s">
        <v>13</v>
      </c>
    </row>
    <row r="4581" spans="1:17" x14ac:dyDescent="0.3">
      <c r="A4581">
        <f>'2) Electricity Demand HH'!A4579</f>
        <v>4577</v>
      </c>
      <c r="B4581">
        <f>'1) Time structure'!L4578</f>
        <v>17</v>
      </c>
      <c r="E4581" s="27">
        <v>0.36707000000000001</v>
      </c>
      <c r="F4581" s="1">
        <v>5.901E-2</v>
      </c>
      <c r="G4581" s="1">
        <v>4.2209999999999998E-2</v>
      </c>
      <c r="H4581" s="28">
        <v>2.4590000000000001E-2</v>
      </c>
      <c r="I4581" s="27">
        <v>0</v>
      </c>
      <c r="J4581" s="1">
        <v>0.27903</v>
      </c>
      <c r="K4581" s="1">
        <v>0.11445999999999999</v>
      </c>
      <c r="L4581" s="28">
        <v>2.4590000000000001E-2</v>
      </c>
      <c r="M4581" s="1">
        <v>0.36708999999999997</v>
      </c>
      <c r="N4581" s="1">
        <v>0.68864999999999998</v>
      </c>
      <c r="O4581" s="1">
        <v>0.81738999999999995</v>
      </c>
      <c r="P4581" s="28">
        <v>0.76812000000000002</v>
      </c>
      <c r="Q4581" s="20" t="s">
        <v>13</v>
      </c>
    </row>
    <row r="4582" spans="1:17" x14ac:dyDescent="0.3">
      <c r="A4582">
        <f>'2) Electricity Demand HH'!A4580</f>
        <v>4578</v>
      </c>
      <c r="B4582">
        <f>'1) Time structure'!L4579</f>
        <v>18</v>
      </c>
      <c r="E4582" s="27">
        <v>0.22700000000000001</v>
      </c>
      <c r="F4582" s="1">
        <v>5.1869999999999999E-2</v>
      </c>
      <c r="G4582" s="1">
        <v>3.6899999999999995E-2</v>
      </c>
      <c r="H4582" s="28">
        <v>2.128E-2</v>
      </c>
      <c r="I4582" s="27">
        <v>0</v>
      </c>
      <c r="J4582" s="1">
        <v>6.7739999999999995E-2</v>
      </c>
      <c r="K4582" s="1">
        <v>3.6899999999999995E-2</v>
      </c>
      <c r="L4582" s="28">
        <v>2.128E-2</v>
      </c>
      <c r="M4582" s="1">
        <v>0.22703000000000001</v>
      </c>
      <c r="N4582" s="1">
        <v>0.61987999999999999</v>
      </c>
      <c r="O4582" s="1">
        <v>0.80349999999999999</v>
      </c>
      <c r="P4582" s="28">
        <v>0.80271000000000003</v>
      </c>
      <c r="Q4582" s="20" t="s">
        <v>13</v>
      </c>
    </row>
    <row r="4583" spans="1:17" x14ac:dyDescent="0.3">
      <c r="A4583">
        <f>'2) Electricity Demand HH'!A4581</f>
        <v>4579</v>
      </c>
      <c r="B4583">
        <f>'1) Time structure'!L4580</f>
        <v>19</v>
      </c>
      <c r="E4583" s="27">
        <v>7.6090000000000005E-2</v>
      </c>
      <c r="F4583" s="1">
        <v>3.7149999999999996E-2</v>
      </c>
      <c r="G4583" s="1">
        <v>2.6040000000000001E-2</v>
      </c>
      <c r="H4583" s="28">
        <v>1.4579999999999999E-2</v>
      </c>
      <c r="I4583" s="27">
        <v>0</v>
      </c>
      <c r="J4583" s="1">
        <v>3.7149999999999996E-2</v>
      </c>
      <c r="K4583" s="1">
        <v>2.6040000000000001E-2</v>
      </c>
      <c r="L4583" s="28">
        <v>1.4579999999999999E-2</v>
      </c>
      <c r="M4583" s="1">
        <v>7.6120000000000007E-2</v>
      </c>
      <c r="N4583" s="1">
        <v>0.44777999999999996</v>
      </c>
      <c r="O4583" s="1">
        <v>0.65715000000000001</v>
      </c>
      <c r="P4583" s="28">
        <v>0.69802999999999993</v>
      </c>
      <c r="Q4583" s="20" t="s">
        <v>13</v>
      </c>
    </row>
    <row r="4584" spans="1:17" x14ac:dyDescent="0.3">
      <c r="A4584">
        <f>'2) Electricity Demand HH'!A4582</f>
        <v>4580</v>
      </c>
      <c r="B4584">
        <f>'1) Time structure'!L4581</f>
        <v>20</v>
      </c>
      <c r="E4584" s="27">
        <v>0</v>
      </c>
      <c r="F4584" s="1">
        <v>0</v>
      </c>
      <c r="G4584" s="1">
        <v>0</v>
      </c>
      <c r="H4584" s="28">
        <v>0</v>
      </c>
      <c r="I4584" s="27">
        <v>0</v>
      </c>
      <c r="J4584" s="1">
        <v>0</v>
      </c>
      <c r="K4584" s="1">
        <v>0</v>
      </c>
      <c r="L4584" s="28">
        <v>0</v>
      </c>
      <c r="M4584" s="1">
        <v>0</v>
      </c>
      <c r="N4584" s="1">
        <v>0</v>
      </c>
      <c r="O4584" s="1">
        <v>0</v>
      </c>
      <c r="P4584" s="28">
        <v>0</v>
      </c>
      <c r="Q4584" s="20" t="s">
        <v>13</v>
      </c>
    </row>
    <row r="4585" spans="1:17" x14ac:dyDescent="0.3">
      <c r="A4585">
        <f>'2) Electricity Demand HH'!A4583</f>
        <v>4581</v>
      </c>
      <c r="B4585">
        <f>'1) Time structure'!L4582</f>
        <v>21</v>
      </c>
      <c r="E4585" s="27">
        <v>0</v>
      </c>
      <c r="F4585" s="1">
        <v>0</v>
      </c>
      <c r="G4585" s="1">
        <v>0</v>
      </c>
      <c r="H4585" s="28">
        <v>0</v>
      </c>
      <c r="I4585" s="27">
        <v>0</v>
      </c>
      <c r="J4585" s="1">
        <v>0</v>
      </c>
      <c r="K4585" s="1">
        <v>0</v>
      </c>
      <c r="L4585" s="28">
        <v>0</v>
      </c>
      <c r="M4585" s="1">
        <v>0</v>
      </c>
      <c r="N4585" s="1">
        <v>0</v>
      </c>
      <c r="O4585" s="1">
        <v>0</v>
      </c>
      <c r="P4585" s="28">
        <v>0</v>
      </c>
      <c r="Q4585" s="20" t="s">
        <v>13</v>
      </c>
    </row>
    <row r="4586" spans="1:17" x14ac:dyDescent="0.3">
      <c r="A4586">
        <f>'2) Electricity Demand HH'!A4584</f>
        <v>4582</v>
      </c>
      <c r="B4586">
        <f>'1) Time structure'!L4583</f>
        <v>22</v>
      </c>
      <c r="E4586" s="27">
        <v>0</v>
      </c>
      <c r="F4586" s="1">
        <v>0</v>
      </c>
      <c r="G4586" s="1">
        <v>0</v>
      </c>
      <c r="H4586" s="28">
        <v>0</v>
      </c>
      <c r="I4586" s="27">
        <v>0</v>
      </c>
      <c r="J4586" s="1">
        <v>0</v>
      </c>
      <c r="K4586" s="1">
        <v>0</v>
      </c>
      <c r="L4586" s="28">
        <v>0</v>
      </c>
      <c r="M4586" s="1">
        <v>0</v>
      </c>
      <c r="N4586" s="1">
        <v>0</v>
      </c>
      <c r="O4586" s="1">
        <v>0</v>
      </c>
      <c r="P4586" s="28">
        <v>0</v>
      </c>
      <c r="Q4586" s="20" t="s">
        <v>13</v>
      </c>
    </row>
    <row r="4587" spans="1:17" x14ac:dyDescent="0.3">
      <c r="A4587">
        <f>'2) Electricity Demand HH'!A4585</f>
        <v>4583</v>
      </c>
      <c r="B4587">
        <f>'1) Time structure'!L4584</f>
        <v>23</v>
      </c>
      <c r="E4587" s="27">
        <v>0</v>
      </c>
      <c r="F4587" s="1">
        <v>0</v>
      </c>
      <c r="G4587" s="1">
        <v>0</v>
      </c>
      <c r="H4587" s="28">
        <v>0</v>
      </c>
      <c r="I4587" s="27">
        <v>0</v>
      </c>
      <c r="J4587" s="1">
        <v>0</v>
      </c>
      <c r="K4587" s="1">
        <v>0</v>
      </c>
      <c r="L4587" s="28">
        <v>0</v>
      </c>
      <c r="M4587" s="1">
        <v>0</v>
      </c>
      <c r="N4587" s="1">
        <v>0</v>
      </c>
      <c r="O4587" s="1">
        <v>0</v>
      </c>
      <c r="P4587" s="28">
        <v>0</v>
      </c>
      <c r="Q4587" s="20" t="s">
        <v>13</v>
      </c>
    </row>
    <row r="4588" spans="1:17" x14ac:dyDescent="0.3">
      <c r="A4588">
        <f>'2) Electricity Demand HH'!A4586</f>
        <v>4584</v>
      </c>
      <c r="B4588">
        <f>'1) Time structure'!L4585</f>
        <v>24</v>
      </c>
      <c r="E4588" s="27">
        <v>0</v>
      </c>
      <c r="F4588" s="1">
        <v>0</v>
      </c>
      <c r="G4588" s="1">
        <v>0</v>
      </c>
      <c r="H4588" s="28">
        <v>0</v>
      </c>
      <c r="I4588" s="27">
        <v>0</v>
      </c>
      <c r="J4588" s="1">
        <v>0</v>
      </c>
      <c r="K4588" s="1">
        <v>0</v>
      </c>
      <c r="L4588" s="28">
        <v>0</v>
      </c>
      <c r="M4588" s="1">
        <v>0</v>
      </c>
      <c r="N4588" s="1">
        <v>0</v>
      </c>
      <c r="O4588" s="1">
        <v>0</v>
      </c>
      <c r="P4588" s="28">
        <v>0</v>
      </c>
      <c r="Q4588" s="20" t="s">
        <v>13</v>
      </c>
    </row>
    <row r="4589" spans="1:17" x14ac:dyDescent="0.3">
      <c r="A4589">
        <f>'2) Electricity Demand HH'!A4587</f>
        <v>4585</v>
      </c>
      <c r="B4589">
        <f>'1) Time structure'!L4586</f>
        <v>1</v>
      </c>
      <c r="E4589" s="27">
        <v>0</v>
      </c>
      <c r="F4589" s="1">
        <v>0</v>
      </c>
      <c r="G4589" s="1">
        <v>0</v>
      </c>
      <c r="H4589" s="28">
        <v>0</v>
      </c>
      <c r="I4589" s="27">
        <v>0</v>
      </c>
      <c r="J4589" s="1">
        <v>0</v>
      </c>
      <c r="K4589" s="1">
        <v>0</v>
      </c>
      <c r="L4589" s="28">
        <v>0</v>
      </c>
      <c r="M4589" s="1">
        <v>0</v>
      </c>
      <c r="N4589" s="1">
        <v>0</v>
      </c>
      <c r="O4589" s="1">
        <v>0</v>
      </c>
      <c r="P4589" s="28">
        <v>0</v>
      </c>
      <c r="Q4589" s="20" t="s">
        <v>13</v>
      </c>
    </row>
    <row r="4590" spans="1:17" x14ac:dyDescent="0.3">
      <c r="A4590">
        <f>'2) Electricity Demand HH'!A4588</f>
        <v>4586</v>
      </c>
      <c r="B4590">
        <f>'1) Time structure'!L4587</f>
        <v>2</v>
      </c>
      <c r="E4590" s="27">
        <v>0</v>
      </c>
      <c r="F4590" s="1">
        <v>0</v>
      </c>
      <c r="G4590" s="1">
        <v>0</v>
      </c>
      <c r="H4590" s="28">
        <v>0</v>
      </c>
      <c r="I4590" s="27">
        <v>0</v>
      </c>
      <c r="J4590" s="1">
        <v>0</v>
      </c>
      <c r="K4590" s="1">
        <v>0</v>
      </c>
      <c r="L4590" s="28">
        <v>0</v>
      </c>
      <c r="M4590" s="1">
        <v>0</v>
      </c>
      <c r="N4590" s="1">
        <v>0</v>
      </c>
      <c r="O4590" s="1">
        <v>0</v>
      </c>
      <c r="P4590" s="28">
        <v>0</v>
      </c>
      <c r="Q4590" s="20" t="s">
        <v>13</v>
      </c>
    </row>
    <row r="4591" spans="1:17" x14ac:dyDescent="0.3">
      <c r="A4591">
        <f>'2) Electricity Demand HH'!A4589</f>
        <v>4587</v>
      </c>
      <c r="B4591">
        <f>'1) Time structure'!L4588</f>
        <v>3</v>
      </c>
      <c r="E4591" s="27">
        <v>0</v>
      </c>
      <c r="F4591" s="1">
        <v>0</v>
      </c>
      <c r="G4591" s="1">
        <v>0</v>
      </c>
      <c r="H4591" s="28">
        <v>0</v>
      </c>
      <c r="I4591" s="27">
        <v>0</v>
      </c>
      <c r="J4591" s="1">
        <v>0</v>
      </c>
      <c r="K4591" s="1">
        <v>0</v>
      </c>
      <c r="L4591" s="28">
        <v>0</v>
      </c>
      <c r="M4591" s="1">
        <v>0</v>
      </c>
      <c r="N4591" s="1">
        <v>0</v>
      </c>
      <c r="O4591" s="1">
        <v>0</v>
      </c>
      <c r="P4591" s="28">
        <v>0</v>
      </c>
      <c r="Q4591" s="20" t="s">
        <v>13</v>
      </c>
    </row>
    <row r="4592" spans="1:17" x14ac:dyDescent="0.3">
      <c r="A4592">
        <f>'2) Electricity Demand HH'!A4590</f>
        <v>4588</v>
      </c>
      <c r="B4592">
        <f>'1) Time structure'!L4589</f>
        <v>4</v>
      </c>
      <c r="E4592" s="27">
        <v>0</v>
      </c>
      <c r="F4592" s="1">
        <v>0</v>
      </c>
      <c r="G4592" s="1">
        <v>0</v>
      </c>
      <c r="H4592" s="28">
        <v>0</v>
      </c>
      <c r="I4592" s="27">
        <v>0</v>
      </c>
      <c r="J4592" s="1">
        <v>0</v>
      </c>
      <c r="K4592" s="1">
        <v>0</v>
      </c>
      <c r="L4592" s="28">
        <v>0</v>
      </c>
      <c r="M4592" s="1">
        <v>0</v>
      </c>
      <c r="N4592" s="1">
        <v>0</v>
      </c>
      <c r="O4592" s="1">
        <v>0</v>
      </c>
      <c r="P4592" s="28">
        <v>0</v>
      </c>
      <c r="Q4592" s="20" t="s">
        <v>13</v>
      </c>
    </row>
    <row r="4593" spans="1:17" x14ac:dyDescent="0.3">
      <c r="A4593">
        <f>'2) Electricity Demand HH'!A4591</f>
        <v>4589</v>
      </c>
      <c r="B4593">
        <f>'1) Time structure'!L4590</f>
        <v>5</v>
      </c>
      <c r="E4593" s="27">
        <v>0</v>
      </c>
      <c r="F4593" s="1">
        <v>1.07E-3</v>
      </c>
      <c r="G4593" s="1">
        <v>1.7099999999999999E-3</v>
      </c>
      <c r="H4593" s="28">
        <v>1.4499999999999999E-3</v>
      </c>
      <c r="I4593" s="27">
        <v>0</v>
      </c>
      <c r="J4593" s="1">
        <v>0</v>
      </c>
      <c r="K4593" s="1">
        <v>0</v>
      </c>
      <c r="L4593" s="28">
        <v>0</v>
      </c>
      <c r="M4593" s="1">
        <v>0</v>
      </c>
      <c r="N4593" s="1">
        <v>0</v>
      </c>
      <c r="O4593" s="1">
        <v>0</v>
      </c>
      <c r="P4593" s="28">
        <v>0</v>
      </c>
      <c r="Q4593" s="20" t="s">
        <v>13</v>
      </c>
    </row>
    <row r="4594" spans="1:17" x14ac:dyDescent="0.3">
      <c r="A4594">
        <f>'2) Electricity Demand HH'!A4592</f>
        <v>4590</v>
      </c>
      <c r="B4594">
        <f>'1) Time structure'!L4591</f>
        <v>6</v>
      </c>
      <c r="E4594" s="27">
        <v>4.9079999999999999E-2</v>
      </c>
      <c r="F4594" s="1">
        <v>0.1055</v>
      </c>
      <c r="G4594" s="1">
        <v>0.13286000000000001</v>
      </c>
      <c r="H4594" s="28">
        <v>0.12547</v>
      </c>
      <c r="I4594" s="27">
        <v>0</v>
      </c>
      <c r="J4594" s="1">
        <v>2.8420000000000001E-2</v>
      </c>
      <c r="K4594" s="1">
        <v>1.2489999999999999E-2</v>
      </c>
      <c r="L4594" s="28">
        <v>6.3899999999999998E-3</v>
      </c>
      <c r="M4594" s="1">
        <v>4.9079999999999999E-2</v>
      </c>
      <c r="N4594" s="1">
        <v>1.857E-2</v>
      </c>
      <c r="O4594" s="1">
        <v>1.2489999999999999E-2</v>
      </c>
      <c r="P4594" s="28">
        <v>6.3899999999999998E-3</v>
      </c>
      <c r="Q4594" s="20" t="s">
        <v>13</v>
      </c>
    </row>
    <row r="4595" spans="1:17" x14ac:dyDescent="0.3">
      <c r="A4595">
        <f>'2) Electricity Demand HH'!A4593</f>
        <v>4591</v>
      </c>
      <c r="B4595">
        <f>'1) Time structure'!L4592</f>
        <v>7</v>
      </c>
      <c r="E4595" s="27">
        <v>0.16111</v>
      </c>
      <c r="F4595" s="1">
        <v>0.27894999999999998</v>
      </c>
      <c r="G4595" s="1">
        <v>0.32507999999999998</v>
      </c>
      <c r="H4595" s="28">
        <v>0.29231999999999997</v>
      </c>
      <c r="I4595" s="27">
        <v>0</v>
      </c>
      <c r="J4595" s="1">
        <v>0.13391</v>
      </c>
      <c r="K4595" s="1">
        <v>7.3959999999999998E-2</v>
      </c>
      <c r="L4595" s="28">
        <v>1.6210000000000002E-2</v>
      </c>
      <c r="M4595" s="1">
        <v>0.16109999999999999</v>
      </c>
      <c r="N4595" s="1">
        <v>4.0840000000000001E-2</v>
      </c>
      <c r="O4595" s="1">
        <v>2.8739999999999998E-2</v>
      </c>
      <c r="P4595" s="28">
        <v>1.6210000000000002E-2</v>
      </c>
      <c r="Q4595" s="20" t="s">
        <v>13</v>
      </c>
    </row>
    <row r="4596" spans="1:17" x14ac:dyDescent="0.3">
      <c r="A4596">
        <f>'2) Electricity Demand HH'!A4594</f>
        <v>4592</v>
      </c>
      <c r="B4596">
        <f>'1) Time structure'!L4593</f>
        <v>8</v>
      </c>
      <c r="E4596" s="27">
        <v>0.25685000000000002</v>
      </c>
      <c r="F4596" s="1">
        <v>0.35564999999999997</v>
      </c>
      <c r="G4596" s="1">
        <v>0.37633</v>
      </c>
      <c r="H4596" s="28">
        <v>0.31280000000000002</v>
      </c>
      <c r="I4596" s="27">
        <v>0</v>
      </c>
      <c r="J4596" s="1">
        <v>0.25092999999999999</v>
      </c>
      <c r="K4596" s="1">
        <v>0.19113999999999998</v>
      </c>
      <c r="L4596" s="28">
        <v>8.7440000000000004E-2</v>
      </c>
      <c r="M4596" s="1">
        <v>0.25683999999999996</v>
      </c>
      <c r="N4596" s="1">
        <v>9.3920000000000003E-2</v>
      </c>
      <c r="O4596" s="1">
        <v>6.1649999999999996E-2</v>
      </c>
      <c r="P4596" s="28">
        <v>3.6830000000000002E-2</v>
      </c>
      <c r="Q4596" s="20" t="s">
        <v>13</v>
      </c>
    </row>
    <row r="4597" spans="1:17" x14ac:dyDescent="0.3">
      <c r="A4597">
        <f>'2) Electricity Demand HH'!A4595</f>
        <v>4593</v>
      </c>
      <c r="B4597">
        <f>'1) Time structure'!L4594</f>
        <v>9</v>
      </c>
      <c r="E4597" s="27">
        <v>0.37760000000000005</v>
      </c>
      <c r="F4597" s="1">
        <v>0.46617000000000003</v>
      </c>
      <c r="G4597" s="1">
        <v>0.45977999999999997</v>
      </c>
      <c r="H4597" s="28">
        <v>0.35173000000000004</v>
      </c>
      <c r="I4597" s="27">
        <v>0</v>
      </c>
      <c r="J4597" s="1">
        <v>0.39435000000000003</v>
      </c>
      <c r="K4597" s="1">
        <v>0.33109</v>
      </c>
      <c r="L4597" s="28">
        <v>0.18309</v>
      </c>
      <c r="M4597" s="1">
        <v>0.37758999999999998</v>
      </c>
      <c r="N4597" s="1">
        <v>0.19821</v>
      </c>
      <c r="O4597" s="1">
        <v>8.048000000000001E-2</v>
      </c>
      <c r="P4597" s="28">
        <v>4.8890000000000003E-2</v>
      </c>
      <c r="Q4597" s="20" t="s">
        <v>13</v>
      </c>
    </row>
    <row r="4598" spans="1:17" x14ac:dyDescent="0.3">
      <c r="A4598">
        <f>'2) Electricity Demand HH'!A4596</f>
        <v>4594</v>
      </c>
      <c r="B4598">
        <f>'1) Time structure'!L4595</f>
        <v>10</v>
      </c>
      <c r="E4598" s="27">
        <v>0.47217999999999999</v>
      </c>
      <c r="F4598" s="1">
        <v>0.52709000000000006</v>
      </c>
      <c r="G4598" s="1">
        <v>0.47672000000000003</v>
      </c>
      <c r="H4598" s="28">
        <v>0.31161</v>
      </c>
      <c r="I4598" s="27">
        <v>0</v>
      </c>
      <c r="J4598" s="1">
        <v>0.51125999999999994</v>
      </c>
      <c r="K4598" s="1">
        <v>0.44786999999999999</v>
      </c>
      <c r="L4598" s="28">
        <v>0.27216000000000001</v>
      </c>
      <c r="M4598" s="1">
        <v>0.47217000000000003</v>
      </c>
      <c r="N4598" s="1">
        <v>0.31530000000000002</v>
      </c>
      <c r="O4598" s="1">
        <v>9.040999999999999E-2</v>
      </c>
      <c r="P4598" s="28">
        <v>5.0229999999999997E-2</v>
      </c>
      <c r="Q4598" s="20" t="s">
        <v>13</v>
      </c>
    </row>
    <row r="4599" spans="1:17" x14ac:dyDescent="0.3">
      <c r="A4599">
        <f>'2) Electricity Demand HH'!A4597</f>
        <v>4595</v>
      </c>
      <c r="B4599">
        <f>'1) Time structure'!L4596</f>
        <v>11</v>
      </c>
      <c r="E4599" s="27">
        <v>0.54307000000000005</v>
      </c>
      <c r="F4599" s="1">
        <v>0.54510000000000003</v>
      </c>
      <c r="G4599" s="1">
        <v>0.43536999999999998</v>
      </c>
      <c r="H4599" s="28">
        <v>0.20180000000000001</v>
      </c>
      <c r="I4599" s="27">
        <v>0</v>
      </c>
      <c r="J4599" s="1">
        <v>0.59828999999999999</v>
      </c>
      <c r="K4599" s="1">
        <v>0.53483999999999998</v>
      </c>
      <c r="L4599" s="28">
        <v>0.34038999999999997</v>
      </c>
      <c r="M4599" s="1">
        <v>0.54307000000000005</v>
      </c>
      <c r="N4599" s="1">
        <v>0.43287999999999999</v>
      </c>
      <c r="O4599" s="1">
        <v>0.20874999999999999</v>
      </c>
      <c r="P4599" s="28">
        <v>5.092E-2</v>
      </c>
      <c r="Q4599" s="20" t="s">
        <v>13</v>
      </c>
    </row>
    <row r="4600" spans="1:17" x14ac:dyDescent="0.3">
      <c r="A4600">
        <f>'2) Electricity Demand HH'!A4598</f>
        <v>4596</v>
      </c>
      <c r="B4600">
        <f>'1) Time structure'!L4597</f>
        <v>12</v>
      </c>
      <c r="E4600" s="27">
        <v>0.60715999999999992</v>
      </c>
      <c r="F4600" s="1">
        <v>0.53965999999999992</v>
      </c>
      <c r="G4600" s="1">
        <v>0.34479000000000004</v>
      </c>
      <c r="H4600" s="28">
        <v>4.3859999999999996E-2</v>
      </c>
      <c r="I4600" s="27">
        <v>0</v>
      </c>
      <c r="J4600" s="1">
        <v>0.67305999999999999</v>
      </c>
      <c r="K4600" s="1">
        <v>0.60490999999999995</v>
      </c>
      <c r="L4600" s="28">
        <v>0.38756999999999997</v>
      </c>
      <c r="M4600" s="1">
        <v>0.60715999999999992</v>
      </c>
      <c r="N4600" s="1">
        <v>0.55401999999999996</v>
      </c>
      <c r="O4600" s="1">
        <v>0.37447000000000003</v>
      </c>
      <c r="P4600" s="28">
        <v>0.10150000000000001</v>
      </c>
      <c r="Q4600" s="20" t="s">
        <v>13</v>
      </c>
    </row>
    <row r="4601" spans="1:17" x14ac:dyDescent="0.3">
      <c r="A4601">
        <f>'2) Electricity Demand HH'!A4599</f>
        <v>4597</v>
      </c>
      <c r="B4601">
        <f>'1) Time structure'!L4598</f>
        <v>13</v>
      </c>
      <c r="E4601" s="27">
        <v>0.59444000000000008</v>
      </c>
      <c r="F4601" s="1">
        <v>0.45121</v>
      </c>
      <c r="G4601" s="1">
        <v>0.17441999999999999</v>
      </c>
      <c r="H4601" s="28">
        <v>3.7260000000000001E-2</v>
      </c>
      <c r="I4601" s="27">
        <v>0</v>
      </c>
      <c r="J4601" s="1">
        <v>0.65620000000000001</v>
      </c>
      <c r="K4601" s="1">
        <v>0.58389999999999997</v>
      </c>
      <c r="L4601" s="28">
        <v>0.36343000000000003</v>
      </c>
      <c r="M4601" s="1">
        <v>0.59445000000000003</v>
      </c>
      <c r="N4601" s="1">
        <v>0.61085</v>
      </c>
      <c r="O4601" s="1">
        <v>0.49898000000000003</v>
      </c>
      <c r="P4601" s="28">
        <v>0.24280000000000002</v>
      </c>
      <c r="Q4601" s="20" t="s">
        <v>13</v>
      </c>
    </row>
    <row r="4602" spans="1:17" x14ac:dyDescent="0.3">
      <c r="A4602">
        <f>'2) Electricity Demand HH'!A4600</f>
        <v>4598</v>
      </c>
      <c r="B4602">
        <f>'1) Time structure'!L4599</f>
        <v>14</v>
      </c>
      <c r="E4602" s="27">
        <v>0.5444199999999999</v>
      </c>
      <c r="F4602" s="1">
        <v>0.34562999999999999</v>
      </c>
      <c r="G4602" s="1">
        <v>9.8760000000000001E-2</v>
      </c>
      <c r="H4602" s="28">
        <v>6.062E-2</v>
      </c>
      <c r="I4602" s="27">
        <v>0</v>
      </c>
      <c r="J4602" s="1">
        <v>0.58795000000000008</v>
      </c>
      <c r="K4602" s="1">
        <v>0.51405000000000001</v>
      </c>
      <c r="L4602" s="28">
        <v>0.30945</v>
      </c>
      <c r="M4602" s="1">
        <v>0.54442999999999997</v>
      </c>
      <c r="N4602" s="1">
        <v>0.62247000000000008</v>
      </c>
      <c r="O4602" s="1">
        <v>0.57686999999999999</v>
      </c>
      <c r="P4602" s="28">
        <v>0.39556999999999998</v>
      </c>
      <c r="Q4602" s="20" t="s">
        <v>13</v>
      </c>
    </row>
    <row r="4603" spans="1:17" x14ac:dyDescent="0.3">
      <c r="A4603">
        <f>'2) Electricity Demand HH'!A4601</f>
        <v>4599</v>
      </c>
      <c r="B4603">
        <f>'1) Time structure'!L4600</f>
        <v>15</v>
      </c>
      <c r="E4603" s="27">
        <v>0.46873999999999999</v>
      </c>
      <c r="F4603" s="1">
        <v>0.18828999999999999</v>
      </c>
      <c r="G4603" s="1">
        <v>5.2409999999999998E-2</v>
      </c>
      <c r="H4603" s="28">
        <v>3.0989999999999997E-2</v>
      </c>
      <c r="I4603" s="27">
        <v>0</v>
      </c>
      <c r="J4603" s="1">
        <v>0.48913000000000001</v>
      </c>
      <c r="K4603" s="1">
        <v>0.40057999999999999</v>
      </c>
      <c r="L4603" s="28">
        <v>0.19658</v>
      </c>
      <c r="M4603" s="1">
        <v>0.46876000000000001</v>
      </c>
      <c r="N4603" s="1">
        <v>0.61112999999999995</v>
      </c>
      <c r="O4603" s="1">
        <v>0.61939999999999995</v>
      </c>
      <c r="P4603" s="28">
        <v>0.48712</v>
      </c>
      <c r="Q4603" s="20" t="s">
        <v>13</v>
      </c>
    </row>
    <row r="4604" spans="1:17" x14ac:dyDescent="0.3">
      <c r="A4604">
        <f>'2) Electricity Demand HH'!A4602</f>
        <v>4600</v>
      </c>
      <c r="B4604">
        <f>'1) Time structure'!L4601</f>
        <v>16</v>
      </c>
      <c r="E4604" s="27">
        <v>0.45382</v>
      </c>
      <c r="F4604" s="1">
        <v>7.0389999999999994E-2</v>
      </c>
      <c r="G4604" s="1">
        <v>5.9209999999999999E-2</v>
      </c>
      <c r="H4604" s="28">
        <v>3.5290000000000002E-2</v>
      </c>
      <c r="I4604" s="27">
        <v>0</v>
      </c>
      <c r="J4604" s="1">
        <v>0.43620999999999999</v>
      </c>
      <c r="K4604" s="1">
        <v>0.31242000000000003</v>
      </c>
      <c r="L4604" s="28">
        <v>0.10561</v>
      </c>
      <c r="M4604" s="1">
        <v>0.45383999999999997</v>
      </c>
      <c r="N4604" s="1">
        <v>0.68153999999999992</v>
      </c>
      <c r="O4604" s="1">
        <v>0.74796000000000007</v>
      </c>
      <c r="P4604" s="28">
        <v>0.6536900000000001</v>
      </c>
      <c r="Q4604" s="20" t="s">
        <v>13</v>
      </c>
    </row>
    <row r="4605" spans="1:17" x14ac:dyDescent="0.3">
      <c r="A4605">
        <f>'2) Electricity Demand HH'!A4603</f>
        <v>4601</v>
      </c>
      <c r="B4605">
        <f>'1) Time structure'!L4602</f>
        <v>17</v>
      </c>
      <c r="E4605" s="27">
        <v>0.32042000000000004</v>
      </c>
      <c r="F4605" s="1">
        <v>8.5500000000000007E-2</v>
      </c>
      <c r="G4605" s="1">
        <v>6.2E-2</v>
      </c>
      <c r="H4605" s="28">
        <v>3.705E-2</v>
      </c>
      <c r="I4605" s="27">
        <v>0</v>
      </c>
      <c r="J4605" s="1">
        <v>0.25208000000000003</v>
      </c>
      <c r="K4605" s="1">
        <v>0.12278</v>
      </c>
      <c r="L4605" s="28">
        <v>3.705E-2</v>
      </c>
      <c r="M4605" s="1">
        <v>0.32044</v>
      </c>
      <c r="N4605" s="1">
        <v>0.58238999999999996</v>
      </c>
      <c r="O4605" s="1">
        <v>0.68979000000000001</v>
      </c>
      <c r="P4605" s="28">
        <v>0.64449000000000001</v>
      </c>
      <c r="Q4605" s="20" t="s">
        <v>13</v>
      </c>
    </row>
    <row r="4606" spans="1:17" x14ac:dyDescent="0.3">
      <c r="A4606">
        <f>'2) Electricity Demand HH'!A4604</f>
        <v>4602</v>
      </c>
      <c r="B4606">
        <f>'1) Time structure'!L4603</f>
        <v>18</v>
      </c>
      <c r="E4606" s="27">
        <v>0.20365</v>
      </c>
      <c r="F4606" s="1">
        <v>5.357E-2</v>
      </c>
      <c r="G4606" s="1">
        <v>3.8159999999999999E-2</v>
      </c>
      <c r="H4606" s="28">
        <v>2.206E-2</v>
      </c>
      <c r="I4606" s="27">
        <v>0</v>
      </c>
      <c r="J4606" s="1">
        <v>6.8049999999999999E-2</v>
      </c>
      <c r="K4606" s="1">
        <v>3.8159999999999999E-2</v>
      </c>
      <c r="L4606" s="28">
        <v>2.206E-2</v>
      </c>
      <c r="M4606" s="1">
        <v>0.20368</v>
      </c>
      <c r="N4606" s="1">
        <v>0.54619000000000006</v>
      </c>
      <c r="O4606" s="1">
        <v>0.70872999999999997</v>
      </c>
      <c r="P4606" s="28">
        <v>0.70707000000000009</v>
      </c>
      <c r="Q4606" s="20" t="s">
        <v>13</v>
      </c>
    </row>
    <row r="4607" spans="1:17" x14ac:dyDescent="0.3">
      <c r="A4607">
        <f>'2) Electricity Demand HH'!A4605</f>
        <v>4603</v>
      </c>
      <c r="B4607">
        <f>'1) Time structure'!L4604</f>
        <v>19</v>
      </c>
      <c r="E4607" s="27">
        <v>7.7030000000000001E-2</v>
      </c>
      <c r="F4607" s="1">
        <v>4.1009999999999998E-2</v>
      </c>
      <c r="G4607" s="1">
        <v>2.887E-2</v>
      </c>
      <c r="H4607" s="28">
        <v>1.6309999999999998E-2</v>
      </c>
      <c r="I4607" s="27">
        <v>0</v>
      </c>
      <c r="J4607" s="1">
        <v>4.1009999999999998E-2</v>
      </c>
      <c r="K4607" s="1">
        <v>2.887E-2</v>
      </c>
      <c r="L4607" s="28">
        <v>1.6309999999999998E-2</v>
      </c>
      <c r="M4607" s="1">
        <v>7.7049999999999993E-2</v>
      </c>
      <c r="N4607" s="1">
        <v>0.42510000000000003</v>
      </c>
      <c r="O4607" s="1">
        <v>0.62095</v>
      </c>
      <c r="P4607" s="28">
        <v>0.65866000000000002</v>
      </c>
      <c r="Q4607" s="20" t="s">
        <v>13</v>
      </c>
    </row>
    <row r="4608" spans="1:17" x14ac:dyDescent="0.3">
      <c r="A4608">
        <f>'2) Electricity Demand HH'!A4606</f>
        <v>4604</v>
      </c>
      <c r="B4608">
        <f>'1) Time structure'!L4605</f>
        <v>20</v>
      </c>
      <c r="E4608" s="27">
        <v>0</v>
      </c>
      <c r="F4608" s="1">
        <v>0</v>
      </c>
      <c r="G4608" s="1">
        <v>0</v>
      </c>
      <c r="H4608" s="28">
        <v>0</v>
      </c>
      <c r="I4608" s="27">
        <v>0</v>
      </c>
      <c r="J4608" s="1">
        <v>0</v>
      </c>
      <c r="K4608" s="1">
        <v>0</v>
      </c>
      <c r="L4608" s="28">
        <v>0</v>
      </c>
      <c r="M4608" s="1">
        <v>0</v>
      </c>
      <c r="N4608" s="1">
        <v>0</v>
      </c>
      <c r="O4608" s="1">
        <v>0</v>
      </c>
      <c r="P4608" s="28">
        <v>0</v>
      </c>
      <c r="Q4608" s="20" t="s">
        <v>13</v>
      </c>
    </row>
    <row r="4609" spans="1:17" x14ac:dyDescent="0.3">
      <c r="A4609">
        <f>'2) Electricity Demand HH'!A4607</f>
        <v>4605</v>
      </c>
      <c r="B4609">
        <f>'1) Time structure'!L4606</f>
        <v>21</v>
      </c>
      <c r="E4609" s="27">
        <v>0</v>
      </c>
      <c r="F4609" s="1">
        <v>0</v>
      </c>
      <c r="G4609" s="1">
        <v>0</v>
      </c>
      <c r="H4609" s="28">
        <v>0</v>
      </c>
      <c r="I4609" s="27">
        <v>0</v>
      </c>
      <c r="J4609" s="1">
        <v>0</v>
      </c>
      <c r="K4609" s="1">
        <v>0</v>
      </c>
      <c r="L4609" s="28">
        <v>0</v>
      </c>
      <c r="M4609" s="1">
        <v>0</v>
      </c>
      <c r="N4609" s="1">
        <v>0</v>
      </c>
      <c r="O4609" s="1">
        <v>0</v>
      </c>
      <c r="P4609" s="28">
        <v>0</v>
      </c>
      <c r="Q4609" s="20" t="s">
        <v>13</v>
      </c>
    </row>
    <row r="4610" spans="1:17" x14ac:dyDescent="0.3">
      <c r="A4610">
        <f>'2) Electricity Demand HH'!A4608</f>
        <v>4606</v>
      </c>
      <c r="B4610">
        <f>'1) Time structure'!L4607</f>
        <v>22</v>
      </c>
      <c r="E4610" s="27">
        <v>0</v>
      </c>
      <c r="F4610" s="1">
        <v>0</v>
      </c>
      <c r="G4610" s="1">
        <v>0</v>
      </c>
      <c r="H4610" s="28">
        <v>0</v>
      </c>
      <c r="I4610" s="27">
        <v>0</v>
      </c>
      <c r="J4610" s="1">
        <v>0</v>
      </c>
      <c r="K4610" s="1">
        <v>0</v>
      </c>
      <c r="L4610" s="28">
        <v>0</v>
      </c>
      <c r="M4610" s="1">
        <v>0</v>
      </c>
      <c r="N4610" s="1">
        <v>0</v>
      </c>
      <c r="O4610" s="1">
        <v>0</v>
      </c>
      <c r="P4610" s="28">
        <v>0</v>
      </c>
      <c r="Q4610" s="20" t="s">
        <v>13</v>
      </c>
    </row>
    <row r="4611" spans="1:17" x14ac:dyDescent="0.3">
      <c r="A4611">
        <f>'2) Electricity Demand HH'!A4609</f>
        <v>4607</v>
      </c>
      <c r="B4611">
        <f>'1) Time structure'!L4608</f>
        <v>23</v>
      </c>
      <c r="E4611" s="27">
        <v>0</v>
      </c>
      <c r="F4611" s="1">
        <v>0</v>
      </c>
      <c r="G4611" s="1">
        <v>0</v>
      </c>
      <c r="H4611" s="28">
        <v>0</v>
      </c>
      <c r="I4611" s="27">
        <v>0</v>
      </c>
      <c r="J4611" s="1">
        <v>0</v>
      </c>
      <c r="K4611" s="1">
        <v>0</v>
      </c>
      <c r="L4611" s="28">
        <v>0</v>
      </c>
      <c r="M4611" s="1">
        <v>0</v>
      </c>
      <c r="N4611" s="1">
        <v>0</v>
      </c>
      <c r="O4611" s="1">
        <v>0</v>
      </c>
      <c r="P4611" s="28">
        <v>0</v>
      </c>
      <c r="Q4611" s="20" t="s">
        <v>13</v>
      </c>
    </row>
    <row r="4612" spans="1:17" x14ac:dyDescent="0.3">
      <c r="A4612">
        <f>'2) Electricity Demand HH'!A4610</f>
        <v>4608</v>
      </c>
      <c r="B4612">
        <f>'1) Time structure'!L4609</f>
        <v>24</v>
      </c>
      <c r="E4612" s="27">
        <v>0</v>
      </c>
      <c r="F4612" s="1">
        <v>0</v>
      </c>
      <c r="G4612" s="1">
        <v>0</v>
      </c>
      <c r="H4612" s="28">
        <v>0</v>
      </c>
      <c r="I4612" s="27">
        <v>0</v>
      </c>
      <c r="J4612" s="1">
        <v>0</v>
      </c>
      <c r="K4612" s="1">
        <v>0</v>
      </c>
      <c r="L4612" s="28">
        <v>0</v>
      </c>
      <c r="M4612" s="1">
        <v>0</v>
      </c>
      <c r="N4612" s="1">
        <v>0</v>
      </c>
      <c r="O4612" s="1">
        <v>0</v>
      </c>
      <c r="P4612" s="28">
        <v>0</v>
      </c>
      <c r="Q4612" s="20" t="s">
        <v>13</v>
      </c>
    </row>
    <row r="4613" spans="1:17" x14ac:dyDescent="0.3">
      <c r="A4613">
        <f>'2) Electricity Demand HH'!A4611</f>
        <v>4609</v>
      </c>
      <c r="B4613">
        <f>'1) Time structure'!L4610</f>
        <v>1</v>
      </c>
      <c r="E4613" s="27">
        <v>0</v>
      </c>
      <c r="F4613" s="1">
        <v>0</v>
      </c>
      <c r="G4613" s="1">
        <v>0</v>
      </c>
      <c r="H4613" s="28">
        <v>0</v>
      </c>
      <c r="I4613" s="27">
        <v>0</v>
      </c>
      <c r="J4613" s="1">
        <v>0</v>
      </c>
      <c r="K4613" s="1">
        <v>0</v>
      </c>
      <c r="L4613" s="28">
        <v>0</v>
      </c>
      <c r="M4613" s="1">
        <v>0</v>
      </c>
      <c r="N4613" s="1">
        <v>0</v>
      </c>
      <c r="O4613" s="1">
        <v>0</v>
      </c>
      <c r="P4613" s="28">
        <v>0</v>
      </c>
      <c r="Q4613" s="20" t="s">
        <v>13</v>
      </c>
    </row>
    <row r="4614" spans="1:17" x14ac:dyDescent="0.3">
      <c r="A4614">
        <f>'2) Electricity Demand HH'!A4612</f>
        <v>4610</v>
      </c>
      <c r="B4614">
        <f>'1) Time structure'!L4611</f>
        <v>2</v>
      </c>
      <c r="E4614" s="27">
        <v>0</v>
      </c>
      <c r="F4614" s="1">
        <v>0</v>
      </c>
      <c r="G4614" s="1">
        <v>0</v>
      </c>
      <c r="H4614" s="28">
        <v>0</v>
      </c>
      <c r="I4614" s="27">
        <v>0</v>
      </c>
      <c r="J4614" s="1">
        <v>0</v>
      </c>
      <c r="K4614" s="1">
        <v>0</v>
      </c>
      <c r="L4614" s="28">
        <v>0</v>
      </c>
      <c r="M4614" s="1">
        <v>0</v>
      </c>
      <c r="N4614" s="1">
        <v>0</v>
      </c>
      <c r="O4614" s="1">
        <v>0</v>
      </c>
      <c r="P4614" s="28">
        <v>0</v>
      </c>
      <c r="Q4614" s="20" t="s">
        <v>13</v>
      </c>
    </row>
    <row r="4615" spans="1:17" x14ac:dyDescent="0.3">
      <c r="A4615">
        <f>'2) Electricity Demand HH'!A4613</f>
        <v>4611</v>
      </c>
      <c r="B4615">
        <f>'1) Time structure'!L4612</f>
        <v>3</v>
      </c>
      <c r="E4615" s="27">
        <v>0</v>
      </c>
      <c r="F4615" s="1">
        <v>0</v>
      </c>
      <c r="G4615" s="1">
        <v>0</v>
      </c>
      <c r="H4615" s="28">
        <v>0</v>
      </c>
      <c r="I4615" s="27">
        <v>0</v>
      </c>
      <c r="J4615" s="1">
        <v>0</v>
      </c>
      <c r="K4615" s="1">
        <v>0</v>
      </c>
      <c r="L4615" s="28">
        <v>0</v>
      </c>
      <c r="M4615" s="1">
        <v>0</v>
      </c>
      <c r="N4615" s="1">
        <v>0</v>
      </c>
      <c r="O4615" s="1">
        <v>0</v>
      </c>
      <c r="P4615" s="28">
        <v>0</v>
      </c>
      <c r="Q4615" s="20" t="s">
        <v>13</v>
      </c>
    </row>
    <row r="4616" spans="1:17" x14ac:dyDescent="0.3">
      <c r="A4616">
        <f>'2) Electricity Demand HH'!A4614</f>
        <v>4612</v>
      </c>
      <c r="B4616">
        <f>'1) Time structure'!L4613</f>
        <v>4</v>
      </c>
      <c r="E4616" s="27">
        <v>0</v>
      </c>
      <c r="F4616" s="1">
        <v>0</v>
      </c>
      <c r="G4616" s="1">
        <v>0</v>
      </c>
      <c r="H4616" s="28">
        <v>0</v>
      </c>
      <c r="I4616" s="27">
        <v>0</v>
      </c>
      <c r="J4616" s="1">
        <v>0</v>
      </c>
      <c r="K4616" s="1">
        <v>0</v>
      </c>
      <c r="L4616" s="28">
        <v>0</v>
      </c>
      <c r="M4616" s="1">
        <v>0</v>
      </c>
      <c r="N4616" s="1">
        <v>0</v>
      </c>
      <c r="O4616" s="1">
        <v>0</v>
      </c>
      <c r="P4616" s="28">
        <v>0</v>
      </c>
      <c r="Q4616" s="20" t="s">
        <v>13</v>
      </c>
    </row>
    <row r="4617" spans="1:17" x14ac:dyDescent="0.3">
      <c r="A4617">
        <f>'2) Electricity Demand HH'!A4615</f>
        <v>4613</v>
      </c>
      <c r="B4617">
        <f>'1) Time structure'!L4614</f>
        <v>5</v>
      </c>
      <c r="E4617" s="27">
        <v>0</v>
      </c>
      <c r="F4617" s="1">
        <v>8.3000000000000001E-4</v>
      </c>
      <c r="G4617" s="1">
        <v>1.5E-3</v>
      </c>
      <c r="H4617" s="28">
        <v>1.2999999999999999E-3</v>
      </c>
      <c r="I4617" s="27">
        <v>0</v>
      </c>
      <c r="J4617" s="1">
        <v>0</v>
      </c>
      <c r="K4617" s="1">
        <v>0</v>
      </c>
      <c r="L4617" s="28">
        <v>0</v>
      </c>
      <c r="M4617" s="1">
        <v>0</v>
      </c>
      <c r="N4617" s="1">
        <v>0</v>
      </c>
      <c r="O4617" s="1">
        <v>0</v>
      </c>
      <c r="P4617" s="28">
        <v>0</v>
      </c>
      <c r="Q4617" s="20" t="s">
        <v>13</v>
      </c>
    </row>
    <row r="4618" spans="1:17" x14ac:dyDescent="0.3">
      <c r="A4618">
        <f>'2) Electricity Demand HH'!A4616</f>
        <v>4614</v>
      </c>
      <c r="B4618">
        <f>'1) Time structure'!L4615</f>
        <v>6</v>
      </c>
      <c r="E4618" s="27">
        <v>4.4909999999999999E-2</v>
      </c>
      <c r="F4618" s="1">
        <v>9.8810000000000009E-2</v>
      </c>
      <c r="G4618" s="1">
        <v>0.12517</v>
      </c>
      <c r="H4618" s="28">
        <v>0.11852</v>
      </c>
      <c r="I4618" s="27">
        <v>0</v>
      </c>
      <c r="J4618" s="1">
        <v>2.545E-2</v>
      </c>
      <c r="K4618" s="1">
        <v>1.0800000000000001E-2</v>
      </c>
      <c r="L4618" s="28">
        <v>5.4000000000000003E-3</v>
      </c>
      <c r="M4618" s="1">
        <v>4.4899999999999995E-2</v>
      </c>
      <c r="N4618" s="1">
        <v>1.6210000000000002E-2</v>
      </c>
      <c r="O4618" s="1">
        <v>1.0800000000000001E-2</v>
      </c>
      <c r="P4618" s="28">
        <v>5.4000000000000003E-3</v>
      </c>
      <c r="Q4618" s="20" t="s">
        <v>13</v>
      </c>
    </row>
    <row r="4619" spans="1:17" x14ac:dyDescent="0.3">
      <c r="A4619">
        <f>'2) Electricity Demand HH'!A4617</f>
        <v>4615</v>
      </c>
      <c r="B4619">
        <f>'1) Time structure'!L4616</f>
        <v>7</v>
      </c>
      <c r="E4619" s="27">
        <v>0.15195</v>
      </c>
      <c r="F4619" s="1">
        <v>0.26519999999999999</v>
      </c>
      <c r="G4619" s="1">
        <v>0.30970999999999999</v>
      </c>
      <c r="H4619" s="28">
        <v>0.27889999999999998</v>
      </c>
      <c r="I4619" s="27">
        <v>0</v>
      </c>
      <c r="J4619" s="1">
        <v>0.12609999999999999</v>
      </c>
      <c r="K4619" s="1">
        <v>6.9000000000000006E-2</v>
      </c>
      <c r="L4619" s="28">
        <v>1.436E-2</v>
      </c>
      <c r="M4619" s="1">
        <v>0.15193999999999999</v>
      </c>
      <c r="N4619" s="1">
        <v>3.6700000000000003E-2</v>
      </c>
      <c r="O4619" s="1">
        <v>2.5700000000000001E-2</v>
      </c>
      <c r="P4619" s="28">
        <v>1.436E-2</v>
      </c>
      <c r="Q4619" s="20" t="s">
        <v>13</v>
      </c>
    </row>
    <row r="4620" spans="1:17" x14ac:dyDescent="0.3">
      <c r="A4620">
        <f>'2) Electricity Demand HH'!A4618</f>
        <v>4616</v>
      </c>
      <c r="B4620">
        <f>'1) Time structure'!L4617</f>
        <v>8</v>
      </c>
      <c r="E4620" s="27">
        <v>0.28661999999999999</v>
      </c>
      <c r="F4620" s="1">
        <v>0.41935</v>
      </c>
      <c r="G4620" s="1">
        <v>0.4526</v>
      </c>
      <c r="H4620" s="28">
        <v>0.38100000000000001</v>
      </c>
      <c r="I4620" s="27">
        <v>0</v>
      </c>
      <c r="J4620" s="1">
        <v>0.28094000000000002</v>
      </c>
      <c r="K4620" s="1">
        <v>0.20766999999999999</v>
      </c>
      <c r="L4620" s="28">
        <v>7.9430000000000001E-2</v>
      </c>
      <c r="M4620" s="1">
        <v>0.28661000000000003</v>
      </c>
      <c r="N4620" s="1">
        <v>6.8170000000000008E-2</v>
      </c>
      <c r="O4620" s="1">
        <v>3.7159999999999999E-2</v>
      </c>
      <c r="P4620" s="28">
        <v>2.1430000000000001E-2</v>
      </c>
      <c r="Q4620" s="20" t="s">
        <v>13</v>
      </c>
    </row>
    <row r="4621" spans="1:17" x14ac:dyDescent="0.3">
      <c r="A4621">
        <f>'2) Electricity Demand HH'!A4619</f>
        <v>4617</v>
      </c>
      <c r="B4621">
        <f>'1) Time structure'!L4618</f>
        <v>9</v>
      </c>
      <c r="E4621" s="27">
        <v>0.40541000000000005</v>
      </c>
      <c r="F4621" s="1">
        <v>0.51536999999999999</v>
      </c>
      <c r="G4621" s="1">
        <v>0.51224999999999998</v>
      </c>
      <c r="H4621" s="28">
        <v>0.39027000000000001</v>
      </c>
      <c r="I4621" s="27">
        <v>0</v>
      </c>
      <c r="J4621" s="1">
        <v>0.42737999999999998</v>
      </c>
      <c r="K4621" s="1">
        <v>0.35452</v>
      </c>
      <c r="L4621" s="28">
        <v>0.18203</v>
      </c>
      <c r="M4621" s="1">
        <v>0.40539999999999998</v>
      </c>
      <c r="N4621" s="1">
        <v>0.18280000000000002</v>
      </c>
      <c r="O4621" s="1">
        <v>4.5420000000000002E-2</v>
      </c>
      <c r="P4621" s="28">
        <v>2.6589999999999999E-2</v>
      </c>
      <c r="Q4621" s="20" t="s">
        <v>13</v>
      </c>
    </row>
    <row r="4622" spans="1:17" x14ac:dyDescent="0.3">
      <c r="A4622">
        <f>'2) Electricity Demand HH'!A4620</f>
        <v>4618</v>
      </c>
      <c r="B4622">
        <f>'1) Time structure'!L4619</f>
        <v>10</v>
      </c>
      <c r="E4622" s="27">
        <v>0.50205</v>
      </c>
      <c r="F4622" s="1">
        <v>0.56552999999999998</v>
      </c>
      <c r="G4622" s="1">
        <v>0.51051999999999997</v>
      </c>
      <c r="H4622" s="28">
        <v>0.32726</v>
      </c>
      <c r="I4622" s="27">
        <v>0</v>
      </c>
      <c r="J4622" s="1">
        <v>0.54762</v>
      </c>
      <c r="K4622" s="1">
        <v>0.47776000000000002</v>
      </c>
      <c r="L4622" s="28">
        <v>0.28192</v>
      </c>
      <c r="M4622" s="1">
        <v>0.50204000000000004</v>
      </c>
      <c r="N4622" s="1">
        <v>0.31992000000000004</v>
      </c>
      <c r="O4622" s="1">
        <v>6.1490000000000003E-2</v>
      </c>
      <c r="P4622" s="28">
        <v>3.0510000000000002E-2</v>
      </c>
      <c r="Q4622" s="20" t="s">
        <v>13</v>
      </c>
    </row>
    <row r="4623" spans="1:17" x14ac:dyDescent="0.3">
      <c r="A4623">
        <f>'2) Electricity Demand HH'!A4621</f>
        <v>4619</v>
      </c>
      <c r="B4623">
        <f>'1) Time structure'!L4620</f>
        <v>11</v>
      </c>
      <c r="E4623" s="27">
        <v>0.57071000000000005</v>
      </c>
      <c r="F4623" s="1">
        <v>0.57296999999999998</v>
      </c>
      <c r="G4623" s="1">
        <v>0.45306000000000002</v>
      </c>
      <c r="H4623" s="28">
        <v>0.19662000000000002</v>
      </c>
      <c r="I4623" s="27">
        <v>0</v>
      </c>
      <c r="J4623" s="1">
        <v>0.63178999999999996</v>
      </c>
      <c r="K4623" s="1">
        <v>0.56392999999999993</v>
      </c>
      <c r="L4623" s="28">
        <v>0.35370999999999997</v>
      </c>
      <c r="M4623" s="1">
        <v>0.57071000000000005</v>
      </c>
      <c r="N4623" s="1">
        <v>0.44801999999999997</v>
      </c>
      <c r="O4623" s="1">
        <v>0.19703000000000001</v>
      </c>
      <c r="P4623" s="28">
        <v>3.2960000000000003E-2</v>
      </c>
      <c r="Q4623" s="20" t="s">
        <v>13</v>
      </c>
    </row>
    <row r="4624" spans="1:17" x14ac:dyDescent="0.3">
      <c r="A4624">
        <f>'2) Electricity Demand HH'!A4622</f>
        <v>4620</v>
      </c>
      <c r="B4624">
        <f>'1) Time structure'!L4621</f>
        <v>12</v>
      </c>
      <c r="E4624" s="27">
        <v>0.60139999999999993</v>
      </c>
      <c r="F4624" s="1">
        <v>0.53271000000000002</v>
      </c>
      <c r="G4624" s="1">
        <v>0.33494999999999997</v>
      </c>
      <c r="H4624" s="28">
        <v>3.3329999999999999E-2</v>
      </c>
      <c r="I4624" s="27">
        <v>0</v>
      </c>
      <c r="J4624" s="1">
        <v>0.66850999999999994</v>
      </c>
      <c r="K4624" s="1">
        <v>0.59997</v>
      </c>
      <c r="L4624" s="28">
        <v>0.38157000000000002</v>
      </c>
      <c r="M4624" s="1">
        <v>0.60139999999999993</v>
      </c>
      <c r="N4624" s="1">
        <v>0.54698000000000002</v>
      </c>
      <c r="O4624" s="1">
        <v>0.36449999999999999</v>
      </c>
      <c r="P4624" s="28">
        <v>9.0249999999999997E-2</v>
      </c>
      <c r="Q4624" s="20" t="s">
        <v>13</v>
      </c>
    </row>
    <row r="4625" spans="1:17" x14ac:dyDescent="0.3">
      <c r="A4625">
        <f>'2) Electricity Demand HH'!A4623</f>
        <v>4621</v>
      </c>
      <c r="B4625">
        <f>'1) Time structure'!L4622</f>
        <v>13</v>
      </c>
      <c r="E4625" s="27">
        <v>0.61521000000000003</v>
      </c>
      <c r="F4625" s="1">
        <v>0.46729999999999999</v>
      </c>
      <c r="G4625" s="1">
        <v>0.17886000000000002</v>
      </c>
      <c r="H4625" s="28">
        <v>3.7659999999999999E-2</v>
      </c>
      <c r="I4625" s="27">
        <v>0</v>
      </c>
      <c r="J4625" s="1">
        <v>0.67942999999999998</v>
      </c>
      <c r="K4625" s="1">
        <v>0.60614000000000001</v>
      </c>
      <c r="L4625" s="28">
        <v>0.37939000000000001</v>
      </c>
      <c r="M4625" s="1">
        <v>0.61521999999999999</v>
      </c>
      <c r="N4625" s="1">
        <v>0.63214999999999999</v>
      </c>
      <c r="O4625" s="1">
        <v>0.51716999999999991</v>
      </c>
      <c r="P4625" s="28">
        <v>0.25158000000000003</v>
      </c>
      <c r="Q4625" s="20" t="s">
        <v>13</v>
      </c>
    </row>
    <row r="4626" spans="1:17" x14ac:dyDescent="0.3">
      <c r="A4626">
        <f>'2) Electricity Demand HH'!A4624</f>
        <v>4622</v>
      </c>
      <c r="B4626">
        <f>'1) Time structure'!L4623</f>
        <v>14</v>
      </c>
      <c r="E4626" s="27">
        <v>0.54527000000000003</v>
      </c>
      <c r="F4626" s="1">
        <v>0.33424999999999999</v>
      </c>
      <c r="G4626" s="1">
        <v>7.0279999999999995E-2</v>
      </c>
      <c r="H4626" s="28">
        <v>4.2340000000000003E-2</v>
      </c>
      <c r="I4626" s="27">
        <v>0</v>
      </c>
      <c r="J4626" s="1">
        <v>0.59133999999999998</v>
      </c>
      <c r="K4626" s="1">
        <v>0.51528999999999991</v>
      </c>
      <c r="L4626" s="28">
        <v>0.30364999999999998</v>
      </c>
      <c r="M4626" s="1">
        <v>0.54527999999999999</v>
      </c>
      <c r="N4626" s="1">
        <v>0.62687999999999999</v>
      </c>
      <c r="O4626" s="1">
        <v>0.58022000000000007</v>
      </c>
      <c r="P4626" s="28">
        <v>0.39368999999999998</v>
      </c>
      <c r="Q4626" s="20" t="s">
        <v>13</v>
      </c>
    </row>
    <row r="4627" spans="1:17" x14ac:dyDescent="0.3">
      <c r="A4627">
        <f>'2) Electricity Demand HH'!A4625</f>
        <v>4623</v>
      </c>
      <c r="B4627">
        <f>'1) Time structure'!L4624</f>
        <v>15</v>
      </c>
      <c r="E4627" s="27">
        <v>0.47660000000000002</v>
      </c>
      <c r="F4627" s="1">
        <v>0.20808000000000001</v>
      </c>
      <c r="G4627" s="1">
        <v>7.9650000000000012E-2</v>
      </c>
      <c r="H4627" s="28">
        <v>4.8340000000000001E-2</v>
      </c>
      <c r="I4627" s="27">
        <v>0</v>
      </c>
      <c r="J4627" s="1">
        <v>0.49731999999999998</v>
      </c>
      <c r="K4627" s="1">
        <v>0.41279000000000005</v>
      </c>
      <c r="L4627" s="28">
        <v>0.21437</v>
      </c>
      <c r="M4627" s="1">
        <v>0.47661000000000003</v>
      </c>
      <c r="N4627" s="1">
        <v>0.61375999999999997</v>
      </c>
      <c r="O4627" s="1">
        <v>0.62158000000000002</v>
      </c>
      <c r="P4627" s="28">
        <v>0.49193000000000003</v>
      </c>
      <c r="Q4627" s="20" t="s">
        <v>13</v>
      </c>
    </row>
    <row r="4628" spans="1:17" x14ac:dyDescent="0.3">
      <c r="A4628">
        <f>'2) Electricity Demand HH'!A4626</f>
        <v>4624</v>
      </c>
      <c r="B4628">
        <f>'1) Time structure'!L4625</f>
        <v>16</v>
      </c>
      <c r="E4628" s="27">
        <v>0.43736000000000003</v>
      </c>
      <c r="F4628" s="1">
        <v>6.7849999999999994E-2</v>
      </c>
      <c r="G4628" s="1">
        <v>5.6240000000000005E-2</v>
      </c>
      <c r="H4628" s="28">
        <v>3.3419999999999998E-2</v>
      </c>
      <c r="I4628" s="27">
        <v>0</v>
      </c>
      <c r="J4628" s="1">
        <v>0.42111000000000004</v>
      </c>
      <c r="K4628" s="1">
        <v>0.30229</v>
      </c>
      <c r="L4628" s="28">
        <v>0.10305</v>
      </c>
      <c r="M4628" s="1">
        <v>0.43737999999999999</v>
      </c>
      <c r="N4628" s="1">
        <v>0.65815999999999997</v>
      </c>
      <c r="O4628" s="1">
        <v>0.72280999999999995</v>
      </c>
      <c r="P4628" s="28">
        <v>0.63139000000000001</v>
      </c>
      <c r="Q4628" s="20" t="s">
        <v>13</v>
      </c>
    </row>
    <row r="4629" spans="1:17" x14ac:dyDescent="0.3">
      <c r="A4629">
        <f>'2) Electricity Demand HH'!A4627</f>
        <v>4625</v>
      </c>
      <c r="B4629">
        <f>'1) Time structure'!L4626</f>
        <v>17</v>
      </c>
      <c r="E4629" s="27">
        <v>0.35200999999999999</v>
      </c>
      <c r="F4629" s="1">
        <v>5.9760000000000001E-2</v>
      </c>
      <c r="G4629" s="1">
        <v>4.2759999999999999E-2</v>
      </c>
      <c r="H4629" s="28">
        <v>2.494E-2</v>
      </c>
      <c r="I4629" s="27">
        <v>0</v>
      </c>
      <c r="J4629" s="1">
        <v>0.26994000000000001</v>
      </c>
      <c r="K4629" s="1">
        <v>0.11465</v>
      </c>
      <c r="L4629" s="28">
        <v>2.494E-2</v>
      </c>
      <c r="M4629" s="1">
        <v>0.35202999999999995</v>
      </c>
      <c r="N4629" s="1">
        <v>0.66115999999999997</v>
      </c>
      <c r="O4629" s="1">
        <v>0.78552999999999995</v>
      </c>
      <c r="P4629" s="28">
        <v>0.73859000000000008</v>
      </c>
      <c r="Q4629" s="20" t="s">
        <v>13</v>
      </c>
    </row>
    <row r="4630" spans="1:17" x14ac:dyDescent="0.3">
      <c r="A4630">
        <f>'2) Electricity Demand HH'!A4628</f>
        <v>4626</v>
      </c>
      <c r="B4630">
        <f>'1) Time structure'!L4627</f>
        <v>18</v>
      </c>
      <c r="E4630" s="27">
        <v>0.19549</v>
      </c>
      <c r="F4630" s="1">
        <v>4.8000000000000001E-2</v>
      </c>
      <c r="G4630" s="1">
        <v>3.4040000000000001E-2</v>
      </c>
      <c r="H4630" s="28">
        <v>1.95E-2</v>
      </c>
      <c r="I4630" s="27">
        <v>0</v>
      </c>
      <c r="J4630" s="1">
        <v>6.3439999999999996E-2</v>
      </c>
      <c r="K4630" s="1">
        <v>3.4040000000000001E-2</v>
      </c>
      <c r="L4630" s="28">
        <v>1.95E-2</v>
      </c>
      <c r="M4630" s="1">
        <v>0.19552</v>
      </c>
      <c r="N4630" s="1">
        <v>0.53871999999999998</v>
      </c>
      <c r="O4630" s="1">
        <v>0.70569000000000004</v>
      </c>
      <c r="P4630" s="28">
        <v>0.70463999999999993</v>
      </c>
      <c r="Q4630" s="20" t="s">
        <v>13</v>
      </c>
    </row>
    <row r="4631" spans="1:17" x14ac:dyDescent="0.3">
      <c r="A4631">
        <f>'2) Electricity Demand HH'!A4629</f>
        <v>4627</v>
      </c>
      <c r="B4631">
        <f>'1) Time structure'!L4628</f>
        <v>19</v>
      </c>
      <c r="E4631" s="27">
        <v>6.8709999999999993E-2</v>
      </c>
      <c r="F4631" s="1">
        <v>3.0640000000000001E-2</v>
      </c>
      <c r="G4631" s="1">
        <v>2.1270000000000001E-2</v>
      </c>
      <c r="H4631" s="28">
        <v>1.167E-2</v>
      </c>
      <c r="I4631" s="27">
        <v>0</v>
      </c>
      <c r="J4631" s="1">
        <v>3.0640000000000001E-2</v>
      </c>
      <c r="K4631" s="1">
        <v>2.1270000000000001E-2</v>
      </c>
      <c r="L4631" s="28">
        <v>1.167E-2</v>
      </c>
      <c r="M4631" s="1">
        <v>6.8729999999999999E-2</v>
      </c>
      <c r="N4631" s="1">
        <v>0.44753999999999999</v>
      </c>
      <c r="O4631" s="1">
        <v>0.66216999999999993</v>
      </c>
      <c r="P4631" s="28">
        <v>0.70550999999999997</v>
      </c>
      <c r="Q4631" s="20" t="s">
        <v>13</v>
      </c>
    </row>
    <row r="4632" spans="1:17" x14ac:dyDescent="0.3">
      <c r="A4632">
        <f>'2) Electricity Demand HH'!A4630</f>
        <v>4628</v>
      </c>
      <c r="B4632">
        <f>'1) Time structure'!L4629</f>
        <v>20</v>
      </c>
      <c r="E4632" s="27">
        <v>0</v>
      </c>
      <c r="F4632" s="1">
        <v>0</v>
      </c>
      <c r="G4632" s="1">
        <v>0</v>
      </c>
      <c r="H4632" s="28">
        <v>0</v>
      </c>
      <c r="I4632" s="27">
        <v>0</v>
      </c>
      <c r="J4632" s="1">
        <v>0</v>
      </c>
      <c r="K4632" s="1">
        <v>0</v>
      </c>
      <c r="L4632" s="28">
        <v>0</v>
      </c>
      <c r="M4632" s="1">
        <v>0</v>
      </c>
      <c r="N4632" s="1">
        <v>0</v>
      </c>
      <c r="O4632" s="1">
        <v>0</v>
      </c>
      <c r="P4632" s="28">
        <v>0</v>
      </c>
      <c r="Q4632" s="20" t="s">
        <v>13</v>
      </c>
    </row>
    <row r="4633" spans="1:17" x14ac:dyDescent="0.3">
      <c r="A4633">
        <f>'2) Electricity Demand HH'!A4631</f>
        <v>4629</v>
      </c>
      <c r="B4633">
        <f>'1) Time structure'!L4630</f>
        <v>21</v>
      </c>
      <c r="E4633" s="27">
        <v>0</v>
      </c>
      <c r="F4633" s="1">
        <v>0</v>
      </c>
      <c r="G4633" s="1">
        <v>0</v>
      </c>
      <c r="H4633" s="28">
        <v>0</v>
      </c>
      <c r="I4633" s="27">
        <v>0</v>
      </c>
      <c r="J4633" s="1">
        <v>0</v>
      </c>
      <c r="K4633" s="1">
        <v>0</v>
      </c>
      <c r="L4633" s="28">
        <v>0</v>
      </c>
      <c r="M4633" s="1">
        <v>0</v>
      </c>
      <c r="N4633" s="1">
        <v>0</v>
      </c>
      <c r="O4633" s="1">
        <v>0</v>
      </c>
      <c r="P4633" s="28">
        <v>0</v>
      </c>
      <c r="Q4633" s="20" t="s">
        <v>13</v>
      </c>
    </row>
    <row r="4634" spans="1:17" x14ac:dyDescent="0.3">
      <c r="A4634">
        <f>'2) Electricity Demand HH'!A4632</f>
        <v>4630</v>
      </c>
      <c r="B4634">
        <f>'1) Time structure'!L4631</f>
        <v>22</v>
      </c>
      <c r="E4634" s="27">
        <v>0</v>
      </c>
      <c r="F4634" s="1">
        <v>0</v>
      </c>
      <c r="G4634" s="1">
        <v>0</v>
      </c>
      <c r="H4634" s="28">
        <v>0</v>
      </c>
      <c r="I4634" s="27">
        <v>0</v>
      </c>
      <c r="J4634" s="1">
        <v>0</v>
      </c>
      <c r="K4634" s="1">
        <v>0</v>
      </c>
      <c r="L4634" s="28">
        <v>0</v>
      </c>
      <c r="M4634" s="1">
        <v>0</v>
      </c>
      <c r="N4634" s="1">
        <v>0</v>
      </c>
      <c r="O4634" s="1">
        <v>0</v>
      </c>
      <c r="P4634" s="28">
        <v>0</v>
      </c>
      <c r="Q4634" s="20" t="s">
        <v>13</v>
      </c>
    </row>
    <row r="4635" spans="1:17" x14ac:dyDescent="0.3">
      <c r="A4635">
        <f>'2) Electricity Demand HH'!A4633</f>
        <v>4631</v>
      </c>
      <c r="B4635">
        <f>'1) Time structure'!L4632</f>
        <v>23</v>
      </c>
      <c r="E4635" s="27">
        <v>0</v>
      </c>
      <c r="F4635" s="1">
        <v>0</v>
      </c>
      <c r="G4635" s="1">
        <v>0</v>
      </c>
      <c r="H4635" s="28">
        <v>0</v>
      </c>
      <c r="I4635" s="27">
        <v>0</v>
      </c>
      <c r="J4635" s="1">
        <v>0</v>
      </c>
      <c r="K4635" s="1">
        <v>0</v>
      </c>
      <c r="L4635" s="28">
        <v>0</v>
      </c>
      <c r="M4635" s="1">
        <v>0</v>
      </c>
      <c r="N4635" s="1">
        <v>0</v>
      </c>
      <c r="O4635" s="1">
        <v>0</v>
      </c>
      <c r="P4635" s="28">
        <v>0</v>
      </c>
      <c r="Q4635" s="20" t="s">
        <v>13</v>
      </c>
    </row>
    <row r="4636" spans="1:17" x14ac:dyDescent="0.3">
      <c r="A4636">
        <f>'2) Electricity Demand HH'!A4634</f>
        <v>4632</v>
      </c>
      <c r="B4636">
        <f>'1) Time structure'!L4633</f>
        <v>24</v>
      </c>
      <c r="E4636" s="27">
        <v>0</v>
      </c>
      <c r="F4636" s="1">
        <v>0</v>
      </c>
      <c r="G4636" s="1">
        <v>0</v>
      </c>
      <c r="H4636" s="28">
        <v>0</v>
      </c>
      <c r="I4636" s="27">
        <v>0</v>
      </c>
      <c r="J4636" s="1">
        <v>0</v>
      </c>
      <c r="K4636" s="1">
        <v>0</v>
      </c>
      <c r="L4636" s="28">
        <v>0</v>
      </c>
      <c r="M4636" s="1">
        <v>0</v>
      </c>
      <c r="N4636" s="1">
        <v>0</v>
      </c>
      <c r="O4636" s="1">
        <v>0</v>
      </c>
      <c r="P4636" s="28">
        <v>0</v>
      </c>
      <c r="Q4636" s="20" t="s">
        <v>13</v>
      </c>
    </row>
    <row r="4637" spans="1:17" x14ac:dyDescent="0.3">
      <c r="A4637">
        <f>'2) Electricity Demand HH'!A4635</f>
        <v>4633</v>
      </c>
      <c r="B4637">
        <f>'1) Time structure'!L4634</f>
        <v>1</v>
      </c>
      <c r="E4637" s="27">
        <v>0</v>
      </c>
      <c r="F4637" s="1">
        <v>0</v>
      </c>
      <c r="G4637" s="1">
        <v>0</v>
      </c>
      <c r="H4637" s="28">
        <v>0</v>
      </c>
      <c r="I4637" s="27">
        <v>0</v>
      </c>
      <c r="J4637" s="1">
        <v>0</v>
      </c>
      <c r="K4637" s="1">
        <v>0</v>
      </c>
      <c r="L4637" s="28">
        <v>0</v>
      </c>
      <c r="M4637" s="1">
        <v>0</v>
      </c>
      <c r="N4637" s="1">
        <v>0</v>
      </c>
      <c r="O4637" s="1">
        <v>0</v>
      </c>
      <c r="P4637" s="28">
        <v>0</v>
      </c>
      <c r="Q4637" s="20" t="s">
        <v>13</v>
      </c>
    </row>
    <row r="4638" spans="1:17" x14ac:dyDescent="0.3">
      <c r="A4638">
        <f>'2) Electricity Demand HH'!A4636</f>
        <v>4634</v>
      </c>
      <c r="B4638">
        <f>'1) Time structure'!L4635</f>
        <v>2</v>
      </c>
      <c r="E4638" s="27">
        <v>0</v>
      </c>
      <c r="F4638" s="1">
        <v>0</v>
      </c>
      <c r="G4638" s="1">
        <v>0</v>
      </c>
      <c r="H4638" s="28">
        <v>0</v>
      </c>
      <c r="I4638" s="27">
        <v>0</v>
      </c>
      <c r="J4638" s="1">
        <v>0</v>
      </c>
      <c r="K4638" s="1">
        <v>0</v>
      </c>
      <c r="L4638" s="28">
        <v>0</v>
      </c>
      <c r="M4638" s="1">
        <v>0</v>
      </c>
      <c r="N4638" s="1">
        <v>0</v>
      </c>
      <c r="O4638" s="1">
        <v>0</v>
      </c>
      <c r="P4638" s="28">
        <v>0</v>
      </c>
      <c r="Q4638" s="20" t="s">
        <v>13</v>
      </c>
    </row>
    <row r="4639" spans="1:17" x14ac:dyDescent="0.3">
      <c r="A4639">
        <f>'2) Electricity Demand HH'!A4637</f>
        <v>4635</v>
      </c>
      <c r="B4639">
        <f>'1) Time structure'!L4636</f>
        <v>3</v>
      </c>
      <c r="E4639" s="27">
        <v>0</v>
      </c>
      <c r="F4639" s="1">
        <v>0</v>
      </c>
      <c r="G4639" s="1">
        <v>0</v>
      </c>
      <c r="H4639" s="28">
        <v>0</v>
      </c>
      <c r="I4639" s="27">
        <v>0</v>
      </c>
      <c r="J4639" s="1">
        <v>0</v>
      </c>
      <c r="K4639" s="1">
        <v>0</v>
      </c>
      <c r="L4639" s="28">
        <v>0</v>
      </c>
      <c r="M4639" s="1">
        <v>0</v>
      </c>
      <c r="N4639" s="1">
        <v>0</v>
      </c>
      <c r="O4639" s="1">
        <v>0</v>
      </c>
      <c r="P4639" s="28">
        <v>0</v>
      </c>
      <c r="Q4639" s="20" t="s">
        <v>13</v>
      </c>
    </row>
    <row r="4640" spans="1:17" x14ac:dyDescent="0.3">
      <c r="A4640">
        <f>'2) Electricity Demand HH'!A4638</f>
        <v>4636</v>
      </c>
      <c r="B4640">
        <f>'1) Time structure'!L4637</f>
        <v>4</v>
      </c>
      <c r="E4640" s="27">
        <v>0</v>
      </c>
      <c r="F4640" s="1">
        <v>0</v>
      </c>
      <c r="G4640" s="1">
        <v>0</v>
      </c>
      <c r="H4640" s="28">
        <v>0</v>
      </c>
      <c r="I4640" s="27">
        <v>0</v>
      </c>
      <c r="J4640" s="1">
        <v>0</v>
      </c>
      <c r="K4640" s="1">
        <v>0</v>
      </c>
      <c r="L4640" s="28">
        <v>0</v>
      </c>
      <c r="M4640" s="1">
        <v>0</v>
      </c>
      <c r="N4640" s="1">
        <v>0</v>
      </c>
      <c r="O4640" s="1">
        <v>0</v>
      </c>
      <c r="P4640" s="28">
        <v>0</v>
      </c>
      <c r="Q4640" s="20" t="s">
        <v>13</v>
      </c>
    </row>
    <row r="4641" spans="1:17" x14ac:dyDescent="0.3">
      <c r="A4641">
        <f>'2) Electricity Demand HH'!A4639</f>
        <v>4637</v>
      </c>
      <c r="B4641">
        <f>'1) Time structure'!L4638</f>
        <v>5</v>
      </c>
      <c r="E4641" s="27">
        <v>0</v>
      </c>
      <c r="F4641" s="1">
        <v>8.9999999999999992E-5</v>
      </c>
      <c r="G4641" s="1">
        <v>4.0000000000000002E-4</v>
      </c>
      <c r="H4641" s="28">
        <v>2.2000000000000001E-4</v>
      </c>
      <c r="I4641" s="27">
        <v>0</v>
      </c>
      <c r="J4641" s="1">
        <v>0</v>
      </c>
      <c r="K4641" s="1">
        <v>0</v>
      </c>
      <c r="L4641" s="28">
        <v>0</v>
      </c>
      <c r="M4641" s="1">
        <v>0</v>
      </c>
      <c r="N4641" s="1">
        <v>0</v>
      </c>
      <c r="O4641" s="1">
        <v>0</v>
      </c>
      <c r="P4641" s="28">
        <v>0</v>
      </c>
      <c r="Q4641" s="20" t="s">
        <v>13</v>
      </c>
    </row>
    <row r="4642" spans="1:17" x14ac:dyDescent="0.3">
      <c r="A4642">
        <f>'2) Electricity Demand HH'!A4640</f>
        <v>4638</v>
      </c>
      <c r="B4642">
        <f>'1) Time structure'!L4639</f>
        <v>6</v>
      </c>
      <c r="E4642" s="27">
        <v>4.4639999999999999E-2</v>
      </c>
      <c r="F4642" s="1">
        <v>9.5680000000000001E-2</v>
      </c>
      <c r="G4642" s="1">
        <v>0.12039</v>
      </c>
      <c r="H4642" s="28">
        <v>0.11361</v>
      </c>
      <c r="I4642" s="27">
        <v>0</v>
      </c>
      <c r="J4642" s="1">
        <v>2.615E-2</v>
      </c>
      <c r="K4642" s="1">
        <v>1.1650000000000001E-2</v>
      </c>
      <c r="L4642" s="28">
        <v>5.8899999999999994E-3</v>
      </c>
      <c r="M4642" s="1">
        <v>4.4639999999999999E-2</v>
      </c>
      <c r="N4642" s="1">
        <v>1.7389999999999999E-2</v>
      </c>
      <c r="O4642" s="1">
        <v>1.1650000000000001E-2</v>
      </c>
      <c r="P4642" s="28">
        <v>5.8899999999999994E-3</v>
      </c>
      <c r="Q4642" s="20" t="s">
        <v>13</v>
      </c>
    </row>
    <row r="4643" spans="1:17" x14ac:dyDescent="0.3">
      <c r="A4643">
        <f>'2) Electricity Demand HH'!A4641</f>
        <v>4639</v>
      </c>
      <c r="B4643">
        <f>'1) Time structure'!L4640</f>
        <v>7</v>
      </c>
      <c r="E4643" s="27">
        <v>0.14821999999999999</v>
      </c>
      <c r="F4643" s="1">
        <v>0.25627</v>
      </c>
      <c r="G4643" s="1">
        <v>0.29849999999999999</v>
      </c>
      <c r="H4643" s="28">
        <v>0.26835000000000003</v>
      </c>
      <c r="I4643" s="27">
        <v>0</v>
      </c>
      <c r="J4643" s="1">
        <v>0.12365999999999999</v>
      </c>
      <c r="K4643" s="1">
        <v>6.9059999999999996E-2</v>
      </c>
      <c r="L4643" s="28">
        <v>1.532E-2</v>
      </c>
      <c r="M4643" s="1">
        <v>0.14821000000000001</v>
      </c>
      <c r="N4643" s="1">
        <v>3.8859999999999999E-2</v>
      </c>
      <c r="O4643" s="1">
        <v>2.7280000000000002E-2</v>
      </c>
      <c r="P4643" s="28">
        <v>1.532E-2</v>
      </c>
      <c r="Q4643" s="20" t="s">
        <v>13</v>
      </c>
    </row>
    <row r="4644" spans="1:17" x14ac:dyDescent="0.3">
      <c r="A4644">
        <f>'2) Electricity Demand HH'!A4642</f>
        <v>4640</v>
      </c>
      <c r="B4644">
        <f>'1) Time structure'!L4641</f>
        <v>8</v>
      </c>
      <c r="E4644" s="27">
        <v>0.28242</v>
      </c>
      <c r="F4644" s="1">
        <v>0.40362999999999999</v>
      </c>
      <c r="G4644" s="1">
        <v>0.43251000000000001</v>
      </c>
      <c r="H4644" s="28">
        <v>0.36222000000000004</v>
      </c>
      <c r="I4644" s="27">
        <v>0</v>
      </c>
      <c r="J4644" s="1">
        <v>0.27708999999999995</v>
      </c>
      <c r="K4644" s="1">
        <v>0.20893999999999999</v>
      </c>
      <c r="L4644" s="28">
        <v>8.929999999999999E-2</v>
      </c>
      <c r="M4644" s="1">
        <v>0.28241000000000005</v>
      </c>
      <c r="N4644" s="1">
        <v>8.5209999999999994E-2</v>
      </c>
      <c r="O4644" s="1">
        <v>5.3999999999999999E-2</v>
      </c>
      <c r="P4644" s="28">
        <v>3.1949999999999999E-2</v>
      </c>
      <c r="Q4644" s="20" t="s">
        <v>13</v>
      </c>
    </row>
    <row r="4645" spans="1:17" x14ac:dyDescent="0.3">
      <c r="A4645">
        <f>'2) Electricity Demand HH'!A4643</f>
        <v>4641</v>
      </c>
      <c r="B4645">
        <f>'1) Time structure'!L4642</f>
        <v>9</v>
      </c>
      <c r="E4645" s="27">
        <v>0.35654000000000002</v>
      </c>
      <c r="F4645" s="1">
        <v>0.42768</v>
      </c>
      <c r="G4645" s="1">
        <v>0.41644999999999999</v>
      </c>
      <c r="H4645" s="28">
        <v>0.31713999999999998</v>
      </c>
      <c r="I4645" s="27">
        <v>0</v>
      </c>
      <c r="J4645" s="1">
        <v>0.36881000000000003</v>
      </c>
      <c r="K4645" s="1">
        <v>0.31157000000000001</v>
      </c>
      <c r="L4645" s="28">
        <v>0.18309</v>
      </c>
      <c r="M4645" s="1">
        <v>0.35654000000000002</v>
      </c>
      <c r="N4645" s="1">
        <v>0.21133000000000002</v>
      </c>
      <c r="O4645" s="1">
        <v>0.10821</v>
      </c>
      <c r="P4645" s="28">
        <v>6.6700000000000009E-2</v>
      </c>
      <c r="Q4645" s="20" t="s">
        <v>13</v>
      </c>
    </row>
    <row r="4646" spans="1:17" x14ac:dyDescent="0.3">
      <c r="A4646">
        <f>'2) Electricity Demand HH'!A4644</f>
        <v>4642</v>
      </c>
      <c r="B4646">
        <f>'1) Time structure'!L4643</f>
        <v>10</v>
      </c>
      <c r="E4646" s="27">
        <v>0.43447000000000002</v>
      </c>
      <c r="F4646" s="1">
        <v>0.47789999999999999</v>
      </c>
      <c r="G4646" s="1">
        <v>0.43110999999999999</v>
      </c>
      <c r="H4646" s="28">
        <v>0.28775000000000001</v>
      </c>
      <c r="I4646" s="27">
        <v>0</v>
      </c>
      <c r="J4646" s="1">
        <v>0.46532000000000001</v>
      </c>
      <c r="K4646" s="1">
        <v>0.40841000000000005</v>
      </c>
      <c r="L4646" s="28">
        <v>0.25764999999999999</v>
      </c>
      <c r="M4646" s="1">
        <v>0.43447000000000002</v>
      </c>
      <c r="N4646" s="1">
        <v>0.30770999999999998</v>
      </c>
      <c r="O4646" s="1">
        <v>0.12704000000000001</v>
      </c>
      <c r="P4646" s="28">
        <v>7.2520000000000001E-2</v>
      </c>
      <c r="Q4646" s="20" t="s">
        <v>13</v>
      </c>
    </row>
    <row r="4647" spans="1:17" x14ac:dyDescent="0.3">
      <c r="A4647">
        <f>'2) Electricity Demand HH'!A4645</f>
        <v>4643</v>
      </c>
      <c r="B4647">
        <f>'1) Time structure'!L4644</f>
        <v>11</v>
      </c>
      <c r="E4647" s="27">
        <v>0.51813999999999993</v>
      </c>
      <c r="F4647" s="1">
        <v>0.52010999999999996</v>
      </c>
      <c r="G4647" s="1">
        <v>0.41720000000000002</v>
      </c>
      <c r="H4647" s="28">
        <v>0.20065</v>
      </c>
      <c r="I4647" s="27">
        <v>0</v>
      </c>
      <c r="J4647" s="1">
        <v>0.57034000000000007</v>
      </c>
      <c r="K4647" s="1">
        <v>0.51029000000000002</v>
      </c>
      <c r="L4647" s="28">
        <v>0.32789999999999997</v>
      </c>
      <c r="M4647" s="1">
        <v>0.51813999999999993</v>
      </c>
      <c r="N4647" s="1">
        <v>0.41555999999999998</v>
      </c>
      <c r="O4647" s="1">
        <v>0.20938999999999999</v>
      </c>
      <c r="P4647" s="28">
        <v>5.8880000000000002E-2</v>
      </c>
      <c r="Q4647" s="20" t="s">
        <v>13</v>
      </c>
    </row>
    <row r="4648" spans="1:17" x14ac:dyDescent="0.3">
      <c r="A4648">
        <f>'2) Electricity Demand HH'!A4646</f>
        <v>4644</v>
      </c>
      <c r="B4648">
        <f>'1) Time structure'!L4645</f>
        <v>12</v>
      </c>
      <c r="E4648" s="27">
        <v>0.56701999999999997</v>
      </c>
      <c r="F4648" s="1">
        <v>0.50756999999999997</v>
      </c>
      <c r="G4648" s="1">
        <v>0.33599000000000001</v>
      </c>
      <c r="H4648" s="28">
        <v>6.2829999999999997E-2</v>
      </c>
      <c r="I4648" s="27">
        <v>0</v>
      </c>
      <c r="J4648" s="1">
        <v>0.62712999999999997</v>
      </c>
      <c r="K4648" s="1">
        <v>0.56535000000000002</v>
      </c>
      <c r="L4648" s="28">
        <v>0.36895999999999995</v>
      </c>
      <c r="M4648" s="1">
        <v>0.56701999999999997</v>
      </c>
      <c r="N4648" s="1">
        <v>0.51973999999999998</v>
      </c>
      <c r="O4648" s="1">
        <v>0.36060000000000003</v>
      </c>
      <c r="P4648" s="28">
        <v>0.11954000000000001</v>
      </c>
      <c r="Q4648" s="20" t="s">
        <v>13</v>
      </c>
    </row>
    <row r="4649" spans="1:17" x14ac:dyDescent="0.3">
      <c r="A4649">
        <f>'2) Electricity Demand HH'!A4647</f>
        <v>4645</v>
      </c>
      <c r="B4649">
        <f>'1) Time structure'!L4646</f>
        <v>13</v>
      </c>
      <c r="E4649" s="27">
        <v>0.57804999999999995</v>
      </c>
      <c r="F4649" s="1">
        <v>0.44251999999999997</v>
      </c>
      <c r="G4649" s="1">
        <v>0.18434</v>
      </c>
      <c r="H4649" s="28">
        <v>4.9479999999999996E-2</v>
      </c>
      <c r="I4649" s="27">
        <v>0</v>
      </c>
      <c r="J4649" s="1">
        <v>0.63888</v>
      </c>
      <c r="K4649" s="1">
        <v>0.57008000000000003</v>
      </c>
      <c r="L4649" s="28">
        <v>0.35952999999999996</v>
      </c>
      <c r="M4649" s="1">
        <v>0.57804999999999995</v>
      </c>
      <c r="N4649" s="1">
        <v>0.59399000000000002</v>
      </c>
      <c r="O4649" s="1">
        <v>0.48686000000000001</v>
      </c>
      <c r="P4649" s="28">
        <v>0.24387</v>
      </c>
      <c r="Q4649" s="20" t="s">
        <v>13</v>
      </c>
    </row>
    <row r="4650" spans="1:17" x14ac:dyDescent="0.3">
      <c r="A4650">
        <f>'2) Electricity Demand HH'!A4648</f>
        <v>4646</v>
      </c>
      <c r="B4650">
        <f>'1) Time structure'!L4647</f>
        <v>14</v>
      </c>
      <c r="E4650" s="27">
        <v>0.56516</v>
      </c>
      <c r="F4650" s="1">
        <v>0.35252999999999995</v>
      </c>
      <c r="G4650" s="1">
        <v>9.221E-2</v>
      </c>
      <c r="H4650" s="28">
        <v>5.6320000000000002E-2</v>
      </c>
      <c r="I4650" s="27">
        <v>0</v>
      </c>
      <c r="J4650" s="1">
        <v>0.61327999999999994</v>
      </c>
      <c r="K4650" s="1">
        <v>0.53600000000000003</v>
      </c>
      <c r="L4650" s="28">
        <v>0.32085000000000002</v>
      </c>
      <c r="M4650" s="1">
        <v>0.56516999999999995</v>
      </c>
      <c r="N4650" s="1">
        <v>0.64912999999999998</v>
      </c>
      <c r="O4650" s="1">
        <v>0.60105999999999993</v>
      </c>
      <c r="P4650" s="28">
        <v>0.40945999999999999</v>
      </c>
      <c r="Q4650" s="20" t="s">
        <v>13</v>
      </c>
    </row>
    <row r="4651" spans="1:17" x14ac:dyDescent="0.3">
      <c r="A4651">
        <f>'2) Electricity Demand HH'!A4649</f>
        <v>4647</v>
      </c>
      <c r="B4651">
        <f>'1) Time structure'!L4648</f>
        <v>15</v>
      </c>
      <c r="E4651" s="27">
        <v>0.42699000000000004</v>
      </c>
      <c r="F4651" s="1">
        <v>0.19303000000000001</v>
      </c>
      <c r="G4651" s="1">
        <v>7.8150000000000011E-2</v>
      </c>
      <c r="H4651" s="28">
        <v>4.7289999999999999E-2</v>
      </c>
      <c r="I4651" s="27">
        <v>0</v>
      </c>
      <c r="J4651" s="1">
        <v>0.44533</v>
      </c>
      <c r="K4651" s="1">
        <v>0.36875000000000002</v>
      </c>
      <c r="L4651" s="28">
        <v>0.19350999999999999</v>
      </c>
      <c r="M4651" s="1">
        <v>0.42699999999999999</v>
      </c>
      <c r="N4651" s="1">
        <v>0.54985000000000006</v>
      </c>
      <c r="O4651" s="1">
        <v>0.55498999999999998</v>
      </c>
      <c r="P4651" s="28">
        <v>0.43435000000000001</v>
      </c>
      <c r="Q4651" s="20" t="s">
        <v>13</v>
      </c>
    </row>
    <row r="4652" spans="1:17" x14ac:dyDescent="0.3">
      <c r="A4652">
        <f>'2) Electricity Demand HH'!A4650</f>
        <v>4648</v>
      </c>
      <c r="B4652">
        <f>'1) Time structure'!L4649</f>
        <v>16</v>
      </c>
      <c r="E4652" s="27">
        <v>0.36602999999999997</v>
      </c>
      <c r="F4652" s="1">
        <v>8.0569999999999989E-2</v>
      </c>
      <c r="G4652" s="1">
        <v>6.4590000000000009E-2</v>
      </c>
      <c r="H4652" s="28">
        <v>3.8640000000000001E-2</v>
      </c>
      <c r="I4652" s="27">
        <v>0</v>
      </c>
      <c r="J4652" s="1">
        <v>0.35328999999999999</v>
      </c>
      <c r="K4652" s="1">
        <v>0.25791000000000003</v>
      </c>
      <c r="L4652" s="28">
        <v>9.9970000000000003E-2</v>
      </c>
      <c r="M4652" s="1">
        <v>0.36604999999999999</v>
      </c>
      <c r="N4652" s="1">
        <v>0.54742999999999997</v>
      </c>
      <c r="O4652" s="1">
        <v>0.60067999999999999</v>
      </c>
      <c r="P4652" s="28">
        <v>0.51779999999999993</v>
      </c>
      <c r="Q4652" s="20" t="s">
        <v>13</v>
      </c>
    </row>
    <row r="4653" spans="1:17" x14ac:dyDescent="0.3">
      <c r="A4653">
        <f>'2) Electricity Demand HH'!A4651</f>
        <v>4649</v>
      </c>
      <c r="B4653">
        <f>'1) Time structure'!L4650</f>
        <v>17</v>
      </c>
      <c r="E4653" s="27">
        <v>0.29393000000000002</v>
      </c>
      <c r="F4653" s="1">
        <v>9.0689999999999993E-2</v>
      </c>
      <c r="G4653" s="1">
        <v>6.583E-2</v>
      </c>
      <c r="H4653" s="28">
        <v>3.943E-2</v>
      </c>
      <c r="I4653" s="27">
        <v>0</v>
      </c>
      <c r="J4653" s="1">
        <v>0.23508000000000001</v>
      </c>
      <c r="K4653" s="1">
        <v>0.12257999999999999</v>
      </c>
      <c r="L4653" s="28">
        <v>3.943E-2</v>
      </c>
      <c r="M4653" s="1">
        <v>0.29394999999999999</v>
      </c>
      <c r="N4653" s="1">
        <v>0.52975000000000005</v>
      </c>
      <c r="O4653" s="1">
        <v>0.62858000000000003</v>
      </c>
      <c r="P4653" s="28">
        <v>0.58383000000000007</v>
      </c>
      <c r="Q4653" s="20" t="s">
        <v>13</v>
      </c>
    </row>
    <row r="4654" spans="1:17" x14ac:dyDescent="0.3">
      <c r="A4654">
        <f>'2) Electricity Demand HH'!A4652</f>
        <v>4650</v>
      </c>
      <c r="B4654">
        <f>'1) Time structure'!L4651</f>
        <v>18</v>
      </c>
      <c r="E4654" s="27">
        <v>0.12162000000000001</v>
      </c>
      <c r="F4654" s="1">
        <v>4.4249999999999998E-2</v>
      </c>
      <c r="G4654" s="1">
        <v>3.125E-2</v>
      </c>
      <c r="H4654" s="28">
        <v>1.7760000000000001E-2</v>
      </c>
      <c r="I4654" s="27">
        <v>0</v>
      </c>
      <c r="J4654" s="1">
        <v>5.4539999999999998E-2</v>
      </c>
      <c r="K4654" s="1">
        <v>3.125E-2</v>
      </c>
      <c r="L4654" s="28">
        <v>1.7760000000000001E-2</v>
      </c>
      <c r="M4654" s="1">
        <v>0.12164</v>
      </c>
      <c r="N4654" s="1">
        <v>0.30528</v>
      </c>
      <c r="O4654" s="1">
        <v>0.39923000000000003</v>
      </c>
      <c r="P4654" s="28">
        <v>0.39344999999999997</v>
      </c>
      <c r="Q4654" s="20" t="s">
        <v>13</v>
      </c>
    </row>
    <row r="4655" spans="1:17" x14ac:dyDescent="0.3">
      <c r="A4655">
        <f>'2) Electricity Demand HH'!A4653</f>
        <v>4651</v>
      </c>
      <c r="B4655">
        <f>'1) Time structure'!L4652</f>
        <v>19</v>
      </c>
      <c r="E4655" s="27">
        <v>6.4489999999999992E-2</v>
      </c>
      <c r="F4655" s="1">
        <v>3.202E-2</v>
      </c>
      <c r="G4655" s="1">
        <v>2.2269999999999998E-2</v>
      </c>
      <c r="H4655" s="28">
        <v>1.227E-2</v>
      </c>
      <c r="I4655" s="27">
        <v>0</v>
      </c>
      <c r="J4655" s="1">
        <v>3.202E-2</v>
      </c>
      <c r="K4655" s="1">
        <v>2.2269999999999998E-2</v>
      </c>
      <c r="L4655" s="28">
        <v>1.227E-2</v>
      </c>
      <c r="M4655" s="1">
        <v>6.4510000000000012E-2</v>
      </c>
      <c r="N4655" s="1">
        <v>0.39277999999999996</v>
      </c>
      <c r="O4655" s="1">
        <v>0.58265999999999996</v>
      </c>
      <c r="P4655" s="28">
        <v>0.62072000000000005</v>
      </c>
      <c r="Q4655" s="20" t="s">
        <v>13</v>
      </c>
    </row>
    <row r="4656" spans="1:17" x14ac:dyDescent="0.3">
      <c r="A4656">
        <f>'2) Electricity Demand HH'!A4654</f>
        <v>4652</v>
      </c>
      <c r="B4656">
        <f>'1) Time structure'!L4653</f>
        <v>20</v>
      </c>
      <c r="E4656" s="27">
        <v>0</v>
      </c>
      <c r="F4656" s="1">
        <v>0</v>
      </c>
      <c r="G4656" s="1">
        <v>0</v>
      </c>
      <c r="H4656" s="28">
        <v>0</v>
      </c>
      <c r="I4656" s="27">
        <v>0</v>
      </c>
      <c r="J4656" s="1">
        <v>0</v>
      </c>
      <c r="K4656" s="1">
        <v>0</v>
      </c>
      <c r="L4656" s="28">
        <v>0</v>
      </c>
      <c r="M4656" s="1">
        <v>0</v>
      </c>
      <c r="N4656" s="1">
        <v>0</v>
      </c>
      <c r="O4656" s="1">
        <v>0</v>
      </c>
      <c r="P4656" s="28">
        <v>0</v>
      </c>
      <c r="Q4656" s="20" t="s">
        <v>13</v>
      </c>
    </row>
    <row r="4657" spans="1:17" x14ac:dyDescent="0.3">
      <c r="A4657">
        <f>'2) Electricity Demand HH'!A4655</f>
        <v>4653</v>
      </c>
      <c r="B4657">
        <f>'1) Time structure'!L4654</f>
        <v>21</v>
      </c>
      <c r="E4657" s="27">
        <v>0</v>
      </c>
      <c r="F4657" s="1">
        <v>0</v>
      </c>
      <c r="G4657" s="1">
        <v>0</v>
      </c>
      <c r="H4657" s="28">
        <v>0</v>
      </c>
      <c r="I4657" s="27">
        <v>0</v>
      </c>
      <c r="J4657" s="1">
        <v>0</v>
      </c>
      <c r="K4657" s="1">
        <v>0</v>
      </c>
      <c r="L4657" s="28">
        <v>0</v>
      </c>
      <c r="M4657" s="1">
        <v>0</v>
      </c>
      <c r="N4657" s="1">
        <v>0</v>
      </c>
      <c r="O4657" s="1">
        <v>0</v>
      </c>
      <c r="P4657" s="28">
        <v>0</v>
      </c>
      <c r="Q4657" s="20" t="s">
        <v>13</v>
      </c>
    </row>
    <row r="4658" spans="1:17" x14ac:dyDescent="0.3">
      <c r="A4658">
        <f>'2) Electricity Demand HH'!A4656</f>
        <v>4654</v>
      </c>
      <c r="B4658">
        <f>'1) Time structure'!L4655</f>
        <v>22</v>
      </c>
      <c r="E4658" s="27">
        <v>0</v>
      </c>
      <c r="F4658" s="1">
        <v>0</v>
      </c>
      <c r="G4658" s="1">
        <v>0</v>
      </c>
      <c r="H4658" s="28">
        <v>0</v>
      </c>
      <c r="I4658" s="27">
        <v>0</v>
      </c>
      <c r="J4658" s="1">
        <v>0</v>
      </c>
      <c r="K4658" s="1">
        <v>0</v>
      </c>
      <c r="L4658" s="28">
        <v>0</v>
      </c>
      <c r="M4658" s="1">
        <v>0</v>
      </c>
      <c r="N4658" s="1">
        <v>0</v>
      </c>
      <c r="O4658" s="1">
        <v>0</v>
      </c>
      <c r="P4658" s="28">
        <v>0</v>
      </c>
      <c r="Q4658" s="20" t="s">
        <v>13</v>
      </c>
    </row>
    <row r="4659" spans="1:17" x14ac:dyDescent="0.3">
      <c r="A4659">
        <f>'2) Electricity Demand HH'!A4657</f>
        <v>4655</v>
      </c>
      <c r="B4659">
        <f>'1) Time structure'!L4656</f>
        <v>23</v>
      </c>
      <c r="E4659" s="27">
        <v>0</v>
      </c>
      <c r="F4659" s="1">
        <v>0</v>
      </c>
      <c r="G4659" s="1">
        <v>0</v>
      </c>
      <c r="H4659" s="28">
        <v>0</v>
      </c>
      <c r="I4659" s="27">
        <v>0</v>
      </c>
      <c r="J4659" s="1">
        <v>0</v>
      </c>
      <c r="K4659" s="1">
        <v>0</v>
      </c>
      <c r="L4659" s="28">
        <v>0</v>
      </c>
      <c r="M4659" s="1">
        <v>0</v>
      </c>
      <c r="N4659" s="1">
        <v>0</v>
      </c>
      <c r="O4659" s="1">
        <v>0</v>
      </c>
      <c r="P4659" s="28">
        <v>0</v>
      </c>
      <c r="Q4659" s="20" t="s">
        <v>13</v>
      </c>
    </row>
    <row r="4660" spans="1:17" x14ac:dyDescent="0.3">
      <c r="A4660">
        <f>'2) Electricity Demand HH'!A4658</f>
        <v>4656</v>
      </c>
      <c r="B4660">
        <f>'1) Time structure'!L4657</f>
        <v>24</v>
      </c>
      <c r="E4660" s="27">
        <v>0</v>
      </c>
      <c r="F4660" s="1">
        <v>0</v>
      </c>
      <c r="G4660" s="1">
        <v>0</v>
      </c>
      <c r="H4660" s="28">
        <v>0</v>
      </c>
      <c r="I4660" s="27">
        <v>0</v>
      </c>
      <c r="J4660" s="1">
        <v>0</v>
      </c>
      <c r="K4660" s="1">
        <v>0</v>
      </c>
      <c r="L4660" s="28">
        <v>0</v>
      </c>
      <c r="M4660" s="1">
        <v>0</v>
      </c>
      <c r="N4660" s="1">
        <v>0</v>
      </c>
      <c r="O4660" s="1">
        <v>0</v>
      </c>
      <c r="P4660" s="28">
        <v>0</v>
      </c>
      <c r="Q4660" s="20" t="s">
        <v>13</v>
      </c>
    </row>
    <row r="4661" spans="1:17" x14ac:dyDescent="0.3">
      <c r="A4661">
        <f>'2) Electricity Demand HH'!A4659</f>
        <v>4657</v>
      </c>
      <c r="B4661">
        <f>'1) Time structure'!L4658</f>
        <v>1</v>
      </c>
      <c r="E4661" s="27">
        <v>0</v>
      </c>
      <c r="F4661" s="1">
        <v>0</v>
      </c>
      <c r="G4661" s="1">
        <v>0</v>
      </c>
      <c r="H4661" s="28">
        <v>0</v>
      </c>
      <c r="I4661" s="27">
        <v>0</v>
      </c>
      <c r="J4661" s="1">
        <v>0</v>
      </c>
      <c r="K4661" s="1">
        <v>0</v>
      </c>
      <c r="L4661" s="28">
        <v>0</v>
      </c>
      <c r="M4661" s="1">
        <v>0</v>
      </c>
      <c r="N4661" s="1">
        <v>0</v>
      </c>
      <c r="O4661" s="1">
        <v>0</v>
      </c>
      <c r="P4661" s="28">
        <v>0</v>
      </c>
      <c r="Q4661" s="20" t="s">
        <v>13</v>
      </c>
    </row>
    <row r="4662" spans="1:17" x14ac:dyDescent="0.3">
      <c r="A4662">
        <f>'2) Electricity Demand HH'!A4660</f>
        <v>4658</v>
      </c>
      <c r="B4662">
        <f>'1) Time structure'!L4659</f>
        <v>2</v>
      </c>
      <c r="E4662" s="27">
        <v>0</v>
      </c>
      <c r="F4662" s="1">
        <v>0</v>
      </c>
      <c r="G4662" s="1">
        <v>0</v>
      </c>
      <c r="H4662" s="28">
        <v>0</v>
      </c>
      <c r="I4662" s="27">
        <v>0</v>
      </c>
      <c r="J4662" s="1">
        <v>0</v>
      </c>
      <c r="K4662" s="1">
        <v>0</v>
      </c>
      <c r="L4662" s="28">
        <v>0</v>
      </c>
      <c r="M4662" s="1">
        <v>0</v>
      </c>
      <c r="N4662" s="1">
        <v>0</v>
      </c>
      <c r="O4662" s="1">
        <v>0</v>
      </c>
      <c r="P4662" s="28">
        <v>0</v>
      </c>
      <c r="Q4662" s="20" t="s">
        <v>13</v>
      </c>
    </row>
    <row r="4663" spans="1:17" x14ac:dyDescent="0.3">
      <c r="A4663">
        <f>'2) Electricity Demand HH'!A4661</f>
        <v>4659</v>
      </c>
      <c r="B4663">
        <f>'1) Time structure'!L4660</f>
        <v>3</v>
      </c>
      <c r="E4663" s="27">
        <v>0</v>
      </c>
      <c r="F4663" s="1">
        <v>0</v>
      </c>
      <c r="G4663" s="1">
        <v>0</v>
      </c>
      <c r="H4663" s="28">
        <v>0</v>
      </c>
      <c r="I4663" s="27">
        <v>0</v>
      </c>
      <c r="J4663" s="1">
        <v>0</v>
      </c>
      <c r="K4663" s="1">
        <v>0</v>
      </c>
      <c r="L4663" s="28">
        <v>0</v>
      </c>
      <c r="M4663" s="1">
        <v>0</v>
      </c>
      <c r="N4663" s="1">
        <v>0</v>
      </c>
      <c r="O4663" s="1">
        <v>0</v>
      </c>
      <c r="P4663" s="28">
        <v>0</v>
      </c>
      <c r="Q4663" s="20" t="s">
        <v>13</v>
      </c>
    </row>
    <row r="4664" spans="1:17" x14ac:dyDescent="0.3">
      <c r="A4664">
        <f>'2) Electricity Demand HH'!A4662</f>
        <v>4660</v>
      </c>
      <c r="B4664">
        <f>'1) Time structure'!L4661</f>
        <v>4</v>
      </c>
      <c r="E4664" s="27">
        <v>0</v>
      </c>
      <c r="F4664" s="1">
        <v>0</v>
      </c>
      <c r="G4664" s="1">
        <v>0</v>
      </c>
      <c r="H4664" s="28">
        <v>0</v>
      </c>
      <c r="I4664" s="27">
        <v>0</v>
      </c>
      <c r="J4664" s="1">
        <v>0</v>
      </c>
      <c r="K4664" s="1">
        <v>0</v>
      </c>
      <c r="L4664" s="28">
        <v>0</v>
      </c>
      <c r="M4664" s="1">
        <v>0</v>
      </c>
      <c r="N4664" s="1">
        <v>0</v>
      </c>
      <c r="O4664" s="1">
        <v>0</v>
      </c>
      <c r="P4664" s="28">
        <v>0</v>
      </c>
      <c r="Q4664" s="20" t="s">
        <v>13</v>
      </c>
    </row>
    <row r="4665" spans="1:17" x14ac:dyDescent="0.3">
      <c r="A4665">
        <f>'2) Electricity Demand HH'!A4663</f>
        <v>4661</v>
      </c>
      <c r="B4665">
        <f>'1) Time structure'!L4662</f>
        <v>5</v>
      </c>
      <c r="E4665" s="27">
        <v>0</v>
      </c>
      <c r="F4665" s="1">
        <v>1.4000000000000001E-4</v>
      </c>
      <c r="G4665" s="1">
        <v>5.8E-4</v>
      </c>
      <c r="H4665" s="28">
        <v>4.4000000000000002E-4</v>
      </c>
      <c r="I4665" s="27">
        <v>0</v>
      </c>
      <c r="J4665" s="1">
        <v>0</v>
      </c>
      <c r="K4665" s="1">
        <v>0</v>
      </c>
      <c r="L4665" s="28">
        <v>0</v>
      </c>
      <c r="M4665" s="1">
        <v>0</v>
      </c>
      <c r="N4665" s="1">
        <v>0</v>
      </c>
      <c r="O4665" s="1">
        <v>0</v>
      </c>
      <c r="P4665" s="28">
        <v>0</v>
      </c>
      <c r="Q4665" s="20" t="s">
        <v>13</v>
      </c>
    </row>
    <row r="4666" spans="1:17" x14ac:dyDescent="0.3">
      <c r="A4666">
        <f>'2) Electricity Demand HH'!A4664</f>
        <v>4662</v>
      </c>
      <c r="B4666">
        <f>'1) Time structure'!L4663</f>
        <v>6</v>
      </c>
      <c r="E4666" s="27">
        <v>3.6380000000000003E-2</v>
      </c>
      <c r="F4666" s="1">
        <v>7.5879999999999989E-2</v>
      </c>
      <c r="G4666" s="1">
        <v>9.4709999999999989E-2</v>
      </c>
      <c r="H4666" s="28">
        <v>8.8639999999999997E-2</v>
      </c>
      <c r="I4666" s="27">
        <v>0</v>
      </c>
      <c r="J4666" s="1">
        <v>2.2010000000000002E-2</v>
      </c>
      <c r="K4666" s="1">
        <v>1.001E-2</v>
      </c>
      <c r="L4666" s="28">
        <v>4.9299999999999995E-3</v>
      </c>
      <c r="M4666" s="1">
        <v>3.6380000000000003E-2</v>
      </c>
      <c r="N4666" s="1">
        <v>1.511E-2</v>
      </c>
      <c r="O4666" s="1">
        <v>1.001E-2</v>
      </c>
      <c r="P4666" s="28">
        <v>4.9299999999999995E-3</v>
      </c>
      <c r="Q4666" s="20" t="s">
        <v>13</v>
      </c>
    </row>
    <row r="4667" spans="1:17" x14ac:dyDescent="0.3">
      <c r="A4667">
        <f>'2) Electricity Demand HH'!A4665</f>
        <v>4663</v>
      </c>
      <c r="B4667">
        <f>'1) Time structure'!L4664</f>
        <v>7</v>
      </c>
      <c r="E4667" s="27">
        <v>0.11691</v>
      </c>
      <c r="F4667" s="1">
        <v>0.19425999999999999</v>
      </c>
      <c r="G4667" s="1">
        <v>0.22319999999999998</v>
      </c>
      <c r="H4667" s="28">
        <v>0.19797000000000001</v>
      </c>
      <c r="I4667" s="27">
        <v>0</v>
      </c>
      <c r="J4667" s="1">
        <v>9.8790000000000003E-2</v>
      </c>
      <c r="K4667" s="1">
        <v>5.8159999999999996E-2</v>
      </c>
      <c r="L4667" s="28">
        <v>1.5099999999999999E-2</v>
      </c>
      <c r="M4667" s="1">
        <v>0.11691</v>
      </c>
      <c r="N4667" s="1">
        <v>3.8369999999999994E-2</v>
      </c>
      <c r="O4667" s="1">
        <v>2.6920000000000003E-2</v>
      </c>
      <c r="P4667" s="28">
        <v>1.5099999999999999E-2</v>
      </c>
      <c r="Q4667" s="20" t="s">
        <v>13</v>
      </c>
    </row>
    <row r="4668" spans="1:17" x14ac:dyDescent="0.3">
      <c r="A4668">
        <f>'2) Electricity Demand HH'!A4666</f>
        <v>4664</v>
      </c>
      <c r="B4668">
        <f>'1) Time structure'!L4665</f>
        <v>8</v>
      </c>
      <c r="E4668" s="27">
        <v>0.16312000000000001</v>
      </c>
      <c r="F4668" s="1">
        <v>0.22175999999999998</v>
      </c>
      <c r="G4668" s="1">
        <v>0.23130000000000001</v>
      </c>
      <c r="H4668" s="28">
        <v>0.18825999999999998</v>
      </c>
      <c r="I4668" s="27">
        <v>0</v>
      </c>
      <c r="J4668" s="1">
        <v>0.15863999999999998</v>
      </c>
      <c r="K4668" s="1">
        <v>0.12028</v>
      </c>
      <c r="L4668" s="28">
        <v>5.6549999999999996E-2</v>
      </c>
      <c r="M4668" s="1">
        <v>0.16311</v>
      </c>
      <c r="N4668" s="1">
        <v>6.6879999999999995E-2</v>
      </c>
      <c r="O4668" s="1">
        <v>4.2419999999999999E-2</v>
      </c>
      <c r="P4668" s="28">
        <v>2.47E-2</v>
      </c>
      <c r="Q4668" s="20" t="s">
        <v>13</v>
      </c>
    </row>
    <row r="4669" spans="1:17" x14ac:dyDescent="0.3">
      <c r="A4669">
        <f>'2) Electricity Demand HH'!A4667</f>
        <v>4665</v>
      </c>
      <c r="B4669">
        <f>'1) Time structure'!L4666</f>
        <v>9</v>
      </c>
      <c r="E4669" s="27">
        <v>0.33448</v>
      </c>
      <c r="F4669" s="1">
        <v>0.41725000000000001</v>
      </c>
      <c r="G4669" s="1">
        <v>0.41135000000000005</v>
      </c>
      <c r="H4669" s="28">
        <v>0.31162000000000001</v>
      </c>
      <c r="I4669" s="27">
        <v>0</v>
      </c>
      <c r="J4669" s="1">
        <v>0.35063</v>
      </c>
      <c r="K4669" s="1">
        <v>0.29274</v>
      </c>
      <c r="L4669" s="28">
        <v>0.15941999999999998</v>
      </c>
      <c r="M4669" s="1">
        <v>0.33447000000000005</v>
      </c>
      <c r="N4669" s="1">
        <v>0.16980999999999999</v>
      </c>
      <c r="O4669" s="1">
        <v>6.4510000000000012E-2</v>
      </c>
      <c r="P4669" s="28">
        <v>3.8630000000000005E-2</v>
      </c>
      <c r="Q4669" s="20" t="s">
        <v>13</v>
      </c>
    </row>
    <row r="4670" spans="1:17" x14ac:dyDescent="0.3">
      <c r="A4670">
        <f>'2) Electricity Demand HH'!A4668</f>
        <v>4666</v>
      </c>
      <c r="B4670">
        <f>'1) Time structure'!L4667</f>
        <v>10</v>
      </c>
      <c r="E4670" s="27">
        <v>0.45900000000000002</v>
      </c>
      <c r="F4670" s="1">
        <v>0.51603999999999994</v>
      </c>
      <c r="G4670" s="1">
        <v>0.46581</v>
      </c>
      <c r="H4670" s="28">
        <v>0.30091000000000001</v>
      </c>
      <c r="I4670" s="27">
        <v>0</v>
      </c>
      <c r="J4670" s="1">
        <v>0.50048000000000004</v>
      </c>
      <c r="K4670" s="1">
        <v>0.43760000000000004</v>
      </c>
      <c r="L4670" s="28">
        <v>0.26280000000000003</v>
      </c>
      <c r="M4670" s="1">
        <v>0.45899000000000001</v>
      </c>
      <c r="N4670" s="1">
        <v>0.29836000000000001</v>
      </c>
      <c r="O4670" s="1">
        <v>7.5159999999999991E-2</v>
      </c>
      <c r="P4670" s="28">
        <v>3.9810000000000005E-2</v>
      </c>
      <c r="Q4670" s="20" t="s">
        <v>13</v>
      </c>
    </row>
    <row r="4671" spans="1:17" x14ac:dyDescent="0.3">
      <c r="A4671">
        <f>'2) Electricity Demand HH'!A4669</f>
        <v>4667</v>
      </c>
      <c r="B4671">
        <f>'1) Time structure'!L4668</f>
        <v>11</v>
      </c>
      <c r="E4671" s="27">
        <v>0.54288999999999998</v>
      </c>
      <c r="F4671" s="1">
        <v>0.54550999999999994</v>
      </c>
      <c r="G4671" s="1">
        <v>0.43104999999999999</v>
      </c>
      <c r="H4671" s="28">
        <v>0.18977000000000002</v>
      </c>
      <c r="I4671" s="27">
        <v>0</v>
      </c>
      <c r="J4671" s="1">
        <v>0.60299999999999998</v>
      </c>
      <c r="K4671" s="1">
        <v>0.53816999999999993</v>
      </c>
      <c r="L4671" s="28">
        <v>0.33809</v>
      </c>
      <c r="M4671" s="1">
        <v>0.54288000000000003</v>
      </c>
      <c r="N4671" s="1">
        <v>0.42538999999999999</v>
      </c>
      <c r="O4671" s="1">
        <v>0.18958000000000003</v>
      </c>
      <c r="P4671" s="28">
        <v>3.5360000000000003E-2</v>
      </c>
      <c r="Q4671" s="20" t="s">
        <v>13</v>
      </c>
    </row>
    <row r="4672" spans="1:17" x14ac:dyDescent="0.3">
      <c r="A4672">
        <f>'2) Electricity Demand HH'!A4670</f>
        <v>4668</v>
      </c>
      <c r="B4672">
        <f>'1) Time structure'!L4669</f>
        <v>12</v>
      </c>
      <c r="E4672" s="27">
        <v>0.58821000000000001</v>
      </c>
      <c r="F4672" s="1">
        <v>0.52313999999999994</v>
      </c>
      <c r="G4672" s="1">
        <v>0.33582999999999996</v>
      </c>
      <c r="H4672" s="28">
        <v>4.6240000000000003E-2</v>
      </c>
      <c r="I4672" s="27">
        <v>0</v>
      </c>
      <c r="J4672" s="1">
        <v>0.65459000000000001</v>
      </c>
      <c r="K4672" s="1">
        <v>0.58945000000000003</v>
      </c>
      <c r="L4672" s="28">
        <v>0.37981999999999999</v>
      </c>
      <c r="M4672" s="1">
        <v>0.58822000000000008</v>
      </c>
      <c r="N4672" s="1">
        <v>0.53625999999999996</v>
      </c>
      <c r="O4672" s="1">
        <v>0.36258999999999997</v>
      </c>
      <c r="P4672" s="28">
        <v>0.10248</v>
      </c>
      <c r="Q4672" s="20" t="s">
        <v>13</v>
      </c>
    </row>
    <row r="4673" spans="1:17" x14ac:dyDescent="0.3">
      <c r="A4673">
        <f>'2) Electricity Demand HH'!A4671</f>
        <v>4669</v>
      </c>
      <c r="B4673">
        <f>'1) Time structure'!L4670</f>
        <v>13</v>
      </c>
      <c r="E4673" s="27">
        <v>0.56749000000000005</v>
      </c>
      <c r="F4673" s="1">
        <v>0.43275000000000002</v>
      </c>
      <c r="G4673" s="1">
        <v>0.17512</v>
      </c>
      <c r="H4673" s="28">
        <v>4.3209999999999998E-2</v>
      </c>
      <c r="I4673" s="27">
        <v>0</v>
      </c>
      <c r="J4673" s="1">
        <v>0.62829999999999997</v>
      </c>
      <c r="K4673" s="1">
        <v>0.56104999999999994</v>
      </c>
      <c r="L4673" s="28">
        <v>0.35349999999999998</v>
      </c>
      <c r="M4673" s="1">
        <v>0.56749000000000005</v>
      </c>
      <c r="N4673" s="1">
        <v>0.5831900000000001</v>
      </c>
      <c r="O4673" s="1">
        <v>0.47717999999999999</v>
      </c>
      <c r="P4673" s="28">
        <v>0.23616999999999999</v>
      </c>
      <c r="Q4673" s="20" t="s">
        <v>13</v>
      </c>
    </row>
    <row r="4674" spans="1:17" x14ac:dyDescent="0.3">
      <c r="A4674">
        <f>'2) Electricity Demand HH'!A4672</f>
        <v>4670</v>
      </c>
      <c r="B4674">
        <f>'1) Time structure'!L4671</f>
        <v>14</v>
      </c>
      <c r="E4674" s="27">
        <v>0.55269000000000001</v>
      </c>
      <c r="F4674" s="1">
        <v>0.33677999999999997</v>
      </c>
      <c r="G4674" s="1">
        <v>6.9269999999999998E-2</v>
      </c>
      <c r="H4674" s="28">
        <v>4.1680000000000002E-2</v>
      </c>
      <c r="I4674" s="27">
        <v>0</v>
      </c>
      <c r="J4674" s="1">
        <v>0.60138999999999998</v>
      </c>
      <c r="K4674" s="1">
        <v>0.52500999999999998</v>
      </c>
      <c r="L4674" s="28">
        <v>0.31057000000000001</v>
      </c>
      <c r="M4674" s="1">
        <v>0.55270000000000008</v>
      </c>
      <c r="N4674" s="1">
        <v>0.63660000000000005</v>
      </c>
      <c r="O4674" s="1">
        <v>0.58920000000000006</v>
      </c>
      <c r="P4674" s="28">
        <v>0.39920999999999995</v>
      </c>
      <c r="Q4674" s="20" t="s">
        <v>13</v>
      </c>
    </row>
    <row r="4675" spans="1:17" x14ac:dyDescent="0.3">
      <c r="A4675">
        <f>'2) Electricity Demand HH'!A4673</f>
        <v>4671</v>
      </c>
      <c r="B4675">
        <f>'1) Time structure'!L4672</f>
        <v>15</v>
      </c>
      <c r="E4675" s="27">
        <v>0.49195999999999995</v>
      </c>
      <c r="F4675" s="1">
        <v>0.21496999999999999</v>
      </c>
      <c r="G4675" s="1">
        <v>8.5779999999999995E-2</v>
      </c>
      <c r="H4675" s="28">
        <v>5.2249999999999998E-2</v>
      </c>
      <c r="I4675" s="27">
        <v>0</v>
      </c>
      <c r="J4675" s="1">
        <v>0.51502999999999999</v>
      </c>
      <c r="K4675" s="1">
        <v>0.42954000000000003</v>
      </c>
      <c r="L4675" s="28">
        <v>0.22640000000000002</v>
      </c>
      <c r="M4675" s="1">
        <v>0.49197000000000002</v>
      </c>
      <c r="N4675" s="1">
        <v>0.63429999999999997</v>
      </c>
      <c r="O4675" s="1">
        <v>0.64310999999999996</v>
      </c>
      <c r="P4675" s="28">
        <v>0.50968000000000002</v>
      </c>
      <c r="Q4675" s="20" t="s">
        <v>13</v>
      </c>
    </row>
    <row r="4676" spans="1:17" x14ac:dyDescent="0.3">
      <c r="A4676">
        <f>'2) Electricity Demand HH'!A4674</f>
        <v>4672</v>
      </c>
      <c r="B4676">
        <f>'1) Time structure'!L4673</f>
        <v>16</v>
      </c>
      <c r="E4676" s="27">
        <v>0.35214000000000001</v>
      </c>
      <c r="F4676" s="1">
        <v>6.2350000000000003E-2</v>
      </c>
      <c r="G4676" s="1">
        <v>4.7079999999999997E-2</v>
      </c>
      <c r="H4676" s="28">
        <v>2.7640000000000001E-2</v>
      </c>
      <c r="I4676" s="27">
        <v>0</v>
      </c>
      <c r="J4676" s="1">
        <v>0.33991000000000005</v>
      </c>
      <c r="K4676" s="1">
        <v>0.24478</v>
      </c>
      <c r="L4676" s="28">
        <v>8.7440000000000004E-2</v>
      </c>
      <c r="M4676" s="1">
        <v>0.35216000000000003</v>
      </c>
      <c r="N4676" s="1">
        <v>0.53465999999999991</v>
      </c>
      <c r="O4676" s="1">
        <v>0.58878999999999992</v>
      </c>
      <c r="P4676" s="28">
        <v>0.50912999999999997</v>
      </c>
      <c r="Q4676" s="20" t="s">
        <v>13</v>
      </c>
    </row>
    <row r="4677" spans="1:17" x14ac:dyDescent="0.3">
      <c r="A4677">
        <f>'2) Electricity Demand HH'!A4675</f>
        <v>4673</v>
      </c>
      <c r="B4677">
        <f>'1) Time structure'!L4674</f>
        <v>17</v>
      </c>
      <c r="E4677" s="27">
        <v>0.27931</v>
      </c>
      <c r="F4677" s="1">
        <v>7.8650000000000012E-2</v>
      </c>
      <c r="G4677" s="1">
        <v>5.6840000000000002E-2</v>
      </c>
      <c r="H4677" s="28">
        <v>3.3770000000000001E-2</v>
      </c>
      <c r="I4677" s="27">
        <v>0</v>
      </c>
      <c r="J4677" s="1">
        <v>0.22228999999999999</v>
      </c>
      <c r="K4677" s="1">
        <v>0.11309999999999999</v>
      </c>
      <c r="L4677" s="28">
        <v>3.3770000000000001E-2</v>
      </c>
      <c r="M4677" s="1">
        <v>0.27932999999999997</v>
      </c>
      <c r="N4677" s="1">
        <v>0.51061000000000001</v>
      </c>
      <c r="O4677" s="1">
        <v>0.60780999999999996</v>
      </c>
      <c r="P4677" s="28">
        <v>0.56545000000000001</v>
      </c>
      <c r="Q4677" s="20" t="s">
        <v>13</v>
      </c>
    </row>
    <row r="4678" spans="1:17" x14ac:dyDescent="0.3">
      <c r="A4678">
        <f>'2) Electricity Demand HH'!A4676</f>
        <v>4674</v>
      </c>
      <c r="B4678">
        <f>'1) Time structure'!L4675</f>
        <v>18</v>
      </c>
      <c r="E4678" s="27">
        <v>0.20660000000000001</v>
      </c>
      <c r="F4678" s="1">
        <v>6.9470000000000004E-2</v>
      </c>
      <c r="G4678" s="1">
        <v>4.9970000000000001E-2</v>
      </c>
      <c r="H4678" s="28">
        <v>2.9440000000000001E-2</v>
      </c>
      <c r="I4678" s="27">
        <v>0</v>
      </c>
      <c r="J4678" s="1">
        <v>7.8900000000000012E-2</v>
      </c>
      <c r="K4678" s="1">
        <v>4.9970000000000001E-2</v>
      </c>
      <c r="L4678" s="28">
        <v>2.9440000000000001E-2</v>
      </c>
      <c r="M4678" s="1">
        <v>0.20663000000000001</v>
      </c>
      <c r="N4678" s="1">
        <v>0.54503000000000001</v>
      </c>
      <c r="O4678" s="1">
        <v>0.71144000000000007</v>
      </c>
      <c r="P4678" s="28">
        <v>0.70951999999999993</v>
      </c>
      <c r="Q4678" s="20" t="s">
        <v>13</v>
      </c>
    </row>
    <row r="4679" spans="1:17" x14ac:dyDescent="0.3">
      <c r="A4679">
        <f>'2) Electricity Demand HH'!A4677</f>
        <v>4675</v>
      </c>
      <c r="B4679">
        <f>'1) Time structure'!L4676</f>
        <v>19</v>
      </c>
      <c r="E4679" s="27">
        <v>7.6569999999999999E-2</v>
      </c>
      <c r="F4679" s="1">
        <v>3.1219999999999998E-2</v>
      </c>
      <c r="G4679" s="1">
        <v>2.1690000000000001E-2</v>
      </c>
      <c r="H4679" s="28">
        <v>1.193E-2</v>
      </c>
      <c r="I4679" s="27">
        <v>0</v>
      </c>
      <c r="J4679" s="1">
        <v>3.1219999999999998E-2</v>
      </c>
      <c r="K4679" s="1">
        <v>2.1690000000000001E-2</v>
      </c>
      <c r="L4679" s="28">
        <v>1.193E-2</v>
      </c>
      <c r="M4679" s="1">
        <v>7.6599999999999988E-2</v>
      </c>
      <c r="N4679" s="1">
        <v>0.55406</v>
      </c>
      <c r="O4679" s="1">
        <v>0.81338999999999995</v>
      </c>
      <c r="P4679" s="28">
        <v>0.86682000000000003</v>
      </c>
      <c r="Q4679" s="20" t="s">
        <v>13</v>
      </c>
    </row>
    <row r="4680" spans="1:17" x14ac:dyDescent="0.3">
      <c r="A4680">
        <f>'2) Electricity Demand HH'!A4678</f>
        <v>4676</v>
      </c>
      <c r="B4680">
        <f>'1) Time structure'!L4677</f>
        <v>20</v>
      </c>
      <c r="E4680" s="27">
        <v>0</v>
      </c>
      <c r="F4680" s="1">
        <v>0</v>
      </c>
      <c r="G4680" s="1">
        <v>0</v>
      </c>
      <c r="H4680" s="28">
        <v>0</v>
      </c>
      <c r="I4680" s="27">
        <v>0</v>
      </c>
      <c r="J4680" s="1">
        <v>0</v>
      </c>
      <c r="K4680" s="1">
        <v>0</v>
      </c>
      <c r="L4680" s="28">
        <v>0</v>
      </c>
      <c r="M4680" s="1">
        <v>0</v>
      </c>
      <c r="N4680" s="1">
        <v>0</v>
      </c>
      <c r="O4680" s="1">
        <v>0</v>
      </c>
      <c r="P4680" s="28">
        <v>0</v>
      </c>
      <c r="Q4680" s="20" t="s">
        <v>13</v>
      </c>
    </row>
    <row r="4681" spans="1:17" x14ac:dyDescent="0.3">
      <c r="A4681">
        <f>'2) Electricity Demand HH'!A4679</f>
        <v>4677</v>
      </c>
      <c r="B4681">
        <f>'1) Time structure'!L4678</f>
        <v>21</v>
      </c>
      <c r="E4681" s="27">
        <v>0</v>
      </c>
      <c r="F4681" s="1">
        <v>0</v>
      </c>
      <c r="G4681" s="1">
        <v>0</v>
      </c>
      <c r="H4681" s="28">
        <v>0</v>
      </c>
      <c r="I4681" s="27">
        <v>0</v>
      </c>
      <c r="J4681" s="1">
        <v>0</v>
      </c>
      <c r="K4681" s="1">
        <v>0</v>
      </c>
      <c r="L4681" s="28">
        <v>0</v>
      </c>
      <c r="M4681" s="1">
        <v>0</v>
      </c>
      <c r="N4681" s="1">
        <v>0</v>
      </c>
      <c r="O4681" s="1">
        <v>0</v>
      </c>
      <c r="P4681" s="28">
        <v>0</v>
      </c>
      <c r="Q4681" s="20" t="s">
        <v>13</v>
      </c>
    </row>
    <row r="4682" spans="1:17" x14ac:dyDescent="0.3">
      <c r="A4682">
        <f>'2) Electricity Demand HH'!A4680</f>
        <v>4678</v>
      </c>
      <c r="B4682">
        <f>'1) Time structure'!L4679</f>
        <v>22</v>
      </c>
      <c r="E4682" s="27">
        <v>0</v>
      </c>
      <c r="F4682" s="1">
        <v>0</v>
      </c>
      <c r="G4682" s="1">
        <v>0</v>
      </c>
      <c r="H4682" s="28">
        <v>0</v>
      </c>
      <c r="I4682" s="27">
        <v>0</v>
      </c>
      <c r="J4682" s="1">
        <v>0</v>
      </c>
      <c r="K4682" s="1">
        <v>0</v>
      </c>
      <c r="L4682" s="28">
        <v>0</v>
      </c>
      <c r="M4682" s="1">
        <v>0</v>
      </c>
      <c r="N4682" s="1">
        <v>0</v>
      </c>
      <c r="O4682" s="1">
        <v>0</v>
      </c>
      <c r="P4682" s="28">
        <v>0</v>
      </c>
      <c r="Q4682" s="20" t="s">
        <v>13</v>
      </c>
    </row>
    <row r="4683" spans="1:17" x14ac:dyDescent="0.3">
      <c r="A4683">
        <f>'2) Electricity Demand HH'!A4681</f>
        <v>4679</v>
      </c>
      <c r="B4683">
        <f>'1) Time structure'!L4680</f>
        <v>23</v>
      </c>
      <c r="E4683" s="27">
        <v>0</v>
      </c>
      <c r="F4683" s="1">
        <v>0</v>
      </c>
      <c r="G4683" s="1">
        <v>0</v>
      </c>
      <c r="H4683" s="28">
        <v>0</v>
      </c>
      <c r="I4683" s="27">
        <v>0</v>
      </c>
      <c r="J4683" s="1">
        <v>0</v>
      </c>
      <c r="K4683" s="1">
        <v>0</v>
      </c>
      <c r="L4683" s="28">
        <v>0</v>
      </c>
      <c r="M4683" s="1">
        <v>0</v>
      </c>
      <c r="N4683" s="1">
        <v>0</v>
      </c>
      <c r="O4683" s="1">
        <v>0</v>
      </c>
      <c r="P4683" s="28">
        <v>0</v>
      </c>
      <c r="Q4683" s="20" t="s">
        <v>13</v>
      </c>
    </row>
    <row r="4684" spans="1:17" x14ac:dyDescent="0.3">
      <c r="A4684">
        <f>'2) Electricity Demand HH'!A4682</f>
        <v>4680</v>
      </c>
      <c r="B4684">
        <f>'1) Time structure'!L4681</f>
        <v>24</v>
      </c>
      <c r="E4684" s="27">
        <v>0</v>
      </c>
      <c r="F4684" s="1">
        <v>0</v>
      </c>
      <c r="G4684" s="1">
        <v>0</v>
      </c>
      <c r="H4684" s="28">
        <v>0</v>
      </c>
      <c r="I4684" s="27">
        <v>0</v>
      </c>
      <c r="J4684" s="1">
        <v>0</v>
      </c>
      <c r="K4684" s="1">
        <v>0</v>
      </c>
      <c r="L4684" s="28">
        <v>0</v>
      </c>
      <c r="M4684" s="1">
        <v>0</v>
      </c>
      <c r="N4684" s="1">
        <v>0</v>
      </c>
      <c r="O4684" s="1">
        <v>0</v>
      </c>
      <c r="P4684" s="28">
        <v>0</v>
      </c>
      <c r="Q4684" s="20" t="s">
        <v>13</v>
      </c>
    </row>
    <row r="4685" spans="1:17" x14ac:dyDescent="0.3">
      <c r="A4685">
        <f>'2) Electricity Demand HH'!A4683</f>
        <v>4681</v>
      </c>
      <c r="B4685">
        <f>'1) Time structure'!L4682</f>
        <v>1</v>
      </c>
      <c r="E4685" s="27">
        <v>0</v>
      </c>
      <c r="F4685" s="1">
        <v>0</v>
      </c>
      <c r="G4685" s="1">
        <v>0</v>
      </c>
      <c r="H4685" s="28">
        <v>0</v>
      </c>
      <c r="I4685" s="27">
        <v>0</v>
      </c>
      <c r="J4685" s="1">
        <v>0</v>
      </c>
      <c r="K4685" s="1">
        <v>0</v>
      </c>
      <c r="L4685" s="28">
        <v>0</v>
      </c>
      <c r="M4685" s="1">
        <v>0</v>
      </c>
      <c r="N4685" s="1">
        <v>0</v>
      </c>
      <c r="O4685" s="1">
        <v>0</v>
      </c>
      <c r="P4685" s="28">
        <v>0</v>
      </c>
      <c r="Q4685" s="20" t="s">
        <v>13</v>
      </c>
    </row>
    <row r="4686" spans="1:17" x14ac:dyDescent="0.3">
      <c r="A4686">
        <f>'2) Electricity Demand HH'!A4684</f>
        <v>4682</v>
      </c>
      <c r="B4686">
        <f>'1) Time structure'!L4683</f>
        <v>2</v>
      </c>
      <c r="E4686" s="27">
        <v>0</v>
      </c>
      <c r="F4686" s="1">
        <v>0</v>
      </c>
      <c r="G4686" s="1">
        <v>0</v>
      </c>
      <c r="H4686" s="28">
        <v>0</v>
      </c>
      <c r="I4686" s="27">
        <v>0</v>
      </c>
      <c r="J4686" s="1">
        <v>0</v>
      </c>
      <c r="K4686" s="1">
        <v>0</v>
      </c>
      <c r="L4686" s="28">
        <v>0</v>
      </c>
      <c r="M4686" s="1">
        <v>0</v>
      </c>
      <c r="N4686" s="1">
        <v>0</v>
      </c>
      <c r="O4686" s="1">
        <v>0</v>
      </c>
      <c r="P4686" s="28">
        <v>0</v>
      </c>
      <c r="Q4686" s="20" t="s">
        <v>13</v>
      </c>
    </row>
    <row r="4687" spans="1:17" x14ac:dyDescent="0.3">
      <c r="A4687">
        <f>'2) Electricity Demand HH'!A4685</f>
        <v>4683</v>
      </c>
      <c r="B4687">
        <f>'1) Time structure'!L4684</f>
        <v>3</v>
      </c>
      <c r="E4687" s="27">
        <v>0</v>
      </c>
      <c r="F4687" s="1">
        <v>0</v>
      </c>
      <c r="G4687" s="1">
        <v>0</v>
      </c>
      <c r="H4687" s="28">
        <v>0</v>
      </c>
      <c r="I4687" s="27">
        <v>0</v>
      </c>
      <c r="J4687" s="1">
        <v>0</v>
      </c>
      <c r="K4687" s="1">
        <v>0</v>
      </c>
      <c r="L4687" s="28">
        <v>0</v>
      </c>
      <c r="M4687" s="1">
        <v>0</v>
      </c>
      <c r="N4687" s="1">
        <v>0</v>
      </c>
      <c r="O4687" s="1">
        <v>0</v>
      </c>
      <c r="P4687" s="28">
        <v>0</v>
      </c>
      <c r="Q4687" s="20" t="s">
        <v>13</v>
      </c>
    </row>
    <row r="4688" spans="1:17" x14ac:dyDescent="0.3">
      <c r="A4688">
        <f>'2) Electricity Demand HH'!A4686</f>
        <v>4684</v>
      </c>
      <c r="B4688">
        <f>'1) Time structure'!L4685</f>
        <v>4</v>
      </c>
      <c r="E4688" s="27">
        <v>0</v>
      </c>
      <c r="F4688" s="1">
        <v>0</v>
      </c>
      <c r="G4688" s="1">
        <v>0</v>
      </c>
      <c r="H4688" s="28">
        <v>0</v>
      </c>
      <c r="I4688" s="27">
        <v>0</v>
      </c>
      <c r="J4688" s="1">
        <v>0</v>
      </c>
      <c r="K4688" s="1">
        <v>0</v>
      </c>
      <c r="L4688" s="28">
        <v>0</v>
      </c>
      <c r="M4688" s="1">
        <v>0</v>
      </c>
      <c r="N4688" s="1">
        <v>0</v>
      </c>
      <c r="O4688" s="1">
        <v>0</v>
      </c>
      <c r="P4688" s="28">
        <v>0</v>
      </c>
      <c r="Q4688" s="20" t="s">
        <v>13</v>
      </c>
    </row>
    <row r="4689" spans="1:17" x14ac:dyDescent="0.3">
      <c r="A4689">
        <f>'2) Electricity Demand HH'!A4687</f>
        <v>4685</v>
      </c>
      <c r="B4689">
        <f>'1) Time structure'!L4686</f>
        <v>5</v>
      </c>
      <c r="E4689" s="27">
        <v>0</v>
      </c>
      <c r="F4689" s="1">
        <v>0</v>
      </c>
      <c r="G4689" s="1">
        <v>0</v>
      </c>
      <c r="H4689" s="28">
        <v>0</v>
      </c>
      <c r="I4689" s="27">
        <v>0</v>
      </c>
      <c r="J4689" s="1">
        <v>0</v>
      </c>
      <c r="K4689" s="1">
        <v>0</v>
      </c>
      <c r="L4689" s="28">
        <v>0</v>
      </c>
      <c r="M4689" s="1">
        <v>0</v>
      </c>
      <c r="N4689" s="1">
        <v>0</v>
      </c>
      <c r="O4689" s="1">
        <v>0</v>
      </c>
      <c r="P4689" s="28">
        <v>0</v>
      </c>
      <c r="Q4689" s="20" t="s">
        <v>13</v>
      </c>
    </row>
    <row r="4690" spans="1:17" x14ac:dyDescent="0.3">
      <c r="A4690">
        <f>'2) Electricity Demand HH'!A4688</f>
        <v>4686</v>
      </c>
      <c r="B4690">
        <f>'1) Time structure'!L4687</f>
        <v>6</v>
      </c>
      <c r="E4690" s="27">
        <v>3.3960000000000004E-2</v>
      </c>
      <c r="F4690" s="1">
        <v>6.6970000000000002E-2</v>
      </c>
      <c r="G4690" s="1">
        <v>8.2180000000000003E-2</v>
      </c>
      <c r="H4690" s="28">
        <v>7.6079999999999995E-2</v>
      </c>
      <c r="I4690" s="27">
        <v>0</v>
      </c>
      <c r="J4690" s="1">
        <v>2.1700000000000001E-2</v>
      </c>
      <c r="K4690" s="1">
        <v>1.0490000000000001E-2</v>
      </c>
      <c r="L4690" s="28">
        <v>5.2100000000000002E-3</v>
      </c>
      <c r="M4690" s="1">
        <v>3.3960000000000004E-2</v>
      </c>
      <c r="N4690" s="1">
        <v>1.5779999999999999E-2</v>
      </c>
      <c r="O4690" s="1">
        <v>1.0490000000000001E-2</v>
      </c>
      <c r="P4690" s="28">
        <v>5.2100000000000002E-3</v>
      </c>
      <c r="Q4690" s="20" t="s">
        <v>13</v>
      </c>
    </row>
    <row r="4691" spans="1:17" x14ac:dyDescent="0.3">
      <c r="A4691">
        <f>'2) Electricity Demand HH'!A4689</f>
        <v>4687</v>
      </c>
      <c r="B4691">
        <f>'1) Time structure'!L4688</f>
        <v>7</v>
      </c>
      <c r="E4691" s="27">
        <v>0.1404</v>
      </c>
      <c r="F4691" s="1">
        <v>0.2424</v>
      </c>
      <c r="G4691" s="1">
        <v>0.28248000000000001</v>
      </c>
      <c r="H4691" s="28">
        <v>0.25314999999999999</v>
      </c>
      <c r="I4691" s="27">
        <v>0</v>
      </c>
      <c r="J4691" s="1">
        <v>0.11777</v>
      </c>
      <c r="K4691" s="1">
        <v>6.7080000000000001E-2</v>
      </c>
      <c r="L4691" s="28">
        <v>1.5650000000000001E-2</v>
      </c>
      <c r="M4691" s="1">
        <v>0.14038999999999999</v>
      </c>
      <c r="N4691" s="1">
        <v>3.9649999999999998E-2</v>
      </c>
      <c r="O4691" s="1">
        <v>2.784E-2</v>
      </c>
      <c r="P4691" s="28">
        <v>1.5650000000000001E-2</v>
      </c>
      <c r="Q4691" s="20" t="s">
        <v>13</v>
      </c>
    </row>
    <row r="4692" spans="1:17" x14ac:dyDescent="0.3">
      <c r="A4692">
        <f>'2) Electricity Demand HH'!A4690</f>
        <v>4688</v>
      </c>
      <c r="B4692">
        <f>'1) Time structure'!L4689</f>
        <v>8</v>
      </c>
      <c r="E4692" s="27">
        <v>0.23304</v>
      </c>
      <c r="F4692" s="1">
        <v>0.31883999999999996</v>
      </c>
      <c r="G4692" s="1">
        <v>0.33531</v>
      </c>
      <c r="H4692" s="28">
        <v>0.27660000000000001</v>
      </c>
      <c r="I4692" s="27">
        <v>0</v>
      </c>
      <c r="J4692" s="1">
        <v>0.22803999999999999</v>
      </c>
      <c r="K4692" s="1">
        <v>0.17533000000000001</v>
      </c>
      <c r="L4692" s="28">
        <v>8.4449999999999997E-2</v>
      </c>
      <c r="M4692" s="1">
        <v>0.23303000000000001</v>
      </c>
      <c r="N4692" s="1">
        <v>9.3420000000000003E-2</v>
      </c>
      <c r="O4692" s="1">
        <v>6.3020000000000007E-2</v>
      </c>
      <c r="P4692" s="28">
        <v>3.7620000000000001E-2</v>
      </c>
      <c r="Q4692" s="20" t="s">
        <v>13</v>
      </c>
    </row>
    <row r="4693" spans="1:17" x14ac:dyDescent="0.3">
      <c r="A4693">
        <f>'2) Electricity Demand HH'!A4691</f>
        <v>4689</v>
      </c>
      <c r="B4693">
        <f>'1) Time structure'!L4690</f>
        <v>9</v>
      </c>
      <c r="E4693" s="27">
        <v>0.27260000000000001</v>
      </c>
      <c r="F4693" s="1">
        <v>0.32020999999999999</v>
      </c>
      <c r="G4693" s="1">
        <v>0.30663999999999997</v>
      </c>
      <c r="H4693" s="28">
        <v>0.22978999999999999</v>
      </c>
      <c r="I4693" s="27">
        <v>0</v>
      </c>
      <c r="J4693" s="1">
        <v>0.27926000000000001</v>
      </c>
      <c r="K4693" s="1">
        <v>0.23415</v>
      </c>
      <c r="L4693" s="28">
        <v>0.13933000000000001</v>
      </c>
      <c r="M4693" s="1">
        <v>0.27260000000000001</v>
      </c>
      <c r="N4693" s="1">
        <v>0.17111000000000001</v>
      </c>
      <c r="O4693" s="1">
        <v>9.1370000000000007E-2</v>
      </c>
      <c r="P4693" s="28">
        <v>5.5750000000000001E-2</v>
      </c>
      <c r="Q4693" s="20" t="s">
        <v>13</v>
      </c>
    </row>
    <row r="4694" spans="1:17" x14ac:dyDescent="0.3">
      <c r="A4694">
        <f>'2) Electricity Demand HH'!A4692</f>
        <v>4690</v>
      </c>
      <c r="B4694">
        <f>'1) Time structure'!L4691</f>
        <v>10</v>
      </c>
      <c r="E4694" s="27">
        <v>0.27454000000000001</v>
      </c>
      <c r="F4694" s="1">
        <v>0.29611999999999999</v>
      </c>
      <c r="G4694" s="1">
        <v>0.26167000000000001</v>
      </c>
      <c r="H4694" s="28">
        <v>0.17213000000000001</v>
      </c>
      <c r="I4694" s="27">
        <v>0</v>
      </c>
      <c r="J4694" s="1">
        <v>0.28922000000000003</v>
      </c>
      <c r="K4694" s="1">
        <v>0.24938999999999997</v>
      </c>
      <c r="L4694" s="28">
        <v>0.15653999999999998</v>
      </c>
      <c r="M4694" s="1">
        <v>0.27454000000000001</v>
      </c>
      <c r="N4694" s="1">
        <v>0.20138999999999999</v>
      </c>
      <c r="O4694" s="1">
        <v>9.8540000000000003E-2</v>
      </c>
      <c r="P4694" s="28">
        <v>5.16E-2</v>
      </c>
      <c r="Q4694" s="20" t="s">
        <v>13</v>
      </c>
    </row>
    <row r="4695" spans="1:17" x14ac:dyDescent="0.3">
      <c r="A4695">
        <f>'2) Electricity Demand HH'!A4693</f>
        <v>4691</v>
      </c>
      <c r="B4695">
        <f>'1) Time structure'!L4692</f>
        <v>11</v>
      </c>
      <c r="E4695" s="27">
        <v>0.33637</v>
      </c>
      <c r="F4695" s="1">
        <v>0.33035000000000003</v>
      </c>
      <c r="G4695" s="1">
        <v>0.27073000000000003</v>
      </c>
      <c r="H4695" s="28">
        <v>0.16131999999999999</v>
      </c>
      <c r="I4695" s="27">
        <v>0</v>
      </c>
      <c r="J4695" s="1">
        <v>0.35038999999999998</v>
      </c>
      <c r="K4695" s="1">
        <v>0.30679000000000001</v>
      </c>
      <c r="L4695" s="28">
        <v>0.20723</v>
      </c>
      <c r="M4695" s="1">
        <v>0.33635999999999999</v>
      </c>
      <c r="N4695" s="1">
        <v>0.29036000000000001</v>
      </c>
      <c r="O4695" s="1">
        <v>0.19549</v>
      </c>
      <c r="P4695" s="28">
        <v>8.7169999999999997E-2</v>
      </c>
      <c r="Q4695" s="20" t="s">
        <v>13</v>
      </c>
    </row>
    <row r="4696" spans="1:17" x14ac:dyDescent="0.3">
      <c r="A4696">
        <f>'2) Electricity Demand HH'!A4694</f>
        <v>4692</v>
      </c>
      <c r="B4696">
        <f>'1) Time structure'!L4693</f>
        <v>12</v>
      </c>
      <c r="E4696" s="27">
        <v>0.36625999999999997</v>
      </c>
      <c r="F4696" s="1">
        <v>0.33068999999999998</v>
      </c>
      <c r="G4696" s="1">
        <v>0.23091</v>
      </c>
      <c r="H4696" s="28">
        <v>6.5060000000000007E-2</v>
      </c>
      <c r="I4696" s="27">
        <v>0</v>
      </c>
      <c r="J4696" s="1">
        <v>0.39588999999999996</v>
      </c>
      <c r="K4696" s="1">
        <v>0.35099999999999998</v>
      </c>
      <c r="L4696" s="28">
        <v>0.23057</v>
      </c>
      <c r="M4696" s="1">
        <v>0.36625999999999997</v>
      </c>
      <c r="N4696" s="1">
        <v>0.33688999999999997</v>
      </c>
      <c r="O4696" s="1">
        <v>0.24277000000000001</v>
      </c>
      <c r="P4696" s="28">
        <v>0.10756</v>
      </c>
      <c r="Q4696" s="20" t="s">
        <v>13</v>
      </c>
    </row>
    <row r="4697" spans="1:17" x14ac:dyDescent="0.3">
      <c r="A4697">
        <f>'2) Electricity Demand HH'!A4695</f>
        <v>4693</v>
      </c>
      <c r="B4697">
        <f>'1) Time structure'!L4694</f>
        <v>13</v>
      </c>
      <c r="E4697" s="27">
        <v>0.41488999999999998</v>
      </c>
      <c r="F4697" s="1">
        <v>0.34150999999999998</v>
      </c>
      <c r="G4697" s="1">
        <v>0.20163999999999999</v>
      </c>
      <c r="H4697" s="28">
        <v>8.7469999999999992E-2</v>
      </c>
      <c r="I4697" s="27">
        <v>0</v>
      </c>
      <c r="J4697" s="1">
        <v>0.44318000000000002</v>
      </c>
      <c r="K4697" s="1">
        <v>0.39280000000000004</v>
      </c>
      <c r="L4697" s="28">
        <v>0.26093</v>
      </c>
      <c r="M4697" s="1">
        <v>0.41488999999999998</v>
      </c>
      <c r="N4697" s="1">
        <v>0.41876999999999998</v>
      </c>
      <c r="O4697" s="1">
        <v>0.34860000000000002</v>
      </c>
      <c r="P4697" s="28">
        <v>0.20319999999999999</v>
      </c>
      <c r="Q4697" s="20" t="s">
        <v>13</v>
      </c>
    </row>
    <row r="4698" spans="1:17" x14ac:dyDescent="0.3">
      <c r="A4698">
        <f>'2) Electricity Demand HH'!A4696</f>
        <v>4694</v>
      </c>
      <c r="B4698">
        <f>'1) Time structure'!L4695</f>
        <v>14</v>
      </c>
      <c r="E4698" s="27">
        <v>0.45729000000000003</v>
      </c>
      <c r="F4698" s="1">
        <v>0.31058999999999998</v>
      </c>
      <c r="G4698" s="1">
        <v>0.12285</v>
      </c>
      <c r="H4698" s="28">
        <v>7.6159999999999992E-2</v>
      </c>
      <c r="I4698" s="27">
        <v>0</v>
      </c>
      <c r="J4698" s="1">
        <v>0.48987000000000003</v>
      </c>
      <c r="K4698" s="1">
        <v>0.42943999999999999</v>
      </c>
      <c r="L4698" s="28">
        <v>0.26919999999999999</v>
      </c>
      <c r="M4698" s="1">
        <v>0.45729999999999998</v>
      </c>
      <c r="N4698" s="1">
        <v>0.51415</v>
      </c>
      <c r="O4698" s="1">
        <v>0.47311999999999999</v>
      </c>
      <c r="P4698" s="28">
        <v>0.32682</v>
      </c>
      <c r="Q4698" s="20" t="s">
        <v>13</v>
      </c>
    </row>
    <row r="4699" spans="1:17" x14ac:dyDescent="0.3">
      <c r="A4699">
        <f>'2) Electricity Demand HH'!A4697</f>
        <v>4695</v>
      </c>
      <c r="B4699">
        <f>'1) Time structure'!L4696</f>
        <v>15</v>
      </c>
      <c r="E4699" s="27">
        <v>0.34217999999999998</v>
      </c>
      <c r="F4699" s="1">
        <v>0.21140999999999999</v>
      </c>
      <c r="G4699" s="1">
        <v>0.12556999999999999</v>
      </c>
      <c r="H4699" s="28">
        <v>7.7930000000000013E-2</v>
      </c>
      <c r="I4699" s="27">
        <v>0</v>
      </c>
      <c r="J4699" s="1">
        <v>0.34883999999999998</v>
      </c>
      <c r="K4699" s="1">
        <v>0.29355000000000003</v>
      </c>
      <c r="L4699" s="28">
        <v>0.17680000000000001</v>
      </c>
      <c r="M4699" s="1">
        <v>0.34217999999999998</v>
      </c>
      <c r="N4699" s="1">
        <v>0.40733999999999998</v>
      </c>
      <c r="O4699" s="1">
        <v>0.39739999999999998</v>
      </c>
      <c r="P4699" s="28">
        <v>0.30726999999999999</v>
      </c>
      <c r="Q4699" s="20" t="s">
        <v>13</v>
      </c>
    </row>
    <row r="4700" spans="1:17" x14ac:dyDescent="0.3">
      <c r="A4700">
        <f>'2) Electricity Demand HH'!A4698</f>
        <v>4696</v>
      </c>
      <c r="B4700">
        <f>'1) Time structure'!L4697</f>
        <v>16</v>
      </c>
      <c r="E4700" s="27">
        <v>0.28139999999999998</v>
      </c>
      <c r="F4700" s="1">
        <v>0.1492</v>
      </c>
      <c r="G4700" s="1">
        <v>0.115</v>
      </c>
      <c r="H4700" s="28">
        <v>7.1059999999999998E-2</v>
      </c>
      <c r="I4700" s="27">
        <v>0</v>
      </c>
      <c r="J4700" s="1">
        <v>0.27144999999999997</v>
      </c>
      <c r="K4700" s="1">
        <v>0.21396999999999999</v>
      </c>
      <c r="L4700" s="28">
        <v>0.11951000000000001</v>
      </c>
      <c r="M4700" s="1">
        <v>0.28141000000000005</v>
      </c>
      <c r="N4700" s="1">
        <v>0.36208999999999997</v>
      </c>
      <c r="O4700" s="1">
        <v>0.374</v>
      </c>
      <c r="P4700" s="28">
        <v>0.31069999999999998</v>
      </c>
      <c r="Q4700" s="20" t="s">
        <v>13</v>
      </c>
    </row>
    <row r="4701" spans="1:17" x14ac:dyDescent="0.3">
      <c r="A4701">
        <f>'2) Electricity Demand HH'!A4699</f>
        <v>4697</v>
      </c>
      <c r="B4701">
        <f>'1) Time structure'!L4698</f>
        <v>17</v>
      </c>
      <c r="E4701" s="27">
        <v>0.15859000000000001</v>
      </c>
      <c r="F4701" s="1">
        <v>0.1067</v>
      </c>
      <c r="G4701" s="1">
        <v>7.7890000000000001E-2</v>
      </c>
      <c r="H4701" s="28">
        <v>4.7130000000000005E-2</v>
      </c>
      <c r="I4701" s="27">
        <v>0</v>
      </c>
      <c r="J4701" s="1">
        <v>0.14093</v>
      </c>
      <c r="K4701" s="1">
        <v>0.10245</v>
      </c>
      <c r="L4701" s="28">
        <v>4.7130000000000005E-2</v>
      </c>
      <c r="M4701" s="1">
        <v>0.15859000000000001</v>
      </c>
      <c r="N4701" s="1">
        <v>0.20695</v>
      </c>
      <c r="O4701" s="1">
        <v>0.21636000000000002</v>
      </c>
      <c r="P4701" s="28">
        <v>0.18383000000000002</v>
      </c>
      <c r="Q4701" s="20" t="s">
        <v>13</v>
      </c>
    </row>
    <row r="4702" spans="1:17" x14ac:dyDescent="0.3">
      <c r="A4702">
        <f>'2) Electricity Demand HH'!A4700</f>
        <v>4698</v>
      </c>
      <c r="B4702">
        <f>'1) Time structure'!L4699</f>
        <v>18</v>
      </c>
      <c r="E4702" s="27">
        <v>8.9939999999999992E-2</v>
      </c>
      <c r="F4702" s="1">
        <v>7.7260000000000009E-2</v>
      </c>
      <c r="G4702" s="1">
        <v>5.5780000000000003E-2</v>
      </c>
      <c r="H4702" s="28">
        <v>3.3079999999999998E-2</v>
      </c>
      <c r="I4702" s="27">
        <v>0</v>
      </c>
      <c r="J4702" s="1">
        <v>8.1540000000000001E-2</v>
      </c>
      <c r="K4702" s="1">
        <v>5.5780000000000003E-2</v>
      </c>
      <c r="L4702" s="28">
        <v>3.3079999999999998E-2</v>
      </c>
      <c r="M4702" s="1">
        <v>8.9939999999999992E-2</v>
      </c>
      <c r="N4702" s="1">
        <v>9.4120000000000009E-2</v>
      </c>
      <c r="O4702" s="1">
        <v>8.5089999999999999E-2</v>
      </c>
      <c r="P4702" s="28">
        <v>6.5180000000000002E-2</v>
      </c>
      <c r="Q4702" s="20" t="s">
        <v>13</v>
      </c>
    </row>
    <row r="4703" spans="1:17" x14ac:dyDescent="0.3">
      <c r="A4703">
        <f>'2) Electricity Demand HH'!A4701</f>
        <v>4699</v>
      </c>
      <c r="B4703">
        <f>'1) Time structure'!L4700</f>
        <v>19</v>
      </c>
      <c r="E4703" s="27">
        <v>4.8989999999999999E-2</v>
      </c>
      <c r="F4703" s="1">
        <v>4.2079999999999999E-2</v>
      </c>
      <c r="G4703" s="1">
        <v>2.9649999999999999E-2</v>
      </c>
      <c r="H4703" s="28">
        <v>1.678E-2</v>
      </c>
      <c r="I4703" s="27">
        <v>0</v>
      </c>
      <c r="J4703" s="1">
        <v>4.2079999999999999E-2</v>
      </c>
      <c r="K4703" s="1">
        <v>2.9649999999999999E-2</v>
      </c>
      <c r="L4703" s="28">
        <v>1.678E-2</v>
      </c>
      <c r="M4703" s="1">
        <v>4.8989999999999999E-2</v>
      </c>
      <c r="N4703" s="1">
        <v>6.4430000000000001E-2</v>
      </c>
      <c r="O4703" s="1">
        <v>6.8330000000000002E-2</v>
      </c>
      <c r="P4703" s="28">
        <v>5.935E-2</v>
      </c>
      <c r="Q4703" s="20" t="s">
        <v>13</v>
      </c>
    </row>
    <row r="4704" spans="1:17" x14ac:dyDescent="0.3">
      <c r="A4704">
        <f>'2) Electricity Demand HH'!A4702</f>
        <v>4700</v>
      </c>
      <c r="B4704">
        <f>'1) Time structure'!L4701</f>
        <v>20</v>
      </c>
      <c r="E4704" s="27">
        <v>0</v>
      </c>
      <c r="F4704" s="1">
        <v>0</v>
      </c>
      <c r="G4704" s="1">
        <v>0</v>
      </c>
      <c r="H4704" s="28">
        <v>0</v>
      </c>
      <c r="I4704" s="27">
        <v>0</v>
      </c>
      <c r="J4704" s="1">
        <v>0</v>
      </c>
      <c r="K4704" s="1">
        <v>0</v>
      </c>
      <c r="L4704" s="28">
        <v>0</v>
      </c>
      <c r="M4704" s="1">
        <v>0</v>
      </c>
      <c r="N4704" s="1">
        <v>0</v>
      </c>
      <c r="O4704" s="1">
        <v>0</v>
      </c>
      <c r="P4704" s="28">
        <v>0</v>
      </c>
      <c r="Q4704" s="20" t="s">
        <v>13</v>
      </c>
    </row>
    <row r="4705" spans="1:17" x14ac:dyDescent="0.3">
      <c r="A4705">
        <f>'2) Electricity Demand HH'!A4703</f>
        <v>4701</v>
      </c>
      <c r="B4705">
        <f>'1) Time structure'!L4702</f>
        <v>21</v>
      </c>
      <c r="E4705" s="27">
        <v>0</v>
      </c>
      <c r="F4705" s="1">
        <v>0</v>
      </c>
      <c r="G4705" s="1">
        <v>0</v>
      </c>
      <c r="H4705" s="28">
        <v>0</v>
      </c>
      <c r="I4705" s="27">
        <v>0</v>
      </c>
      <c r="J4705" s="1">
        <v>0</v>
      </c>
      <c r="K4705" s="1">
        <v>0</v>
      </c>
      <c r="L4705" s="28">
        <v>0</v>
      </c>
      <c r="M4705" s="1">
        <v>0</v>
      </c>
      <c r="N4705" s="1">
        <v>0</v>
      </c>
      <c r="O4705" s="1">
        <v>0</v>
      </c>
      <c r="P4705" s="28">
        <v>0</v>
      </c>
      <c r="Q4705" s="20" t="s">
        <v>13</v>
      </c>
    </row>
    <row r="4706" spans="1:17" x14ac:dyDescent="0.3">
      <c r="A4706">
        <f>'2) Electricity Demand HH'!A4704</f>
        <v>4702</v>
      </c>
      <c r="B4706">
        <f>'1) Time structure'!L4703</f>
        <v>22</v>
      </c>
      <c r="E4706" s="27">
        <v>0</v>
      </c>
      <c r="F4706" s="1">
        <v>0</v>
      </c>
      <c r="G4706" s="1">
        <v>0</v>
      </c>
      <c r="H4706" s="28">
        <v>0</v>
      </c>
      <c r="I4706" s="27">
        <v>0</v>
      </c>
      <c r="J4706" s="1">
        <v>0</v>
      </c>
      <c r="K4706" s="1">
        <v>0</v>
      </c>
      <c r="L4706" s="28">
        <v>0</v>
      </c>
      <c r="M4706" s="1">
        <v>0</v>
      </c>
      <c r="N4706" s="1">
        <v>0</v>
      </c>
      <c r="O4706" s="1">
        <v>0</v>
      </c>
      <c r="P4706" s="28">
        <v>0</v>
      </c>
      <c r="Q4706" s="20" t="s">
        <v>13</v>
      </c>
    </row>
    <row r="4707" spans="1:17" x14ac:dyDescent="0.3">
      <c r="A4707">
        <f>'2) Electricity Demand HH'!A4705</f>
        <v>4703</v>
      </c>
      <c r="B4707">
        <f>'1) Time structure'!L4704</f>
        <v>23</v>
      </c>
      <c r="E4707" s="27">
        <v>0</v>
      </c>
      <c r="F4707" s="1">
        <v>0</v>
      </c>
      <c r="G4707" s="1">
        <v>0</v>
      </c>
      <c r="H4707" s="28">
        <v>0</v>
      </c>
      <c r="I4707" s="27">
        <v>0</v>
      </c>
      <c r="J4707" s="1">
        <v>0</v>
      </c>
      <c r="K4707" s="1">
        <v>0</v>
      </c>
      <c r="L4707" s="28">
        <v>0</v>
      </c>
      <c r="M4707" s="1">
        <v>0</v>
      </c>
      <c r="N4707" s="1">
        <v>0</v>
      </c>
      <c r="O4707" s="1">
        <v>0</v>
      </c>
      <c r="P4707" s="28">
        <v>0</v>
      </c>
      <c r="Q4707" s="20" t="s">
        <v>13</v>
      </c>
    </row>
    <row r="4708" spans="1:17" x14ac:dyDescent="0.3">
      <c r="A4708">
        <f>'2) Electricity Demand HH'!A4706</f>
        <v>4704</v>
      </c>
      <c r="B4708">
        <f>'1) Time structure'!L4705</f>
        <v>24</v>
      </c>
      <c r="E4708" s="27">
        <v>0</v>
      </c>
      <c r="F4708" s="1">
        <v>0</v>
      </c>
      <c r="G4708" s="1">
        <v>0</v>
      </c>
      <c r="H4708" s="28">
        <v>0</v>
      </c>
      <c r="I4708" s="27">
        <v>0</v>
      </c>
      <c r="J4708" s="1">
        <v>0</v>
      </c>
      <c r="K4708" s="1">
        <v>0</v>
      </c>
      <c r="L4708" s="28">
        <v>0</v>
      </c>
      <c r="M4708" s="1">
        <v>0</v>
      </c>
      <c r="N4708" s="1">
        <v>0</v>
      </c>
      <c r="O4708" s="1">
        <v>0</v>
      </c>
      <c r="P4708" s="28">
        <v>0</v>
      </c>
      <c r="Q4708" s="20" t="s">
        <v>13</v>
      </c>
    </row>
    <row r="4709" spans="1:17" x14ac:dyDescent="0.3">
      <c r="A4709">
        <f>'2) Electricity Demand HH'!A4707</f>
        <v>4705</v>
      </c>
      <c r="B4709">
        <f>'1) Time structure'!L4706</f>
        <v>1</v>
      </c>
      <c r="E4709" s="27">
        <v>0</v>
      </c>
      <c r="F4709" s="1">
        <v>0</v>
      </c>
      <c r="G4709" s="1">
        <v>0</v>
      </c>
      <c r="H4709" s="28">
        <v>0</v>
      </c>
      <c r="I4709" s="27">
        <v>0</v>
      </c>
      <c r="J4709" s="1">
        <v>0</v>
      </c>
      <c r="K4709" s="1">
        <v>0</v>
      </c>
      <c r="L4709" s="28">
        <v>0</v>
      </c>
      <c r="M4709" s="1">
        <v>0</v>
      </c>
      <c r="N4709" s="1">
        <v>0</v>
      </c>
      <c r="O4709" s="1">
        <v>0</v>
      </c>
      <c r="P4709" s="28">
        <v>0</v>
      </c>
      <c r="Q4709" s="20" t="s">
        <v>13</v>
      </c>
    </row>
    <row r="4710" spans="1:17" x14ac:dyDescent="0.3">
      <c r="A4710">
        <f>'2) Electricity Demand HH'!A4708</f>
        <v>4706</v>
      </c>
      <c r="B4710">
        <f>'1) Time structure'!L4707</f>
        <v>2</v>
      </c>
      <c r="E4710" s="27">
        <v>0</v>
      </c>
      <c r="F4710" s="1">
        <v>0</v>
      </c>
      <c r="G4710" s="1">
        <v>0</v>
      </c>
      <c r="H4710" s="28">
        <v>0</v>
      </c>
      <c r="I4710" s="27">
        <v>0</v>
      </c>
      <c r="J4710" s="1">
        <v>0</v>
      </c>
      <c r="K4710" s="1">
        <v>0</v>
      </c>
      <c r="L4710" s="28">
        <v>0</v>
      </c>
      <c r="M4710" s="1">
        <v>0</v>
      </c>
      <c r="N4710" s="1">
        <v>0</v>
      </c>
      <c r="O4710" s="1">
        <v>0</v>
      </c>
      <c r="P4710" s="28">
        <v>0</v>
      </c>
      <c r="Q4710" s="20" t="s">
        <v>13</v>
      </c>
    </row>
    <row r="4711" spans="1:17" x14ac:dyDescent="0.3">
      <c r="A4711">
        <f>'2) Electricity Demand HH'!A4709</f>
        <v>4707</v>
      </c>
      <c r="B4711">
        <f>'1) Time structure'!L4708</f>
        <v>3</v>
      </c>
      <c r="E4711" s="27">
        <v>0</v>
      </c>
      <c r="F4711" s="1">
        <v>0</v>
      </c>
      <c r="G4711" s="1">
        <v>0</v>
      </c>
      <c r="H4711" s="28">
        <v>0</v>
      </c>
      <c r="I4711" s="27">
        <v>0</v>
      </c>
      <c r="J4711" s="1">
        <v>0</v>
      </c>
      <c r="K4711" s="1">
        <v>0</v>
      </c>
      <c r="L4711" s="28">
        <v>0</v>
      </c>
      <c r="M4711" s="1">
        <v>0</v>
      </c>
      <c r="N4711" s="1">
        <v>0</v>
      </c>
      <c r="O4711" s="1">
        <v>0</v>
      </c>
      <c r="P4711" s="28">
        <v>0</v>
      </c>
      <c r="Q4711" s="20" t="s">
        <v>13</v>
      </c>
    </row>
    <row r="4712" spans="1:17" x14ac:dyDescent="0.3">
      <c r="A4712">
        <f>'2) Electricity Demand HH'!A4710</f>
        <v>4708</v>
      </c>
      <c r="B4712">
        <f>'1) Time structure'!L4709</f>
        <v>4</v>
      </c>
      <c r="E4712" s="27">
        <v>0</v>
      </c>
      <c r="F4712" s="1">
        <v>0</v>
      </c>
      <c r="G4712" s="1">
        <v>0</v>
      </c>
      <c r="H4712" s="28">
        <v>0</v>
      </c>
      <c r="I4712" s="27">
        <v>0</v>
      </c>
      <c r="J4712" s="1">
        <v>0</v>
      </c>
      <c r="K4712" s="1">
        <v>0</v>
      </c>
      <c r="L4712" s="28">
        <v>0</v>
      </c>
      <c r="M4712" s="1">
        <v>0</v>
      </c>
      <c r="N4712" s="1">
        <v>0</v>
      </c>
      <c r="O4712" s="1">
        <v>0</v>
      </c>
      <c r="P4712" s="28">
        <v>0</v>
      </c>
      <c r="Q4712" s="20" t="s">
        <v>13</v>
      </c>
    </row>
    <row r="4713" spans="1:17" x14ac:dyDescent="0.3">
      <c r="A4713">
        <f>'2) Electricity Demand HH'!A4711</f>
        <v>4709</v>
      </c>
      <c r="B4713">
        <f>'1) Time structure'!L4710</f>
        <v>5</v>
      </c>
      <c r="E4713" s="27">
        <v>0</v>
      </c>
      <c r="F4713" s="1">
        <v>0</v>
      </c>
      <c r="G4713" s="1">
        <v>1.1E-4</v>
      </c>
      <c r="H4713" s="28">
        <v>1.0000000000000001E-5</v>
      </c>
      <c r="I4713" s="27">
        <v>0</v>
      </c>
      <c r="J4713" s="1">
        <v>0</v>
      </c>
      <c r="K4713" s="1">
        <v>0</v>
      </c>
      <c r="L4713" s="28">
        <v>0</v>
      </c>
      <c r="M4713" s="1">
        <v>0</v>
      </c>
      <c r="N4713" s="1">
        <v>0</v>
      </c>
      <c r="O4713" s="1">
        <v>0</v>
      </c>
      <c r="P4713" s="28">
        <v>0</v>
      </c>
      <c r="Q4713" s="20" t="s">
        <v>13</v>
      </c>
    </row>
    <row r="4714" spans="1:17" x14ac:dyDescent="0.3">
      <c r="A4714">
        <f>'2) Electricity Demand HH'!A4712</f>
        <v>4710</v>
      </c>
      <c r="B4714">
        <f>'1) Time structure'!L4711</f>
        <v>6</v>
      </c>
      <c r="E4714" s="27">
        <v>4.3639999999999998E-2</v>
      </c>
      <c r="F4714" s="1">
        <v>9.8729999999999998E-2</v>
      </c>
      <c r="G4714" s="1">
        <v>0.12615000000000001</v>
      </c>
      <c r="H4714" s="28">
        <v>0.12007</v>
      </c>
      <c r="I4714" s="27">
        <v>0</v>
      </c>
      <c r="J4714" s="1">
        <v>2.46E-2</v>
      </c>
      <c r="K4714" s="1">
        <v>1.0490000000000001E-2</v>
      </c>
      <c r="L4714" s="28">
        <v>5.2100000000000002E-3</v>
      </c>
      <c r="M4714" s="1">
        <v>4.3639999999999998E-2</v>
      </c>
      <c r="N4714" s="1">
        <v>1.5779999999999999E-2</v>
      </c>
      <c r="O4714" s="1">
        <v>1.0490000000000001E-2</v>
      </c>
      <c r="P4714" s="28">
        <v>5.2100000000000002E-3</v>
      </c>
      <c r="Q4714" s="20" t="s">
        <v>13</v>
      </c>
    </row>
    <row r="4715" spans="1:17" x14ac:dyDescent="0.3">
      <c r="A4715">
        <f>'2) Electricity Demand HH'!A4713</f>
        <v>4711</v>
      </c>
      <c r="B4715">
        <f>'1) Time structure'!L4712</f>
        <v>7</v>
      </c>
      <c r="E4715" s="27">
        <v>0.15369999999999998</v>
      </c>
      <c r="F4715" s="1">
        <v>0.27238000000000001</v>
      </c>
      <c r="G4715" s="1">
        <v>0.32008999999999999</v>
      </c>
      <c r="H4715" s="28">
        <v>0.28911999999999999</v>
      </c>
      <c r="I4715" s="27">
        <v>0</v>
      </c>
      <c r="J4715" s="1">
        <v>0.12824000000000002</v>
      </c>
      <c r="K4715" s="1">
        <v>7.102E-2</v>
      </c>
      <c r="L4715" s="28">
        <v>1.4710000000000001E-2</v>
      </c>
      <c r="M4715" s="1">
        <v>0.15368999999999999</v>
      </c>
      <c r="N4715" s="1">
        <v>3.7539999999999997E-2</v>
      </c>
      <c r="O4715" s="1">
        <v>2.63E-2</v>
      </c>
      <c r="P4715" s="28">
        <v>1.4710000000000001E-2</v>
      </c>
      <c r="Q4715" s="20" t="s">
        <v>13</v>
      </c>
    </row>
    <row r="4716" spans="1:17" x14ac:dyDescent="0.3">
      <c r="A4716">
        <f>'2) Electricity Demand HH'!A4714</f>
        <v>4712</v>
      </c>
      <c r="B4716">
        <f>'1) Time structure'!L4713</f>
        <v>8</v>
      </c>
      <c r="E4716" s="27">
        <v>0.27177999999999997</v>
      </c>
      <c r="F4716" s="1">
        <v>0.40027999999999997</v>
      </c>
      <c r="G4716" s="1">
        <v>0.43325999999999998</v>
      </c>
      <c r="H4716" s="28">
        <v>0.36460999999999999</v>
      </c>
      <c r="I4716" s="27">
        <v>0</v>
      </c>
      <c r="J4716" s="1">
        <v>0.26788000000000001</v>
      </c>
      <c r="K4716" s="1">
        <v>0.19966</v>
      </c>
      <c r="L4716" s="28">
        <v>7.912000000000001E-2</v>
      </c>
      <c r="M4716" s="1">
        <v>0.27176999999999996</v>
      </c>
      <c r="N4716" s="1">
        <v>6.5040000000000001E-2</v>
      </c>
      <c r="O4716" s="1">
        <v>3.7530000000000001E-2</v>
      </c>
      <c r="P4716" s="28">
        <v>2.164E-2</v>
      </c>
      <c r="Q4716" s="20" t="s">
        <v>13</v>
      </c>
    </row>
    <row r="4717" spans="1:17" x14ac:dyDescent="0.3">
      <c r="A4717">
        <f>'2) Electricity Demand HH'!A4715</f>
        <v>4713</v>
      </c>
      <c r="B4717">
        <f>'1) Time structure'!L4714</f>
        <v>9</v>
      </c>
      <c r="E4717" s="27">
        <v>0.40725</v>
      </c>
      <c r="F4717" s="1">
        <v>0.52054999999999996</v>
      </c>
      <c r="G4717" s="1">
        <v>0.51896000000000009</v>
      </c>
      <c r="H4717" s="28">
        <v>0.39661000000000002</v>
      </c>
      <c r="I4717" s="27">
        <v>0</v>
      </c>
      <c r="J4717" s="1">
        <v>0.43185000000000001</v>
      </c>
      <c r="K4717" s="1">
        <v>0.36037999999999998</v>
      </c>
      <c r="L4717" s="28">
        <v>0.18833000000000003</v>
      </c>
      <c r="M4717" s="1">
        <v>0.40723999999999999</v>
      </c>
      <c r="N4717" s="1">
        <v>0.18061000000000002</v>
      </c>
      <c r="O4717" s="1">
        <v>4.6450000000000005E-2</v>
      </c>
      <c r="P4717" s="28">
        <v>2.7219999999999998E-2</v>
      </c>
      <c r="Q4717" s="20" t="s">
        <v>13</v>
      </c>
    </row>
    <row r="4718" spans="1:17" x14ac:dyDescent="0.3">
      <c r="A4718">
        <f>'2) Electricity Demand HH'!A4716</f>
        <v>4714</v>
      </c>
      <c r="B4718">
        <f>'1) Time structure'!L4715</f>
        <v>10</v>
      </c>
      <c r="E4718" s="27">
        <v>0.48901999999999995</v>
      </c>
      <c r="F4718" s="1">
        <v>0.55171000000000003</v>
      </c>
      <c r="G4718" s="1">
        <v>0.49945999999999996</v>
      </c>
      <c r="H4718" s="28">
        <v>0.32318000000000002</v>
      </c>
      <c r="I4718" s="27">
        <v>0</v>
      </c>
      <c r="J4718" s="1">
        <v>0.53552999999999995</v>
      </c>
      <c r="K4718" s="1">
        <v>0.47</v>
      </c>
      <c r="L4718" s="28">
        <v>0.2828</v>
      </c>
      <c r="M4718" s="1">
        <v>0.48901</v>
      </c>
      <c r="N4718" s="1">
        <v>0.31280999999999998</v>
      </c>
      <c r="O4718" s="1">
        <v>6.7849999999999994E-2</v>
      </c>
      <c r="P4718" s="28">
        <v>3.5630000000000002E-2</v>
      </c>
      <c r="Q4718" s="20" t="s">
        <v>13</v>
      </c>
    </row>
    <row r="4719" spans="1:17" x14ac:dyDescent="0.3">
      <c r="A4719">
        <f>'2) Electricity Demand HH'!A4717</f>
        <v>4715</v>
      </c>
      <c r="B4719">
        <f>'1) Time structure'!L4716</f>
        <v>11</v>
      </c>
      <c r="E4719" s="27">
        <v>0.56879000000000002</v>
      </c>
      <c r="F4719" s="1">
        <v>0.57211999999999996</v>
      </c>
      <c r="G4719" s="1">
        <v>0.45306000000000002</v>
      </c>
      <c r="H4719" s="28">
        <v>0.19816</v>
      </c>
      <c r="I4719" s="27">
        <v>0</v>
      </c>
      <c r="J4719" s="1">
        <v>0.63300000000000001</v>
      </c>
      <c r="K4719" s="1">
        <v>0.56738</v>
      </c>
      <c r="L4719" s="28">
        <v>0.35931000000000002</v>
      </c>
      <c r="M4719" s="1">
        <v>0.56877999999999995</v>
      </c>
      <c r="N4719" s="1">
        <v>0.44479000000000002</v>
      </c>
      <c r="O4719" s="1">
        <v>0.19337000000000001</v>
      </c>
      <c r="P4719" s="28">
        <v>3.2899999999999999E-2</v>
      </c>
      <c r="Q4719" s="20" t="s">
        <v>13</v>
      </c>
    </row>
    <row r="4720" spans="1:17" x14ac:dyDescent="0.3">
      <c r="A4720">
        <f>'2) Electricity Demand HH'!A4718</f>
        <v>4716</v>
      </c>
      <c r="B4720">
        <f>'1) Time structure'!L4717</f>
        <v>12</v>
      </c>
      <c r="E4720" s="27">
        <v>0.60569000000000006</v>
      </c>
      <c r="F4720" s="1">
        <v>0.53791999999999995</v>
      </c>
      <c r="G4720" s="1">
        <v>0.34158999999999995</v>
      </c>
      <c r="H4720" s="28">
        <v>3.8909999999999993E-2</v>
      </c>
      <c r="I4720" s="27">
        <v>0</v>
      </c>
      <c r="J4720" s="1">
        <v>0.67597000000000007</v>
      </c>
      <c r="K4720" s="1">
        <v>0.61029999999999995</v>
      </c>
      <c r="L4720" s="28">
        <v>0.39429000000000003</v>
      </c>
      <c r="M4720" s="1">
        <v>0.60569000000000006</v>
      </c>
      <c r="N4720" s="1">
        <v>0.55118</v>
      </c>
      <c r="O4720" s="1">
        <v>0.36898999999999998</v>
      </c>
      <c r="P4720" s="28">
        <v>9.5829999999999999E-2</v>
      </c>
      <c r="Q4720" s="20" t="s">
        <v>13</v>
      </c>
    </row>
    <row r="4721" spans="1:17" x14ac:dyDescent="0.3">
      <c r="A4721">
        <f>'2) Electricity Demand HH'!A4719</f>
        <v>4717</v>
      </c>
      <c r="B4721">
        <f>'1) Time structure'!L4718</f>
        <v>13</v>
      </c>
      <c r="E4721" s="27">
        <v>0.61671000000000009</v>
      </c>
      <c r="F4721" s="1">
        <v>0.46745999999999999</v>
      </c>
      <c r="G4721" s="1">
        <v>0.17686000000000002</v>
      </c>
      <c r="H4721" s="28">
        <v>3.6109999999999996E-2</v>
      </c>
      <c r="I4721" s="27">
        <v>0</v>
      </c>
      <c r="J4721" s="1">
        <v>0.68464999999999998</v>
      </c>
      <c r="K4721" s="1">
        <v>0.61365999999999998</v>
      </c>
      <c r="L4721" s="28">
        <v>0.38815</v>
      </c>
      <c r="M4721" s="1">
        <v>0.61671000000000009</v>
      </c>
      <c r="N4721" s="1">
        <v>0.63388999999999995</v>
      </c>
      <c r="O4721" s="1">
        <v>0.51825999999999994</v>
      </c>
      <c r="P4721" s="28">
        <v>0.25124999999999997</v>
      </c>
      <c r="Q4721" s="20" t="s">
        <v>13</v>
      </c>
    </row>
    <row r="4722" spans="1:17" x14ac:dyDescent="0.3">
      <c r="A4722">
        <f>'2) Electricity Demand HH'!A4720</f>
        <v>4718</v>
      </c>
      <c r="B4722">
        <f>'1) Time structure'!L4719</f>
        <v>14</v>
      </c>
      <c r="E4722" s="27">
        <v>0.57153999999999994</v>
      </c>
      <c r="F4722" s="1">
        <v>0.34261000000000003</v>
      </c>
      <c r="G4722" s="1">
        <v>5.6420000000000005E-2</v>
      </c>
      <c r="H4722" s="28">
        <v>3.3530000000000004E-2</v>
      </c>
      <c r="I4722" s="27">
        <v>0</v>
      </c>
      <c r="J4722" s="1">
        <v>0.62380999999999998</v>
      </c>
      <c r="K4722" s="1">
        <v>0.54594000000000009</v>
      </c>
      <c r="L4722" s="28">
        <v>0.32289999999999996</v>
      </c>
      <c r="M4722" s="1">
        <v>0.57155</v>
      </c>
      <c r="N4722" s="1">
        <v>0.65910000000000002</v>
      </c>
      <c r="O4722" s="1">
        <v>0.61060000000000003</v>
      </c>
      <c r="P4722" s="28">
        <v>0.41370000000000001</v>
      </c>
      <c r="Q4722" s="20" t="s">
        <v>13</v>
      </c>
    </row>
    <row r="4723" spans="1:17" x14ac:dyDescent="0.3">
      <c r="A4723">
        <f>'2) Electricity Demand HH'!A4721</f>
        <v>4719</v>
      </c>
      <c r="B4723">
        <f>'1) Time structure'!L4720</f>
        <v>15</v>
      </c>
      <c r="E4723" s="27">
        <v>0.50746999999999998</v>
      </c>
      <c r="F4723" s="1">
        <v>0.21049000000000001</v>
      </c>
      <c r="G4723" s="1">
        <v>7.4380000000000002E-2</v>
      </c>
      <c r="H4723" s="28">
        <v>4.496E-2</v>
      </c>
      <c r="I4723" s="27">
        <v>0</v>
      </c>
      <c r="J4723" s="1">
        <v>0.53344000000000003</v>
      </c>
      <c r="K4723" s="1">
        <v>0.44556999999999997</v>
      </c>
      <c r="L4723" s="28">
        <v>0.23268</v>
      </c>
      <c r="M4723" s="1">
        <v>0.50748000000000004</v>
      </c>
      <c r="N4723" s="1">
        <v>0.65722999999999998</v>
      </c>
      <c r="O4723" s="1">
        <v>0.66777999999999993</v>
      </c>
      <c r="P4723" s="28">
        <v>0.53169000000000011</v>
      </c>
      <c r="Q4723" s="20" t="s">
        <v>13</v>
      </c>
    </row>
    <row r="4724" spans="1:17" x14ac:dyDescent="0.3">
      <c r="A4724">
        <f>'2) Electricity Demand HH'!A4722</f>
        <v>4720</v>
      </c>
      <c r="B4724">
        <f>'1) Time structure'!L4721</f>
        <v>16</v>
      </c>
      <c r="E4724" s="27">
        <v>0.38389000000000001</v>
      </c>
      <c r="F4724" s="1">
        <v>7.4120000000000005E-2</v>
      </c>
      <c r="G4724" s="1">
        <v>6.2520000000000006E-2</v>
      </c>
      <c r="H4724" s="28">
        <v>3.739E-2</v>
      </c>
      <c r="I4724" s="27">
        <v>0</v>
      </c>
      <c r="J4724" s="1">
        <v>0.37306</v>
      </c>
      <c r="K4724" s="1">
        <v>0.27456000000000003</v>
      </c>
      <c r="L4724" s="28">
        <v>0.10535</v>
      </c>
      <c r="M4724" s="1">
        <v>0.38391000000000003</v>
      </c>
      <c r="N4724" s="1">
        <v>0.57562000000000002</v>
      </c>
      <c r="O4724" s="1">
        <v>0.63252999999999993</v>
      </c>
      <c r="P4724" s="28">
        <v>0.55064000000000002</v>
      </c>
      <c r="Q4724" s="20" t="s">
        <v>13</v>
      </c>
    </row>
    <row r="4725" spans="1:17" x14ac:dyDescent="0.3">
      <c r="A4725">
        <f>'2) Electricity Demand HH'!A4723</f>
        <v>4721</v>
      </c>
      <c r="B4725">
        <f>'1) Time structure'!L4722</f>
        <v>17</v>
      </c>
      <c r="E4725" s="27">
        <v>0.31312000000000001</v>
      </c>
      <c r="F4725" s="1">
        <v>0.10665000000000001</v>
      </c>
      <c r="G4725" s="1">
        <v>7.7950000000000005E-2</v>
      </c>
      <c r="H4725" s="28">
        <v>4.7240000000000004E-2</v>
      </c>
      <c r="I4725" s="27">
        <v>0</v>
      </c>
      <c r="J4725" s="1">
        <v>0.25456000000000001</v>
      </c>
      <c r="K4725" s="1">
        <v>0.13866999999999999</v>
      </c>
      <c r="L4725" s="28">
        <v>4.7240000000000004E-2</v>
      </c>
      <c r="M4725" s="1">
        <v>0.31313999999999997</v>
      </c>
      <c r="N4725" s="1">
        <v>0.55686999999999998</v>
      </c>
      <c r="O4725" s="1">
        <v>0.65758000000000005</v>
      </c>
      <c r="P4725" s="28">
        <v>0.61424999999999996</v>
      </c>
      <c r="Q4725" s="20" t="s">
        <v>13</v>
      </c>
    </row>
    <row r="4726" spans="1:17" x14ac:dyDescent="0.3">
      <c r="A4726">
        <f>'2) Electricity Demand HH'!A4724</f>
        <v>4722</v>
      </c>
      <c r="B4726">
        <f>'1) Time structure'!L4723</f>
        <v>18</v>
      </c>
      <c r="E4726" s="27">
        <v>0.20599999999999999</v>
      </c>
      <c r="F4726" s="1">
        <v>5.7890000000000004E-2</v>
      </c>
      <c r="G4726" s="1">
        <v>4.1369999999999997E-2</v>
      </c>
      <c r="H4726" s="28">
        <v>2.4070000000000001E-2</v>
      </c>
      <c r="I4726" s="27">
        <v>0</v>
      </c>
      <c r="J4726" s="1">
        <v>7.034E-2</v>
      </c>
      <c r="K4726" s="1">
        <v>4.1369999999999997E-2</v>
      </c>
      <c r="L4726" s="28">
        <v>2.4070000000000001E-2</v>
      </c>
      <c r="M4726" s="1">
        <v>0.20602999999999999</v>
      </c>
      <c r="N4726" s="1">
        <v>0.56507000000000007</v>
      </c>
      <c r="O4726" s="1">
        <v>0.73629</v>
      </c>
      <c r="P4726" s="28">
        <v>0.73719000000000001</v>
      </c>
      <c r="Q4726" s="20" t="s">
        <v>13</v>
      </c>
    </row>
    <row r="4727" spans="1:17" x14ac:dyDescent="0.3">
      <c r="A4727">
        <f>'2) Electricity Demand HH'!A4725</f>
        <v>4723</v>
      </c>
      <c r="B4727">
        <f>'1) Time structure'!L4724</f>
        <v>19</v>
      </c>
      <c r="E4727" s="27">
        <v>8.0509999999999998E-2</v>
      </c>
      <c r="F4727" s="1">
        <v>3.848E-2</v>
      </c>
      <c r="G4727" s="1">
        <v>2.7019999999999999E-2</v>
      </c>
      <c r="H4727" s="28">
        <v>1.5179999999999999E-2</v>
      </c>
      <c r="I4727" s="27">
        <v>0</v>
      </c>
      <c r="J4727" s="1">
        <v>3.848E-2</v>
      </c>
      <c r="K4727" s="1">
        <v>2.7019999999999999E-2</v>
      </c>
      <c r="L4727" s="28">
        <v>1.5179999999999999E-2</v>
      </c>
      <c r="M4727" s="1">
        <v>8.054E-2</v>
      </c>
      <c r="N4727" s="1">
        <v>0.55353999999999992</v>
      </c>
      <c r="O4727" s="1">
        <v>0.80620000000000003</v>
      </c>
      <c r="P4727" s="28">
        <v>0.85809999999999997</v>
      </c>
      <c r="Q4727" s="20" t="s">
        <v>13</v>
      </c>
    </row>
    <row r="4728" spans="1:17" x14ac:dyDescent="0.3">
      <c r="A4728">
        <f>'2) Electricity Demand HH'!A4726</f>
        <v>4724</v>
      </c>
      <c r="B4728">
        <f>'1) Time structure'!L4725</f>
        <v>20</v>
      </c>
      <c r="E4728" s="27">
        <v>0</v>
      </c>
      <c r="F4728" s="1">
        <v>0</v>
      </c>
      <c r="G4728" s="1">
        <v>0</v>
      </c>
      <c r="H4728" s="28">
        <v>0</v>
      </c>
      <c r="I4728" s="27">
        <v>0</v>
      </c>
      <c r="J4728" s="1">
        <v>0</v>
      </c>
      <c r="K4728" s="1">
        <v>0</v>
      </c>
      <c r="L4728" s="28">
        <v>0</v>
      </c>
      <c r="M4728" s="1">
        <v>0</v>
      </c>
      <c r="N4728" s="1">
        <v>0</v>
      </c>
      <c r="O4728" s="1">
        <v>0</v>
      </c>
      <c r="P4728" s="28">
        <v>0</v>
      </c>
      <c r="Q4728" s="20" t="s">
        <v>13</v>
      </c>
    </row>
    <row r="4729" spans="1:17" x14ac:dyDescent="0.3">
      <c r="A4729">
        <f>'2) Electricity Demand HH'!A4727</f>
        <v>4725</v>
      </c>
      <c r="B4729">
        <f>'1) Time structure'!L4726</f>
        <v>21</v>
      </c>
      <c r="E4729" s="27">
        <v>0</v>
      </c>
      <c r="F4729" s="1">
        <v>0</v>
      </c>
      <c r="G4729" s="1">
        <v>0</v>
      </c>
      <c r="H4729" s="28">
        <v>0</v>
      </c>
      <c r="I4729" s="27">
        <v>0</v>
      </c>
      <c r="J4729" s="1">
        <v>0</v>
      </c>
      <c r="K4729" s="1">
        <v>0</v>
      </c>
      <c r="L4729" s="28">
        <v>0</v>
      </c>
      <c r="M4729" s="1">
        <v>0</v>
      </c>
      <c r="N4729" s="1">
        <v>0</v>
      </c>
      <c r="O4729" s="1">
        <v>0</v>
      </c>
      <c r="P4729" s="28">
        <v>0</v>
      </c>
      <c r="Q4729" s="20" t="s">
        <v>13</v>
      </c>
    </row>
    <row r="4730" spans="1:17" x14ac:dyDescent="0.3">
      <c r="A4730">
        <f>'2) Electricity Demand HH'!A4728</f>
        <v>4726</v>
      </c>
      <c r="B4730">
        <f>'1) Time structure'!L4727</f>
        <v>22</v>
      </c>
      <c r="E4730" s="27">
        <v>0</v>
      </c>
      <c r="F4730" s="1">
        <v>0</v>
      </c>
      <c r="G4730" s="1">
        <v>0</v>
      </c>
      <c r="H4730" s="28">
        <v>0</v>
      </c>
      <c r="I4730" s="27">
        <v>0</v>
      </c>
      <c r="J4730" s="1">
        <v>0</v>
      </c>
      <c r="K4730" s="1">
        <v>0</v>
      </c>
      <c r="L4730" s="28">
        <v>0</v>
      </c>
      <c r="M4730" s="1">
        <v>0</v>
      </c>
      <c r="N4730" s="1">
        <v>0</v>
      </c>
      <c r="O4730" s="1">
        <v>0</v>
      </c>
      <c r="P4730" s="28">
        <v>0</v>
      </c>
      <c r="Q4730" s="20" t="s">
        <v>13</v>
      </c>
    </row>
    <row r="4731" spans="1:17" x14ac:dyDescent="0.3">
      <c r="A4731">
        <f>'2) Electricity Demand HH'!A4729</f>
        <v>4727</v>
      </c>
      <c r="B4731">
        <f>'1) Time structure'!L4728</f>
        <v>23</v>
      </c>
      <c r="E4731" s="27">
        <v>0</v>
      </c>
      <c r="F4731" s="1">
        <v>0</v>
      </c>
      <c r="G4731" s="1">
        <v>0</v>
      </c>
      <c r="H4731" s="28">
        <v>0</v>
      </c>
      <c r="I4731" s="27">
        <v>0</v>
      </c>
      <c r="J4731" s="1">
        <v>0</v>
      </c>
      <c r="K4731" s="1">
        <v>0</v>
      </c>
      <c r="L4731" s="28">
        <v>0</v>
      </c>
      <c r="M4731" s="1">
        <v>0</v>
      </c>
      <c r="N4731" s="1">
        <v>0</v>
      </c>
      <c r="O4731" s="1">
        <v>0</v>
      </c>
      <c r="P4731" s="28">
        <v>0</v>
      </c>
      <c r="Q4731" s="20" t="s">
        <v>13</v>
      </c>
    </row>
    <row r="4732" spans="1:17" x14ac:dyDescent="0.3">
      <c r="A4732">
        <f>'2) Electricity Demand HH'!A4730</f>
        <v>4728</v>
      </c>
      <c r="B4732">
        <f>'1) Time structure'!L4729</f>
        <v>24</v>
      </c>
      <c r="E4732" s="27">
        <v>0</v>
      </c>
      <c r="F4732" s="1">
        <v>0</v>
      </c>
      <c r="G4732" s="1">
        <v>0</v>
      </c>
      <c r="H4732" s="28">
        <v>0</v>
      </c>
      <c r="I4732" s="27">
        <v>0</v>
      </c>
      <c r="J4732" s="1">
        <v>0</v>
      </c>
      <c r="K4732" s="1">
        <v>0</v>
      </c>
      <c r="L4732" s="28">
        <v>0</v>
      </c>
      <c r="M4732" s="1">
        <v>0</v>
      </c>
      <c r="N4732" s="1">
        <v>0</v>
      </c>
      <c r="O4732" s="1">
        <v>0</v>
      </c>
      <c r="P4732" s="28">
        <v>0</v>
      </c>
      <c r="Q4732" s="20" t="s">
        <v>13</v>
      </c>
    </row>
    <row r="4733" spans="1:17" x14ac:dyDescent="0.3">
      <c r="A4733">
        <f>'2) Electricity Demand HH'!A4731</f>
        <v>4729</v>
      </c>
      <c r="B4733">
        <f>'1) Time structure'!L4730</f>
        <v>1</v>
      </c>
      <c r="E4733" s="27">
        <v>0</v>
      </c>
      <c r="F4733" s="1">
        <v>0</v>
      </c>
      <c r="G4733" s="1">
        <v>0</v>
      </c>
      <c r="H4733" s="28">
        <v>0</v>
      </c>
      <c r="I4733" s="27">
        <v>0</v>
      </c>
      <c r="J4733" s="1">
        <v>0</v>
      </c>
      <c r="K4733" s="1">
        <v>0</v>
      </c>
      <c r="L4733" s="28">
        <v>0</v>
      </c>
      <c r="M4733" s="1">
        <v>0</v>
      </c>
      <c r="N4733" s="1">
        <v>0</v>
      </c>
      <c r="O4733" s="1">
        <v>0</v>
      </c>
      <c r="P4733" s="28">
        <v>0</v>
      </c>
      <c r="Q4733" s="20" t="s">
        <v>13</v>
      </c>
    </row>
    <row r="4734" spans="1:17" x14ac:dyDescent="0.3">
      <c r="A4734">
        <f>'2) Electricity Demand HH'!A4732</f>
        <v>4730</v>
      </c>
      <c r="B4734">
        <f>'1) Time structure'!L4731</f>
        <v>2</v>
      </c>
      <c r="E4734" s="27">
        <v>0</v>
      </c>
      <c r="F4734" s="1">
        <v>0</v>
      </c>
      <c r="G4734" s="1">
        <v>0</v>
      </c>
      <c r="H4734" s="28">
        <v>0</v>
      </c>
      <c r="I4734" s="27">
        <v>0</v>
      </c>
      <c r="J4734" s="1">
        <v>0</v>
      </c>
      <c r="K4734" s="1">
        <v>0</v>
      </c>
      <c r="L4734" s="28">
        <v>0</v>
      </c>
      <c r="M4734" s="1">
        <v>0</v>
      </c>
      <c r="N4734" s="1">
        <v>0</v>
      </c>
      <c r="O4734" s="1">
        <v>0</v>
      </c>
      <c r="P4734" s="28">
        <v>0</v>
      </c>
      <c r="Q4734" s="20" t="s">
        <v>13</v>
      </c>
    </row>
    <row r="4735" spans="1:17" x14ac:dyDescent="0.3">
      <c r="A4735">
        <f>'2) Electricity Demand HH'!A4733</f>
        <v>4731</v>
      </c>
      <c r="B4735">
        <f>'1) Time structure'!L4732</f>
        <v>3</v>
      </c>
      <c r="E4735" s="27">
        <v>0</v>
      </c>
      <c r="F4735" s="1">
        <v>0</v>
      </c>
      <c r="G4735" s="1">
        <v>0</v>
      </c>
      <c r="H4735" s="28">
        <v>0</v>
      </c>
      <c r="I4735" s="27">
        <v>0</v>
      </c>
      <c r="J4735" s="1">
        <v>0</v>
      </c>
      <c r="K4735" s="1">
        <v>0</v>
      </c>
      <c r="L4735" s="28">
        <v>0</v>
      </c>
      <c r="M4735" s="1">
        <v>0</v>
      </c>
      <c r="N4735" s="1">
        <v>0</v>
      </c>
      <c r="O4735" s="1">
        <v>0</v>
      </c>
      <c r="P4735" s="28">
        <v>0</v>
      </c>
      <c r="Q4735" s="20" t="s">
        <v>13</v>
      </c>
    </row>
    <row r="4736" spans="1:17" x14ac:dyDescent="0.3">
      <c r="A4736">
        <f>'2) Electricity Demand HH'!A4734</f>
        <v>4732</v>
      </c>
      <c r="B4736">
        <f>'1) Time structure'!L4733</f>
        <v>4</v>
      </c>
      <c r="E4736" s="27">
        <v>0</v>
      </c>
      <c r="F4736" s="1">
        <v>0</v>
      </c>
      <c r="G4736" s="1">
        <v>0</v>
      </c>
      <c r="H4736" s="28">
        <v>0</v>
      </c>
      <c r="I4736" s="27">
        <v>0</v>
      </c>
      <c r="J4736" s="1">
        <v>0</v>
      </c>
      <c r="K4736" s="1">
        <v>0</v>
      </c>
      <c r="L4736" s="28">
        <v>0</v>
      </c>
      <c r="M4736" s="1">
        <v>0</v>
      </c>
      <c r="N4736" s="1">
        <v>0</v>
      </c>
      <c r="O4736" s="1">
        <v>0</v>
      </c>
      <c r="P4736" s="28">
        <v>0</v>
      </c>
      <c r="Q4736" s="20" t="s">
        <v>13</v>
      </c>
    </row>
    <row r="4737" spans="1:17" x14ac:dyDescent="0.3">
      <c r="A4737">
        <f>'2) Electricity Demand HH'!A4735</f>
        <v>4733</v>
      </c>
      <c r="B4737">
        <f>'1) Time structure'!L4734</f>
        <v>5</v>
      </c>
      <c r="E4737" s="27">
        <v>0</v>
      </c>
      <c r="F4737" s="1">
        <v>0</v>
      </c>
      <c r="G4737" s="1">
        <v>0</v>
      </c>
      <c r="H4737" s="28">
        <v>0</v>
      </c>
      <c r="I4737" s="27">
        <v>0</v>
      </c>
      <c r="J4737" s="1">
        <v>0</v>
      </c>
      <c r="K4737" s="1">
        <v>0</v>
      </c>
      <c r="L4737" s="28">
        <v>0</v>
      </c>
      <c r="M4737" s="1">
        <v>0</v>
      </c>
      <c r="N4737" s="1">
        <v>0</v>
      </c>
      <c r="O4737" s="1">
        <v>0</v>
      </c>
      <c r="P4737" s="28">
        <v>0</v>
      </c>
      <c r="Q4737" s="20" t="s">
        <v>13</v>
      </c>
    </row>
    <row r="4738" spans="1:17" x14ac:dyDescent="0.3">
      <c r="A4738">
        <f>'2) Electricity Demand HH'!A4736</f>
        <v>4734</v>
      </c>
      <c r="B4738">
        <f>'1) Time structure'!L4735</f>
        <v>6</v>
      </c>
      <c r="E4738" s="27">
        <v>3.125E-2</v>
      </c>
      <c r="F4738" s="1">
        <v>5.4219999999999997E-2</v>
      </c>
      <c r="G4738" s="1">
        <v>6.3619999999999996E-2</v>
      </c>
      <c r="H4738" s="28">
        <v>5.731E-2</v>
      </c>
      <c r="I4738" s="27">
        <v>0</v>
      </c>
      <c r="J4738" s="1">
        <v>2.2120000000000001E-2</v>
      </c>
      <c r="K4738" s="1">
        <v>1.1800000000000001E-2</v>
      </c>
      <c r="L4738" s="28">
        <v>5.9800000000000001E-3</v>
      </c>
      <c r="M4738" s="1">
        <v>3.125E-2</v>
      </c>
      <c r="N4738" s="1">
        <v>1.7610000000000001E-2</v>
      </c>
      <c r="O4738" s="1">
        <v>1.1800000000000001E-2</v>
      </c>
      <c r="P4738" s="28">
        <v>5.9800000000000001E-3</v>
      </c>
      <c r="Q4738" s="20" t="s">
        <v>13</v>
      </c>
    </row>
    <row r="4739" spans="1:17" x14ac:dyDescent="0.3">
      <c r="A4739">
        <f>'2) Electricity Demand HH'!A4737</f>
        <v>4735</v>
      </c>
      <c r="B4739">
        <f>'1) Time structure'!L4736</f>
        <v>7</v>
      </c>
      <c r="E4739" s="27">
        <v>6.5970000000000001E-2</v>
      </c>
      <c r="F4739" s="1">
        <v>8.3739999999999995E-2</v>
      </c>
      <c r="G4739" s="1">
        <v>8.4839999999999999E-2</v>
      </c>
      <c r="H4739" s="28">
        <v>6.8970000000000004E-2</v>
      </c>
      <c r="I4739" s="27">
        <v>0</v>
      </c>
      <c r="J4739" s="1">
        <v>5.91E-2</v>
      </c>
      <c r="K4739" s="1">
        <v>4.2470000000000001E-2</v>
      </c>
      <c r="L4739" s="28">
        <v>1.669E-2</v>
      </c>
      <c r="M4739" s="1">
        <v>6.5959999999999991E-2</v>
      </c>
      <c r="N4739" s="1">
        <v>4.1979999999999996E-2</v>
      </c>
      <c r="O4739" s="1">
        <v>2.955E-2</v>
      </c>
      <c r="P4739" s="28">
        <v>1.669E-2</v>
      </c>
      <c r="Q4739" s="20" t="s">
        <v>13</v>
      </c>
    </row>
    <row r="4740" spans="1:17" x14ac:dyDescent="0.3">
      <c r="A4740">
        <f>'2) Electricity Demand HH'!A4738</f>
        <v>4736</v>
      </c>
      <c r="B4740">
        <f>'1) Time structure'!L4737</f>
        <v>8</v>
      </c>
      <c r="E4740" s="27">
        <v>0.24362999999999999</v>
      </c>
      <c r="F4740" s="1">
        <v>0.35058</v>
      </c>
      <c r="G4740" s="1">
        <v>0.37623000000000001</v>
      </c>
      <c r="H4740" s="28">
        <v>0.31398999999999999</v>
      </c>
      <c r="I4740" s="27">
        <v>0</v>
      </c>
      <c r="J4740" s="1">
        <v>0.23999000000000001</v>
      </c>
      <c r="K4740" s="1">
        <v>0.18146999999999999</v>
      </c>
      <c r="L4740" s="28">
        <v>7.8790000000000013E-2</v>
      </c>
      <c r="M4740" s="1">
        <v>0.24362</v>
      </c>
      <c r="N4740" s="1">
        <v>7.3529999999999998E-2</v>
      </c>
      <c r="O4740" s="1">
        <v>4.6810000000000004E-2</v>
      </c>
      <c r="P4740" s="28">
        <v>2.7420000000000003E-2</v>
      </c>
      <c r="Q4740" s="20" t="s">
        <v>13</v>
      </c>
    </row>
    <row r="4741" spans="1:17" x14ac:dyDescent="0.3">
      <c r="A4741">
        <f>'2) Electricity Demand HH'!A4739</f>
        <v>4737</v>
      </c>
      <c r="B4741">
        <f>'1) Time structure'!L4738</f>
        <v>9</v>
      </c>
      <c r="E4741" s="27">
        <v>0.31398999999999999</v>
      </c>
      <c r="F4741" s="1">
        <v>0.37598000000000004</v>
      </c>
      <c r="G4741" s="1">
        <v>0.36464999999999997</v>
      </c>
      <c r="H4741" s="28">
        <v>0.27594999999999997</v>
      </c>
      <c r="I4741" s="27">
        <v>0</v>
      </c>
      <c r="J4741" s="1">
        <v>0.32500999999999997</v>
      </c>
      <c r="K4741" s="1">
        <v>0.27426999999999996</v>
      </c>
      <c r="L4741" s="28">
        <v>0.16222999999999999</v>
      </c>
      <c r="M4741" s="1">
        <v>0.31398000000000004</v>
      </c>
      <c r="N4741" s="1">
        <v>0.18733000000000002</v>
      </c>
      <c r="O4741" s="1">
        <v>9.7049999999999997E-2</v>
      </c>
      <c r="P4741" s="28">
        <v>5.9409999999999998E-2</v>
      </c>
      <c r="Q4741" s="20" t="s">
        <v>13</v>
      </c>
    </row>
    <row r="4742" spans="1:17" x14ac:dyDescent="0.3">
      <c r="A4742">
        <f>'2) Electricity Demand HH'!A4740</f>
        <v>4738</v>
      </c>
      <c r="B4742">
        <f>'1) Time structure'!L4739</f>
        <v>10</v>
      </c>
      <c r="E4742" s="27">
        <v>0.37585000000000002</v>
      </c>
      <c r="F4742" s="1">
        <v>0.41187000000000001</v>
      </c>
      <c r="G4742" s="1">
        <v>0.36963000000000001</v>
      </c>
      <c r="H4742" s="28">
        <v>0.24611000000000002</v>
      </c>
      <c r="I4742" s="27">
        <v>0</v>
      </c>
      <c r="J4742" s="1">
        <v>0.40201999999999999</v>
      </c>
      <c r="K4742" s="1">
        <v>0.35199000000000003</v>
      </c>
      <c r="L4742" s="28">
        <v>0.22321000000000002</v>
      </c>
      <c r="M4742" s="1">
        <v>0.37585000000000002</v>
      </c>
      <c r="N4742" s="1">
        <v>0.26827999999999996</v>
      </c>
      <c r="O4742" s="1">
        <v>0.11858</v>
      </c>
      <c r="P4742" s="28">
        <v>6.583E-2</v>
      </c>
      <c r="Q4742" s="20" t="s">
        <v>13</v>
      </c>
    </row>
    <row r="4743" spans="1:17" x14ac:dyDescent="0.3">
      <c r="A4743">
        <f>'2) Electricity Demand HH'!A4741</f>
        <v>4739</v>
      </c>
      <c r="B4743">
        <f>'1) Time structure'!L4740</f>
        <v>11</v>
      </c>
      <c r="E4743" s="27">
        <v>0.45093</v>
      </c>
      <c r="F4743" s="1">
        <v>0.45124999999999998</v>
      </c>
      <c r="G4743" s="1">
        <v>0.36581999999999998</v>
      </c>
      <c r="H4743" s="28">
        <v>0.19153000000000001</v>
      </c>
      <c r="I4743" s="27">
        <v>0</v>
      </c>
      <c r="J4743" s="1">
        <v>0.4919</v>
      </c>
      <c r="K4743" s="1">
        <v>0.44002999999999998</v>
      </c>
      <c r="L4743" s="28">
        <v>0.28966000000000003</v>
      </c>
      <c r="M4743" s="1">
        <v>0.45092000000000004</v>
      </c>
      <c r="N4743" s="1">
        <v>0.36937999999999999</v>
      </c>
      <c r="O4743" s="1">
        <v>0.20738999999999999</v>
      </c>
      <c r="P4743" s="28">
        <v>7.415999999999999E-2</v>
      </c>
      <c r="Q4743" s="20" t="s">
        <v>13</v>
      </c>
    </row>
    <row r="4744" spans="1:17" x14ac:dyDescent="0.3">
      <c r="A4744">
        <f>'2) Electricity Demand HH'!A4742</f>
        <v>4740</v>
      </c>
      <c r="B4744">
        <f>'1) Time structure'!L4741</f>
        <v>12</v>
      </c>
      <c r="E4744" s="27">
        <v>0.41896</v>
      </c>
      <c r="F4744" s="1">
        <v>0.38091000000000003</v>
      </c>
      <c r="G4744" s="1">
        <v>0.27241000000000004</v>
      </c>
      <c r="H4744" s="28">
        <v>8.5080000000000003E-2</v>
      </c>
      <c r="I4744" s="27">
        <v>0</v>
      </c>
      <c r="J4744" s="1">
        <v>0.45186000000000004</v>
      </c>
      <c r="K4744" s="1">
        <v>0.40379999999999999</v>
      </c>
      <c r="L4744" s="28">
        <v>0.27150999999999997</v>
      </c>
      <c r="M4744" s="1">
        <v>0.41896</v>
      </c>
      <c r="N4744" s="1">
        <v>0.38739999999999997</v>
      </c>
      <c r="O4744" s="1">
        <v>0.28489999999999999</v>
      </c>
      <c r="P4744" s="28">
        <v>0.13411000000000001</v>
      </c>
      <c r="Q4744" s="20" t="s">
        <v>13</v>
      </c>
    </row>
    <row r="4745" spans="1:17" x14ac:dyDescent="0.3">
      <c r="A4745">
        <f>'2) Electricity Demand HH'!A4743</f>
        <v>4741</v>
      </c>
      <c r="B4745">
        <f>'1) Time structure'!L4742</f>
        <v>13</v>
      </c>
      <c r="E4745" s="27">
        <v>0.44316</v>
      </c>
      <c r="F4745" s="1">
        <v>0.35955999999999999</v>
      </c>
      <c r="G4745" s="1">
        <v>0.20128000000000001</v>
      </c>
      <c r="H4745" s="28">
        <v>8.3760000000000001E-2</v>
      </c>
      <c r="I4745" s="27">
        <v>0</v>
      </c>
      <c r="J4745" s="1">
        <v>0.47911000000000004</v>
      </c>
      <c r="K4745" s="1">
        <v>0.42749000000000004</v>
      </c>
      <c r="L4745" s="28">
        <v>0.2833</v>
      </c>
      <c r="M4745" s="1">
        <v>0.44317000000000001</v>
      </c>
      <c r="N4745" s="1">
        <v>0.44986000000000004</v>
      </c>
      <c r="O4745" s="1">
        <v>0.37435000000000002</v>
      </c>
      <c r="P4745" s="28">
        <v>0.21318000000000001</v>
      </c>
      <c r="Q4745" s="20" t="s">
        <v>13</v>
      </c>
    </row>
    <row r="4746" spans="1:17" x14ac:dyDescent="0.3">
      <c r="A4746">
        <f>'2) Electricity Demand HH'!A4744</f>
        <v>4742</v>
      </c>
      <c r="B4746">
        <f>'1) Time structure'!L4743</f>
        <v>14</v>
      </c>
      <c r="E4746" s="27">
        <v>0.40867999999999999</v>
      </c>
      <c r="F4746" s="1">
        <v>0.28705000000000003</v>
      </c>
      <c r="G4746" s="1">
        <v>0.12648000000000001</v>
      </c>
      <c r="H4746" s="28">
        <v>7.8420000000000004E-2</v>
      </c>
      <c r="I4746" s="27">
        <v>0</v>
      </c>
      <c r="J4746" s="1">
        <v>0.43460000000000004</v>
      </c>
      <c r="K4746" s="1">
        <v>0.37983999999999996</v>
      </c>
      <c r="L4746" s="28">
        <v>0.2414</v>
      </c>
      <c r="M4746" s="1">
        <v>0.40867999999999999</v>
      </c>
      <c r="N4746" s="1">
        <v>0.45404</v>
      </c>
      <c r="O4746" s="1">
        <v>0.41455000000000003</v>
      </c>
      <c r="P4746" s="28">
        <v>0.28616000000000003</v>
      </c>
      <c r="Q4746" s="20" t="s">
        <v>13</v>
      </c>
    </row>
    <row r="4747" spans="1:17" x14ac:dyDescent="0.3">
      <c r="A4747">
        <f>'2) Electricity Demand HH'!A4745</f>
        <v>4743</v>
      </c>
      <c r="B4747">
        <f>'1) Time structure'!L4744</f>
        <v>15</v>
      </c>
      <c r="E4747" s="27">
        <v>0.40195999999999998</v>
      </c>
      <c r="F4747" s="1">
        <v>0.22003999999999999</v>
      </c>
      <c r="G4747" s="1">
        <v>0.1212</v>
      </c>
      <c r="H4747" s="28">
        <v>7.4969999999999995E-2</v>
      </c>
      <c r="I4747" s="27">
        <v>2.0000000000000002E-5</v>
      </c>
      <c r="J4747" s="1">
        <v>0.41643999999999998</v>
      </c>
      <c r="K4747" s="1">
        <v>0.35114999999999996</v>
      </c>
      <c r="L4747" s="28">
        <v>0.20408000000000001</v>
      </c>
      <c r="M4747" s="1">
        <v>0.40197000000000005</v>
      </c>
      <c r="N4747" s="1">
        <v>0.49772000000000005</v>
      </c>
      <c r="O4747" s="1">
        <v>0.49531999999999998</v>
      </c>
      <c r="P4747" s="28">
        <v>0.38655</v>
      </c>
      <c r="Q4747" s="20" t="s">
        <v>13</v>
      </c>
    </row>
    <row r="4748" spans="1:17" x14ac:dyDescent="0.3">
      <c r="A4748">
        <f>'2) Electricity Demand HH'!A4746</f>
        <v>4744</v>
      </c>
      <c r="B4748">
        <f>'1) Time structure'!L4745</f>
        <v>16</v>
      </c>
      <c r="E4748" s="27">
        <v>0.25512000000000001</v>
      </c>
      <c r="F4748" s="1">
        <v>0.13431999999999999</v>
      </c>
      <c r="G4748" s="1">
        <v>0.10203</v>
      </c>
      <c r="H4748" s="28">
        <v>6.2570000000000001E-2</v>
      </c>
      <c r="I4748" s="27">
        <v>5.9999999999999995E-5</v>
      </c>
      <c r="J4748" s="1">
        <v>0.24621000000000001</v>
      </c>
      <c r="K4748" s="1">
        <v>0.19343000000000002</v>
      </c>
      <c r="L4748" s="28">
        <v>0.10726000000000001</v>
      </c>
      <c r="M4748" s="1">
        <v>0.25512999999999997</v>
      </c>
      <c r="N4748" s="1">
        <v>0.32938000000000001</v>
      </c>
      <c r="O4748" s="1">
        <v>0.33987000000000001</v>
      </c>
      <c r="P4748" s="28">
        <v>0.28092</v>
      </c>
      <c r="Q4748" s="20" t="s">
        <v>13</v>
      </c>
    </row>
    <row r="4749" spans="1:17" x14ac:dyDescent="0.3">
      <c r="A4749">
        <f>'2) Electricity Demand HH'!A4747</f>
        <v>4745</v>
      </c>
      <c r="B4749">
        <f>'1) Time structure'!L4746</f>
        <v>17</v>
      </c>
      <c r="E4749" s="27">
        <v>0.21324000000000001</v>
      </c>
      <c r="F4749" s="1">
        <v>0.13872000000000001</v>
      </c>
      <c r="G4749" s="1">
        <v>0.10201</v>
      </c>
      <c r="H4749" s="28">
        <v>6.2539999999999998E-2</v>
      </c>
      <c r="I4749" s="27">
        <v>5.9999999999999995E-5</v>
      </c>
      <c r="J4749" s="1">
        <v>0.18877000000000002</v>
      </c>
      <c r="K4749" s="1">
        <v>0.13564999999999999</v>
      </c>
      <c r="L4749" s="28">
        <v>6.2539999999999998E-2</v>
      </c>
      <c r="M4749" s="1">
        <v>0.21325</v>
      </c>
      <c r="N4749" s="1">
        <v>0.29239999999999999</v>
      </c>
      <c r="O4749" s="1">
        <v>0.31473000000000001</v>
      </c>
      <c r="P4749" s="28">
        <v>0.27374999999999999</v>
      </c>
      <c r="Q4749" s="20" t="s">
        <v>13</v>
      </c>
    </row>
    <row r="4750" spans="1:17" x14ac:dyDescent="0.3">
      <c r="A4750">
        <f>'2) Electricity Demand HH'!A4748</f>
        <v>4746</v>
      </c>
      <c r="B4750">
        <f>'1) Time structure'!L4747</f>
        <v>18</v>
      </c>
      <c r="E4750" s="27">
        <v>0.11676</v>
      </c>
      <c r="F4750" s="1">
        <v>9.2480000000000007E-2</v>
      </c>
      <c r="G4750" s="1">
        <v>6.7099999999999993E-2</v>
      </c>
      <c r="H4750" s="28">
        <v>4.018E-2</v>
      </c>
      <c r="I4750" s="27">
        <v>8.0000000000000007E-5</v>
      </c>
      <c r="J4750" s="1">
        <v>9.7549999999999998E-2</v>
      </c>
      <c r="K4750" s="1">
        <v>6.7099999999999993E-2</v>
      </c>
      <c r="L4750" s="28">
        <v>4.018E-2</v>
      </c>
      <c r="M4750" s="1">
        <v>0.11676</v>
      </c>
      <c r="N4750" s="1">
        <v>0.15199000000000001</v>
      </c>
      <c r="O4750" s="1">
        <v>0.15958</v>
      </c>
      <c r="P4750" s="28">
        <v>0.13771</v>
      </c>
      <c r="Q4750" s="20" t="s">
        <v>13</v>
      </c>
    </row>
    <row r="4751" spans="1:17" x14ac:dyDescent="0.3">
      <c r="A4751">
        <f>'2) Electricity Demand HH'!A4749</f>
        <v>4747</v>
      </c>
      <c r="B4751">
        <f>'1) Time structure'!L4748</f>
        <v>19</v>
      </c>
      <c r="E4751" s="27">
        <v>4.496E-2</v>
      </c>
      <c r="F4751" s="1">
        <v>3.8259999999999995E-2</v>
      </c>
      <c r="G4751" s="1">
        <v>2.6809999999999997E-2</v>
      </c>
      <c r="H4751" s="28">
        <v>1.4999999999999999E-2</v>
      </c>
      <c r="I4751" s="27">
        <v>8.0000000000000007E-5</v>
      </c>
      <c r="J4751" s="1">
        <v>3.8259999999999995E-2</v>
      </c>
      <c r="K4751" s="1">
        <v>2.6809999999999997E-2</v>
      </c>
      <c r="L4751" s="28">
        <v>1.4999999999999999E-2</v>
      </c>
      <c r="M4751" s="1">
        <v>4.496E-2</v>
      </c>
      <c r="N4751" s="1">
        <v>6.4569999999999989E-2</v>
      </c>
      <c r="O4751" s="1">
        <v>7.1859999999999993E-2</v>
      </c>
      <c r="P4751" s="28">
        <v>6.4420000000000005E-2</v>
      </c>
      <c r="Q4751" s="20" t="s">
        <v>13</v>
      </c>
    </row>
    <row r="4752" spans="1:17" x14ac:dyDescent="0.3">
      <c r="A4752">
        <f>'2) Electricity Demand HH'!A4750</f>
        <v>4748</v>
      </c>
      <c r="B4752">
        <f>'1) Time structure'!L4749</f>
        <v>20</v>
      </c>
      <c r="E4752" s="27">
        <v>0</v>
      </c>
      <c r="F4752" s="1">
        <v>0</v>
      </c>
      <c r="G4752" s="1">
        <v>0</v>
      </c>
      <c r="H4752" s="28">
        <v>0</v>
      </c>
      <c r="I4752" s="27">
        <v>1E-4</v>
      </c>
      <c r="J4752" s="1">
        <v>0</v>
      </c>
      <c r="K4752" s="1">
        <v>0</v>
      </c>
      <c r="L4752" s="28">
        <v>0</v>
      </c>
      <c r="M4752" s="1">
        <v>0</v>
      </c>
      <c r="N4752" s="1">
        <v>0</v>
      </c>
      <c r="O4752" s="1">
        <v>0</v>
      </c>
      <c r="P4752" s="28">
        <v>0</v>
      </c>
      <c r="Q4752" s="20" t="s">
        <v>13</v>
      </c>
    </row>
    <row r="4753" spans="1:17" x14ac:dyDescent="0.3">
      <c r="A4753">
        <f>'2) Electricity Demand HH'!A4751</f>
        <v>4749</v>
      </c>
      <c r="B4753">
        <f>'1) Time structure'!L4750</f>
        <v>21</v>
      </c>
      <c r="E4753" s="27">
        <v>0</v>
      </c>
      <c r="F4753" s="1">
        <v>0</v>
      </c>
      <c r="G4753" s="1">
        <v>0</v>
      </c>
      <c r="H4753" s="28">
        <v>0</v>
      </c>
      <c r="I4753" s="27">
        <v>1.1999999999999999E-4</v>
      </c>
      <c r="J4753" s="1">
        <v>0</v>
      </c>
      <c r="K4753" s="1">
        <v>0</v>
      </c>
      <c r="L4753" s="28">
        <v>0</v>
      </c>
      <c r="M4753" s="1">
        <v>0</v>
      </c>
      <c r="N4753" s="1">
        <v>0</v>
      </c>
      <c r="O4753" s="1">
        <v>0</v>
      </c>
      <c r="P4753" s="28">
        <v>0</v>
      </c>
      <c r="Q4753" s="20" t="s">
        <v>13</v>
      </c>
    </row>
    <row r="4754" spans="1:17" x14ac:dyDescent="0.3">
      <c r="A4754">
        <f>'2) Electricity Demand HH'!A4752</f>
        <v>4750</v>
      </c>
      <c r="B4754">
        <f>'1) Time structure'!L4751</f>
        <v>22</v>
      </c>
      <c r="E4754" s="27">
        <v>0</v>
      </c>
      <c r="F4754" s="1">
        <v>0</v>
      </c>
      <c r="G4754" s="1">
        <v>0</v>
      </c>
      <c r="H4754" s="28">
        <v>0</v>
      </c>
      <c r="I4754" s="27">
        <v>1.4999999999999999E-4</v>
      </c>
      <c r="J4754" s="1">
        <v>0</v>
      </c>
      <c r="K4754" s="1">
        <v>0</v>
      </c>
      <c r="L4754" s="28">
        <v>0</v>
      </c>
      <c r="M4754" s="1">
        <v>0</v>
      </c>
      <c r="N4754" s="1">
        <v>0</v>
      </c>
      <c r="O4754" s="1">
        <v>0</v>
      </c>
      <c r="P4754" s="28">
        <v>0</v>
      </c>
      <c r="Q4754" s="20" t="s">
        <v>13</v>
      </c>
    </row>
    <row r="4755" spans="1:17" x14ac:dyDescent="0.3">
      <c r="A4755">
        <f>'2) Electricity Demand HH'!A4753</f>
        <v>4751</v>
      </c>
      <c r="B4755">
        <f>'1) Time structure'!L4752</f>
        <v>23</v>
      </c>
      <c r="E4755" s="27">
        <v>0</v>
      </c>
      <c r="F4755" s="1">
        <v>0</v>
      </c>
      <c r="G4755" s="1">
        <v>0</v>
      </c>
      <c r="H4755" s="28">
        <v>0</v>
      </c>
      <c r="I4755" s="27">
        <v>1.4999999999999999E-4</v>
      </c>
      <c r="J4755" s="1">
        <v>0</v>
      </c>
      <c r="K4755" s="1">
        <v>0</v>
      </c>
      <c r="L4755" s="28">
        <v>0</v>
      </c>
      <c r="M4755" s="1">
        <v>0</v>
      </c>
      <c r="N4755" s="1">
        <v>0</v>
      </c>
      <c r="O4755" s="1">
        <v>0</v>
      </c>
      <c r="P4755" s="28">
        <v>0</v>
      </c>
      <c r="Q4755" s="20" t="s">
        <v>13</v>
      </c>
    </row>
    <row r="4756" spans="1:17" x14ac:dyDescent="0.3">
      <c r="A4756">
        <f>'2) Electricity Demand HH'!A4754</f>
        <v>4752</v>
      </c>
      <c r="B4756">
        <f>'1) Time structure'!L4753</f>
        <v>24</v>
      </c>
      <c r="E4756" s="27">
        <v>0</v>
      </c>
      <c r="F4756" s="1">
        <v>0</v>
      </c>
      <c r="G4756" s="1">
        <v>0</v>
      </c>
      <c r="H4756" s="28">
        <v>0</v>
      </c>
      <c r="I4756" s="27">
        <v>2.2000000000000001E-4</v>
      </c>
      <c r="J4756" s="1">
        <v>0</v>
      </c>
      <c r="K4756" s="1">
        <v>0</v>
      </c>
      <c r="L4756" s="28">
        <v>0</v>
      </c>
      <c r="M4756" s="1">
        <v>0</v>
      </c>
      <c r="N4756" s="1">
        <v>0</v>
      </c>
      <c r="O4756" s="1">
        <v>0</v>
      </c>
      <c r="P4756" s="28">
        <v>0</v>
      </c>
      <c r="Q4756" s="20" t="s">
        <v>13</v>
      </c>
    </row>
    <row r="4757" spans="1:17" x14ac:dyDescent="0.3">
      <c r="A4757">
        <f>'2) Electricity Demand HH'!A4755</f>
        <v>4753</v>
      </c>
      <c r="B4757">
        <f>'1) Time structure'!L4754</f>
        <v>1</v>
      </c>
      <c r="E4757" s="27">
        <v>0</v>
      </c>
      <c r="F4757" s="1">
        <v>0</v>
      </c>
      <c r="G4757" s="1">
        <v>0</v>
      </c>
      <c r="H4757" s="28">
        <v>0</v>
      </c>
      <c r="I4757" s="27">
        <v>2.3999999999999998E-4</v>
      </c>
      <c r="J4757" s="1">
        <v>0</v>
      </c>
      <c r="K4757" s="1">
        <v>0</v>
      </c>
      <c r="L4757" s="28">
        <v>0</v>
      </c>
      <c r="M4757" s="1">
        <v>0</v>
      </c>
      <c r="N4757" s="1">
        <v>0</v>
      </c>
      <c r="O4757" s="1">
        <v>0</v>
      </c>
      <c r="P4757" s="28">
        <v>0</v>
      </c>
      <c r="Q4757" s="20" t="s">
        <v>13</v>
      </c>
    </row>
    <row r="4758" spans="1:17" x14ac:dyDescent="0.3">
      <c r="A4758">
        <f>'2) Electricity Demand HH'!A4756</f>
        <v>4754</v>
      </c>
      <c r="B4758">
        <f>'1) Time structure'!L4755</f>
        <v>2</v>
      </c>
      <c r="E4758" s="27">
        <v>0</v>
      </c>
      <c r="F4758" s="1">
        <v>0</v>
      </c>
      <c r="G4758" s="1">
        <v>0</v>
      </c>
      <c r="H4758" s="28">
        <v>0</v>
      </c>
      <c r="I4758" s="27">
        <v>2.7E-4</v>
      </c>
      <c r="J4758" s="1">
        <v>0</v>
      </c>
      <c r="K4758" s="1">
        <v>0</v>
      </c>
      <c r="L4758" s="28">
        <v>0</v>
      </c>
      <c r="M4758" s="1">
        <v>0</v>
      </c>
      <c r="N4758" s="1">
        <v>0</v>
      </c>
      <c r="O4758" s="1">
        <v>0</v>
      </c>
      <c r="P4758" s="28">
        <v>0</v>
      </c>
      <c r="Q4758" s="20" t="s">
        <v>13</v>
      </c>
    </row>
    <row r="4759" spans="1:17" x14ac:dyDescent="0.3">
      <c r="A4759">
        <f>'2) Electricity Demand HH'!A4757</f>
        <v>4755</v>
      </c>
      <c r="B4759">
        <f>'1) Time structure'!L4756</f>
        <v>3</v>
      </c>
      <c r="E4759" s="27">
        <v>0</v>
      </c>
      <c r="F4759" s="1">
        <v>0</v>
      </c>
      <c r="G4759" s="1">
        <v>0</v>
      </c>
      <c r="H4759" s="28">
        <v>0</v>
      </c>
      <c r="I4759" s="27">
        <v>2.8000000000000003E-4</v>
      </c>
      <c r="J4759" s="1">
        <v>0</v>
      </c>
      <c r="K4759" s="1">
        <v>0</v>
      </c>
      <c r="L4759" s="28">
        <v>0</v>
      </c>
      <c r="M4759" s="1">
        <v>0</v>
      </c>
      <c r="N4759" s="1">
        <v>0</v>
      </c>
      <c r="O4759" s="1">
        <v>0</v>
      </c>
      <c r="P4759" s="28">
        <v>0</v>
      </c>
      <c r="Q4759" s="20" t="s">
        <v>13</v>
      </c>
    </row>
    <row r="4760" spans="1:17" x14ac:dyDescent="0.3">
      <c r="A4760">
        <f>'2) Electricity Demand HH'!A4758</f>
        <v>4756</v>
      </c>
      <c r="B4760">
        <f>'1) Time structure'!L4757</f>
        <v>4</v>
      </c>
      <c r="E4760" s="27">
        <v>0</v>
      </c>
      <c r="F4760" s="1">
        <v>0</v>
      </c>
      <c r="G4760" s="1">
        <v>0</v>
      </c>
      <c r="H4760" s="28">
        <v>0</v>
      </c>
      <c r="I4760" s="27">
        <v>2.8000000000000003E-4</v>
      </c>
      <c r="J4760" s="1">
        <v>0</v>
      </c>
      <c r="K4760" s="1">
        <v>0</v>
      </c>
      <c r="L4760" s="28">
        <v>0</v>
      </c>
      <c r="M4760" s="1">
        <v>0</v>
      </c>
      <c r="N4760" s="1">
        <v>0</v>
      </c>
      <c r="O4760" s="1">
        <v>0</v>
      </c>
      <c r="P4760" s="28">
        <v>0</v>
      </c>
      <c r="Q4760" s="20" t="s">
        <v>13</v>
      </c>
    </row>
    <row r="4761" spans="1:17" x14ac:dyDescent="0.3">
      <c r="A4761">
        <f>'2) Electricity Demand HH'!A4759</f>
        <v>4757</v>
      </c>
      <c r="B4761">
        <f>'1) Time structure'!L4758</f>
        <v>5</v>
      </c>
      <c r="E4761" s="27">
        <v>0</v>
      </c>
      <c r="F4761" s="1">
        <v>0</v>
      </c>
      <c r="G4761" s="1">
        <v>0</v>
      </c>
      <c r="H4761" s="28">
        <v>0</v>
      </c>
      <c r="I4761" s="27">
        <v>2.9E-4</v>
      </c>
      <c r="J4761" s="1">
        <v>0</v>
      </c>
      <c r="K4761" s="1">
        <v>0</v>
      </c>
      <c r="L4761" s="28">
        <v>0</v>
      </c>
      <c r="M4761" s="1">
        <v>0</v>
      </c>
      <c r="N4761" s="1">
        <v>0</v>
      </c>
      <c r="O4761" s="1">
        <v>0</v>
      </c>
      <c r="P4761" s="28">
        <v>0</v>
      </c>
      <c r="Q4761" s="20" t="s">
        <v>13</v>
      </c>
    </row>
    <row r="4762" spans="1:17" x14ac:dyDescent="0.3">
      <c r="A4762">
        <f>'2) Electricity Demand HH'!A4760</f>
        <v>4758</v>
      </c>
      <c r="B4762">
        <f>'1) Time structure'!L4759</f>
        <v>6</v>
      </c>
      <c r="E4762" s="27">
        <v>3.6020000000000003E-2</v>
      </c>
      <c r="F4762" s="1">
        <v>8.0439999999999998E-2</v>
      </c>
      <c r="G4762" s="1">
        <v>0.10244</v>
      </c>
      <c r="H4762" s="28">
        <v>9.706999999999999E-2</v>
      </c>
      <c r="I4762" s="27">
        <v>3.5E-4</v>
      </c>
      <c r="J4762" s="1">
        <v>2.0879999999999999E-2</v>
      </c>
      <c r="K4762" s="1">
        <v>9.0799999999999995E-3</v>
      </c>
      <c r="L4762" s="28">
        <v>4.3800000000000002E-3</v>
      </c>
      <c r="M4762" s="1">
        <v>3.6020000000000003E-2</v>
      </c>
      <c r="N4762" s="1">
        <v>1.3820000000000001E-2</v>
      </c>
      <c r="O4762" s="1">
        <v>9.0799999999999995E-3</v>
      </c>
      <c r="P4762" s="28">
        <v>4.3800000000000002E-3</v>
      </c>
      <c r="Q4762" s="20" t="s">
        <v>13</v>
      </c>
    </row>
    <row r="4763" spans="1:17" x14ac:dyDescent="0.3">
      <c r="A4763">
        <f>'2) Electricity Demand HH'!A4761</f>
        <v>4759</v>
      </c>
      <c r="B4763">
        <f>'1) Time structure'!L4760</f>
        <v>7</v>
      </c>
      <c r="E4763" s="27">
        <v>0.13513</v>
      </c>
      <c r="F4763" s="1">
        <v>0.22909000000000002</v>
      </c>
      <c r="G4763" s="1">
        <v>0.2656</v>
      </c>
      <c r="H4763" s="28">
        <v>0.23746</v>
      </c>
      <c r="I4763" s="27">
        <v>3.5999999999999997E-4</v>
      </c>
      <c r="J4763" s="1">
        <v>0.11483</v>
      </c>
      <c r="K4763" s="1">
        <v>6.8190000000000001E-2</v>
      </c>
      <c r="L4763" s="28">
        <v>1.754E-2</v>
      </c>
      <c r="M4763" s="1">
        <v>0.13513</v>
      </c>
      <c r="N4763" s="1">
        <v>4.3900000000000002E-2</v>
      </c>
      <c r="O4763" s="1">
        <v>3.0949999999999998E-2</v>
      </c>
      <c r="P4763" s="28">
        <v>1.754E-2</v>
      </c>
      <c r="Q4763" s="20" t="s">
        <v>13</v>
      </c>
    </row>
    <row r="4764" spans="1:17" x14ac:dyDescent="0.3">
      <c r="A4764">
        <f>'2) Electricity Demand HH'!A4762</f>
        <v>4760</v>
      </c>
      <c r="B4764">
        <f>'1) Time structure'!L4761</f>
        <v>8</v>
      </c>
      <c r="E4764" s="27">
        <v>0.18893000000000001</v>
      </c>
      <c r="F4764" s="1">
        <v>0.26976</v>
      </c>
      <c r="G4764" s="1">
        <v>0.28764000000000001</v>
      </c>
      <c r="H4764" s="28">
        <v>0.23741000000000001</v>
      </c>
      <c r="I4764" s="27">
        <v>3.6999999999999999E-4</v>
      </c>
      <c r="J4764" s="1">
        <v>0.18561000000000002</v>
      </c>
      <c r="K4764" s="1">
        <v>0.13980999999999999</v>
      </c>
      <c r="L4764" s="28">
        <v>6.1380000000000004E-2</v>
      </c>
      <c r="M4764" s="1">
        <v>0.18891999999999998</v>
      </c>
      <c r="N4764" s="1">
        <v>6.1420000000000002E-2</v>
      </c>
      <c r="O4764" s="1">
        <v>3.805E-2</v>
      </c>
      <c r="P4764" s="28">
        <v>2.1929999999999998E-2</v>
      </c>
      <c r="Q4764" s="20" t="s">
        <v>13</v>
      </c>
    </row>
    <row r="4765" spans="1:17" x14ac:dyDescent="0.3">
      <c r="A4765">
        <f>'2) Electricity Demand HH'!A4763</f>
        <v>4761</v>
      </c>
      <c r="B4765">
        <f>'1) Time structure'!L4762</f>
        <v>9</v>
      </c>
      <c r="E4765" s="27">
        <v>0.31886000000000003</v>
      </c>
      <c r="F4765" s="1">
        <v>0.39972000000000002</v>
      </c>
      <c r="G4765" s="1">
        <v>0.39424999999999999</v>
      </c>
      <c r="H4765" s="28">
        <v>0.29788999999999999</v>
      </c>
      <c r="I4765" s="27">
        <v>4.0000000000000002E-4</v>
      </c>
      <c r="J4765" s="1">
        <v>0.33582000000000001</v>
      </c>
      <c r="K4765" s="1">
        <v>0.28099000000000002</v>
      </c>
      <c r="L4765" s="28">
        <v>0.15447</v>
      </c>
      <c r="M4765" s="1">
        <v>0.31885000000000002</v>
      </c>
      <c r="N4765" s="1">
        <v>0.16022</v>
      </c>
      <c r="O4765" s="1">
        <v>6.1770000000000005E-2</v>
      </c>
      <c r="P4765" s="28">
        <v>3.6819999999999999E-2</v>
      </c>
      <c r="Q4765" s="20" t="s">
        <v>13</v>
      </c>
    </row>
    <row r="4766" spans="1:17" x14ac:dyDescent="0.3">
      <c r="A4766">
        <f>'2) Electricity Demand HH'!A4764</f>
        <v>4762</v>
      </c>
      <c r="B4766">
        <f>'1) Time structure'!L4763</f>
        <v>10</v>
      </c>
      <c r="E4766" s="27">
        <v>0.33745999999999998</v>
      </c>
      <c r="F4766" s="1">
        <v>0.36866000000000004</v>
      </c>
      <c r="G4766" s="1">
        <v>0.32912000000000002</v>
      </c>
      <c r="H4766" s="28">
        <v>0.21775</v>
      </c>
      <c r="I4766" s="27">
        <v>4.0000000000000002E-4</v>
      </c>
      <c r="J4766" s="1">
        <v>0.36012</v>
      </c>
      <c r="K4766" s="1">
        <v>0.31387999999999999</v>
      </c>
      <c r="L4766" s="28">
        <v>0.19819000000000001</v>
      </c>
      <c r="M4766" s="1">
        <v>0.33745999999999998</v>
      </c>
      <c r="N4766" s="1">
        <v>0.24156</v>
      </c>
      <c r="O4766" s="1">
        <v>0.10933</v>
      </c>
      <c r="P4766" s="28">
        <v>5.9040000000000002E-2</v>
      </c>
      <c r="Q4766" s="20" t="s">
        <v>13</v>
      </c>
    </row>
    <row r="4767" spans="1:17" x14ac:dyDescent="0.3">
      <c r="A4767">
        <f>'2) Electricity Demand HH'!A4765</f>
        <v>4763</v>
      </c>
      <c r="B4767">
        <f>'1) Time structure'!L4764</f>
        <v>11</v>
      </c>
      <c r="E4767" s="27">
        <v>0.42595</v>
      </c>
      <c r="F4767" s="1">
        <v>0.42625999999999997</v>
      </c>
      <c r="G4767" s="1">
        <v>0.34273999999999999</v>
      </c>
      <c r="H4767" s="28">
        <v>0.17436000000000001</v>
      </c>
      <c r="I4767" s="27">
        <v>4.0000000000000002E-4</v>
      </c>
      <c r="J4767" s="1">
        <v>0.46673000000000003</v>
      </c>
      <c r="K4767" s="1">
        <v>0.41632999999999998</v>
      </c>
      <c r="L4767" s="28">
        <v>0.27083999999999997</v>
      </c>
      <c r="M4767" s="1">
        <v>0.42595</v>
      </c>
      <c r="N4767" s="1">
        <v>0.34545999999999999</v>
      </c>
      <c r="O4767" s="1">
        <v>0.18737000000000001</v>
      </c>
      <c r="P4767" s="28">
        <v>6.2439999999999996E-2</v>
      </c>
      <c r="Q4767" s="20" t="s">
        <v>13</v>
      </c>
    </row>
    <row r="4768" spans="1:17" x14ac:dyDescent="0.3">
      <c r="A4768">
        <f>'2) Electricity Demand HH'!A4766</f>
        <v>4764</v>
      </c>
      <c r="B4768">
        <f>'1) Time structure'!L4765</f>
        <v>12</v>
      </c>
      <c r="E4768" s="27">
        <v>0.44645000000000001</v>
      </c>
      <c r="F4768" s="1">
        <v>0.39959</v>
      </c>
      <c r="G4768" s="1">
        <v>0.26707999999999998</v>
      </c>
      <c r="H4768" s="28">
        <v>5.6549999999999996E-2</v>
      </c>
      <c r="I4768" s="27">
        <v>4.1999999999999996E-4</v>
      </c>
      <c r="J4768" s="1">
        <v>0.49404999999999999</v>
      </c>
      <c r="K4768" s="1">
        <v>0.44310000000000005</v>
      </c>
      <c r="L4768" s="28">
        <v>0.28897</v>
      </c>
      <c r="M4768" s="1">
        <v>0.44645000000000001</v>
      </c>
      <c r="N4768" s="1">
        <v>0.40811000000000003</v>
      </c>
      <c r="O4768" s="1">
        <v>0.28364999999999996</v>
      </c>
      <c r="P4768" s="28">
        <v>0.10432</v>
      </c>
      <c r="Q4768" s="20" t="s">
        <v>13</v>
      </c>
    </row>
    <row r="4769" spans="1:17" x14ac:dyDescent="0.3">
      <c r="A4769">
        <f>'2) Electricity Demand HH'!A4767</f>
        <v>4765</v>
      </c>
      <c r="B4769">
        <f>'1) Time structure'!L4766</f>
        <v>13</v>
      </c>
      <c r="E4769" s="27">
        <v>0.46532000000000001</v>
      </c>
      <c r="F4769" s="1">
        <v>0.37086000000000002</v>
      </c>
      <c r="G4769" s="1">
        <v>0.19333</v>
      </c>
      <c r="H4769" s="28">
        <v>7.4299999999999991E-2</v>
      </c>
      <c r="I4769" s="27">
        <v>4.8999999999999998E-4</v>
      </c>
      <c r="J4769" s="1">
        <v>0.50839000000000001</v>
      </c>
      <c r="K4769" s="1">
        <v>0.45472000000000001</v>
      </c>
      <c r="L4769" s="28">
        <v>0.29822000000000004</v>
      </c>
      <c r="M4769" s="1">
        <v>0.46532999999999997</v>
      </c>
      <c r="N4769" s="1">
        <v>0.47445999999999999</v>
      </c>
      <c r="O4769" s="1">
        <v>0.39297000000000004</v>
      </c>
      <c r="P4769" s="28">
        <v>0.21618000000000001</v>
      </c>
      <c r="Q4769" s="20" t="s">
        <v>13</v>
      </c>
    </row>
    <row r="4770" spans="1:17" x14ac:dyDescent="0.3">
      <c r="A4770">
        <f>'2) Electricity Demand HH'!A4768</f>
        <v>4766</v>
      </c>
      <c r="B4770">
        <f>'1) Time structure'!L4767</f>
        <v>14</v>
      </c>
      <c r="E4770" s="27">
        <v>0.42449999999999999</v>
      </c>
      <c r="F4770" s="1">
        <v>0.28061999999999998</v>
      </c>
      <c r="G4770" s="1">
        <v>9.9519999999999997E-2</v>
      </c>
      <c r="H4770" s="28">
        <v>6.0999999999999999E-2</v>
      </c>
      <c r="I4770" s="27">
        <v>5.0000000000000001E-4</v>
      </c>
      <c r="J4770" s="1">
        <v>0.45811000000000002</v>
      </c>
      <c r="K4770" s="1">
        <v>0.40125</v>
      </c>
      <c r="L4770" s="28">
        <v>0.24880000000000002</v>
      </c>
      <c r="M4770" s="1">
        <v>0.42451</v>
      </c>
      <c r="N4770" s="1">
        <v>0.48061000000000004</v>
      </c>
      <c r="O4770" s="1">
        <v>0.44162000000000001</v>
      </c>
      <c r="P4770" s="28">
        <v>0.30173</v>
      </c>
      <c r="Q4770" s="20" t="s">
        <v>13</v>
      </c>
    </row>
    <row r="4771" spans="1:17" x14ac:dyDescent="0.3">
      <c r="A4771">
        <f>'2) Electricity Demand HH'!A4769</f>
        <v>4767</v>
      </c>
      <c r="B4771">
        <f>'1) Time structure'!L4768</f>
        <v>15</v>
      </c>
      <c r="E4771" s="27">
        <v>0.34016000000000002</v>
      </c>
      <c r="F4771" s="1">
        <v>0.2094</v>
      </c>
      <c r="G4771" s="1">
        <v>0.12481</v>
      </c>
      <c r="H4771" s="28">
        <v>7.7430000000000013E-2</v>
      </c>
      <c r="I4771" s="27">
        <v>5.5000000000000003E-4</v>
      </c>
      <c r="J4771" s="1">
        <v>0.34797</v>
      </c>
      <c r="K4771" s="1">
        <v>0.29399999999999998</v>
      </c>
      <c r="L4771" s="28">
        <v>0.17848</v>
      </c>
      <c r="M4771" s="1">
        <v>0.34017000000000003</v>
      </c>
      <c r="N4771" s="1">
        <v>0.40548000000000001</v>
      </c>
      <c r="O4771" s="1">
        <v>0.39604</v>
      </c>
      <c r="P4771" s="28">
        <v>0.30680000000000002</v>
      </c>
      <c r="Q4771" s="20" t="s">
        <v>13</v>
      </c>
    </row>
    <row r="4772" spans="1:17" x14ac:dyDescent="0.3">
      <c r="A4772">
        <f>'2) Electricity Demand HH'!A4770</f>
        <v>4768</v>
      </c>
      <c r="B4772">
        <f>'1) Time structure'!L4769</f>
        <v>16</v>
      </c>
      <c r="E4772" s="27">
        <v>0.34077999999999997</v>
      </c>
      <c r="F4772" s="1">
        <v>0.11528000000000001</v>
      </c>
      <c r="G4772" s="1">
        <v>9.5840000000000009E-2</v>
      </c>
      <c r="H4772" s="28">
        <v>5.8650000000000001E-2</v>
      </c>
      <c r="I4772" s="27">
        <v>5.6000000000000006E-4</v>
      </c>
      <c r="J4772" s="1">
        <v>0.33247000000000004</v>
      </c>
      <c r="K4772" s="1">
        <v>0.25536999999999999</v>
      </c>
      <c r="L4772" s="28">
        <v>0.1217</v>
      </c>
      <c r="M4772" s="1">
        <v>0.34079000000000004</v>
      </c>
      <c r="N4772" s="1">
        <v>0.48525000000000001</v>
      </c>
      <c r="O4772" s="1">
        <v>0.52478000000000002</v>
      </c>
      <c r="P4772" s="28">
        <v>0.45016</v>
      </c>
      <c r="Q4772" s="20" t="s">
        <v>13</v>
      </c>
    </row>
    <row r="4773" spans="1:17" x14ac:dyDescent="0.3">
      <c r="A4773">
        <f>'2) Electricity Demand HH'!A4771</f>
        <v>4769</v>
      </c>
      <c r="B4773">
        <f>'1) Time structure'!L4770</f>
        <v>17</v>
      </c>
      <c r="E4773" s="27">
        <v>0.23069999999999999</v>
      </c>
      <c r="F4773" s="1">
        <v>9.3299999999999994E-2</v>
      </c>
      <c r="G4773" s="1">
        <v>6.7799999999999999E-2</v>
      </c>
      <c r="H4773" s="28">
        <v>4.0689999999999997E-2</v>
      </c>
      <c r="I4773" s="27">
        <v>5.8E-4</v>
      </c>
      <c r="J4773" s="1">
        <v>0.19188999999999998</v>
      </c>
      <c r="K4773" s="1">
        <v>0.11378000000000001</v>
      </c>
      <c r="L4773" s="28">
        <v>4.0689999999999997E-2</v>
      </c>
      <c r="M4773" s="1">
        <v>0.23072000000000001</v>
      </c>
      <c r="N4773" s="1">
        <v>0.39404</v>
      </c>
      <c r="O4773" s="1">
        <v>0.46129000000000003</v>
      </c>
      <c r="P4773" s="28">
        <v>0.42358999999999997</v>
      </c>
      <c r="Q4773" s="20" t="s">
        <v>13</v>
      </c>
    </row>
    <row r="4774" spans="1:17" x14ac:dyDescent="0.3">
      <c r="A4774">
        <f>'2) Electricity Demand HH'!A4772</f>
        <v>4770</v>
      </c>
      <c r="B4774">
        <f>'1) Time structure'!L4771</f>
        <v>18</v>
      </c>
      <c r="E4774" s="27">
        <v>0.10439</v>
      </c>
      <c r="F4774" s="1">
        <v>7.1379999999999999E-2</v>
      </c>
      <c r="G4774" s="1">
        <v>5.1380000000000002E-2</v>
      </c>
      <c r="H4774" s="28">
        <v>3.0289999999999997E-2</v>
      </c>
      <c r="I4774" s="27">
        <v>5.8E-4</v>
      </c>
      <c r="J4774" s="1">
        <v>7.6549999999999993E-2</v>
      </c>
      <c r="K4774" s="1">
        <v>5.1380000000000002E-2</v>
      </c>
      <c r="L4774" s="28">
        <v>3.0289999999999997E-2</v>
      </c>
      <c r="M4774" s="1">
        <v>0.10440000000000001</v>
      </c>
      <c r="N4774" s="1">
        <v>0.17279</v>
      </c>
      <c r="O4774" s="1">
        <v>0.2024</v>
      </c>
      <c r="P4774" s="28">
        <v>0.18724000000000002</v>
      </c>
      <c r="Q4774" s="20" t="s">
        <v>13</v>
      </c>
    </row>
    <row r="4775" spans="1:17" x14ac:dyDescent="0.3">
      <c r="A4775">
        <f>'2) Electricity Demand HH'!A4773</f>
        <v>4771</v>
      </c>
      <c r="B4775">
        <f>'1) Time structure'!L4772</f>
        <v>19</v>
      </c>
      <c r="E4775" s="27">
        <v>4.5280000000000001E-2</v>
      </c>
      <c r="F4775" s="1">
        <v>3.1480000000000001E-2</v>
      </c>
      <c r="G4775" s="1">
        <v>2.1860000000000001E-2</v>
      </c>
      <c r="H4775" s="28">
        <v>1.201E-2</v>
      </c>
      <c r="I4775" s="27">
        <v>6.3000000000000003E-4</v>
      </c>
      <c r="J4775" s="1">
        <v>3.1480000000000001E-2</v>
      </c>
      <c r="K4775" s="1">
        <v>2.1860000000000001E-2</v>
      </c>
      <c r="L4775" s="28">
        <v>1.201E-2</v>
      </c>
      <c r="M4775" s="1">
        <v>4.5280000000000001E-2</v>
      </c>
      <c r="N4775" s="1">
        <v>0.1817</v>
      </c>
      <c r="O4775" s="1">
        <v>0.26739999999999997</v>
      </c>
      <c r="P4775" s="28">
        <v>0.28177999999999997</v>
      </c>
      <c r="Q4775" s="20" t="s">
        <v>13</v>
      </c>
    </row>
    <row r="4776" spans="1:17" x14ac:dyDescent="0.3">
      <c r="A4776">
        <f>'2) Electricity Demand HH'!A4774</f>
        <v>4772</v>
      </c>
      <c r="B4776">
        <f>'1) Time structure'!L4773</f>
        <v>20</v>
      </c>
      <c r="E4776" s="27">
        <v>0</v>
      </c>
      <c r="F4776" s="1">
        <v>0</v>
      </c>
      <c r="G4776" s="1">
        <v>0</v>
      </c>
      <c r="H4776" s="28">
        <v>0</v>
      </c>
      <c r="I4776" s="27">
        <v>6.4000000000000005E-4</v>
      </c>
      <c r="J4776" s="1">
        <v>0</v>
      </c>
      <c r="K4776" s="1">
        <v>0</v>
      </c>
      <c r="L4776" s="28">
        <v>0</v>
      </c>
      <c r="M4776" s="1">
        <v>0</v>
      </c>
      <c r="N4776" s="1">
        <v>0</v>
      </c>
      <c r="O4776" s="1">
        <v>0</v>
      </c>
      <c r="P4776" s="28">
        <v>0</v>
      </c>
      <c r="Q4776" s="20" t="s">
        <v>13</v>
      </c>
    </row>
    <row r="4777" spans="1:17" x14ac:dyDescent="0.3">
      <c r="A4777">
        <f>'2) Electricity Demand HH'!A4775</f>
        <v>4773</v>
      </c>
      <c r="B4777">
        <f>'1) Time structure'!L4774</f>
        <v>21</v>
      </c>
      <c r="E4777" s="27">
        <v>0</v>
      </c>
      <c r="F4777" s="1">
        <v>0</v>
      </c>
      <c r="G4777" s="1">
        <v>0</v>
      </c>
      <c r="H4777" s="28">
        <v>0</v>
      </c>
      <c r="I4777" s="27">
        <v>6.8000000000000005E-4</v>
      </c>
      <c r="J4777" s="1">
        <v>0</v>
      </c>
      <c r="K4777" s="1">
        <v>0</v>
      </c>
      <c r="L4777" s="28">
        <v>0</v>
      </c>
      <c r="M4777" s="1">
        <v>0</v>
      </c>
      <c r="N4777" s="1">
        <v>0</v>
      </c>
      <c r="O4777" s="1">
        <v>0</v>
      </c>
      <c r="P4777" s="28">
        <v>0</v>
      </c>
      <c r="Q4777" s="20" t="s">
        <v>13</v>
      </c>
    </row>
    <row r="4778" spans="1:17" x14ac:dyDescent="0.3">
      <c r="A4778">
        <f>'2) Electricity Demand HH'!A4776</f>
        <v>4774</v>
      </c>
      <c r="B4778">
        <f>'1) Time structure'!L4775</f>
        <v>22</v>
      </c>
      <c r="E4778" s="27">
        <v>0</v>
      </c>
      <c r="F4778" s="1">
        <v>0</v>
      </c>
      <c r="G4778" s="1">
        <v>0</v>
      </c>
      <c r="H4778" s="28">
        <v>0</v>
      </c>
      <c r="I4778" s="27">
        <v>7.0999999999999991E-4</v>
      </c>
      <c r="J4778" s="1">
        <v>0</v>
      </c>
      <c r="K4778" s="1">
        <v>0</v>
      </c>
      <c r="L4778" s="28">
        <v>0</v>
      </c>
      <c r="M4778" s="1">
        <v>0</v>
      </c>
      <c r="N4778" s="1">
        <v>0</v>
      </c>
      <c r="O4778" s="1">
        <v>0</v>
      </c>
      <c r="P4778" s="28">
        <v>0</v>
      </c>
      <c r="Q4778" s="20" t="s">
        <v>13</v>
      </c>
    </row>
    <row r="4779" spans="1:17" x14ac:dyDescent="0.3">
      <c r="A4779">
        <f>'2) Electricity Demand HH'!A4777</f>
        <v>4775</v>
      </c>
      <c r="B4779">
        <f>'1) Time structure'!L4776</f>
        <v>23</v>
      </c>
      <c r="E4779" s="27">
        <v>0</v>
      </c>
      <c r="F4779" s="1">
        <v>0</v>
      </c>
      <c r="G4779" s="1">
        <v>0</v>
      </c>
      <c r="H4779" s="28">
        <v>0</v>
      </c>
      <c r="I4779" s="27">
        <v>7.0999999999999991E-4</v>
      </c>
      <c r="J4779" s="1">
        <v>0</v>
      </c>
      <c r="K4779" s="1">
        <v>0</v>
      </c>
      <c r="L4779" s="28">
        <v>0</v>
      </c>
      <c r="M4779" s="1">
        <v>0</v>
      </c>
      <c r="N4779" s="1">
        <v>0</v>
      </c>
      <c r="O4779" s="1">
        <v>0</v>
      </c>
      <c r="P4779" s="28">
        <v>0</v>
      </c>
      <c r="Q4779" s="20" t="s">
        <v>13</v>
      </c>
    </row>
    <row r="4780" spans="1:17" x14ac:dyDescent="0.3">
      <c r="A4780">
        <f>'2) Electricity Demand HH'!A4778</f>
        <v>4776</v>
      </c>
      <c r="B4780">
        <f>'1) Time structure'!L4777</f>
        <v>24</v>
      </c>
      <c r="E4780" s="27">
        <v>0</v>
      </c>
      <c r="F4780" s="1">
        <v>0</v>
      </c>
      <c r="G4780" s="1">
        <v>0</v>
      </c>
      <c r="H4780" s="28">
        <v>0</v>
      </c>
      <c r="I4780" s="27">
        <v>7.7999999999999999E-4</v>
      </c>
      <c r="J4780" s="1">
        <v>0</v>
      </c>
      <c r="K4780" s="1">
        <v>0</v>
      </c>
      <c r="L4780" s="28">
        <v>0</v>
      </c>
      <c r="M4780" s="1">
        <v>0</v>
      </c>
      <c r="N4780" s="1">
        <v>0</v>
      </c>
      <c r="O4780" s="1">
        <v>0</v>
      </c>
      <c r="P4780" s="28">
        <v>0</v>
      </c>
      <c r="Q4780" s="20" t="s">
        <v>13</v>
      </c>
    </row>
    <row r="4781" spans="1:17" x14ac:dyDescent="0.3">
      <c r="A4781">
        <f>'2) Electricity Demand HH'!A4779</f>
        <v>4777</v>
      </c>
      <c r="B4781">
        <f>'1) Time structure'!L4778</f>
        <v>1</v>
      </c>
      <c r="E4781" s="27">
        <v>0</v>
      </c>
      <c r="F4781" s="1">
        <v>0</v>
      </c>
      <c r="G4781" s="1">
        <v>0</v>
      </c>
      <c r="H4781" s="28">
        <v>0</v>
      </c>
      <c r="I4781" s="27">
        <v>7.9000000000000001E-4</v>
      </c>
      <c r="J4781" s="1">
        <v>0</v>
      </c>
      <c r="K4781" s="1">
        <v>0</v>
      </c>
      <c r="L4781" s="28">
        <v>0</v>
      </c>
      <c r="M4781" s="1">
        <v>0</v>
      </c>
      <c r="N4781" s="1">
        <v>0</v>
      </c>
      <c r="O4781" s="1">
        <v>0</v>
      </c>
      <c r="P4781" s="28">
        <v>0</v>
      </c>
      <c r="Q4781" s="20" t="s">
        <v>13</v>
      </c>
    </row>
    <row r="4782" spans="1:17" x14ac:dyDescent="0.3">
      <c r="A4782">
        <f>'2) Electricity Demand HH'!A4780</f>
        <v>4778</v>
      </c>
      <c r="B4782">
        <f>'1) Time structure'!L4779</f>
        <v>2</v>
      </c>
      <c r="E4782" s="27">
        <v>0</v>
      </c>
      <c r="F4782" s="1">
        <v>0</v>
      </c>
      <c r="G4782" s="1">
        <v>0</v>
      </c>
      <c r="H4782" s="28">
        <v>0</v>
      </c>
      <c r="I4782" s="27">
        <v>8.0000000000000004E-4</v>
      </c>
      <c r="J4782" s="1">
        <v>0</v>
      </c>
      <c r="K4782" s="1">
        <v>0</v>
      </c>
      <c r="L4782" s="28">
        <v>0</v>
      </c>
      <c r="M4782" s="1">
        <v>0</v>
      </c>
      <c r="N4782" s="1">
        <v>0</v>
      </c>
      <c r="O4782" s="1">
        <v>0</v>
      </c>
      <c r="P4782" s="28">
        <v>0</v>
      </c>
      <c r="Q4782" s="20" t="s">
        <v>13</v>
      </c>
    </row>
    <row r="4783" spans="1:17" x14ac:dyDescent="0.3">
      <c r="A4783">
        <f>'2) Electricity Demand HH'!A4781</f>
        <v>4779</v>
      </c>
      <c r="B4783">
        <f>'1) Time structure'!L4780</f>
        <v>3</v>
      </c>
      <c r="E4783" s="27">
        <v>0</v>
      </c>
      <c r="F4783" s="1">
        <v>0</v>
      </c>
      <c r="G4783" s="1">
        <v>0</v>
      </c>
      <c r="H4783" s="28">
        <v>0</v>
      </c>
      <c r="I4783" s="27">
        <v>8.3000000000000001E-4</v>
      </c>
      <c r="J4783" s="1">
        <v>0</v>
      </c>
      <c r="K4783" s="1">
        <v>0</v>
      </c>
      <c r="L4783" s="28">
        <v>0</v>
      </c>
      <c r="M4783" s="1">
        <v>0</v>
      </c>
      <c r="N4783" s="1">
        <v>0</v>
      </c>
      <c r="O4783" s="1">
        <v>0</v>
      </c>
      <c r="P4783" s="28">
        <v>0</v>
      </c>
      <c r="Q4783" s="20" t="s">
        <v>13</v>
      </c>
    </row>
    <row r="4784" spans="1:17" x14ac:dyDescent="0.3">
      <c r="A4784">
        <f>'2) Electricity Demand HH'!A4782</f>
        <v>4780</v>
      </c>
      <c r="B4784">
        <f>'1) Time structure'!L4781</f>
        <v>4</v>
      </c>
      <c r="E4784" s="27">
        <v>0</v>
      </c>
      <c r="F4784" s="1">
        <v>0</v>
      </c>
      <c r="G4784" s="1">
        <v>0</v>
      </c>
      <c r="H4784" s="28">
        <v>0</v>
      </c>
      <c r="I4784" s="27">
        <v>8.3999999999999993E-4</v>
      </c>
      <c r="J4784" s="1">
        <v>0</v>
      </c>
      <c r="K4784" s="1">
        <v>0</v>
      </c>
      <c r="L4784" s="28">
        <v>0</v>
      </c>
      <c r="M4784" s="1">
        <v>0</v>
      </c>
      <c r="N4784" s="1">
        <v>0</v>
      </c>
      <c r="O4784" s="1">
        <v>0</v>
      </c>
      <c r="P4784" s="28">
        <v>0</v>
      </c>
      <c r="Q4784" s="20" t="s">
        <v>13</v>
      </c>
    </row>
    <row r="4785" spans="1:17" x14ac:dyDescent="0.3">
      <c r="A4785">
        <f>'2) Electricity Demand HH'!A4783</f>
        <v>4781</v>
      </c>
      <c r="B4785">
        <f>'1) Time structure'!L4782</f>
        <v>5</v>
      </c>
      <c r="E4785" s="27">
        <v>0</v>
      </c>
      <c r="F4785" s="1">
        <v>0</v>
      </c>
      <c r="G4785" s="1">
        <v>0</v>
      </c>
      <c r="H4785" s="28">
        <v>0</v>
      </c>
      <c r="I4785" s="27">
        <v>8.7000000000000001E-4</v>
      </c>
      <c r="J4785" s="1">
        <v>0</v>
      </c>
      <c r="K4785" s="1">
        <v>0</v>
      </c>
      <c r="L4785" s="28">
        <v>0</v>
      </c>
      <c r="M4785" s="1">
        <v>0</v>
      </c>
      <c r="N4785" s="1">
        <v>0</v>
      </c>
      <c r="O4785" s="1">
        <v>0</v>
      </c>
      <c r="P4785" s="28">
        <v>0</v>
      </c>
      <c r="Q4785" s="20" t="s">
        <v>13</v>
      </c>
    </row>
    <row r="4786" spans="1:17" x14ac:dyDescent="0.3">
      <c r="A4786">
        <f>'2) Electricity Demand HH'!A4784</f>
        <v>4782</v>
      </c>
      <c r="B4786">
        <f>'1) Time structure'!L4783</f>
        <v>6</v>
      </c>
      <c r="E4786" s="27">
        <v>4.122E-2</v>
      </c>
      <c r="F4786" s="1">
        <v>9.4489999999999991E-2</v>
      </c>
      <c r="G4786" s="1">
        <v>0.12124</v>
      </c>
      <c r="H4786" s="28">
        <v>0.11568000000000001</v>
      </c>
      <c r="I4786" s="27">
        <v>8.8000000000000003E-4</v>
      </c>
      <c r="J4786" s="1">
        <v>2.341E-2</v>
      </c>
      <c r="K4786" s="1">
        <v>1.0109999999999999E-2</v>
      </c>
      <c r="L4786" s="28">
        <v>4.9699999999999996E-3</v>
      </c>
      <c r="M4786" s="1">
        <v>4.1210000000000004E-2</v>
      </c>
      <c r="N4786" s="1">
        <v>1.5259999999999999E-2</v>
      </c>
      <c r="O4786" s="1">
        <v>1.0109999999999999E-2</v>
      </c>
      <c r="P4786" s="28">
        <v>4.9699999999999996E-3</v>
      </c>
      <c r="Q4786" s="20" t="s">
        <v>13</v>
      </c>
    </row>
    <row r="4787" spans="1:17" x14ac:dyDescent="0.3">
      <c r="A4787">
        <f>'2) Electricity Demand HH'!A4785</f>
        <v>4783</v>
      </c>
      <c r="B4787">
        <f>'1) Time structure'!L4784</f>
        <v>7</v>
      </c>
      <c r="E4787" s="27">
        <v>0.15578999999999998</v>
      </c>
      <c r="F4787" s="1">
        <v>0.27898000000000001</v>
      </c>
      <c r="G4787" s="1">
        <v>0.32919999999999999</v>
      </c>
      <c r="H4787" s="28">
        <v>0.29836000000000001</v>
      </c>
      <c r="I4787" s="27">
        <v>8.8000000000000003E-4</v>
      </c>
      <c r="J4787" s="1">
        <v>0.13075000000000001</v>
      </c>
      <c r="K4787" s="1">
        <v>7.3270000000000002E-2</v>
      </c>
      <c r="L4787" s="28">
        <v>1.5050000000000001E-2</v>
      </c>
      <c r="M4787" s="1">
        <v>0.15578</v>
      </c>
      <c r="N4787" s="1">
        <v>3.8369999999999994E-2</v>
      </c>
      <c r="O4787" s="1">
        <v>2.6890000000000001E-2</v>
      </c>
      <c r="P4787" s="28">
        <v>1.5050000000000001E-2</v>
      </c>
      <c r="Q4787" s="20" t="s">
        <v>13</v>
      </c>
    </row>
    <row r="4788" spans="1:17" x14ac:dyDescent="0.3">
      <c r="A4788">
        <f>'2) Electricity Demand HH'!A4786</f>
        <v>4784</v>
      </c>
      <c r="B4788">
        <f>'1) Time structure'!L4785</f>
        <v>8</v>
      </c>
      <c r="E4788" s="27">
        <v>0.28888999999999998</v>
      </c>
      <c r="F4788" s="1">
        <v>0.42791000000000001</v>
      </c>
      <c r="G4788" s="1">
        <v>0.46475</v>
      </c>
      <c r="H4788" s="28">
        <v>0.39194999999999997</v>
      </c>
      <c r="I4788" s="27">
        <v>8.9000000000000006E-4</v>
      </c>
      <c r="J4788" s="1">
        <v>0.28649000000000002</v>
      </c>
      <c r="K4788" s="1">
        <v>0.21572</v>
      </c>
      <c r="L4788" s="28">
        <v>8.8510000000000005E-2</v>
      </c>
      <c r="M4788" s="1">
        <v>0.28887999999999997</v>
      </c>
      <c r="N4788" s="1">
        <v>6.8909999999999999E-2</v>
      </c>
      <c r="O4788" s="1">
        <v>4.2590000000000003E-2</v>
      </c>
      <c r="P4788" s="28">
        <v>2.4760000000000001E-2</v>
      </c>
      <c r="Q4788" s="20" t="s">
        <v>13</v>
      </c>
    </row>
    <row r="4789" spans="1:17" x14ac:dyDescent="0.3">
      <c r="A4789">
        <f>'2) Electricity Demand HH'!A4787</f>
        <v>4785</v>
      </c>
      <c r="B4789">
        <f>'1) Time structure'!L4786</f>
        <v>9</v>
      </c>
      <c r="E4789" s="27">
        <v>0.38706000000000002</v>
      </c>
      <c r="F4789" s="1">
        <v>0.49316000000000004</v>
      </c>
      <c r="G4789" s="1">
        <v>0.49087999999999998</v>
      </c>
      <c r="H4789" s="28">
        <v>0.37395999999999996</v>
      </c>
      <c r="I4789" s="27">
        <v>8.9999999999999998E-4</v>
      </c>
      <c r="J4789" s="1">
        <v>0.41120000000000001</v>
      </c>
      <c r="K4789" s="1">
        <v>0.34535000000000005</v>
      </c>
      <c r="L4789" s="28">
        <v>0.18746000000000002</v>
      </c>
      <c r="M4789" s="1">
        <v>0.38705000000000001</v>
      </c>
      <c r="N4789" s="1">
        <v>0.18080000000000002</v>
      </c>
      <c r="O4789" s="1">
        <v>6.1219999999999997E-2</v>
      </c>
      <c r="P4789" s="28">
        <v>3.6459999999999999E-2</v>
      </c>
      <c r="Q4789" s="20" t="s">
        <v>13</v>
      </c>
    </row>
    <row r="4790" spans="1:17" x14ac:dyDescent="0.3">
      <c r="A4790">
        <f>'2) Electricity Demand HH'!A4788</f>
        <v>4786</v>
      </c>
      <c r="B4790">
        <f>'1) Time structure'!L4787</f>
        <v>10</v>
      </c>
      <c r="E4790" s="27">
        <v>0.51394000000000006</v>
      </c>
      <c r="F4790" s="1">
        <v>0.58034000000000008</v>
      </c>
      <c r="G4790" s="1">
        <v>0.52621000000000007</v>
      </c>
      <c r="H4790" s="28">
        <v>0.34351999999999999</v>
      </c>
      <c r="I4790" s="27">
        <v>9.1E-4</v>
      </c>
      <c r="J4790" s="1">
        <v>0.56464999999999999</v>
      </c>
      <c r="K4790" s="1">
        <v>0.49792000000000003</v>
      </c>
      <c r="L4790" s="28">
        <v>0.30575000000000002</v>
      </c>
      <c r="M4790" s="1">
        <v>0.51393</v>
      </c>
      <c r="N4790" s="1">
        <v>0.33315</v>
      </c>
      <c r="O4790" s="1">
        <v>8.8590000000000002E-2</v>
      </c>
      <c r="P4790" s="28">
        <v>5.0639999999999998E-2</v>
      </c>
      <c r="Q4790" s="20" t="s">
        <v>13</v>
      </c>
    </row>
    <row r="4791" spans="1:17" x14ac:dyDescent="0.3">
      <c r="A4791">
        <f>'2) Electricity Demand HH'!A4789</f>
        <v>4787</v>
      </c>
      <c r="B4791">
        <f>'1) Time structure'!L4788</f>
        <v>11</v>
      </c>
      <c r="E4791" s="27">
        <v>0.58566999999999991</v>
      </c>
      <c r="F4791" s="1">
        <v>0.59023000000000003</v>
      </c>
      <c r="G4791" s="1">
        <v>0.46855000000000002</v>
      </c>
      <c r="H4791" s="28">
        <v>0.21240000000000001</v>
      </c>
      <c r="I4791" s="27">
        <v>9.2000000000000003E-4</v>
      </c>
      <c r="J4791" s="1">
        <v>0.65547</v>
      </c>
      <c r="K4791" s="1">
        <v>0.58892999999999995</v>
      </c>
      <c r="L4791" s="28">
        <v>0.37635000000000002</v>
      </c>
      <c r="M4791" s="1">
        <v>0.58566999999999991</v>
      </c>
      <c r="N4791" s="1">
        <v>0.45826999999999996</v>
      </c>
      <c r="O4791" s="1">
        <v>0.20699000000000001</v>
      </c>
      <c r="P4791" s="28">
        <v>4.5880000000000004E-2</v>
      </c>
      <c r="Q4791" s="20" t="s">
        <v>13</v>
      </c>
    </row>
    <row r="4792" spans="1:17" x14ac:dyDescent="0.3">
      <c r="A4792">
        <f>'2) Electricity Demand HH'!A4790</f>
        <v>4788</v>
      </c>
      <c r="B4792">
        <f>'1) Time structure'!L4789</f>
        <v>12</v>
      </c>
      <c r="E4792" s="27">
        <v>0.61575999999999997</v>
      </c>
      <c r="F4792" s="1">
        <v>0.54830999999999996</v>
      </c>
      <c r="G4792" s="1">
        <v>0.35502</v>
      </c>
      <c r="H4792" s="28">
        <v>5.688E-2</v>
      </c>
      <c r="I4792" s="27">
        <v>9.3999999999999997E-4</v>
      </c>
      <c r="J4792" s="1">
        <v>0.69052999999999998</v>
      </c>
      <c r="K4792" s="1">
        <v>0.62500999999999995</v>
      </c>
      <c r="L4792" s="28">
        <v>0.40799999999999997</v>
      </c>
      <c r="M4792" s="1">
        <v>0.61575999999999997</v>
      </c>
      <c r="N4792" s="1">
        <v>0.56103999999999998</v>
      </c>
      <c r="O4792" s="1">
        <v>0.38048999999999999</v>
      </c>
      <c r="P4792" s="28">
        <v>0.11492000000000001</v>
      </c>
      <c r="Q4792" s="20" t="s">
        <v>13</v>
      </c>
    </row>
    <row r="4793" spans="1:17" x14ac:dyDescent="0.3">
      <c r="A4793">
        <f>'2) Electricity Demand HH'!A4791</f>
        <v>4789</v>
      </c>
      <c r="B4793">
        <f>'1) Time structure'!L4790</f>
        <v>13</v>
      </c>
      <c r="E4793" s="27">
        <v>0.66407000000000005</v>
      </c>
      <c r="F4793" s="1">
        <v>0.50226999999999999</v>
      </c>
      <c r="G4793" s="1">
        <v>0.19425999999999999</v>
      </c>
      <c r="H4793" s="28">
        <v>4.6700000000000005E-2</v>
      </c>
      <c r="I4793" s="27">
        <v>9.6999999999999994E-4</v>
      </c>
      <c r="J4793" s="1">
        <v>0.74234</v>
      </c>
      <c r="K4793" s="1">
        <v>0.66727999999999998</v>
      </c>
      <c r="L4793" s="28">
        <v>0.42525000000000002</v>
      </c>
      <c r="M4793" s="1">
        <v>0.66408</v>
      </c>
      <c r="N4793" s="1">
        <v>0.68370000000000009</v>
      </c>
      <c r="O4793" s="1">
        <v>0.5585</v>
      </c>
      <c r="P4793" s="28">
        <v>0.27322000000000002</v>
      </c>
      <c r="Q4793" s="20" t="s">
        <v>13</v>
      </c>
    </row>
    <row r="4794" spans="1:17" x14ac:dyDescent="0.3">
      <c r="A4794">
        <f>'2) Electricity Demand HH'!A4792</f>
        <v>4790</v>
      </c>
      <c r="B4794">
        <f>'1) Time structure'!L4791</f>
        <v>14</v>
      </c>
      <c r="E4794" s="27">
        <v>0.59954999999999992</v>
      </c>
      <c r="F4794" s="1">
        <v>0.37004999999999999</v>
      </c>
      <c r="G4794" s="1">
        <v>9.7439999999999999E-2</v>
      </c>
      <c r="H4794" s="28">
        <v>5.9639999999999999E-2</v>
      </c>
      <c r="I4794" s="27">
        <v>9.6999999999999994E-4</v>
      </c>
      <c r="J4794" s="1">
        <v>0.65690999999999999</v>
      </c>
      <c r="K4794" s="1">
        <v>0.57975999999999994</v>
      </c>
      <c r="L4794" s="28">
        <v>0.35461000000000004</v>
      </c>
      <c r="M4794" s="1">
        <v>0.59955999999999998</v>
      </c>
      <c r="N4794" s="1">
        <v>0.69125000000000003</v>
      </c>
      <c r="O4794" s="1">
        <v>0.64196000000000009</v>
      </c>
      <c r="P4794" s="28">
        <v>0.43927999999999995</v>
      </c>
      <c r="Q4794" s="20" t="s">
        <v>13</v>
      </c>
    </row>
    <row r="4795" spans="1:17" x14ac:dyDescent="0.3">
      <c r="A4795">
        <f>'2) Electricity Demand HH'!A4793</f>
        <v>4791</v>
      </c>
      <c r="B4795">
        <f>'1) Time structure'!L4792</f>
        <v>15</v>
      </c>
      <c r="E4795" s="27">
        <v>0.53776000000000002</v>
      </c>
      <c r="F4795" s="1">
        <v>0.2175</v>
      </c>
      <c r="G4795" s="1">
        <v>7.7780000000000002E-2</v>
      </c>
      <c r="H4795" s="28">
        <v>4.7030000000000002E-2</v>
      </c>
      <c r="I4795" s="27">
        <v>9.8999999999999999E-4</v>
      </c>
      <c r="J4795" s="1">
        <v>0.56907000000000008</v>
      </c>
      <c r="K4795" s="1">
        <v>0.47693000000000002</v>
      </c>
      <c r="L4795" s="28">
        <v>0.25163000000000002</v>
      </c>
      <c r="M4795" s="1">
        <v>0.53777999999999992</v>
      </c>
      <c r="N4795" s="1">
        <v>0.70287999999999995</v>
      </c>
      <c r="O4795" s="1">
        <v>0.71592999999999996</v>
      </c>
      <c r="P4795" s="28">
        <v>0.56846000000000008</v>
      </c>
      <c r="Q4795" s="20" t="s">
        <v>13</v>
      </c>
    </row>
    <row r="4796" spans="1:17" x14ac:dyDescent="0.3">
      <c r="A4796">
        <f>'2) Electricity Demand HH'!A4794</f>
        <v>4792</v>
      </c>
      <c r="B4796">
        <f>'1) Time structure'!L4793</f>
        <v>16</v>
      </c>
      <c r="E4796" s="27">
        <v>0.44735000000000003</v>
      </c>
      <c r="F4796" s="1">
        <v>8.4879999999999997E-2</v>
      </c>
      <c r="G4796" s="1">
        <v>8.0939999999999998E-2</v>
      </c>
      <c r="H4796" s="28">
        <v>4.9059999999999999E-2</v>
      </c>
      <c r="I4796" s="27">
        <v>1E-3</v>
      </c>
      <c r="J4796" s="1">
        <v>0.43836000000000003</v>
      </c>
      <c r="K4796" s="1">
        <v>0.32780999999999999</v>
      </c>
      <c r="L4796" s="28">
        <v>0.13156999999999999</v>
      </c>
      <c r="M4796" s="1">
        <v>0.44736999999999999</v>
      </c>
      <c r="N4796" s="1">
        <v>0.67376000000000003</v>
      </c>
      <c r="O4796" s="1">
        <v>0.74285000000000001</v>
      </c>
      <c r="P4796" s="28">
        <v>0.64934999999999998</v>
      </c>
      <c r="Q4796" s="20" t="s">
        <v>13</v>
      </c>
    </row>
    <row r="4797" spans="1:17" x14ac:dyDescent="0.3">
      <c r="A4797">
        <f>'2) Electricity Demand HH'!A4795</f>
        <v>4793</v>
      </c>
      <c r="B4797">
        <f>'1) Time structure'!L4794</f>
        <v>17</v>
      </c>
      <c r="E4797" s="27">
        <v>0.35638999999999998</v>
      </c>
      <c r="F4797" s="1">
        <v>7.7060000000000003E-2</v>
      </c>
      <c r="G4797" s="1">
        <v>5.561E-2</v>
      </c>
      <c r="H4797" s="28">
        <v>3.2960000000000003E-2</v>
      </c>
      <c r="I4797" s="27">
        <v>1E-3</v>
      </c>
      <c r="J4797" s="1">
        <v>0.28188000000000002</v>
      </c>
      <c r="K4797" s="1">
        <v>0.13381000000000001</v>
      </c>
      <c r="L4797" s="28">
        <v>3.2960000000000003E-2</v>
      </c>
      <c r="M4797" s="1">
        <v>0.35642000000000001</v>
      </c>
      <c r="N4797" s="1">
        <v>0.67807000000000006</v>
      </c>
      <c r="O4797" s="1">
        <v>0.81167999999999996</v>
      </c>
      <c r="P4797" s="28">
        <v>0.76533000000000007</v>
      </c>
      <c r="Q4797" s="20" t="s">
        <v>13</v>
      </c>
    </row>
    <row r="4798" spans="1:17" x14ac:dyDescent="0.3">
      <c r="A4798">
        <f>'2) Electricity Demand HH'!A4796</f>
        <v>4794</v>
      </c>
      <c r="B4798">
        <f>'1) Time structure'!L4795</f>
        <v>18</v>
      </c>
      <c r="E4798" s="27">
        <v>0.21925999999999998</v>
      </c>
      <c r="F4798" s="1">
        <v>5.8459999999999998E-2</v>
      </c>
      <c r="G4798" s="1">
        <v>4.1750000000000002E-2</v>
      </c>
      <c r="H4798" s="28">
        <v>2.427E-2</v>
      </c>
      <c r="I4798" s="27">
        <v>1.0300000000000001E-3</v>
      </c>
      <c r="J4798" s="1">
        <v>7.102E-2</v>
      </c>
      <c r="K4798" s="1">
        <v>4.1750000000000002E-2</v>
      </c>
      <c r="L4798" s="28">
        <v>2.427E-2</v>
      </c>
      <c r="M4798" s="1">
        <v>0.21930000000000002</v>
      </c>
      <c r="N4798" s="1">
        <v>0.62605</v>
      </c>
      <c r="O4798" s="1">
        <v>0.82159000000000004</v>
      </c>
      <c r="P4798" s="28">
        <v>0.82555999999999996</v>
      </c>
      <c r="Q4798" s="20" t="s">
        <v>13</v>
      </c>
    </row>
    <row r="4799" spans="1:17" x14ac:dyDescent="0.3">
      <c r="A4799">
        <f>'2) Electricity Demand HH'!A4797</f>
        <v>4795</v>
      </c>
      <c r="B4799">
        <f>'1) Time structure'!L4796</f>
        <v>19</v>
      </c>
      <c r="E4799" s="27">
        <v>3.8509999999999996E-2</v>
      </c>
      <c r="F4799" s="1">
        <v>3.5479999999999998E-2</v>
      </c>
      <c r="G4799" s="1">
        <v>2.4799999999999999E-2</v>
      </c>
      <c r="H4799" s="28">
        <v>1.3800000000000002E-2</v>
      </c>
      <c r="I4799" s="27">
        <v>1.0300000000000001E-3</v>
      </c>
      <c r="J4799" s="1">
        <v>3.5479999999999998E-2</v>
      </c>
      <c r="K4799" s="1">
        <v>2.4799999999999999E-2</v>
      </c>
      <c r="L4799" s="28">
        <v>1.3800000000000002E-2</v>
      </c>
      <c r="M4799" s="1">
        <v>3.8549999999999994E-2</v>
      </c>
      <c r="N4799" s="1">
        <v>0.68110000000000004</v>
      </c>
      <c r="O4799" s="1">
        <v>1.01518</v>
      </c>
      <c r="P4799" s="28">
        <v>1.09613</v>
      </c>
      <c r="Q4799" s="20" t="s">
        <v>13</v>
      </c>
    </row>
    <row r="4800" spans="1:17" x14ac:dyDescent="0.3">
      <c r="A4800">
        <f>'2) Electricity Demand HH'!A4798</f>
        <v>4796</v>
      </c>
      <c r="B4800">
        <f>'1) Time structure'!L4797</f>
        <v>20</v>
      </c>
      <c r="E4800" s="27">
        <v>0</v>
      </c>
      <c r="F4800" s="1">
        <v>0</v>
      </c>
      <c r="G4800" s="1">
        <v>0</v>
      </c>
      <c r="H4800" s="28">
        <v>0</v>
      </c>
      <c r="I4800" s="27">
        <v>1.06E-3</v>
      </c>
      <c r="J4800" s="1">
        <v>0</v>
      </c>
      <c r="K4800" s="1">
        <v>0</v>
      </c>
      <c r="L4800" s="28">
        <v>0</v>
      </c>
      <c r="M4800" s="1">
        <v>0</v>
      </c>
      <c r="N4800" s="1">
        <v>0</v>
      </c>
      <c r="O4800" s="1">
        <v>0</v>
      </c>
      <c r="P4800" s="28">
        <v>0</v>
      </c>
      <c r="Q4800" s="20" t="s">
        <v>13</v>
      </c>
    </row>
    <row r="4801" spans="1:17" x14ac:dyDescent="0.3">
      <c r="A4801">
        <f>'2) Electricity Demand HH'!A4799</f>
        <v>4797</v>
      </c>
      <c r="B4801">
        <f>'1) Time structure'!L4798</f>
        <v>21</v>
      </c>
      <c r="E4801" s="27">
        <v>0</v>
      </c>
      <c r="F4801" s="1">
        <v>0</v>
      </c>
      <c r="G4801" s="1">
        <v>0</v>
      </c>
      <c r="H4801" s="28">
        <v>0</v>
      </c>
      <c r="I4801" s="27">
        <v>1.08E-3</v>
      </c>
      <c r="J4801" s="1">
        <v>0</v>
      </c>
      <c r="K4801" s="1">
        <v>0</v>
      </c>
      <c r="L4801" s="28">
        <v>0</v>
      </c>
      <c r="M4801" s="1">
        <v>0</v>
      </c>
      <c r="N4801" s="1">
        <v>0</v>
      </c>
      <c r="O4801" s="1">
        <v>0</v>
      </c>
      <c r="P4801" s="28">
        <v>0</v>
      </c>
      <c r="Q4801" s="20" t="s">
        <v>13</v>
      </c>
    </row>
    <row r="4802" spans="1:17" x14ac:dyDescent="0.3">
      <c r="A4802">
        <f>'2) Electricity Demand HH'!A4800</f>
        <v>4798</v>
      </c>
      <c r="B4802">
        <f>'1) Time structure'!L4799</f>
        <v>22</v>
      </c>
      <c r="E4802" s="27">
        <v>0</v>
      </c>
      <c r="F4802" s="1">
        <v>0</v>
      </c>
      <c r="G4802" s="1">
        <v>0</v>
      </c>
      <c r="H4802" s="28">
        <v>0</v>
      </c>
      <c r="I4802" s="27">
        <v>1.09E-3</v>
      </c>
      <c r="J4802" s="1">
        <v>0</v>
      </c>
      <c r="K4802" s="1">
        <v>0</v>
      </c>
      <c r="L4802" s="28">
        <v>0</v>
      </c>
      <c r="M4802" s="1">
        <v>0</v>
      </c>
      <c r="N4802" s="1">
        <v>0</v>
      </c>
      <c r="O4802" s="1">
        <v>0</v>
      </c>
      <c r="P4802" s="28">
        <v>0</v>
      </c>
      <c r="Q4802" s="20" t="s">
        <v>13</v>
      </c>
    </row>
    <row r="4803" spans="1:17" x14ac:dyDescent="0.3">
      <c r="A4803">
        <f>'2) Electricity Demand HH'!A4801</f>
        <v>4799</v>
      </c>
      <c r="B4803">
        <f>'1) Time structure'!L4800</f>
        <v>23</v>
      </c>
      <c r="E4803" s="27">
        <v>0</v>
      </c>
      <c r="F4803" s="1">
        <v>0</v>
      </c>
      <c r="G4803" s="1">
        <v>0</v>
      </c>
      <c r="H4803" s="28">
        <v>0</v>
      </c>
      <c r="I4803" s="27">
        <v>1.1299999999999999E-3</v>
      </c>
      <c r="J4803" s="1">
        <v>0</v>
      </c>
      <c r="K4803" s="1">
        <v>0</v>
      </c>
      <c r="L4803" s="28">
        <v>0</v>
      </c>
      <c r="M4803" s="1">
        <v>0</v>
      </c>
      <c r="N4803" s="1">
        <v>0</v>
      </c>
      <c r="O4803" s="1">
        <v>0</v>
      </c>
      <c r="P4803" s="28">
        <v>0</v>
      </c>
      <c r="Q4803" s="20" t="s">
        <v>13</v>
      </c>
    </row>
    <row r="4804" spans="1:17" x14ac:dyDescent="0.3">
      <c r="A4804">
        <f>'2) Electricity Demand HH'!A4802</f>
        <v>4800</v>
      </c>
      <c r="B4804">
        <f>'1) Time structure'!L4801</f>
        <v>24</v>
      </c>
      <c r="E4804" s="27">
        <v>0</v>
      </c>
      <c r="F4804" s="1">
        <v>0</v>
      </c>
      <c r="G4804" s="1">
        <v>0</v>
      </c>
      <c r="H4804" s="28">
        <v>0</v>
      </c>
      <c r="I4804" s="27">
        <v>1.15E-3</v>
      </c>
      <c r="J4804" s="1">
        <v>0</v>
      </c>
      <c r="K4804" s="1">
        <v>0</v>
      </c>
      <c r="L4804" s="28">
        <v>0</v>
      </c>
      <c r="M4804" s="1">
        <v>0</v>
      </c>
      <c r="N4804" s="1">
        <v>0</v>
      </c>
      <c r="O4804" s="1">
        <v>0</v>
      </c>
      <c r="P4804" s="28">
        <v>0</v>
      </c>
      <c r="Q4804" s="20" t="s">
        <v>13</v>
      </c>
    </row>
    <row r="4805" spans="1:17" x14ac:dyDescent="0.3">
      <c r="A4805">
        <f>'2) Electricity Demand HH'!A4803</f>
        <v>4801</v>
      </c>
      <c r="B4805">
        <f>'1) Time structure'!L4802</f>
        <v>1</v>
      </c>
      <c r="E4805" s="27">
        <v>0</v>
      </c>
      <c r="F4805" s="1">
        <v>0</v>
      </c>
      <c r="G4805" s="1">
        <v>0</v>
      </c>
      <c r="H4805" s="28">
        <v>0</v>
      </c>
      <c r="I4805" s="27">
        <v>1.25E-3</v>
      </c>
      <c r="J4805" s="1">
        <v>0</v>
      </c>
      <c r="K4805" s="1">
        <v>0</v>
      </c>
      <c r="L4805" s="28">
        <v>0</v>
      </c>
      <c r="M4805" s="1">
        <v>0</v>
      </c>
      <c r="N4805" s="1">
        <v>0</v>
      </c>
      <c r="O4805" s="1">
        <v>0</v>
      </c>
      <c r="P4805" s="28">
        <v>0</v>
      </c>
      <c r="Q4805" s="20" t="s">
        <v>13</v>
      </c>
    </row>
    <row r="4806" spans="1:17" x14ac:dyDescent="0.3">
      <c r="A4806">
        <f>'2) Electricity Demand HH'!A4804</f>
        <v>4802</v>
      </c>
      <c r="B4806">
        <f>'1) Time structure'!L4803</f>
        <v>2</v>
      </c>
      <c r="E4806" s="27">
        <v>0</v>
      </c>
      <c r="F4806" s="1">
        <v>0</v>
      </c>
      <c r="G4806" s="1">
        <v>0</v>
      </c>
      <c r="H4806" s="28">
        <v>0</v>
      </c>
      <c r="I4806" s="27">
        <v>1.2600000000000001E-3</v>
      </c>
      <c r="J4806" s="1">
        <v>0</v>
      </c>
      <c r="K4806" s="1">
        <v>0</v>
      </c>
      <c r="L4806" s="28">
        <v>0</v>
      </c>
      <c r="M4806" s="1">
        <v>0</v>
      </c>
      <c r="N4806" s="1">
        <v>0</v>
      </c>
      <c r="O4806" s="1">
        <v>0</v>
      </c>
      <c r="P4806" s="28">
        <v>0</v>
      </c>
      <c r="Q4806" s="20" t="s">
        <v>13</v>
      </c>
    </row>
    <row r="4807" spans="1:17" x14ac:dyDescent="0.3">
      <c r="A4807">
        <f>'2) Electricity Demand HH'!A4805</f>
        <v>4803</v>
      </c>
      <c r="B4807">
        <f>'1) Time structure'!L4804</f>
        <v>3</v>
      </c>
      <c r="E4807" s="27">
        <v>0</v>
      </c>
      <c r="F4807" s="1">
        <v>0</v>
      </c>
      <c r="G4807" s="1">
        <v>0</v>
      </c>
      <c r="H4807" s="28">
        <v>0</v>
      </c>
      <c r="I4807" s="27">
        <v>1.2800000000000001E-3</v>
      </c>
      <c r="J4807" s="1">
        <v>0</v>
      </c>
      <c r="K4807" s="1">
        <v>0</v>
      </c>
      <c r="L4807" s="28">
        <v>0</v>
      </c>
      <c r="M4807" s="1">
        <v>0</v>
      </c>
      <c r="N4807" s="1">
        <v>0</v>
      </c>
      <c r="O4807" s="1">
        <v>0</v>
      </c>
      <c r="P4807" s="28">
        <v>0</v>
      </c>
      <c r="Q4807" s="20" t="s">
        <v>13</v>
      </c>
    </row>
    <row r="4808" spans="1:17" x14ac:dyDescent="0.3">
      <c r="A4808">
        <f>'2) Electricity Demand HH'!A4806</f>
        <v>4804</v>
      </c>
      <c r="B4808">
        <f>'1) Time structure'!L4805</f>
        <v>4</v>
      </c>
      <c r="E4808" s="27">
        <v>0</v>
      </c>
      <c r="F4808" s="1">
        <v>0</v>
      </c>
      <c r="G4808" s="1">
        <v>0</v>
      </c>
      <c r="H4808" s="28">
        <v>0</v>
      </c>
      <c r="I4808" s="27">
        <v>1.31E-3</v>
      </c>
      <c r="J4808" s="1">
        <v>0</v>
      </c>
      <c r="K4808" s="1">
        <v>0</v>
      </c>
      <c r="L4808" s="28">
        <v>0</v>
      </c>
      <c r="M4808" s="1">
        <v>0</v>
      </c>
      <c r="N4808" s="1">
        <v>0</v>
      </c>
      <c r="O4808" s="1">
        <v>0</v>
      </c>
      <c r="P4808" s="28">
        <v>0</v>
      </c>
      <c r="Q4808" s="20" t="s">
        <v>13</v>
      </c>
    </row>
    <row r="4809" spans="1:17" x14ac:dyDescent="0.3">
      <c r="A4809">
        <f>'2) Electricity Demand HH'!A4807</f>
        <v>4805</v>
      </c>
      <c r="B4809">
        <f>'1) Time structure'!L4806</f>
        <v>5</v>
      </c>
      <c r="E4809" s="27">
        <v>0</v>
      </c>
      <c r="F4809" s="1">
        <v>0</v>
      </c>
      <c r="G4809" s="1">
        <v>0</v>
      </c>
      <c r="H4809" s="28">
        <v>0</v>
      </c>
      <c r="I4809" s="27">
        <v>1.32E-3</v>
      </c>
      <c r="J4809" s="1">
        <v>0</v>
      </c>
      <c r="K4809" s="1">
        <v>0</v>
      </c>
      <c r="L4809" s="28">
        <v>0</v>
      </c>
      <c r="M4809" s="1">
        <v>0</v>
      </c>
      <c r="N4809" s="1">
        <v>0</v>
      </c>
      <c r="O4809" s="1">
        <v>0</v>
      </c>
      <c r="P4809" s="28">
        <v>0</v>
      </c>
      <c r="Q4809" s="20" t="s">
        <v>13</v>
      </c>
    </row>
    <row r="4810" spans="1:17" x14ac:dyDescent="0.3">
      <c r="A4810">
        <f>'2) Electricity Demand HH'!A4808</f>
        <v>4806</v>
      </c>
      <c r="B4810">
        <f>'1) Time structure'!L4807</f>
        <v>6</v>
      </c>
      <c r="E4810" s="27">
        <v>4.036E-2</v>
      </c>
      <c r="F4810" s="1">
        <v>9.3930000000000013E-2</v>
      </c>
      <c r="G4810" s="1">
        <v>0.12101000000000001</v>
      </c>
      <c r="H4810" s="28">
        <v>0.11573</v>
      </c>
      <c r="I4810" s="27">
        <v>1.34E-3</v>
      </c>
      <c r="J4810" s="1">
        <v>2.274E-2</v>
      </c>
      <c r="K4810" s="1">
        <v>9.7100000000000016E-3</v>
      </c>
      <c r="L4810" s="28">
        <v>4.7400000000000003E-3</v>
      </c>
      <c r="M4810" s="1">
        <v>4.036E-2</v>
      </c>
      <c r="N4810" s="1">
        <v>1.47E-2</v>
      </c>
      <c r="O4810" s="1">
        <v>9.7100000000000016E-3</v>
      </c>
      <c r="P4810" s="28">
        <v>4.7400000000000003E-3</v>
      </c>
      <c r="Q4810" s="20" t="s">
        <v>13</v>
      </c>
    </row>
    <row r="4811" spans="1:17" x14ac:dyDescent="0.3">
      <c r="A4811">
        <f>'2) Electricity Demand HH'!A4809</f>
        <v>4807</v>
      </c>
      <c r="B4811">
        <f>'1) Time structure'!L4808</f>
        <v>7</v>
      </c>
      <c r="E4811" s="27">
        <v>0.15519999999999998</v>
      </c>
      <c r="F4811" s="1">
        <v>0.27966000000000002</v>
      </c>
      <c r="G4811" s="1">
        <v>0.33068999999999998</v>
      </c>
      <c r="H4811" s="28">
        <v>0.30026999999999998</v>
      </c>
      <c r="I4811" s="27">
        <v>1.3500000000000001E-3</v>
      </c>
      <c r="J4811" s="1">
        <v>0.13041999999999998</v>
      </c>
      <c r="K4811" s="1">
        <v>7.3099999999999998E-2</v>
      </c>
      <c r="L4811" s="28">
        <v>1.4670000000000001E-2</v>
      </c>
      <c r="M4811" s="1">
        <v>0.15518999999999999</v>
      </c>
      <c r="N4811" s="1">
        <v>3.7509999999999995E-2</v>
      </c>
      <c r="O4811" s="1">
        <v>2.6260000000000002E-2</v>
      </c>
      <c r="P4811" s="28">
        <v>1.4670000000000001E-2</v>
      </c>
      <c r="Q4811" s="20" t="s">
        <v>13</v>
      </c>
    </row>
    <row r="4812" spans="1:17" x14ac:dyDescent="0.3">
      <c r="A4812">
        <f>'2) Electricity Demand HH'!A4810</f>
        <v>4808</v>
      </c>
      <c r="B4812">
        <f>'1) Time structure'!L4809</f>
        <v>8</v>
      </c>
      <c r="E4812" s="27">
        <v>0.28943000000000002</v>
      </c>
      <c r="F4812" s="1">
        <v>0.43078</v>
      </c>
      <c r="G4812" s="1">
        <v>0.46879999999999999</v>
      </c>
      <c r="H4812" s="28">
        <v>0.39661000000000002</v>
      </c>
      <c r="I4812" s="27">
        <v>1.3500000000000001E-3</v>
      </c>
      <c r="J4812" s="1">
        <v>0.28772000000000003</v>
      </c>
      <c r="K4812" s="1">
        <v>0.21687000000000001</v>
      </c>
      <c r="L4812" s="28">
        <v>8.8329999999999992E-2</v>
      </c>
      <c r="M4812" s="1">
        <v>0.28942000000000001</v>
      </c>
      <c r="N4812" s="1">
        <v>6.520999999999999E-2</v>
      </c>
      <c r="O4812" s="1">
        <v>3.9949999999999999E-2</v>
      </c>
      <c r="P4812" s="28">
        <v>2.3129999999999998E-2</v>
      </c>
      <c r="Q4812" s="20" t="s">
        <v>13</v>
      </c>
    </row>
    <row r="4813" spans="1:17" x14ac:dyDescent="0.3">
      <c r="A4813">
        <f>'2) Electricity Demand HH'!A4811</f>
        <v>4809</v>
      </c>
      <c r="B4813">
        <f>'1) Time structure'!L4810</f>
        <v>9</v>
      </c>
      <c r="E4813" s="27">
        <v>0.42374000000000001</v>
      </c>
      <c r="F4813" s="1">
        <v>0.54713000000000001</v>
      </c>
      <c r="G4813" s="1">
        <v>0.54758000000000007</v>
      </c>
      <c r="H4813" s="28">
        <v>0.41896</v>
      </c>
      <c r="I4813" s="27">
        <v>1.3700000000000001E-3</v>
      </c>
      <c r="J4813" s="1">
        <v>0.45307999999999998</v>
      </c>
      <c r="K4813" s="1">
        <v>0.38014999999999999</v>
      </c>
      <c r="L4813" s="28">
        <v>0.20132</v>
      </c>
      <c r="M4813" s="1">
        <v>0.42373</v>
      </c>
      <c r="N4813" s="1">
        <v>0.18158000000000002</v>
      </c>
      <c r="O4813" s="1">
        <v>4.623E-2</v>
      </c>
      <c r="P4813" s="28">
        <v>2.7039999999999998E-2</v>
      </c>
      <c r="Q4813" s="20" t="s">
        <v>13</v>
      </c>
    </row>
    <row r="4814" spans="1:17" x14ac:dyDescent="0.3">
      <c r="A4814">
        <f>'2) Electricity Demand HH'!A4812</f>
        <v>4810</v>
      </c>
      <c r="B4814">
        <f>'1) Time structure'!L4811</f>
        <v>10</v>
      </c>
      <c r="E4814" s="27">
        <v>0.50275000000000003</v>
      </c>
      <c r="F4814" s="1">
        <v>0.57019000000000009</v>
      </c>
      <c r="G4814" s="1">
        <v>0.51649999999999996</v>
      </c>
      <c r="H4814" s="28">
        <v>0.33439999999999998</v>
      </c>
      <c r="I4814" s="27">
        <v>1.3700000000000001E-3</v>
      </c>
      <c r="J4814" s="1">
        <v>0.55477999999999994</v>
      </c>
      <c r="K4814" s="1">
        <v>0.48870999999999998</v>
      </c>
      <c r="L4814" s="28">
        <v>0.29724</v>
      </c>
      <c r="M4814" s="1">
        <v>0.50273999999999996</v>
      </c>
      <c r="N4814" s="1">
        <v>0.31908999999999998</v>
      </c>
      <c r="O4814" s="1">
        <v>7.3419999999999999E-2</v>
      </c>
      <c r="P4814" s="28">
        <v>4.0060000000000005E-2</v>
      </c>
      <c r="Q4814" s="20" t="s">
        <v>13</v>
      </c>
    </row>
    <row r="4815" spans="1:17" x14ac:dyDescent="0.3">
      <c r="A4815">
        <f>'2) Electricity Demand HH'!A4813</f>
        <v>4811</v>
      </c>
      <c r="B4815">
        <f>'1) Time structure'!L4812</f>
        <v>11</v>
      </c>
      <c r="E4815" s="27">
        <v>0.47482000000000002</v>
      </c>
      <c r="F4815" s="1">
        <v>0.47697000000000001</v>
      </c>
      <c r="G4815" s="1">
        <v>0.38342000000000004</v>
      </c>
      <c r="H4815" s="28">
        <v>0.19122</v>
      </c>
      <c r="I4815" s="27">
        <v>1.4E-3</v>
      </c>
      <c r="J4815" s="1">
        <v>0.52527999999999997</v>
      </c>
      <c r="K4815" s="1">
        <v>0.47143999999999997</v>
      </c>
      <c r="L4815" s="28">
        <v>0.30748000000000003</v>
      </c>
      <c r="M4815" s="1">
        <v>0.47482000000000002</v>
      </c>
      <c r="N4815" s="1">
        <v>0.38138</v>
      </c>
      <c r="O4815" s="1">
        <v>0.19861000000000001</v>
      </c>
      <c r="P4815" s="28">
        <v>6.2990000000000004E-2</v>
      </c>
      <c r="Q4815" s="20" t="s">
        <v>13</v>
      </c>
    </row>
    <row r="4816" spans="1:17" x14ac:dyDescent="0.3">
      <c r="A4816">
        <f>'2) Electricity Demand HH'!A4814</f>
        <v>4812</v>
      </c>
      <c r="B4816">
        <f>'1) Time structure'!L4813</f>
        <v>12</v>
      </c>
      <c r="E4816" s="27">
        <v>0.48270999999999997</v>
      </c>
      <c r="F4816" s="1">
        <v>0.44027999999999995</v>
      </c>
      <c r="G4816" s="1">
        <v>0.31795999999999996</v>
      </c>
      <c r="H4816" s="28">
        <v>0.10360999999999999</v>
      </c>
      <c r="I4816" s="27">
        <v>1.41E-3</v>
      </c>
      <c r="J4816" s="1">
        <v>0.52267999999999992</v>
      </c>
      <c r="K4816" s="1">
        <v>0.47072000000000003</v>
      </c>
      <c r="L4816" s="28">
        <v>0.32142000000000004</v>
      </c>
      <c r="M4816" s="1">
        <v>0.48270999999999997</v>
      </c>
      <c r="N4816" s="1">
        <v>0.44742000000000004</v>
      </c>
      <c r="O4816" s="1">
        <v>0.33174999999999999</v>
      </c>
      <c r="P4816" s="28">
        <v>0.15940000000000001</v>
      </c>
      <c r="Q4816" s="20" t="s">
        <v>13</v>
      </c>
    </row>
    <row r="4817" spans="1:17" x14ac:dyDescent="0.3">
      <c r="A4817">
        <f>'2) Electricity Demand HH'!A4815</f>
        <v>4813</v>
      </c>
      <c r="B4817">
        <f>'1) Time structure'!L4814</f>
        <v>13</v>
      </c>
      <c r="E4817" s="27">
        <v>0.54113999999999995</v>
      </c>
      <c r="F4817" s="1">
        <v>0.42947000000000002</v>
      </c>
      <c r="G4817" s="1">
        <v>0.21891999999999998</v>
      </c>
      <c r="H4817" s="28">
        <v>8.5370000000000001E-2</v>
      </c>
      <c r="I4817" s="27">
        <v>1.41E-3</v>
      </c>
      <c r="J4817" s="1">
        <v>0.59575</v>
      </c>
      <c r="K4817" s="1">
        <v>0.53752999999999995</v>
      </c>
      <c r="L4817" s="28">
        <v>0.35652</v>
      </c>
      <c r="M4817" s="1">
        <v>0.54113999999999995</v>
      </c>
      <c r="N4817" s="1">
        <v>0.55403000000000002</v>
      </c>
      <c r="O4817" s="1">
        <v>0.46127999999999997</v>
      </c>
      <c r="P4817" s="28">
        <v>0.25394</v>
      </c>
      <c r="Q4817" s="20" t="s">
        <v>13</v>
      </c>
    </row>
    <row r="4818" spans="1:17" x14ac:dyDescent="0.3">
      <c r="A4818">
        <f>'2) Electricity Demand HH'!A4816</f>
        <v>4814</v>
      </c>
      <c r="B4818">
        <f>'1) Time structure'!L4815</f>
        <v>14</v>
      </c>
      <c r="E4818" s="27">
        <v>0.52673000000000003</v>
      </c>
      <c r="F4818" s="1">
        <v>0.34067000000000003</v>
      </c>
      <c r="G4818" s="1">
        <v>0.11669</v>
      </c>
      <c r="H4818" s="28">
        <v>7.213E-2</v>
      </c>
      <c r="I4818" s="27">
        <v>1.4299999999999998E-3</v>
      </c>
      <c r="J4818" s="1">
        <v>0.57392999999999994</v>
      </c>
      <c r="K4818" s="1">
        <v>0.50807000000000002</v>
      </c>
      <c r="L4818" s="28">
        <v>0.31866</v>
      </c>
      <c r="M4818" s="1">
        <v>0.52673999999999999</v>
      </c>
      <c r="N4818" s="1">
        <v>0.60160000000000002</v>
      </c>
      <c r="O4818" s="1">
        <v>0.55792999999999993</v>
      </c>
      <c r="P4818" s="28">
        <v>0.38525999999999999</v>
      </c>
      <c r="Q4818" s="20" t="s">
        <v>13</v>
      </c>
    </row>
    <row r="4819" spans="1:17" x14ac:dyDescent="0.3">
      <c r="A4819">
        <f>'2) Electricity Demand HH'!A4817</f>
        <v>4815</v>
      </c>
      <c r="B4819">
        <f>'1) Time structure'!L4816</f>
        <v>15</v>
      </c>
      <c r="E4819" s="27">
        <v>0.52773999999999999</v>
      </c>
      <c r="F4819" s="1">
        <v>0.21818000000000001</v>
      </c>
      <c r="G4819" s="1">
        <v>8.4610000000000005E-2</v>
      </c>
      <c r="H4819" s="28">
        <v>5.1409999999999997E-2</v>
      </c>
      <c r="I4819" s="27">
        <v>1.4599999999999999E-3</v>
      </c>
      <c r="J4819" s="1">
        <v>0.55922000000000005</v>
      </c>
      <c r="K4819" s="1">
        <v>0.47085000000000005</v>
      </c>
      <c r="L4819" s="28">
        <v>0.25291000000000002</v>
      </c>
      <c r="M4819" s="1">
        <v>0.52775000000000005</v>
      </c>
      <c r="N4819" s="1">
        <v>0.68837000000000004</v>
      </c>
      <c r="O4819" s="1">
        <v>0.70128000000000001</v>
      </c>
      <c r="P4819" s="28">
        <v>0.55753999999999992</v>
      </c>
      <c r="Q4819" s="20" t="s">
        <v>13</v>
      </c>
    </row>
    <row r="4820" spans="1:17" x14ac:dyDescent="0.3">
      <c r="A4820">
        <f>'2) Electricity Demand HH'!A4818</f>
        <v>4816</v>
      </c>
      <c r="B4820">
        <f>'1) Time structure'!L4817</f>
        <v>16</v>
      </c>
      <c r="E4820" s="27">
        <v>0.46598000000000001</v>
      </c>
      <c r="F4820" s="1">
        <v>6.7729999999999999E-2</v>
      </c>
      <c r="G4820" s="1">
        <v>6.615E-2</v>
      </c>
      <c r="H4820" s="28">
        <v>3.9640000000000002E-2</v>
      </c>
      <c r="I4820" s="27">
        <v>1.47E-3</v>
      </c>
      <c r="J4820" s="1">
        <v>0.45704</v>
      </c>
      <c r="K4820" s="1">
        <v>0.33803</v>
      </c>
      <c r="L4820" s="28">
        <v>0.12640000000000001</v>
      </c>
      <c r="M4820" s="1">
        <v>0.46600999999999998</v>
      </c>
      <c r="N4820" s="1">
        <v>0.71148</v>
      </c>
      <c r="O4820" s="1">
        <v>0.78674999999999995</v>
      </c>
      <c r="P4820" s="28">
        <v>0.69019000000000008</v>
      </c>
      <c r="Q4820" s="20" t="s">
        <v>13</v>
      </c>
    </row>
    <row r="4821" spans="1:17" x14ac:dyDescent="0.3">
      <c r="A4821">
        <f>'2) Electricity Demand HH'!A4819</f>
        <v>4817</v>
      </c>
      <c r="B4821">
        <f>'1) Time structure'!L4818</f>
        <v>17</v>
      </c>
      <c r="E4821" s="27">
        <v>0.36081000000000002</v>
      </c>
      <c r="F4821" s="1">
        <v>6.6680000000000003E-2</v>
      </c>
      <c r="G4821" s="1">
        <v>4.7869999999999996E-2</v>
      </c>
      <c r="H4821" s="28">
        <v>2.81E-2</v>
      </c>
      <c r="I4821" s="27">
        <v>1.49E-3</v>
      </c>
      <c r="J4821" s="1">
        <v>0.28392000000000001</v>
      </c>
      <c r="K4821" s="1">
        <v>0.13028000000000001</v>
      </c>
      <c r="L4821" s="28">
        <v>2.81E-2</v>
      </c>
      <c r="M4821" s="1">
        <v>0.36083999999999999</v>
      </c>
      <c r="N4821" s="1">
        <v>0.69552000000000003</v>
      </c>
      <c r="O4821" s="1">
        <v>0.83392999999999995</v>
      </c>
      <c r="P4821" s="28">
        <v>0.78800999999999999</v>
      </c>
      <c r="Q4821" s="20" t="s">
        <v>13</v>
      </c>
    </row>
    <row r="4822" spans="1:17" x14ac:dyDescent="0.3">
      <c r="A4822">
        <f>'2) Electricity Demand HH'!A4820</f>
        <v>4818</v>
      </c>
      <c r="B4822">
        <f>'1) Time structure'!L4819</f>
        <v>18</v>
      </c>
      <c r="E4822" s="27">
        <v>0.22819</v>
      </c>
      <c r="F4822" s="1">
        <v>4.8659999999999995E-2</v>
      </c>
      <c r="G4822" s="1">
        <v>3.4500000000000003E-2</v>
      </c>
      <c r="H4822" s="28">
        <v>1.9760000000000003E-2</v>
      </c>
      <c r="I4822" s="27">
        <v>1.5400000000000001E-3</v>
      </c>
      <c r="J4822" s="1">
        <v>6.4560000000000006E-2</v>
      </c>
      <c r="K4822" s="1">
        <v>3.4500000000000003E-2</v>
      </c>
      <c r="L4822" s="28">
        <v>1.9760000000000003E-2</v>
      </c>
      <c r="M4822" s="1">
        <v>0.22822999999999999</v>
      </c>
      <c r="N4822" s="1">
        <v>0.67688999999999999</v>
      </c>
      <c r="O4822" s="1">
        <v>0.88924999999999998</v>
      </c>
      <c r="P4822" s="28">
        <v>0.89570000000000005</v>
      </c>
      <c r="Q4822" s="20" t="s">
        <v>13</v>
      </c>
    </row>
    <row r="4823" spans="1:17" x14ac:dyDescent="0.3">
      <c r="A4823">
        <f>'2) Electricity Demand HH'!A4821</f>
        <v>4819</v>
      </c>
      <c r="B4823">
        <f>'1) Time structure'!L4820</f>
        <v>19</v>
      </c>
      <c r="E4823" s="27">
        <v>3.6200000000000003E-2</v>
      </c>
      <c r="F4823" s="1">
        <v>3.2299999999999995E-2</v>
      </c>
      <c r="G4823" s="1">
        <v>2.247E-2</v>
      </c>
      <c r="H4823" s="28">
        <v>1.238E-2</v>
      </c>
      <c r="I4823" s="27">
        <v>1.6899999999999999E-3</v>
      </c>
      <c r="J4823" s="1">
        <v>3.2299999999999995E-2</v>
      </c>
      <c r="K4823" s="1">
        <v>2.247E-2</v>
      </c>
      <c r="L4823" s="28">
        <v>1.238E-2</v>
      </c>
      <c r="M4823" s="1">
        <v>3.6240000000000001E-2</v>
      </c>
      <c r="N4823" s="1">
        <v>0.69779999999999998</v>
      </c>
      <c r="O4823" s="1">
        <v>1.04244</v>
      </c>
      <c r="P4823" s="28">
        <v>1.12635</v>
      </c>
      <c r="Q4823" s="20" t="s">
        <v>13</v>
      </c>
    </row>
    <row r="4824" spans="1:17" x14ac:dyDescent="0.3">
      <c r="A4824">
        <f>'2) Electricity Demand HH'!A4822</f>
        <v>4820</v>
      </c>
      <c r="B4824">
        <f>'1) Time structure'!L4821</f>
        <v>20</v>
      </c>
      <c r="E4824" s="27">
        <v>0</v>
      </c>
      <c r="F4824" s="1">
        <v>0</v>
      </c>
      <c r="G4824" s="1">
        <v>0</v>
      </c>
      <c r="H4824" s="28">
        <v>0</v>
      </c>
      <c r="I4824" s="27">
        <v>1.72E-3</v>
      </c>
      <c r="J4824" s="1">
        <v>0</v>
      </c>
      <c r="K4824" s="1">
        <v>0</v>
      </c>
      <c r="L4824" s="28">
        <v>0</v>
      </c>
      <c r="M4824" s="1">
        <v>0</v>
      </c>
      <c r="N4824" s="1">
        <v>0</v>
      </c>
      <c r="O4824" s="1">
        <v>0</v>
      </c>
      <c r="P4824" s="28">
        <v>0</v>
      </c>
      <c r="Q4824" s="20" t="s">
        <v>13</v>
      </c>
    </row>
    <row r="4825" spans="1:17" x14ac:dyDescent="0.3">
      <c r="A4825">
        <f>'2) Electricity Demand HH'!A4823</f>
        <v>4821</v>
      </c>
      <c r="B4825">
        <f>'1) Time structure'!L4822</f>
        <v>21</v>
      </c>
      <c r="E4825" s="27">
        <v>0</v>
      </c>
      <c r="F4825" s="1">
        <v>0</v>
      </c>
      <c r="G4825" s="1">
        <v>0</v>
      </c>
      <c r="H4825" s="28">
        <v>0</v>
      </c>
      <c r="I4825" s="27">
        <v>1.75E-3</v>
      </c>
      <c r="J4825" s="1">
        <v>0</v>
      </c>
      <c r="K4825" s="1">
        <v>0</v>
      </c>
      <c r="L4825" s="28">
        <v>0</v>
      </c>
      <c r="M4825" s="1">
        <v>0</v>
      </c>
      <c r="N4825" s="1">
        <v>0</v>
      </c>
      <c r="O4825" s="1">
        <v>0</v>
      </c>
      <c r="P4825" s="28">
        <v>0</v>
      </c>
      <c r="Q4825" s="20" t="s">
        <v>13</v>
      </c>
    </row>
    <row r="4826" spans="1:17" x14ac:dyDescent="0.3">
      <c r="A4826">
        <f>'2) Electricity Demand HH'!A4824</f>
        <v>4822</v>
      </c>
      <c r="B4826">
        <f>'1) Time structure'!L4823</f>
        <v>22</v>
      </c>
      <c r="E4826" s="27">
        <v>0</v>
      </c>
      <c r="F4826" s="1">
        <v>0</v>
      </c>
      <c r="G4826" s="1">
        <v>0</v>
      </c>
      <c r="H4826" s="28">
        <v>0</v>
      </c>
      <c r="I4826" s="27">
        <v>1.7700000000000001E-3</v>
      </c>
      <c r="J4826" s="1">
        <v>0</v>
      </c>
      <c r="K4826" s="1">
        <v>0</v>
      </c>
      <c r="L4826" s="28">
        <v>0</v>
      </c>
      <c r="M4826" s="1">
        <v>0</v>
      </c>
      <c r="N4826" s="1">
        <v>0</v>
      </c>
      <c r="O4826" s="1">
        <v>0</v>
      </c>
      <c r="P4826" s="28">
        <v>0</v>
      </c>
      <c r="Q4826" s="20" t="s">
        <v>13</v>
      </c>
    </row>
    <row r="4827" spans="1:17" x14ac:dyDescent="0.3">
      <c r="A4827">
        <f>'2) Electricity Demand HH'!A4825</f>
        <v>4823</v>
      </c>
      <c r="B4827">
        <f>'1) Time structure'!L4824</f>
        <v>23</v>
      </c>
      <c r="E4827" s="27">
        <v>0</v>
      </c>
      <c r="F4827" s="1">
        <v>0</v>
      </c>
      <c r="G4827" s="1">
        <v>0</v>
      </c>
      <c r="H4827" s="28">
        <v>0</v>
      </c>
      <c r="I4827" s="27">
        <v>1.7700000000000001E-3</v>
      </c>
      <c r="J4827" s="1">
        <v>0</v>
      </c>
      <c r="K4827" s="1">
        <v>0</v>
      </c>
      <c r="L4827" s="28">
        <v>0</v>
      </c>
      <c r="M4827" s="1">
        <v>0</v>
      </c>
      <c r="N4827" s="1">
        <v>0</v>
      </c>
      <c r="O4827" s="1">
        <v>0</v>
      </c>
      <c r="P4827" s="28">
        <v>0</v>
      </c>
      <c r="Q4827" s="20" t="s">
        <v>13</v>
      </c>
    </row>
    <row r="4828" spans="1:17" x14ac:dyDescent="0.3">
      <c r="A4828">
        <f>'2) Electricity Demand HH'!A4826</f>
        <v>4824</v>
      </c>
      <c r="B4828">
        <f>'1) Time structure'!L4825</f>
        <v>24</v>
      </c>
      <c r="E4828" s="27">
        <v>0</v>
      </c>
      <c r="F4828" s="1">
        <v>0</v>
      </c>
      <c r="G4828" s="1">
        <v>0</v>
      </c>
      <c r="H4828" s="28">
        <v>0</v>
      </c>
      <c r="I4828" s="27">
        <v>1.7800000000000001E-3</v>
      </c>
      <c r="J4828" s="1">
        <v>0</v>
      </c>
      <c r="K4828" s="1">
        <v>0</v>
      </c>
      <c r="L4828" s="28">
        <v>0</v>
      </c>
      <c r="M4828" s="1">
        <v>0</v>
      </c>
      <c r="N4828" s="1">
        <v>0</v>
      </c>
      <c r="O4828" s="1">
        <v>0</v>
      </c>
      <c r="P4828" s="28">
        <v>0</v>
      </c>
      <c r="Q4828" s="20" t="s">
        <v>13</v>
      </c>
    </row>
    <row r="4829" spans="1:17" x14ac:dyDescent="0.3">
      <c r="A4829">
        <f>'2) Electricity Demand HH'!A4827</f>
        <v>4825</v>
      </c>
      <c r="B4829">
        <f>'1) Time structure'!L4826</f>
        <v>1</v>
      </c>
      <c r="E4829" s="27">
        <v>0</v>
      </c>
      <c r="F4829" s="1">
        <v>0</v>
      </c>
      <c r="G4829" s="1">
        <v>0</v>
      </c>
      <c r="H4829" s="28">
        <v>0</v>
      </c>
      <c r="I4829" s="27">
        <v>1.7900000000000001E-3</v>
      </c>
      <c r="J4829" s="1">
        <v>0</v>
      </c>
      <c r="K4829" s="1">
        <v>0</v>
      </c>
      <c r="L4829" s="28">
        <v>0</v>
      </c>
      <c r="M4829" s="1">
        <v>0</v>
      </c>
      <c r="N4829" s="1">
        <v>0</v>
      </c>
      <c r="O4829" s="1">
        <v>0</v>
      </c>
      <c r="P4829" s="28">
        <v>0</v>
      </c>
      <c r="Q4829" s="20" t="s">
        <v>13</v>
      </c>
    </row>
    <row r="4830" spans="1:17" x14ac:dyDescent="0.3">
      <c r="A4830">
        <f>'2) Electricity Demand HH'!A4828</f>
        <v>4826</v>
      </c>
      <c r="B4830">
        <f>'1) Time structure'!L4827</f>
        <v>2</v>
      </c>
      <c r="E4830" s="27">
        <v>0</v>
      </c>
      <c r="F4830" s="1">
        <v>0</v>
      </c>
      <c r="G4830" s="1">
        <v>0</v>
      </c>
      <c r="H4830" s="28">
        <v>0</v>
      </c>
      <c r="I4830" s="27">
        <v>1.8E-3</v>
      </c>
      <c r="J4830" s="1">
        <v>0</v>
      </c>
      <c r="K4830" s="1">
        <v>0</v>
      </c>
      <c r="L4830" s="28">
        <v>0</v>
      </c>
      <c r="M4830" s="1">
        <v>0</v>
      </c>
      <c r="N4830" s="1">
        <v>0</v>
      </c>
      <c r="O4830" s="1">
        <v>0</v>
      </c>
      <c r="P4830" s="28">
        <v>0</v>
      </c>
      <c r="Q4830" s="20" t="s">
        <v>13</v>
      </c>
    </row>
    <row r="4831" spans="1:17" x14ac:dyDescent="0.3">
      <c r="A4831">
        <f>'2) Electricity Demand HH'!A4829</f>
        <v>4827</v>
      </c>
      <c r="B4831">
        <f>'1) Time structure'!L4828</f>
        <v>3</v>
      </c>
      <c r="E4831" s="27">
        <v>0</v>
      </c>
      <c r="F4831" s="1">
        <v>0</v>
      </c>
      <c r="G4831" s="1">
        <v>0</v>
      </c>
      <c r="H4831" s="28">
        <v>0</v>
      </c>
      <c r="I4831" s="27">
        <v>1.8400000000000001E-3</v>
      </c>
      <c r="J4831" s="1">
        <v>0</v>
      </c>
      <c r="K4831" s="1">
        <v>0</v>
      </c>
      <c r="L4831" s="28">
        <v>0</v>
      </c>
      <c r="M4831" s="1">
        <v>0</v>
      </c>
      <c r="N4831" s="1">
        <v>0</v>
      </c>
      <c r="O4831" s="1">
        <v>0</v>
      </c>
      <c r="P4831" s="28">
        <v>0</v>
      </c>
      <c r="Q4831" s="20" t="s">
        <v>13</v>
      </c>
    </row>
    <row r="4832" spans="1:17" x14ac:dyDescent="0.3">
      <c r="A4832">
        <f>'2) Electricity Demand HH'!A4830</f>
        <v>4828</v>
      </c>
      <c r="B4832">
        <f>'1) Time structure'!L4829</f>
        <v>4</v>
      </c>
      <c r="E4832" s="27">
        <v>0</v>
      </c>
      <c r="F4832" s="1">
        <v>0</v>
      </c>
      <c r="G4832" s="1">
        <v>0</v>
      </c>
      <c r="H4832" s="28">
        <v>0</v>
      </c>
      <c r="I4832" s="27">
        <v>1.8700000000000001E-3</v>
      </c>
      <c r="J4832" s="1">
        <v>0</v>
      </c>
      <c r="K4832" s="1">
        <v>0</v>
      </c>
      <c r="L4832" s="28">
        <v>0</v>
      </c>
      <c r="M4832" s="1">
        <v>0</v>
      </c>
      <c r="N4832" s="1">
        <v>0</v>
      </c>
      <c r="O4832" s="1">
        <v>0</v>
      </c>
      <c r="P4832" s="28">
        <v>0</v>
      </c>
      <c r="Q4832" s="20" t="s">
        <v>13</v>
      </c>
    </row>
    <row r="4833" spans="1:17" x14ac:dyDescent="0.3">
      <c r="A4833">
        <f>'2) Electricity Demand HH'!A4831</f>
        <v>4829</v>
      </c>
      <c r="B4833">
        <f>'1) Time structure'!L4830</f>
        <v>5</v>
      </c>
      <c r="E4833" s="27">
        <v>0</v>
      </c>
      <c r="F4833" s="1">
        <v>0</v>
      </c>
      <c r="G4833" s="1">
        <v>0</v>
      </c>
      <c r="H4833" s="28">
        <v>0</v>
      </c>
      <c r="I4833" s="27">
        <v>1.009E-2</v>
      </c>
      <c r="J4833" s="1">
        <v>0</v>
      </c>
      <c r="K4833" s="1">
        <v>0</v>
      </c>
      <c r="L4833" s="28">
        <v>0</v>
      </c>
      <c r="M4833" s="1">
        <v>0</v>
      </c>
      <c r="N4833" s="1">
        <v>0</v>
      </c>
      <c r="O4833" s="1">
        <v>0</v>
      </c>
      <c r="P4833" s="28">
        <v>0</v>
      </c>
      <c r="Q4833" s="20" t="s">
        <v>13</v>
      </c>
    </row>
    <row r="4834" spans="1:17" x14ac:dyDescent="0.3">
      <c r="A4834">
        <f>'2) Electricity Demand HH'!A4832</f>
        <v>4830</v>
      </c>
      <c r="B4834">
        <f>'1) Time structure'!L4831</f>
        <v>6</v>
      </c>
      <c r="E4834" s="27">
        <v>3.9909999999999994E-2</v>
      </c>
      <c r="F4834" s="1">
        <v>9.5640000000000003E-2</v>
      </c>
      <c r="G4834" s="1">
        <v>0.12414</v>
      </c>
      <c r="H4834" s="28">
        <v>0.11924</v>
      </c>
      <c r="I4834" s="27">
        <v>1.0289999999999999E-2</v>
      </c>
      <c r="J4834" s="1">
        <v>2.197E-2</v>
      </c>
      <c r="K4834" s="1">
        <v>9.1000000000000004E-3</v>
      </c>
      <c r="L4834" s="28">
        <v>4.3899999999999998E-3</v>
      </c>
      <c r="M4834" s="1">
        <v>3.9909999999999994E-2</v>
      </c>
      <c r="N4834" s="1">
        <v>1.3849999999999999E-2</v>
      </c>
      <c r="O4834" s="1">
        <v>9.1000000000000004E-3</v>
      </c>
      <c r="P4834" s="28">
        <v>4.3899999999999998E-3</v>
      </c>
      <c r="Q4834" s="20" t="s">
        <v>13</v>
      </c>
    </row>
    <row r="4835" spans="1:17" x14ac:dyDescent="0.3">
      <c r="A4835">
        <f>'2) Electricity Demand HH'!A4833</f>
        <v>4831</v>
      </c>
      <c r="B4835">
        <f>'1) Time structure'!L4832</f>
        <v>7</v>
      </c>
      <c r="E4835" s="27">
        <v>0.15387000000000001</v>
      </c>
      <c r="F4835" s="1">
        <v>0.27973999999999999</v>
      </c>
      <c r="G4835" s="1">
        <v>0.33163999999999999</v>
      </c>
      <c r="H4835" s="28">
        <v>0.30193000000000003</v>
      </c>
      <c r="I4835" s="27">
        <v>1.0320000000000001E-2</v>
      </c>
      <c r="J4835" s="1">
        <v>0.12936</v>
      </c>
      <c r="K4835" s="1">
        <v>7.2209999999999996E-2</v>
      </c>
      <c r="L4835" s="28">
        <v>1.384E-2</v>
      </c>
      <c r="M4835" s="1">
        <v>0.15384999999999999</v>
      </c>
      <c r="N4835" s="1">
        <v>3.5619999999999999E-2</v>
      </c>
      <c r="O4835" s="1">
        <v>2.4889999999999999E-2</v>
      </c>
      <c r="P4835" s="28">
        <v>1.384E-2</v>
      </c>
      <c r="Q4835" s="20" t="s">
        <v>13</v>
      </c>
    </row>
    <row r="4836" spans="1:17" x14ac:dyDescent="0.3">
      <c r="A4836">
        <f>'2) Electricity Demand HH'!A4834</f>
        <v>4832</v>
      </c>
      <c r="B4836">
        <f>'1) Time structure'!L4833</f>
        <v>8</v>
      </c>
      <c r="E4836" s="27">
        <v>0.27689999999999998</v>
      </c>
      <c r="F4836" s="1">
        <v>0.41527999999999998</v>
      </c>
      <c r="G4836" s="1">
        <v>0.45299</v>
      </c>
      <c r="H4836" s="28">
        <v>0.38350000000000001</v>
      </c>
      <c r="I4836" s="27">
        <v>1.044E-2</v>
      </c>
      <c r="J4836" s="1">
        <v>0.27582999999999996</v>
      </c>
      <c r="K4836" s="1">
        <v>0.20757</v>
      </c>
      <c r="L4836" s="28">
        <v>8.3420000000000008E-2</v>
      </c>
      <c r="M4836" s="1">
        <v>0.27688999999999997</v>
      </c>
      <c r="N4836" s="1">
        <v>5.8529999999999999E-2</v>
      </c>
      <c r="O4836" s="1">
        <v>3.4889999999999997E-2</v>
      </c>
      <c r="P4836" s="28">
        <v>0.02</v>
      </c>
      <c r="Q4836" s="20" t="s">
        <v>13</v>
      </c>
    </row>
    <row r="4837" spans="1:17" x14ac:dyDescent="0.3">
      <c r="A4837">
        <f>'2) Electricity Demand HH'!A4835</f>
        <v>4833</v>
      </c>
      <c r="B4837">
        <f>'1) Time structure'!L4834</f>
        <v>9</v>
      </c>
      <c r="E4837" s="27">
        <v>0.40361999999999998</v>
      </c>
      <c r="F4837" s="1">
        <v>0.51910999999999996</v>
      </c>
      <c r="G4837" s="1">
        <v>0.51946000000000003</v>
      </c>
      <c r="H4837" s="28">
        <v>0.39847000000000005</v>
      </c>
      <c r="I4837" s="27">
        <v>1.051E-2</v>
      </c>
      <c r="J4837" s="1">
        <v>0.43169999999999997</v>
      </c>
      <c r="K4837" s="1">
        <v>0.36386000000000002</v>
      </c>
      <c r="L4837" s="28">
        <v>0.19619999999999999</v>
      </c>
      <c r="M4837" s="1">
        <v>0.40361000000000002</v>
      </c>
      <c r="N4837" s="1">
        <v>0.17723</v>
      </c>
      <c r="O4837" s="1">
        <v>5.0909999999999997E-2</v>
      </c>
      <c r="P4837" s="28">
        <v>3.0010000000000002E-2</v>
      </c>
      <c r="Q4837" s="20" t="s">
        <v>13</v>
      </c>
    </row>
    <row r="4838" spans="1:17" x14ac:dyDescent="0.3">
      <c r="A4838">
        <f>'2) Electricity Demand HH'!A4836</f>
        <v>4834</v>
      </c>
      <c r="B4838">
        <f>'1) Time structure'!L4835</f>
        <v>10</v>
      </c>
      <c r="E4838" s="27">
        <v>0.49251999999999996</v>
      </c>
      <c r="F4838" s="1">
        <v>0.55955999999999995</v>
      </c>
      <c r="G4838" s="1">
        <v>0.50739000000000001</v>
      </c>
      <c r="H4838" s="28">
        <v>0.32822000000000001</v>
      </c>
      <c r="I4838" s="27">
        <v>1.052E-2</v>
      </c>
      <c r="J4838" s="1">
        <v>0.54483000000000004</v>
      </c>
      <c r="K4838" s="1">
        <v>0.48074</v>
      </c>
      <c r="L4838" s="28">
        <v>0.29218</v>
      </c>
      <c r="M4838" s="1">
        <v>0.49251</v>
      </c>
      <c r="N4838" s="1">
        <v>0.30891000000000002</v>
      </c>
      <c r="O4838" s="1">
        <v>6.3119999999999996E-2</v>
      </c>
      <c r="P4838" s="28">
        <v>3.322E-2</v>
      </c>
      <c r="Q4838" s="20" t="s">
        <v>13</v>
      </c>
    </row>
    <row r="4839" spans="1:17" x14ac:dyDescent="0.3">
      <c r="A4839">
        <f>'2) Electricity Demand HH'!A4837</f>
        <v>4835</v>
      </c>
      <c r="B4839">
        <f>'1) Time structure'!L4836</f>
        <v>11</v>
      </c>
      <c r="E4839" s="27">
        <v>0.56134000000000006</v>
      </c>
      <c r="F4839" s="1">
        <v>0.56598999999999999</v>
      </c>
      <c r="G4839" s="1">
        <v>0.44808999999999999</v>
      </c>
      <c r="H4839" s="28">
        <v>0.19732</v>
      </c>
      <c r="I4839" s="27">
        <v>1.0619999999999999E-2</v>
      </c>
      <c r="J4839" s="1">
        <v>0.63051000000000001</v>
      </c>
      <c r="K4839" s="1">
        <v>0.56808000000000003</v>
      </c>
      <c r="L4839" s="28">
        <v>0.36364999999999997</v>
      </c>
      <c r="M4839" s="1">
        <v>0.56133</v>
      </c>
      <c r="N4839" s="1">
        <v>0.43604999999999999</v>
      </c>
      <c r="O4839" s="1">
        <v>0.18672999999999998</v>
      </c>
      <c r="P4839" s="28">
        <v>3.3009999999999998E-2</v>
      </c>
      <c r="Q4839" s="20" t="s">
        <v>13</v>
      </c>
    </row>
    <row r="4840" spans="1:17" x14ac:dyDescent="0.3">
      <c r="A4840">
        <f>'2) Electricity Demand HH'!A4838</f>
        <v>4836</v>
      </c>
      <c r="B4840">
        <f>'1) Time structure'!L4837</f>
        <v>12</v>
      </c>
      <c r="E4840" s="27">
        <v>0.59584000000000004</v>
      </c>
      <c r="F4840" s="1">
        <v>0.52772000000000008</v>
      </c>
      <c r="G4840" s="1">
        <v>0.33161000000000002</v>
      </c>
      <c r="H4840" s="28">
        <v>3.3909999999999996E-2</v>
      </c>
      <c r="I4840" s="27">
        <v>1.073E-2</v>
      </c>
      <c r="J4840" s="1">
        <v>0.67162999999999995</v>
      </c>
      <c r="K4840" s="1">
        <v>0.60883000000000009</v>
      </c>
      <c r="L4840" s="28">
        <v>0.39573000000000003</v>
      </c>
      <c r="M4840" s="1">
        <v>0.59584999999999999</v>
      </c>
      <c r="N4840" s="1">
        <v>0.5403</v>
      </c>
      <c r="O4840" s="1">
        <v>0.35732999999999998</v>
      </c>
      <c r="P4840" s="28">
        <v>8.9370000000000005E-2</v>
      </c>
      <c r="Q4840" s="20" t="s">
        <v>13</v>
      </c>
    </row>
    <row r="4841" spans="1:17" x14ac:dyDescent="0.3">
      <c r="A4841">
        <f>'2) Electricity Demand HH'!A4839</f>
        <v>4837</v>
      </c>
      <c r="B4841">
        <f>'1) Time structure'!L4838</f>
        <v>13</v>
      </c>
      <c r="E4841" s="27">
        <v>0.61342999999999992</v>
      </c>
      <c r="F4841" s="1">
        <v>0.46389999999999998</v>
      </c>
      <c r="G4841" s="1">
        <v>0.17638999999999999</v>
      </c>
      <c r="H4841" s="28">
        <v>3.8960000000000002E-2</v>
      </c>
      <c r="I4841" s="27">
        <v>1.0749999999999999E-2</v>
      </c>
      <c r="J4841" s="1">
        <v>0.68676000000000004</v>
      </c>
      <c r="K4841" s="1">
        <v>0.6196799999999999</v>
      </c>
      <c r="L4841" s="28">
        <v>0.39822000000000002</v>
      </c>
      <c r="M4841" s="1">
        <v>0.61342999999999992</v>
      </c>
      <c r="N4841" s="1">
        <v>0.63146000000000002</v>
      </c>
      <c r="O4841" s="1">
        <v>0.51649</v>
      </c>
      <c r="P4841" s="28">
        <v>0.25206000000000001</v>
      </c>
      <c r="Q4841" s="20" t="s">
        <v>13</v>
      </c>
    </row>
    <row r="4842" spans="1:17" x14ac:dyDescent="0.3">
      <c r="A4842">
        <f>'2) Electricity Demand HH'!A4840</f>
        <v>4838</v>
      </c>
      <c r="B4842">
        <f>'1) Time structure'!L4839</f>
        <v>14</v>
      </c>
      <c r="E4842" s="27">
        <v>0.43085000000000001</v>
      </c>
      <c r="F4842" s="1">
        <v>0.26856000000000002</v>
      </c>
      <c r="G4842" s="1">
        <v>7.1680000000000008E-2</v>
      </c>
      <c r="H4842" s="28">
        <v>4.3200000000000002E-2</v>
      </c>
      <c r="I4842" s="27">
        <v>1.077E-2</v>
      </c>
      <c r="J4842" s="1">
        <v>0.47183999999999998</v>
      </c>
      <c r="K4842" s="1">
        <v>0.41470999999999997</v>
      </c>
      <c r="L4842" s="28">
        <v>0.25318999999999997</v>
      </c>
      <c r="M4842" s="1">
        <v>0.43086000000000002</v>
      </c>
      <c r="N4842" s="1">
        <v>0.49542999999999998</v>
      </c>
      <c r="O4842" s="1">
        <v>0.45712999999999998</v>
      </c>
      <c r="P4842" s="28">
        <v>0.30951000000000001</v>
      </c>
      <c r="Q4842" s="20" t="s">
        <v>13</v>
      </c>
    </row>
    <row r="4843" spans="1:17" x14ac:dyDescent="0.3">
      <c r="A4843">
        <f>'2) Electricity Demand HH'!A4841</f>
        <v>4839</v>
      </c>
      <c r="B4843">
        <f>'1) Time structure'!L4840</f>
        <v>15</v>
      </c>
      <c r="E4843" s="27">
        <v>0.42398000000000002</v>
      </c>
      <c r="F4843" s="1">
        <v>0.19518000000000002</v>
      </c>
      <c r="G4843" s="1">
        <v>8.9230000000000004E-2</v>
      </c>
      <c r="H4843" s="28">
        <v>5.4450000000000005E-2</v>
      </c>
      <c r="I4843" s="27">
        <v>1.094E-2</v>
      </c>
      <c r="J4843" s="1">
        <v>0.44747000000000003</v>
      </c>
      <c r="K4843" s="1">
        <v>0.37848000000000004</v>
      </c>
      <c r="L4843" s="28">
        <v>0.21128</v>
      </c>
      <c r="M4843" s="1">
        <v>0.42399000000000003</v>
      </c>
      <c r="N4843" s="1">
        <v>0.54486000000000001</v>
      </c>
      <c r="O4843" s="1">
        <v>0.55167999999999995</v>
      </c>
      <c r="P4843" s="28">
        <v>0.43592999999999998</v>
      </c>
      <c r="Q4843" s="20" t="s">
        <v>13</v>
      </c>
    </row>
    <row r="4844" spans="1:17" x14ac:dyDescent="0.3">
      <c r="A4844">
        <f>'2) Electricity Demand HH'!A4842</f>
        <v>4840</v>
      </c>
      <c r="B4844">
        <f>'1) Time structure'!L4841</f>
        <v>16</v>
      </c>
      <c r="E4844" s="27">
        <v>0.42231000000000002</v>
      </c>
      <c r="F4844" s="1">
        <v>7.1470000000000006E-2</v>
      </c>
      <c r="G4844" s="1">
        <v>6.8159999999999998E-2</v>
      </c>
      <c r="H4844" s="28">
        <v>4.0960000000000003E-2</v>
      </c>
      <c r="I4844" s="27">
        <v>0.10015</v>
      </c>
      <c r="J4844" s="1">
        <v>0.41548000000000002</v>
      </c>
      <c r="K4844" s="1">
        <v>0.31086999999999998</v>
      </c>
      <c r="L4844" s="28">
        <v>0.12282</v>
      </c>
      <c r="M4844" s="1">
        <v>0.42232999999999998</v>
      </c>
      <c r="N4844" s="1">
        <v>0.64066999999999996</v>
      </c>
      <c r="O4844" s="1">
        <v>0.70766999999999991</v>
      </c>
      <c r="P4844" s="28">
        <v>0.62039</v>
      </c>
      <c r="Q4844" s="20" t="s">
        <v>13</v>
      </c>
    </row>
    <row r="4845" spans="1:17" x14ac:dyDescent="0.3">
      <c r="A4845">
        <f>'2) Electricity Demand HH'!A4843</f>
        <v>4841</v>
      </c>
      <c r="B4845">
        <f>'1) Time structure'!L4842</f>
        <v>17</v>
      </c>
      <c r="E4845" s="27">
        <v>0.30601999999999996</v>
      </c>
      <c r="F4845" s="1">
        <v>6.4299999999999996E-2</v>
      </c>
      <c r="G4845" s="1">
        <v>4.614E-2</v>
      </c>
      <c r="H4845" s="28">
        <v>2.7050000000000001E-2</v>
      </c>
      <c r="I4845" s="27">
        <v>0.10016</v>
      </c>
      <c r="J4845" s="1">
        <v>0.24373</v>
      </c>
      <c r="K4845" s="1">
        <v>0.11815000000000001</v>
      </c>
      <c r="L4845" s="28">
        <v>2.7050000000000001E-2</v>
      </c>
      <c r="M4845" s="1">
        <v>0.30604999999999999</v>
      </c>
      <c r="N4845" s="1">
        <v>0.58548</v>
      </c>
      <c r="O4845" s="1">
        <v>0.70208999999999999</v>
      </c>
      <c r="P4845" s="28">
        <v>0.66224000000000005</v>
      </c>
      <c r="Q4845" s="20" t="s">
        <v>13</v>
      </c>
    </row>
    <row r="4846" spans="1:17" x14ac:dyDescent="0.3">
      <c r="A4846">
        <f>'2) Electricity Demand HH'!A4844</f>
        <v>4842</v>
      </c>
      <c r="B4846">
        <f>'1) Time structure'!L4843</f>
        <v>18</v>
      </c>
      <c r="E4846" s="27">
        <v>0.20016</v>
      </c>
      <c r="F4846" s="1">
        <v>5.6590000000000001E-2</v>
      </c>
      <c r="G4846" s="1">
        <v>4.0409999999999995E-2</v>
      </c>
      <c r="H4846" s="28">
        <v>2.3469999999999998E-2</v>
      </c>
      <c r="I4846" s="27">
        <v>0.10050000000000001</v>
      </c>
      <c r="J4846" s="1">
        <v>6.7760000000000001E-2</v>
      </c>
      <c r="K4846" s="1">
        <v>4.0409999999999995E-2</v>
      </c>
      <c r="L4846" s="28">
        <v>2.3469999999999998E-2</v>
      </c>
      <c r="M4846" s="1">
        <v>0.20019000000000001</v>
      </c>
      <c r="N4846" s="1">
        <v>0.56984000000000001</v>
      </c>
      <c r="O4846" s="1">
        <v>0.74533000000000005</v>
      </c>
      <c r="P4846" s="28">
        <v>0.74972000000000005</v>
      </c>
      <c r="Q4846" s="20" t="s">
        <v>13</v>
      </c>
    </row>
    <row r="4847" spans="1:17" x14ac:dyDescent="0.3">
      <c r="A4847">
        <f>'2) Electricity Demand HH'!A4845</f>
        <v>4843</v>
      </c>
      <c r="B4847">
        <f>'1) Time structure'!L4844</f>
        <v>19</v>
      </c>
      <c r="E4847" s="27">
        <v>3.5319999999999997E-2</v>
      </c>
      <c r="F4847" s="1">
        <v>3.2799999999999996E-2</v>
      </c>
      <c r="G4847" s="1">
        <v>2.2850000000000002E-2</v>
      </c>
      <c r="H4847" s="28">
        <v>1.2619999999999999E-2</v>
      </c>
      <c r="I4847" s="27">
        <v>0.10065</v>
      </c>
      <c r="J4847" s="1">
        <v>3.2799999999999996E-2</v>
      </c>
      <c r="K4847" s="1">
        <v>2.2850000000000002E-2</v>
      </c>
      <c r="L4847" s="28">
        <v>1.2619999999999999E-2</v>
      </c>
      <c r="M4847" s="1">
        <v>3.5340000000000003E-2</v>
      </c>
      <c r="N4847" s="1">
        <v>0.41398000000000001</v>
      </c>
      <c r="O4847" s="1">
        <v>0.64108000000000009</v>
      </c>
      <c r="P4847" s="28">
        <v>0.69896000000000003</v>
      </c>
      <c r="Q4847" s="20" t="s">
        <v>13</v>
      </c>
    </row>
    <row r="4848" spans="1:17" x14ac:dyDescent="0.3">
      <c r="A4848">
        <f>'2) Electricity Demand HH'!A4846</f>
        <v>4844</v>
      </c>
      <c r="B4848">
        <f>'1) Time structure'!L4845</f>
        <v>20</v>
      </c>
      <c r="E4848" s="27">
        <v>0</v>
      </c>
      <c r="F4848" s="1">
        <v>0</v>
      </c>
      <c r="G4848" s="1">
        <v>0</v>
      </c>
      <c r="H4848" s="28">
        <v>0</v>
      </c>
      <c r="I4848" s="27">
        <v>0.10084</v>
      </c>
      <c r="J4848" s="1">
        <v>0</v>
      </c>
      <c r="K4848" s="1">
        <v>0</v>
      </c>
      <c r="L4848" s="28">
        <v>0</v>
      </c>
      <c r="M4848" s="1">
        <v>0</v>
      </c>
      <c r="N4848" s="1">
        <v>0</v>
      </c>
      <c r="O4848" s="1">
        <v>0</v>
      </c>
      <c r="P4848" s="28">
        <v>0</v>
      </c>
      <c r="Q4848" s="20" t="s">
        <v>13</v>
      </c>
    </row>
    <row r="4849" spans="1:17" x14ac:dyDescent="0.3">
      <c r="A4849">
        <f>'2) Electricity Demand HH'!A4847</f>
        <v>4845</v>
      </c>
      <c r="B4849">
        <f>'1) Time structure'!L4846</f>
        <v>21</v>
      </c>
      <c r="E4849" s="27">
        <v>0</v>
      </c>
      <c r="F4849" s="1">
        <v>0</v>
      </c>
      <c r="G4849" s="1">
        <v>0</v>
      </c>
      <c r="H4849" s="28">
        <v>0</v>
      </c>
      <c r="I4849" s="27">
        <v>0.10088</v>
      </c>
      <c r="J4849" s="1">
        <v>0</v>
      </c>
      <c r="K4849" s="1">
        <v>0</v>
      </c>
      <c r="L4849" s="28">
        <v>0</v>
      </c>
      <c r="M4849" s="1">
        <v>0</v>
      </c>
      <c r="N4849" s="1">
        <v>0</v>
      </c>
      <c r="O4849" s="1">
        <v>0</v>
      </c>
      <c r="P4849" s="28">
        <v>0</v>
      </c>
      <c r="Q4849" s="20" t="s">
        <v>13</v>
      </c>
    </row>
    <row r="4850" spans="1:17" x14ac:dyDescent="0.3">
      <c r="A4850">
        <f>'2) Electricity Demand HH'!A4848</f>
        <v>4846</v>
      </c>
      <c r="B4850">
        <f>'1) Time structure'!L4847</f>
        <v>22</v>
      </c>
      <c r="E4850" s="27">
        <v>0</v>
      </c>
      <c r="F4850" s="1">
        <v>0</v>
      </c>
      <c r="G4850" s="1">
        <v>0</v>
      </c>
      <c r="H4850" s="28">
        <v>0</v>
      </c>
      <c r="I4850" s="27">
        <v>0.10091</v>
      </c>
      <c r="J4850" s="1">
        <v>0</v>
      </c>
      <c r="K4850" s="1">
        <v>0</v>
      </c>
      <c r="L4850" s="28">
        <v>0</v>
      </c>
      <c r="M4850" s="1">
        <v>0</v>
      </c>
      <c r="N4850" s="1">
        <v>0</v>
      </c>
      <c r="O4850" s="1">
        <v>0</v>
      </c>
      <c r="P4850" s="28">
        <v>0</v>
      </c>
      <c r="Q4850" s="20" t="s">
        <v>13</v>
      </c>
    </row>
    <row r="4851" spans="1:17" x14ac:dyDescent="0.3">
      <c r="A4851">
        <f>'2) Electricity Demand HH'!A4849</f>
        <v>4847</v>
      </c>
      <c r="B4851">
        <f>'1) Time structure'!L4848</f>
        <v>23</v>
      </c>
      <c r="E4851" s="27">
        <v>0</v>
      </c>
      <c r="F4851" s="1">
        <v>0</v>
      </c>
      <c r="G4851" s="1">
        <v>0</v>
      </c>
      <c r="H4851" s="28">
        <v>0</v>
      </c>
      <c r="I4851" s="27">
        <v>0.10093000000000001</v>
      </c>
      <c r="J4851" s="1">
        <v>0</v>
      </c>
      <c r="K4851" s="1">
        <v>0</v>
      </c>
      <c r="L4851" s="28">
        <v>0</v>
      </c>
      <c r="M4851" s="1">
        <v>0</v>
      </c>
      <c r="N4851" s="1">
        <v>0</v>
      </c>
      <c r="O4851" s="1">
        <v>0</v>
      </c>
      <c r="P4851" s="28">
        <v>0</v>
      </c>
      <c r="Q4851" s="20" t="s">
        <v>13</v>
      </c>
    </row>
    <row r="4852" spans="1:17" x14ac:dyDescent="0.3">
      <c r="A4852">
        <f>'2) Electricity Demand HH'!A4850</f>
        <v>4848</v>
      </c>
      <c r="B4852">
        <f>'1) Time structure'!L4849</f>
        <v>24</v>
      </c>
      <c r="E4852" s="27">
        <v>0</v>
      </c>
      <c r="F4852" s="1">
        <v>0</v>
      </c>
      <c r="G4852" s="1">
        <v>0</v>
      </c>
      <c r="H4852" s="28">
        <v>0</v>
      </c>
      <c r="I4852" s="27">
        <v>0.10102</v>
      </c>
      <c r="J4852" s="1">
        <v>0</v>
      </c>
      <c r="K4852" s="1">
        <v>0</v>
      </c>
      <c r="L4852" s="28">
        <v>0</v>
      </c>
      <c r="M4852" s="1">
        <v>0</v>
      </c>
      <c r="N4852" s="1">
        <v>0</v>
      </c>
      <c r="O4852" s="1">
        <v>0</v>
      </c>
      <c r="P4852" s="28">
        <v>0</v>
      </c>
      <c r="Q4852" s="20" t="s">
        <v>13</v>
      </c>
    </row>
    <row r="4853" spans="1:17" x14ac:dyDescent="0.3">
      <c r="A4853">
        <f>'2) Electricity Demand HH'!A4851</f>
        <v>4849</v>
      </c>
      <c r="B4853">
        <f>'1) Time structure'!L4850</f>
        <v>1</v>
      </c>
      <c r="E4853" s="27">
        <v>0</v>
      </c>
      <c r="F4853" s="1">
        <v>0</v>
      </c>
      <c r="G4853" s="1">
        <v>0</v>
      </c>
      <c r="H4853" s="28">
        <v>0</v>
      </c>
      <c r="I4853" s="27">
        <v>0.10113</v>
      </c>
      <c r="J4853" s="1">
        <v>0</v>
      </c>
      <c r="K4853" s="1">
        <v>0</v>
      </c>
      <c r="L4853" s="28">
        <v>0</v>
      </c>
      <c r="M4853" s="1">
        <v>0</v>
      </c>
      <c r="N4853" s="1">
        <v>0</v>
      </c>
      <c r="O4853" s="1">
        <v>0</v>
      </c>
      <c r="P4853" s="28">
        <v>0</v>
      </c>
      <c r="Q4853" s="20" t="s">
        <v>13</v>
      </c>
    </row>
    <row r="4854" spans="1:17" x14ac:dyDescent="0.3">
      <c r="A4854">
        <f>'2) Electricity Demand HH'!A4852</f>
        <v>4850</v>
      </c>
      <c r="B4854">
        <f>'1) Time structure'!L4851</f>
        <v>2</v>
      </c>
      <c r="E4854" s="27">
        <v>0</v>
      </c>
      <c r="F4854" s="1">
        <v>0</v>
      </c>
      <c r="G4854" s="1">
        <v>0</v>
      </c>
      <c r="H4854" s="28">
        <v>0</v>
      </c>
      <c r="I4854" s="27">
        <v>0.1013</v>
      </c>
      <c r="J4854" s="1">
        <v>0</v>
      </c>
      <c r="K4854" s="1">
        <v>0</v>
      </c>
      <c r="L4854" s="28">
        <v>0</v>
      </c>
      <c r="M4854" s="1">
        <v>0</v>
      </c>
      <c r="N4854" s="1">
        <v>0</v>
      </c>
      <c r="O4854" s="1">
        <v>0</v>
      </c>
      <c r="P4854" s="28">
        <v>0</v>
      </c>
      <c r="Q4854" s="20" t="s">
        <v>13</v>
      </c>
    </row>
    <row r="4855" spans="1:17" x14ac:dyDescent="0.3">
      <c r="A4855">
        <f>'2) Electricity Demand HH'!A4853</f>
        <v>4851</v>
      </c>
      <c r="B4855">
        <f>'1) Time structure'!L4852</f>
        <v>3</v>
      </c>
      <c r="E4855" s="27">
        <v>0</v>
      </c>
      <c r="F4855" s="1">
        <v>0</v>
      </c>
      <c r="G4855" s="1">
        <v>0</v>
      </c>
      <c r="H4855" s="28">
        <v>0</v>
      </c>
      <c r="I4855" s="27">
        <v>0.10143000000000001</v>
      </c>
      <c r="J4855" s="1">
        <v>0</v>
      </c>
      <c r="K4855" s="1">
        <v>0</v>
      </c>
      <c r="L4855" s="28">
        <v>0</v>
      </c>
      <c r="M4855" s="1">
        <v>0</v>
      </c>
      <c r="N4855" s="1">
        <v>0</v>
      </c>
      <c r="O4855" s="1">
        <v>0</v>
      </c>
      <c r="P4855" s="28">
        <v>0</v>
      </c>
      <c r="Q4855" s="20" t="s">
        <v>13</v>
      </c>
    </row>
    <row r="4856" spans="1:17" x14ac:dyDescent="0.3">
      <c r="A4856">
        <f>'2) Electricity Demand HH'!A4854</f>
        <v>4852</v>
      </c>
      <c r="B4856">
        <f>'1) Time structure'!L4853</f>
        <v>4</v>
      </c>
      <c r="E4856" s="27">
        <v>0</v>
      </c>
      <c r="F4856" s="1">
        <v>0</v>
      </c>
      <c r="G4856" s="1">
        <v>0</v>
      </c>
      <c r="H4856" s="28">
        <v>0</v>
      </c>
      <c r="I4856" s="27">
        <v>0.10144</v>
      </c>
      <c r="J4856" s="1">
        <v>0</v>
      </c>
      <c r="K4856" s="1">
        <v>0</v>
      </c>
      <c r="L4856" s="28">
        <v>0</v>
      </c>
      <c r="M4856" s="1">
        <v>0</v>
      </c>
      <c r="N4856" s="1">
        <v>0</v>
      </c>
      <c r="O4856" s="1">
        <v>0</v>
      </c>
      <c r="P4856" s="28">
        <v>0</v>
      </c>
      <c r="Q4856" s="20" t="s">
        <v>13</v>
      </c>
    </row>
    <row r="4857" spans="1:17" x14ac:dyDescent="0.3">
      <c r="A4857">
        <f>'2) Electricity Demand HH'!A4855</f>
        <v>4853</v>
      </c>
      <c r="B4857">
        <f>'1) Time structure'!L4854</f>
        <v>5</v>
      </c>
      <c r="E4857" s="27">
        <v>0</v>
      </c>
      <c r="F4857" s="1">
        <v>0</v>
      </c>
      <c r="G4857" s="1">
        <v>0</v>
      </c>
      <c r="H4857" s="28">
        <v>0</v>
      </c>
      <c r="I4857" s="27">
        <v>0.10144</v>
      </c>
      <c r="J4857" s="1">
        <v>0</v>
      </c>
      <c r="K4857" s="1">
        <v>0</v>
      </c>
      <c r="L4857" s="28">
        <v>0</v>
      </c>
      <c r="M4857" s="1">
        <v>0</v>
      </c>
      <c r="N4857" s="1">
        <v>0</v>
      </c>
      <c r="O4857" s="1">
        <v>0</v>
      </c>
      <c r="P4857" s="28">
        <v>0</v>
      </c>
      <c r="Q4857" s="20" t="s">
        <v>13</v>
      </c>
    </row>
    <row r="4858" spans="1:17" x14ac:dyDescent="0.3">
      <c r="A4858">
        <f>'2) Electricity Demand HH'!A4856</f>
        <v>4854</v>
      </c>
      <c r="B4858">
        <f>'1) Time structure'!L4855</f>
        <v>6</v>
      </c>
      <c r="E4858" s="27">
        <v>3.3020000000000001E-2</v>
      </c>
      <c r="F4858" s="1">
        <v>7.5219999999999995E-2</v>
      </c>
      <c r="G4858" s="1">
        <v>9.6379999999999993E-2</v>
      </c>
      <c r="H4858" s="28">
        <v>9.1719999999999996E-2</v>
      </c>
      <c r="I4858" s="27">
        <v>0.10145</v>
      </c>
      <c r="J4858" s="1">
        <v>1.932E-2</v>
      </c>
      <c r="K4858" s="1">
        <v>8.5199999999999998E-3</v>
      </c>
      <c r="L4858" s="28">
        <v>4.0599999999999994E-3</v>
      </c>
      <c r="M4858" s="1">
        <v>3.3020000000000001E-2</v>
      </c>
      <c r="N4858" s="1">
        <v>1.302E-2</v>
      </c>
      <c r="O4858" s="1">
        <v>8.5199999999999998E-3</v>
      </c>
      <c r="P4858" s="28">
        <v>4.0599999999999994E-3</v>
      </c>
      <c r="Q4858" s="20" t="s">
        <v>13</v>
      </c>
    </row>
    <row r="4859" spans="1:17" x14ac:dyDescent="0.3">
      <c r="A4859">
        <f>'2) Electricity Demand HH'!A4857</f>
        <v>4855</v>
      </c>
      <c r="B4859">
        <f>'1) Time structure'!L4856</f>
        <v>7</v>
      </c>
      <c r="E4859" s="27">
        <v>0.14105000000000001</v>
      </c>
      <c r="F4859" s="1">
        <v>0.25344</v>
      </c>
      <c r="G4859" s="1">
        <v>0.29952000000000001</v>
      </c>
      <c r="H4859" s="28">
        <v>0.27185000000000004</v>
      </c>
      <c r="I4859" s="27">
        <v>0.10149</v>
      </c>
      <c r="J4859" s="1">
        <v>0.11938</v>
      </c>
      <c r="K4859" s="1">
        <v>6.8290000000000003E-2</v>
      </c>
      <c r="L4859" s="28">
        <v>1.418E-2</v>
      </c>
      <c r="M4859" s="1">
        <v>0.14105000000000001</v>
      </c>
      <c r="N4859" s="1">
        <v>3.6359999999999996E-2</v>
      </c>
      <c r="O4859" s="1">
        <v>2.5430000000000001E-2</v>
      </c>
      <c r="P4859" s="28">
        <v>1.418E-2</v>
      </c>
      <c r="Q4859" s="20" t="s">
        <v>13</v>
      </c>
    </row>
    <row r="4860" spans="1:17" x14ac:dyDescent="0.3">
      <c r="A4860">
        <f>'2) Electricity Demand HH'!A4858</f>
        <v>4856</v>
      </c>
      <c r="B4860">
        <f>'1) Time structure'!L4857</f>
        <v>8</v>
      </c>
      <c r="E4860" s="27">
        <v>0.21018999999999999</v>
      </c>
      <c r="F4860" s="1">
        <v>0.30584</v>
      </c>
      <c r="G4860" s="1">
        <v>0.32954</v>
      </c>
      <c r="H4860" s="28">
        <v>0.27544999999999997</v>
      </c>
      <c r="I4860" s="27">
        <v>0.10159</v>
      </c>
      <c r="J4860" s="1">
        <v>0.20873</v>
      </c>
      <c r="K4860" s="1">
        <v>0.15891</v>
      </c>
      <c r="L4860" s="28">
        <v>6.9959999999999994E-2</v>
      </c>
      <c r="M4860" s="1">
        <v>0.21018000000000001</v>
      </c>
      <c r="N4860" s="1">
        <v>6.0789999999999997E-2</v>
      </c>
      <c r="O4860" s="1">
        <v>3.8909999999999993E-2</v>
      </c>
      <c r="P4860" s="28">
        <v>2.249E-2</v>
      </c>
      <c r="Q4860" s="20" t="s">
        <v>13</v>
      </c>
    </row>
    <row r="4861" spans="1:17" x14ac:dyDescent="0.3">
      <c r="A4861">
        <f>'2) Electricity Demand HH'!A4859</f>
        <v>4857</v>
      </c>
      <c r="B4861">
        <f>'1) Time structure'!L4858</f>
        <v>9</v>
      </c>
      <c r="E4861" s="27">
        <v>0.34383999999999998</v>
      </c>
      <c r="F4861" s="1">
        <v>0.44113000000000002</v>
      </c>
      <c r="G4861" s="1">
        <v>0.44025999999999998</v>
      </c>
      <c r="H4861" s="28">
        <v>0.33618999999999999</v>
      </c>
      <c r="I4861" s="27">
        <v>0.10203</v>
      </c>
      <c r="J4861" s="1">
        <v>0.36754000000000003</v>
      </c>
      <c r="K4861" s="1">
        <v>0.30951999999999996</v>
      </c>
      <c r="L4861" s="28">
        <v>0.16777</v>
      </c>
      <c r="M4861" s="1">
        <v>0.34382999999999997</v>
      </c>
      <c r="N4861" s="1">
        <v>0.15389</v>
      </c>
      <c r="O4861" s="1">
        <v>4.6329999999999996E-2</v>
      </c>
      <c r="P4861" s="28">
        <v>2.7129999999999998E-2</v>
      </c>
      <c r="Q4861" s="20" t="s">
        <v>13</v>
      </c>
    </row>
    <row r="4862" spans="1:17" x14ac:dyDescent="0.3">
      <c r="A4862">
        <f>'2) Electricity Demand HH'!A4860</f>
        <v>4858</v>
      </c>
      <c r="B4862">
        <f>'1) Time structure'!L4859</f>
        <v>10</v>
      </c>
      <c r="E4862" s="27">
        <v>0.41587999999999997</v>
      </c>
      <c r="F4862" s="1">
        <v>0.46864</v>
      </c>
      <c r="G4862" s="1">
        <v>0.42442000000000002</v>
      </c>
      <c r="H4862" s="28">
        <v>0.27745999999999998</v>
      </c>
      <c r="I4862" s="27">
        <v>0.10209</v>
      </c>
      <c r="J4862" s="1">
        <v>0.45732</v>
      </c>
      <c r="K4862" s="1">
        <v>0.40403</v>
      </c>
      <c r="L4862" s="28">
        <v>0.25031999999999999</v>
      </c>
      <c r="M4862" s="1">
        <v>0.41587000000000002</v>
      </c>
      <c r="N4862" s="1">
        <v>0.27083999999999997</v>
      </c>
      <c r="O4862" s="1">
        <v>7.7499999999999999E-2</v>
      </c>
      <c r="P4862" s="28">
        <v>4.1680000000000002E-2</v>
      </c>
      <c r="Q4862" s="20" t="s">
        <v>13</v>
      </c>
    </row>
    <row r="4863" spans="1:17" x14ac:dyDescent="0.3">
      <c r="A4863">
        <f>'2) Electricity Demand HH'!A4861</f>
        <v>4859</v>
      </c>
      <c r="B4863">
        <f>'1) Time structure'!L4860</f>
        <v>11</v>
      </c>
      <c r="E4863" s="27">
        <v>0.44661000000000001</v>
      </c>
      <c r="F4863" s="1">
        <v>0.44936999999999999</v>
      </c>
      <c r="G4863" s="1">
        <v>0.35911999999999999</v>
      </c>
      <c r="H4863" s="28">
        <v>0.17161999999999999</v>
      </c>
      <c r="I4863" s="27">
        <v>0.10213</v>
      </c>
      <c r="J4863" s="1">
        <v>0.49786999999999998</v>
      </c>
      <c r="K4863" s="1">
        <v>0.44811000000000001</v>
      </c>
      <c r="L4863" s="28">
        <v>0.29102999999999996</v>
      </c>
      <c r="M4863" s="1">
        <v>0.44661000000000001</v>
      </c>
      <c r="N4863" s="1">
        <v>0.35400999999999999</v>
      </c>
      <c r="O4863" s="1">
        <v>0.17238000000000001</v>
      </c>
      <c r="P4863" s="28">
        <v>4.6369999999999995E-2</v>
      </c>
      <c r="Q4863" s="20" t="s">
        <v>13</v>
      </c>
    </row>
    <row r="4864" spans="1:17" x14ac:dyDescent="0.3">
      <c r="A4864">
        <f>'2) Electricity Demand HH'!A4862</f>
        <v>4860</v>
      </c>
      <c r="B4864">
        <f>'1) Time structure'!L4861</f>
        <v>12</v>
      </c>
      <c r="E4864" s="27">
        <v>0.52934999999999999</v>
      </c>
      <c r="F4864" s="1">
        <v>0.47283999999999998</v>
      </c>
      <c r="G4864" s="1">
        <v>0.30998000000000003</v>
      </c>
      <c r="H4864" s="28">
        <v>5.3310000000000003E-2</v>
      </c>
      <c r="I4864" s="27">
        <v>0.1022</v>
      </c>
      <c r="J4864" s="1">
        <v>0.59353</v>
      </c>
      <c r="K4864" s="1">
        <v>0.53944000000000003</v>
      </c>
      <c r="L4864" s="28">
        <v>0.35705000000000003</v>
      </c>
      <c r="M4864" s="1">
        <v>0.52934999999999999</v>
      </c>
      <c r="N4864" s="1">
        <v>0.48318</v>
      </c>
      <c r="O4864" s="1">
        <v>0.33069999999999999</v>
      </c>
      <c r="P4864" s="28">
        <v>0.10618000000000001</v>
      </c>
      <c r="Q4864" s="20" t="s">
        <v>13</v>
      </c>
    </row>
    <row r="4865" spans="1:17" x14ac:dyDescent="0.3">
      <c r="A4865">
        <f>'2) Electricity Demand HH'!A4863</f>
        <v>4861</v>
      </c>
      <c r="B4865">
        <f>'1) Time structure'!L4862</f>
        <v>13</v>
      </c>
      <c r="E4865" s="27">
        <v>0.49007999999999996</v>
      </c>
      <c r="F4865" s="1">
        <v>0.38463999999999998</v>
      </c>
      <c r="G4865" s="1">
        <v>0.18634999999999999</v>
      </c>
      <c r="H4865" s="28">
        <v>6.6470000000000001E-2</v>
      </c>
      <c r="I4865" s="27">
        <v>0.10238</v>
      </c>
      <c r="J4865" s="1">
        <v>0.54257</v>
      </c>
      <c r="K4865" s="1">
        <v>0.48968</v>
      </c>
      <c r="L4865" s="28">
        <v>0.32289000000000001</v>
      </c>
      <c r="M4865" s="1">
        <v>0.49008999999999997</v>
      </c>
      <c r="N4865" s="1">
        <v>0.50217999999999996</v>
      </c>
      <c r="O4865" s="1">
        <v>0.41575000000000001</v>
      </c>
      <c r="P4865" s="28">
        <v>0.22305</v>
      </c>
      <c r="Q4865" s="20" t="s">
        <v>13</v>
      </c>
    </row>
    <row r="4866" spans="1:17" x14ac:dyDescent="0.3">
      <c r="A4866">
        <f>'2) Electricity Demand HH'!A4864</f>
        <v>4862</v>
      </c>
      <c r="B4866">
        <f>'1) Time structure'!L4863</f>
        <v>14</v>
      </c>
      <c r="E4866" s="27">
        <v>0.40976000000000001</v>
      </c>
      <c r="F4866" s="1">
        <v>0.27376999999999996</v>
      </c>
      <c r="G4866" s="1">
        <v>0.1038</v>
      </c>
      <c r="H4866" s="28">
        <v>6.3840000000000008E-2</v>
      </c>
      <c r="I4866" s="27">
        <v>0.10241</v>
      </c>
      <c r="J4866" s="1">
        <v>0.44350000000000001</v>
      </c>
      <c r="K4866" s="1">
        <v>0.39121</v>
      </c>
      <c r="L4866" s="28">
        <v>0.24772999999999998</v>
      </c>
      <c r="M4866" s="1">
        <v>0.40976999999999997</v>
      </c>
      <c r="N4866" s="1">
        <v>0.46291000000000004</v>
      </c>
      <c r="O4866" s="1">
        <v>0.42601</v>
      </c>
      <c r="P4866" s="28">
        <v>0.29330000000000001</v>
      </c>
      <c r="Q4866" s="20" t="s">
        <v>13</v>
      </c>
    </row>
    <row r="4867" spans="1:17" x14ac:dyDescent="0.3">
      <c r="A4867">
        <f>'2) Electricity Demand HH'!A4865</f>
        <v>4863</v>
      </c>
      <c r="B4867">
        <f>'1) Time structure'!L4864</f>
        <v>15</v>
      </c>
      <c r="E4867" s="27">
        <v>0.25153999999999999</v>
      </c>
      <c r="F4867" s="1">
        <v>0.19112999999999999</v>
      </c>
      <c r="G4867" s="1">
        <v>0.12645000000000001</v>
      </c>
      <c r="H4867" s="28">
        <v>7.8549999999999995E-2</v>
      </c>
      <c r="I4867" s="27">
        <v>0.10256999999999999</v>
      </c>
      <c r="J4867" s="1">
        <v>0.24937000000000001</v>
      </c>
      <c r="K4867" s="1">
        <v>0.21026</v>
      </c>
      <c r="L4867" s="28">
        <v>0.13857</v>
      </c>
      <c r="M4867" s="1">
        <v>0.25153999999999999</v>
      </c>
      <c r="N4867" s="1">
        <v>0.27335999999999999</v>
      </c>
      <c r="O4867" s="1">
        <v>0.25263999999999998</v>
      </c>
      <c r="P4867" s="28">
        <v>0.19066</v>
      </c>
      <c r="Q4867" s="20" t="s">
        <v>13</v>
      </c>
    </row>
    <row r="4868" spans="1:17" x14ac:dyDescent="0.3">
      <c r="A4868">
        <f>'2) Electricity Demand HH'!A4866</f>
        <v>4864</v>
      </c>
      <c r="B4868">
        <f>'1) Time structure'!L4865</f>
        <v>16</v>
      </c>
      <c r="E4868" s="27">
        <v>0.19406000000000001</v>
      </c>
      <c r="F4868" s="1">
        <v>0.15512999999999999</v>
      </c>
      <c r="G4868" s="1">
        <v>0.11179</v>
      </c>
      <c r="H4868" s="28">
        <v>6.8989999999999996E-2</v>
      </c>
      <c r="I4868" s="27">
        <v>0.10279000000000001</v>
      </c>
      <c r="J4868" s="1">
        <v>0.18499000000000002</v>
      </c>
      <c r="K4868" s="1">
        <v>0.15162999999999999</v>
      </c>
      <c r="L4868" s="28">
        <v>0.1011</v>
      </c>
      <c r="M4868" s="1">
        <v>0.19406999999999999</v>
      </c>
      <c r="N4868" s="1">
        <v>0.20705999999999999</v>
      </c>
      <c r="O4868" s="1">
        <v>0.19044</v>
      </c>
      <c r="P4868" s="28">
        <v>0.14673</v>
      </c>
      <c r="Q4868" s="20" t="s">
        <v>13</v>
      </c>
    </row>
    <row r="4869" spans="1:17" x14ac:dyDescent="0.3">
      <c r="A4869">
        <f>'2) Electricity Demand HH'!A4867</f>
        <v>4865</v>
      </c>
      <c r="B4869">
        <f>'1) Time structure'!L4866</f>
        <v>17</v>
      </c>
      <c r="E4869" s="27">
        <v>0.11437</v>
      </c>
      <c r="F4869" s="1">
        <v>9.1659999999999991E-2</v>
      </c>
      <c r="G4869" s="1">
        <v>6.6530000000000006E-2</v>
      </c>
      <c r="H4869" s="28">
        <v>3.9850000000000003E-2</v>
      </c>
      <c r="I4869" s="27">
        <v>0.10283</v>
      </c>
      <c r="J4869" s="1">
        <v>0.10528</v>
      </c>
      <c r="K4869" s="1">
        <v>8.2790000000000002E-2</v>
      </c>
      <c r="L4869" s="28">
        <v>3.9850000000000003E-2</v>
      </c>
      <c r="M4869" s="1">
        <v>0.11437</v>
      </c>
      <c r="N4869" s="1">
        <v>0.12509000000000001</v>
      </c>
      <c r="O4869" s="1">
        <v>0.1168</v>
      </c>
      <c r="P4869" s="28">
        <v>9.1329999999999995E-2</v>
      </c>
      <c r="Q4869" s="20" t="s">
        <v>13</v>
      </c>
    </row>
    <row r="4870" spans="1:17" x14ac:dyDescent="0.3">
      <c r="A4870">
        <f>'2) Electricity Demand HH'!A4868</f>
        <v>4866</v>
      </c>
      <c r="B4870">
        <f>'1) Time structure'!L4867</f>
        <v>18</v>
      </c>
      <c r="E4870" s="27">
        <v>4.2119999999999998E-2</v>
      </c>
      <c r="F4870" s="1">
        <v>3.7139999999999999E-2</v>
      </c>
      <c r="G4870" s="1">
        <v>2.5989999999999999E-2</v>
      </c>
      <c r="H4870" s="28">
        <v>1.451E-2</v>
      </c>
      <c r="I4870" s="27">
        <v>0.10289</v>
      </c>
      <c r="J4870" s="1">
        <v>3.9299999999999995E-2</v>
      </c>
      <c r="K4870" s="1">
        <v>2.5989999999999999E-2</v>
      </c>
      <c r="L4870" s="28">
        <v>1.451E-2</v>
      </c>
      <c r="M4870" s="1">
        <v>4.2119999999999998E-2</v>
      </c>
      <c r="N4870" s="1">
        <v>3.9299999999999995E-2</v>
      </c>
      <c r="O4870" s="1">
        <v>3.1690000000000003E-2</v>
      </c>
      <c r="P4870" s="28">
        <v>2.1389999999999999E-2</v>
      </c>
      <c r="Q4870" s="20" t="s">
        <v>13</v>
      </c>
    </row>
    <row r="4871" spans="1:17" x14ac:dyDescent="0.3">
      <c r="A4871">
        <f>'2) Electricity Demand HH'!A4869</f>
        <v>4867</v>
      </c>
      <c r="B4871">
        <f>'1) Time structure'!L4868</f>
        <v>19</v>
      </c>
      <c r="E4871" s="27">
        <v>1.7340000000000001E-2</v>
      </c>
      <c r="F4871" s="1">
        <v>1.5009999999999999E-2</v>
      </c>
      <c r="G4871" s="1">
        <v>9.9399999999999992E-3</v>
      </c>
      <c r="H4871" s="28">
        <v>4.8899999999999994E-3</v>
      </c>
      <c r="I4871" s="27">
        <v>0.10293000000000001</v>
      </c>
      <c r="J4871" s="1">
        <v>1.5009999999999999E-2</v>
      </c>
      <c r="K4871" s="1">
        <v>9.9399999999999992E-3</v>
      </c>
      <c r="L4871" s="28">
        <v>4.8899999999999994E-3</v>
      </c>
      <c r="M4871" s="1">
        <v>1.7340000000000001E-2</v>
      </c>
      <c r="N4871" s="1">
        <v>1.7000000000000001E-2</v>
      </c>
      <c r="O4871" s="1">
        <v>1.4109999999999999E-2</v>
      </c>
      <c r="P4871" s="28">
        <v>9.5500000000000012E-3</v>
      </c>
      <c r="Q4871" s="20" t="s">
        <v>13</v>
      </c>
    </row>
    <row r="4872" spans="1:17" x14ac:dyDescent="0.3">
      <c r="A4872">
        <f>'2) Electricity Demand HH'!A4870</f>
        <v>4868</v>
      </c>
      <c r="B4872">
        <f>'1) Time structure'!L4869</f>
        <v>20</v>
      </c>
      <c r="E4872" s="27">
        <v>0</v>
      </c>
      <c r="F4872" s="1">
        <v>0</v>
      </c>
      <c r="G4872" s="1">
        <v>0</v>
      </c>
      <c r="H4872" s="28">
        <v>0</v>
      </c>
      <c r="I4872" s="27">
        <v>0.10296999999999999</v>
      </c>
      <c r="J4872" s="1">
        <v>0</v>
      </c>
      <c r="K4872" s="1">
        <v>0</v>
      </c>
      <c r="L4872" s="28">
        <v>0</v>
      </c>
      <c r="M4872" s="1">
        <v>0</v>
      </c>
      <c r="N4872" s="1">
        <v>0</v>
      </c>
      <c r="O4872" s="1">
        <v>0</v>
      </c>
      <c r="P4872" s="28">
        <v>0</v>
      </c>
      <c r="Q4872" s="20" t="s">
        <v>13</v>
      </c>
    </row>
    <row r="4873" spans="1:17" x14ac:dyDescent="0.3">
      <c r="A4873">
        <f>'2) Electricity Demand HH'!A4871</f>
        <v>4869</v>
      </c>
      <c r="B4873">
        <f>'1) Time structure'!L4870</f>
        <v>21</v>
      </c>
      <c r="E4873" s="27">
        <v>0</v>
      </c>
      <c r="F4873" s="1">
        <v>0</v>
      </c>
      <c r="G4873" s="1">
        <v>0</v>
      </c>
      <c r="H4873" s="28">
        <v>0</v>
      </c>
      <c r="I4873" s="27">
        <v>0.10303</v>
      </c>
      <c r="J4873" s="1">
        <v>0</v>
      </c>
      <c r="K4873" s="1">
        <v>0</v>
      </c>
      <c r="L4873" s="28">
        <v>0</v>
      </c>
      <c r="M4873" s="1">
        <v>0</v>
      </c>
      <c r="N4873" s="1">
        <v>0</v>
      </c>
      <c r="O4873" s="1">
        <v>0</v>
      </c>
      <c r="P4873" s="28">
        <v>0</v>
      </c>
      <c r="Q4873" s="20" t="s">
        <v>13</v>
      </c>
    </row>
    <row r="4874" spans="1:17" x14ac:dyDescent="0.3">
      <c r="A4874">
        <f>'2) Electricity Demand HH'!A4872</f>
        <v>4870</v>
      </c>
      <c r="B4874">
        <f>'1) Time structure'!L4871</f>
        <v>22</v>
      </c>
      <c r="E4874" s="27">
        <v>0</v>
      </c>
      <c r="F4874" s="1">
        <v>0</v>
      </c>
      <c r="G4874" s="1">
        <v>0</v>
      </c>
      <c r="H4874" s="28">
        <v>0</v>
      </c>
      <c r="I4874" s="27">
        <v>0.10316</v>
      </c>
      <c r="J4874" s="1">
        <v>0</v>
      </c>
      <c r="K4874" s="1">
        <v>0</v>
      </c>
      <c r="L4874" s="28">
        <v>0</v>
      </c>
      <c r="M4874" s="1">
        <v>0</v>
      </c>
      <c r="N4874" s="1">
        <v>0</v>
      </c>
      <c r="O4874" s="1">
        <v>0</v>
      </c>
      <c r="P4874" s="28">
        <v>0</v>
      </c>
      <c r="Q4874" s="20" t="s">
        <v>13</v>
      </c>
    </row>
    <row r="4875" spans="1:17" x14ac:dyDescent="0.3">
      <c r="A4875">
        <f>'2) Electricity Demand HH'!A4873</f>
        <v>4871</v>
      </c>
      <c r="B4875">
        <f>'1) Time structure'!L4872</f>
        <v>23</v>
      </c>
      <c r="E4875" s="27">
        <v>0</v>
      </c>
      <c r="F4875" s="1">
        <v>0</v>
      </c>
      <c r="G4875" s="1">
        <v>0</v>
      </c>
      <c r="H4875" s="28">
        <v>0</v>
      </c>
      <c r="I4875" s="27">
        <v>0.10338</v>
      </c>
      <c r="J4875" s="1">
        <v>0</v>
      </c>
      <c r="K4875" s="1">
        <v>0</v>
      </c>
      <c r="L4875" s="28">
        <v>0</v>
      </c>
      <c r="M4875" s="1">
        <v>0</v>
      </c>
      <c r="N4875" s="1">
        <v>0</v>
      </c>
      <c r="O4875" s="1">
        <v>0</v>
      </c>
      <c r="P4875" s="28">
        <v>0</v>
      </c>
      <c r="Q4875" s="20" t="s">
        <v>13</v>
      </c>
    </row>
    <row r="4876" spans="1:17" x14ac:dyDescent="0.3">
      <c r="A4876">
        <f>'2) Electricity Demand HH'!A4874</f>
        <v>4872</v>
      </c>
      <c r="B4876">
        <f>'1) Time structure'!L4873</f>
        <v>24</v>
      </c>
      <c r="E4876" s="27">
        <v>0</v>
      </c>
      <c r="F4876" s="1">
        <v>0</v>
      </c>
      <c r="G4876" s="1">
        <v>0</v>
      </c>
      <c r="H4876" s="28">
        <v>0</v>
      </c>
      <c r="I4876" s="27">
        <v>0.10340000000000001</v>
      </c>
      <c r="J4876" s="1">
        <v>0</v>
      </c>
      <c r="K4876" s="1">
        <v>0</v>
      </c>
      <c r="L4876" s="28">
        <v>0</v>
      </c>
      <c r="M4876" s="1">
        <v>0</v>
      </c>
      <c r="N4876" s="1">
        <v>0</v>
      </c>
      <c r="O4876" s="1">
        <v>0</v>
      </c>
      <c r="P4876" s="28">
        <v>0</v>
      </c>
      <c r="Q4876" s="20" t="s">
        <v>13</v>
      </c>
    </row>
    <row r="4877" spans="1:17" x14ac:dyDescent="0.3">
      <c r="A4877">
        <f>'2) Electricity Demand HH'!A4875</f>
        <v>4873</v>
      </c>
      <c r="B4877">
        <f>'1) Time structure'!L4874</f>
        <v>1</v>
      </c>
      <c r="E4877" s="27">
        <v>0</v>
      </c>
      <c r="F4877" s="1">
        <v>0</v>
      </c>
      <c r="G4877" s="1">
        <v>0</v>
      </c>
      <c r="H4877" s="28">
        <v>0</v>
      </c>
      <c r="I4877" s="27">
        <v>0.10342</v>
      </c>
      <c r="J4877" s="1">
        <v>0</v>
      </c>
      <c r="K4877" s="1">
        <v>0</v>
      </c>
      <c r="L4877" s="28">
        <v>0</v>
      </c>
      <c r="M4877" s="1">
        <v>0</v>
      </c>
      <c r="N4877" s="1">
        <v>0</v>
      </c>
      <c r="O4877" s="1">
        <v>0</v>
      </c>
      <c r="P4877" s="28">
        <v>0</v>
      </c>
      <c r="Q4877" s="20" t="s">
        <v>13</v>
      </c>
    </row>
    <row r="4878" spans="1:17" x14ac:dyDescent="0.3">
      <c r="A4878">
        <f>'2) Electricity Demand HH'!A4876</f>
        <v>4874</v>
      </c>
      <c r="B4878">
        <f>'1) Time structure'!L4875</f>
        <v>2</v>
      </c>
      <c r="E4878" s="27">
        <v>0</v>
      </c>
      <c r="F4878" s="1">
        <v>0</v>
      </c>
      <c r="G4878" s="1">
        <v>0</v>
      </c>
      <c r="H4878" s="28">
        <v>0</v>
      </c>
      <c r="I4878" s="27">
        <v>0.10343000000000001</v>
      </c>
      <c r="J4878" s="1">
        <v>0</v>
      </c>
      <c r="K4878" s="1">
        <v>0</v>
      </c>
      <c r="L4878" s="28">
        <v>0</v>
      </c>
      <c r="M4878" s="1">
        <v>0</v>
      </c>
      <c r="N4878" s="1">
        <v>0</v>
      </c>
      <c r="O4878" s="1">
        <v>0</v>
      </c>
      <c r="P4878" s="28">
        <v>0</v>
      </c>
      <c r="Q4878" s="20" t="s">
        <v>13</v>
      </c>
    </row>
    <row r="4879" spans="1:17" x14ac:dyDescent="0.3">
      <c r="A4879">
        <f>'2) Electricity Demand HH'!A4877</f>
        <v>4875</v>
      </c>
      <c r="B4879">
        <f>'1) Time structure'!L4876</f>
        <v>3</v>
      </c>
      <c r="E4879" s="27">
        <v>0</v>
      </c>
      <c r="F4879" s="1">
        <v>0</v>
      </c>
      <c r="G4879" s="1">
        <v>0</v>
      </c>
      <c r="H4879" s="28">
        <v>0</v>
      </c>
      <c r="I4879" s="27">
        <v>0.10345</v>
      </c>
      <c r="J4879" s="1">
        <v>0</v>
      </c>
      <c r="K4879" s="1">
        <v>0</v>
      </c>
      <c r="L4879" s="28">
        <v>0</v>
      </c>
      <c r="M4879" s="1">
        <v>0</v>
      </c>
      <c r="N4879" s="1">
        <v>0</v>
      </c>
      <c r="O4879" s="1">
        <v>0</v>
      </c>
      <c r="P4879" s="28">
        <v>0</v>
      </c>
      <c r="Q4879" s="20" t="s">
        <v>13</v>
      </c>
    </row>
    <row r="4880" spans="1:17" x14ac:dyDescent="0.3">
      <c r="A4880">
        <f>'2) Electricity Demand HH'!A4878</f>
        <v>4876</v>
      </c>
      <c r="B4880">
        <f>'1) Time structure'!L4877</f>
        <v>4</v>
      </c>
      <c r="E4880" s="27">
        <v>0</v>
      </c>
      <c r="F4880" s="1">
        <v>0</v>
      </c>
      <c r="G4880" s="1">
        <v>0</v>
      </c>
      <c r="H4880" s="28">
        <v>0</v>
      </c>
      <c r="I4880" s="27">
        <v>0.10379000000000001</v>
      </c>
      <c r="J4880" s="1">
        <v>0</v>
      </c>
      <c r="K4880" s="1">
        <v>0</v>
      </c>
      <c r="L4880" s="28">
        <v>0</v>
      </c>
      <c r="M4880" s="1">
        <v>0</v>
      </c>
      <c r="N4880" s="1">
        <v>0</v>
      </c>
      <c r="O4880" s="1">
        <v>0</v>
      </c>
      <c r="P4880" s="28">
        <v>0</v>
      </c>
      <c r="Q4880" s="20" t="s">
        <v>13</v>
      </c>
    </row>
    <row r="4881" spans="1:17" x14ac:dyDescent="0.3">
      <c r="A4881">
        <f>'2) Electricity Demand HH'!A4879</f>
        <v>4877</v>
      </c>
      <c r="B4881">
        <f>'1) Time structure'!L4878</f>
        <v>5</v>
      </c>
      <c r="E4881" s="27">
        <v>0</v>
      </c>
      <c r="F4881" s="1">
        <v>0</v>
      </c>
      <c r="G4881" s="1">
        <v>0</v>
      </c>
      <c r="H4881" s="28">
        <v>0</v>
      </c>
      <c r="I4881" s="27">
        <v>0.10406</v>
      </c>
      <c r="J4881" s="1">
        <v>0</v>
      </c>
      <c r="K4881" s="1">
        <v>0</v>
      </c>
      <c r="L4881" s="28">
        <v>0</v>
      </c>
      <c r="M4881" s="1">
        <v>0</v>
      </c>
      <c r="N4881" s="1">
        <v>0</v>
      </c>
      <c r="O4881" s="1">
        <v>0</v>
      </c>
      <c r="P4881" s="28">
        <v>0</v>
      </c>
      <c r="Q4881" s="20" t="s">
        <v>13</v>
      </c>
    </row>
    <row r="4882" spans="1:17" x14ac:dyDescent="0.3">
      <c r="A4882">
        <f>'2) Electricity Demand HH'!A4880</f>
        <v>4878</v>
      </c>
      <c r="B4882">
        <f>'1) Time structure'!L4879</f>
        <v>6</v>
      </c>
      <c r="E4882" s="27">
        <v>6.0699999999999999E-3</v>
      </c>
      <c r="F4882" s="1">
        <v>9.4600000000000014E-3</v>
      </c>
      <c r="G4882" s="1">
        <v>1.027E-2</v>
      </c>
      <c r="H4882" s="28">
        <v>8.3300000000000006E-3</v>
      </c>
      <c r="I4882" s="27">
        <v>0.10409</v>
      </c>
      <c r="J4882" s="1">
        <v>4.4999999999999997E-3</v>
      </c>
      <c r="K4882" s="1">
        <v>1.9499999999999999E-3</v>
      </c>
      <c r="L4882" s="28">
        <v>3.8999999999999999E-4</v>
      </c>
      <c r="M4882" s="1">
        <v>6.0699999999999999E-3</v>
      </c>
      <c r="N4882" s="1">
        <v>3.62E-3</v>
      </c>
      <c r="O4882" s="1">
        <v>1.9499999999999999E-3</v>
      </c>
      <c r="P4882" s="28">
        <v>3.8999999999999999E-4</v>
      </c>
      <c r="Q4882" s="20" t="s">
        <v>13</v>
      </c>
    </row>
    <row r="4883" spans="1:17" x14ac:dyDescent="0.3">
      <c r="A4883">
        <f>'2) Electricity Demand HH'!A4881</f>
        <v>4879</v>
      </c>
      <c r="B4883">
        <f>'1) Time structure'!L4880</f>
        <v>7</v>
      </c>
      <c r="E4883" s="27">
        <v>5.4170000000000003E-2</v>
      </c>
      <c r="F4883" s="1">
        <v>7.4880000000000002E-2</v>
      </c>
      <c r="G4883" s="1">
        <v>7.9159999999999994E-2</v>
      </c>
      <c r="H4883" s="28">
        <v>6.5980000000000011E-2</v>
      </c>
      <c r="I4883" s="27">
        <v>0.10412</v>
      </c>
      <c r="J4883" s="1">
        <v>4.8090000000000001E-2</v>
      </c>
      <c r="K4883" s="1">
        <v>3.3180000000000001E-2</v>
      </c>
      <c r="L4883" s="28">
        <v>1.149E-2</v>
      </c>
      <c r="M4883" s="1">
        <v>5.4170000000000003E-2</v>
      </c>
      <c r="N4883" s="1">
        <v>3.0359999999999998E-2</v>
      </c>
      <c r="O4883" s="1">
        <v>2.103E-2</v>
      </c>
      <c r="P4883" s="28">
        <v>1.149E-2</v>
      </c>
      <c r="Q4883" s="20" t="s">
        <v>13</v>
      </c>
    </row>
    <row r="4884" spans="1:17" x14ac:dyDescent="0.3">
      <c r="A4884">
        <f>'2) Electricity Demand HH'!A4882</f>
        <v>4880</v>
      </c>
      <c r="B4884">
        <f>'1) Time structure'!L4881</f>
        <v>8</v>
      </c>
      <c r="E4884" s="27">
        <v>0.11545</v>
      </c>
      <c r="F4884" s="1">
        <v>0.13664999999999999</v>
      </c>
      <c r="G4884" s="1">
        <v>0.13249</v>
      </c>
      <c r="H4884" s="28">
        <v>0.10326</v>
      </c>
      <c r="I4884" s="27">
        <v>0.10413</v>
      </c>
      <c r="J4884" s="1">
        <v>0.1114</v>
      </c>
      <c r="K4884" s="1">
        <v>8.8389999999999996E-2</v>
      </c>
      <c r="L4884" s="28">
        <v>5.1729999999999998E-2</v>
      </c>
      <c r="M4884" s="1">
        <v>0.11545</v>
      </c>
      <c r="N4884" s="1">
        <v>7.399E-2</v>
      </c>
      <c r="O4884" s="1">
        <v>5.0380000000000001E-2</v>
      </c>
      <c r="P4884" s="28">
        <v>2.963E-2</v>
      </c>
      <c r="Q4884" s="20" t="s">
        <v>13</v>
      </c>
    </row>
    <row r="4885" spans="1:17" x14ac:dyDescent="0.3">
      <c r="A4885">
        <f>'2) Electricity Demand HH'!A4883</f>
        <v>4881</v>
      </c>
      <c r="B4885">
        <f>'1) Time structure'!L4882</f>
        <v>9</v>
      </c>
      <c r="E4885" s="27">
        <v>0.22158</v>
      </c>
      <c r="F4885" s="1">
        <v>0.25827</v>
      </c>
      <c r="G4885" s="1">
        <v>0.24571000000000001</v>
      </c>
      <c r="H4885" s="28">
        <v>0.18333000000000002</v>
      </c>
      <c r="I4885" s="27">
        <v>0.10415000000000001</v>
      </c>
      <c r="J4885" s="1">
        <v>0.22741</v>
      </c>
      <c r="K4885" s="1">
        <v>0.19134000000000001</v>
      </c>
      <c r="L4885" s="28">
        <v>0.11638</v>
      </c>
      <c r="M4885" s="1">
        <v>0.22158</v>
      </c>
      <c r="N4885" s="1">
        <v>0.14165</v>
      </c>
      <c r="O4885" s="1">
        <v>7.7980000000000008E-2</v>
      </c>
      <c r="P4885" s="28">
        <v>4.7130000000000005E-2</v>
      </c>
      <c r="Q4885" s="20" t="s">
        <v>13</v>
      </c>
    </row>
    <row r="4886" spans="1:17" x14ac:dyDescent="0.3">
      <c r="A4886">
        <f>'2) Electricity Demand HH'!A4884</f>
        <v>4882</v>
      </c>
      <c r="B4886">
        <f>'1) Time structure'!L4883</f>
        <v>10</v>
      </c>
      <c r="E4886" s="27">
        <v>0.29814999999999997</v>
      </c>
      <c r="F4886" s="1">
        <v>0.31622</v>
      </c>
      <c r="G4886" s="1">
        <v>0.2797</v>
      </c>
      <c r="H4886" s="28">
        <v>0.18999000000000002</v>
      </c>
      <c r="I4886" s="27">
        <v>0.10418999999999999</v>
      </c>
      <c r="J4886" s="1">
        <v>0.31130000000000002</v>
      </c>
      <c r="K4886" s="1">
        <v>0.27098</v>
      </c>
      <c r="L4886" s="28">
        <v>0.17896999999999999</v>
      </c>
      <c r="M4886" s="1">
        <v>0.29814999999999997</v>
      </c>
      <c r="N4886" s="1">
        <v>0.22991999999999999</v>
      </c>
      <c r="O4886" s="1">
        <v>0.13263</v>
      </c>
      <c r="P4886" s="28">
        <v>7.2069999999999995E-2</v>
      </c>
      <c r="Q4886" s="20" t="s">
        <v>13</v>
      </c>
    </row>
    <row r="4887" spans="1:17" x14ac:dyDescent="0.3">
      <c r="A4887">
        <f>'2) Electricity Demand HH'!A4885</f>
        <v>4883</v>
      </c>
      <c r="B4887">
        <f>'1) Time structure'!L4884</f>
        <v>11</v>
      </c>
      <c r="E4887" s="27">
        <v>0.27682000000000001</v>
      </c>
      <c r="F4887" s="1">
        <v>0.26963999999999999</v>
      </c>
      <c r="G4887" s="1">
        <v>0.22168000000000002</v>
      </c>
      <c r="H4887" s="28">
        <v>0.13836999999999999</v>
      </c>
      <c r="I4887" s="27">
        <v>0.10425</v>
      </c>
      <c r="J4887" s="1">
        <v>0.28361999999999998</v>
      </c>
      <c r="K4887" s="1">
        <v>0.24665999999999999</v>
      </c>
      <c r="L4887" s="28">
        <v>0.16972999999999999</v>
      </c>
      <c r="M4887" s="1">
        <v>0.27682000000000001</v>
      </c>
      <c r="N4887" s="1">
        <v>0.24330000000000002</v>
      </c>
      <c r="O4887" s="1">
        <v>0.17263999999999999</v>
      </c>
      <c r="P4887" s="28">
        <v>8.1060000000000007E-2</v>
      </c>
      <c r="Q4887" s="20" t="s">
        <v>13</v>
      </c>
    </row>
    <row r="4888" spans="1:17" x14ac:dyDescent="0.3">
      <c r="A4888">
        <f>'2) Electricity Demand HH'!A4886</f>
        <v>4884</v>
      </c>
      <c r="B4888">
        <f>'1) Time structure'!L4885</f>
        <v>12</v>
      </c>
      <c r="E4888" s="27">
        <v>0.24052000000000001</v>
      </c>
      <c r="F4888" s="1">
        <v>0.22012999999999999</v>
      </c>
      <c r="G4888" s="1">
        <v>0.16353000000000001</v>
      </c>
      <c r="H4888" s="28">
        <v>6.1100000000000002E-2</v>
      </c>
      <c r="I4888" s="27">
        <v>0.10429000000000001</v>
      </c>
      <c r="J4888" s="1">
        <v>0.25057000000000001</v>
      </c>
      <c r="K4888" s="1">
        <v>0.21865000000000001</v>
      </c>
      <c r="L4888" s="28">
        <v>0.14802000000000001</v>
      </c>
      <c r="M4888" s="1">
        <v>0.24052999999999999</v>
      </c>
      <c r="N4888" s="1">
        <v>0.22262999999999999</v>
      </c>
      <c r="O4888" s="1">
        <v>0.16821</v>
      </c>
      <c r="P4888" s="28">
        <v>9.221E-2</v>
      </c>
      <c r="Q4888" s="20" t="s">
        <v>13</v>
      </c>
    </row>
    <row r="4889" spans="1:17" x14ac:dyDescent="0.3">
      <c r="A4889">
        <f>'2) Electricity Demand HH'!A4887</f>
        <v>4885</v>
      </c>
      <c r="B4889">
        <f>'1) Time structure'!L4886</f>
        <v>13</v>
      </c>
      <c r="E4889" s="27">
        <v>0.17161000000000001</v>
      </c>
      <c r="F4889" s="1">
        <v>0.15262999999999999</v>
      </c>
      <c r="G4889" s="1">
        <v>0.11225</v>
      </c>
      <c r="H4889" s="28">
        <v>5.4189999999999995E-2</v>
      </c>
      <c r="I4889" s="27">
        <v>0.10434</v>
      </c>
      <c r="J4889" s="1">
        <v>0.17080000000000001</v>
      </c>
      <c r="K4889" s="1">
        <v>0.14523</v>
      </c>
      <c r="L4889" s="28">
        <v>9.9510000000000001E-2</v>
      </c>
      <c r="M4889" s="1">
        <v>0.17161000000000001</v>
      </c>
      <c r="N4889" s="1">
        <v>0.16596</v>
      </c>
      <c r="O4889" s="1">
        <v>0.13666999999999999</v>
      </c>
      <c r="P4889" s="28">
        <v>8.8919999999999999E-2</v>
      </c>
      <c r="Q4889" s="20" t="s">
        <v>13</v>
      </c>
    </row>
    <row r="4890" spans="1:17" x14ac:dyDescent="0.3">
      <c r="A4890">
        <f>'2) Electricity Demand HH'!A4888</f>
        <v>4886</v>
      </c>
      <c r="B4890">
        <f>'1) Time structure'!L4887</f>
        <v>14</v>
      </c>
      <c r="E4890" s="27">
        <v>0.10084</v>
      </c>
      <c r="F4890" s="1">
        <v>9.401000000000001E-2</v>
      </c>
      <c r="G4890" s="1">
        <v>6.4189999999999997E-2</v>
      </c>
      <c r="H4890" s="28">
        <v>3.8369999999999994E-2</v>
      </c>
      <c r="I4890" s="27">
        <v>0.10439</v>
      </c>
      <c r="J4890" s="1">
        <v>9.5060000000000006E-2</v>
      </c>
      <c r="K4890" s="1">
        <v>7.8340000000000007E-2</v>
      </c>
      <c r="L4890" s="28">
        <v>5.4859999999999999E-2</v>
      </c>
      <c r="M4890" s="1">
        <v>0.10084</v>
      </c>
      <c r="N4890" s="1">
        <v>9.5180000000000001E-2</v>
      </c>
      <c r="O4890" s="1">
        <v>7.8549999999999995E-2</v>
      </c>
      <c r="P4890" s="28">
        <v>5.5119999999999995E-2</v>
      </c>
      <c r="Q4890" s="20" t="s">
        <v>13</v>
      </c>
    </row>
    <row r="4891" spans="1:17" x14ac:dyDescent="0.3">
      <c r="A4891">
        <f>'2) Electricity Demand HH'!A4889</f>
        <v>4887</v>
      </c>
      <c r="B4891">
        <f>'1) Time structure'!L4888</f>
        <v>15</v>
      </c>
      <c r="E4891" s="27">
        <v>7.1379999999999999E-2</v>
      </c>
      <c r="F4891" s="1">
        <v>6.6560000000000008E-2</v>
      </c>
      <c r="G4891" s="1">
        <v>4.5079999999999995E-2</v>
      </c>
      <c r="H4891" s="28">
        <v>2.632E-2</v>
      </c>
      <c r="I4891" s="27">
        <v>0.10443000000000001</v>
      </c>
      <c r="J4891" s="1">
        <v>6.695000000000001E-2</v>
      </c>
      <c r="K4891" s="1">
        <v>5.4689999999999996E-2</v>
      </c>
      <c r="L4891" s="28">
        <v>3.78E-2</v>
      </c>
      <c r="M4891" s="1">
        <v>7.1379999999999999E-2</v>
      </c>
      <c r="N4891" s="1">
        <v>6.7119999999999999E-2</v>
      </c>
      <c r="O4891" s="1">
        <v>5.4969999999999998E-2</v>
      </c>
      <c r="P4891" s="28">
        <v>3.8130000000000004E-2</v>
      </c>
      <c r="Q4891" s="20" t="s">
        <v>13</v>
      </c>
    </row>
    <row r="4892" spans="1:17" x14ac:dyDescent="0.3">
      <c r="A4892">
        <f>'2) Electricity Demand HH'!A4890</f>
        <v>4888</v>
      </c>
      <c r="B4892">
        <f>'1) Time structure'!L4889</f>
        <v>16</v>
      </c>
      <c r="E4892" s="27">
        <v>5.4369999999999995E-2</v>
      </c>
      <c r="F4892" s="1">
        <v>5.0599999999999999E-2</v>
      </c>
      <c r="G4892" s="1">
        <v>3.3890000000000003E-2</v>
      </c>
      <c r="H4892" s="28">
        <v>1.9350000000000003E-2</v>
      </c>
      <c r="I4892" s="27">
        <v>0.10445</v>
      </c>
      <c r="J4892" s="1">
        <v>5.0849999999999999E-2</v>
      </c>
      <c r="K4892" s="1">
        <v>4.1229999999999996E-2</v>
      </c>
      <c r="L4892" s="28">
        <v>2.8120000000000003E-2</v>
      </c>
      <c r="M4892" s="1">
        <v>5.4369999999999995E-2</v>
      </c>
      <c r="N4892" s="1">
        <v>5.1029999999999999E-2</v>
      </c>
      <c r="O4892" s="1">
        <v>4.1549999999999997E-2</v>
      </c>
      <c r="P4892" s="28">
        <v>2.8480000000000002E-2</v>
      </c>
      <c r="Q4892" s="20" t="s">
        <v>13</v>
      </c>
    </row>
    <row r="4893" spans="1:17" x14ac:dyDescent="0.3">
      <c r="A4893">
        <f>'2) Electricity Demand HH'!A4891</f>
        <v>4889</v>
      </c>
      <c r="B4893">
        <f>'1) Time structure'!L4890</f>
        <v>17</v>
      </c>
      <c r="E4893" s="27">
        <v>4.4679999999999997E-2</v>
      </c>
      <c r="F4893" s="1">
        <v>2.9340000000000001E-2</v>
      </c>
      <c r="G4893" s="1">
        <v>2.0279999999999999E-2</v>
      </c>
      <c r="H4893" s="28">
        <v>1.103E-2</v>
      </c>
      <c r="I4893" s="27">
        <v>0.10448</v>
      </c>
      <c r="J4893" s="1">
        <v>3.9630000000000006E-2</v>
      </c>
      <c r="K4893" s="1">
        <v>2.819E-2</v>
      </c>
      <c r="L4893" s="28">
        <v>1.103E-2</v>
      </c>
      <c r="M4893" s="1">
        <v>4.4679999999999997E-2</v>
      </c>
      <c r="N4893" s="1">
        <v>5.6979999999999996E-2</v>
      </c>
      <c r="O4893" s="1">
        <v>5.7680000000000002E-2</v>
      </c>
      <c r="P4893" s="28">
        <v>4.6719999999999998E-2</v>
      </c>
      <c r="Q4893" s="20" t="s">
        <v>13</v>
      </c>
    </row>
    <row r="4894" spans="1:17" x14ac:dyDescent="0.3">
      <c r="A4894">
        <f>'2) Electricity Demand HH'!A4892</f>
        <v>4890</v>
      </c>
      <c r="B4894">
        <f>'1) Time structure'!L4891</f>
        <v>18</v>
      </c>
      <c r="E4894" s="27">
        <v>2.6429999999999999E-2</v>
      </c>
      <c r="F4894" s="1">
        <v>2.3120000000000002E-2</v>
      </c>
      <c r="G4894" s="1">
        <v>1.576E-2</v>
      </c>
      <c r="H4894" s="28">
        <v>8.320000000000001E-3</v>
      </c>
      <c r="I4894" s="27">
        <v>0.1047</v>
      </c>
      <c r="J4894" s="1">
        <v>2.4559999999999998E-2</v>
      </c>
      <c r="K4894" s="1">
        <v>1.576E-2</v>
      </c>
      <c r="L4894" s="28">
        <v>8.320000000000001E-3</v>
      </c>
      <c r="M4894" s="1">
        <v>2.6429999999999999E-2</v>
      </c>
      <c r="N4894" s="1">
        <v>2.4559999999999998E-2</v>
      </c>
      <c r="O4894" s="1">
        <v>1.9510000000000003E-2</v>
      </c>
      <c r="P4894" s="28">
        <v>1.2760000000000001E-2</v>
      </c>
      <c r="Q4894" s="20" t="s">
        <v>13</v>
      </c>
    </row>
    <row r="4895" spans="1:17" x14ac:dyDescent="0.3">
      <c r="A4895">
        <f>'2) Electricity Demand HH'!A4893</f>
        <v>4891</v>
      </c>
      <c r="B4895">
        <f>'1) Time structure'!L4892</f>
        <v>19</v>
      </c>
      <c r="E4895" s="27">
        <v>1.0289999999999999E-2</v>
      </c>
      <c r="F4895" s="1">
        <v>8.7899999999999992E-3</v>
      </c>
      <c r="G4895" s="1">
        <v>5.5199999999999997E-3</v>
      </c>
      <c r="H4895" s="28">
        <v>2.3500000000000001E-3</v>
      </c>
      <c r="I4895" s="27">
        <v>0.10479999999999999</v>
      </c>
      <c r="J4895" s="1">
        <v>8.7899999999999992E-3</v>
      </c>
      <c r="K4895" s="1">
        <v>5.5199999999999997E-3</v>
      </c>
      <c r="L4895" s="28">
        <v>2.3500000000000001E-3</v>
      </c>
      <c r="M4895" s="1">
        <v>1.0289999999999999E-2</v>
      </c>
      <c r="N4895" s="1">
        <v>9.4399999999999987E-3</v>
      </c>
      <c r="O4895" s="1">
        <v>7.1799999999999998E-3</v>
      </c>
      <c r="P4895" s="28">
        <v>4.2199999999999998E-3</v>
      </c>
      <c r="Q4895" s="20" t="s">
        <v>13</v>
      </c>
    </row>
    <row r="4896" spans="1:17" x14ac:dyDescent="0.3">
      <c r="A4896">
        <f>'2) Electricity Demand HH'!A4894</f>
        <v>4892</v>
      </c>
      <c r="B4896">
        <f>'1) Time structure'!L4893</f>
        <v>20</v>
      </c>
      <c r="E4896" s="27">
        <v>0</v>
      </c>
      <c r="F4896" s="1">
        <v>0</v>
      </c>
      <c r="G4896" s="1">
        <v>0</v>
      </c>
      <c r="H4896" s="28">
        <v>0</v>
      </c>
      <c r="I4896" s="27">
        <v>0.10482</v>
      </c>
      <c r="J4896" s="1">
        <v>0</v>
      </c>
      <c r="K4896" s="1">
        <v>0</v>
      </c>
      <c r="L4896" s="28">
        <v>0</v>
      </c>
      <c r="M4896" s="1">
        <v>0</v>
      </c>
      <c r="N4896" s="1">
        <v>0</v>
      </c>
      <c r="O4896" s="1">
        <v>0</v>
      </c>
      <c r="P4896" s="28">
        <v>0</v>
      </c>
      <c r="Q4896" s="20" t="s">
        <v>13</v>
      </c>
    </row>
    <row r="4897" spans="1:17" x14ac:dyDescent="0.3">
      <c r="A4897">
        <f>'2) Electricity Demand HH'!A4895</f>
        <v>4893</v>
      </c>
      <c r="B4897">
        <f>'1) Time structure'!L4894</f>
        <v>21</v>
      </c>
      <c r="E4897" s="27">
        <v>0</v>
      </c>
      <c r="F4897" s="1">
        <v>0</v>
      </c>
      <c r="G4897" s="1">
        <v>0</v>
      </c>
      <c r="H4897" s="28">
        <v>0</v>
      </c>
      <c r="I4897" s="27">
        <v>0.10485999999999999</v>
      </c>
      <c r="J4897" s="1">
        <v>0</v>
      </c>
      <c r="K4897" s="1">
        <v>0</v>
      </c>
      <c r="L4897" s="28">
        <v>0</v>
      </c>
      <c r="M4897" s="1">
        <v>0</v>
      </c>
      <c r="N4897" s="1">
        <v>0</v>
      </c>
      <c r="O4897" s="1">
        <v>0</v>
      </c>
      <c r="P4897" s="28">
        <v>0</v>
      </c>
      <c r="Q4897" s="20" t="s">
        <v>13</v>
      </c>
    </row>
    <row r="4898" spans="1:17" x14ac:dyDescent="0.3">
      <c r="A4898">
        <f>'2) Electricity Demand HH'!A4896</f>
        <v>4894</v>
      </c>
      <c r="B4898">
        <f>'1) Time structure'!L4895</f>
        <v>22</v>
      </c>
      <c r="E4898" s="27">
        <v>0</v>
      </c>
      <c r="F4898" s="1">
        <v>0</v>
      </c>
      <c r="G4898" s="1">
        <v>0</v>
      </c>
      <c r="H4898" s="28">
        <v>0</v>
      </c>
      <c r="I4898" s="27">
        <v>0.10489</v>
      </c>
      <c r="J4898" s="1">
        <v>0</v>
      </c>
      <c r="K4898" s="1">
        <v>0</v>
      </c>
      <c r="L4898" s="28">
        <v>0</v>
      </c>
      <c r="M4898" s="1">
        <v>0</v>
      </c>
      <c r="N4898" s="1">
        <v>0</v>
      </c>
      <c r="O4898" s="1">
        <v>0</v>
      </c>
      <c r="P4898" s="28">
        <v>0</v>
      </c>
      <c r="Q4898" s="20" t="s">
        <v>13</v>
      </c>
    </row>
    <row r="4899" spans="1:17" x14ac:dyDescent="0.3">
      <c r="A4899">
        <f>'2) Electricity Demand HH'!A4897</f>
        <v>4895</v>
      </c>
      <c r="B4899">
        <f>'1) Time structure'!L4896</f>
        <v>23</v>
      </c>
      <c r="E4899" s="27">
        <v>0</v>
      </c>
      <c r="F4899" s="1">
        <v>0</v>
      </c>
      <c r="G4899" s="1">
        <v>0</v>
      </c>
      <c r="H4899" s="28">
        <v>0</v>
      </c>
      <c r="I4899" s="27">
        <v>0.10490000000000001</v>
      </c>
      <c r="J4899" s="1">
        <v>0</v>
      </c>
      <c r="K4899" s="1">
        <v>0</v>
      </c>
      <c r="L4899" s="28">
        <v>0</v>
      </c>
      <c r="M4899" s="1">
        <v>0</v>
      </c>
      <c r="N4899" s="1">
        <v>0</v>
      </c>
      <c r="O4899" s="1">
        <v>0</v>
      </c>
      <c r="P4899" s="28">
        <v>0</v>
      </c>
      <c r="Q4899" s="20" t="s">
        <v>13</v>
      </c>
    </row>
    <row r="4900" spans="1:17" x14ac:dyDescent="0.3">
      <c r="A4900">
        <f>'2) Electricity Demand HH'!A4898</f>
        <v>4896</v>
      </c>
      <c r="B4900">
        <f>'1) Time structure'!L4897</f>
        <v>24</v>
      </c>
      <c r="E4900" s="27">
        <v>0</v>
      </c>
      <c r="F4900" s="1">
        <v>0</v>
      </c>
      <c r="G4900" s="1">
        <v>0</v>
      </c>
      <c r="H4900" s="28">
        <v>0</v>
      </c>
      <c r="I4900" s="27">
        <v>0.10498</v>
      </c>
      <c r="J4900" s="1">
        <v>0</v>
      </c>
      <c r="K4900" s="1">
        <v>0</v>
      </c>
      <c r="L4900" s="28">
        <v>0</v>
      </c>
      <c r="M4900" s="1">
        <v>0</v>
      </c>
      <c r="N4900" s="1">
        <v>0</v>
      </c>
      <c r="O4900" s="1">
        <v>0</v>
      </c>
      <c r="P4900" s="28">
        <v>0</v>
      </c>
      <c r="Q4900" s="20" t="s">
        <v>13</v>
      </c>
    </row>
    <row r="4901" spans="1:17" x14ac:dyDescent="0.3">
      <c r="A4901">
        <f>'2) Electricity Demand HH'!A4899</f>
        <v>4897</v>
      </c>
      <c r="B4901">
        <f>'1) Time structure'!L4898</f>
        <v>1</v>
      </c>
      <c r="E4901" s="27">
        <v>0</v>
      </c>
      <c r="F4901" s="1">
        <v>0</v>
      </c>
      <c r="G4901" s="1">
        <v>0</v>
      </c>
      <c r="H4901" s="28">
        <v>0</v>
      </c>
      <c r="I4901" s="27">
        <v>0.10507999999999999</v>
      </c>
      <c r="J4901" s="1">
        <v>0</v>
      </c>
      <c r="K4901" s="1">
        <v>0</v>
      </c>
      <c r="L4901" s="28">
        <v>0</v>
      </c>
      <c r="M4901" s="1">
        <v>0</v>
      </c>
      <c r="N4901" s="1">
        <v>0</v>
      </c>
      <c r="O4901" s="1">
        <v>0</v>
      </c>
      <c r="P4901" s="28">
        <v>0</v>
      </c>
      <c r="Q4901" s="20" t="s">
        <v>13</v>
      </c>
    </row>
    <row r="4902" spans="1:17" x14ac:dyDescent="0.3">
      <c r="A4902">
        <f>'2) Electricity Demand HH'!A4900</f>
        <v>4898</v>
      </c>
      <c r="B4902">
        <f>'1) Time structure'!L4899</f>
        <v>2</v>
      </c>
      <c r="E4902" s="27">
        <v>0</v>
      </c>
      <c r="F4902" s="1">
        <v>0</v>
      </c>
      <c r="G4902" s="1">
        <v>0</v>
      </c>
      <c r="H4902" s="28">
        <v>0</v>
      </c>
      <c r="I4902" s="27">
        <v>0.1051</v>
      </c>
      <c r="J4902" s="1">
        <v>0</v>
      </c>
      <c r="K4902" s="1">
        <v>0</v>
      </c>
      <c r="L4902" s="28">
        <v>0</v>
      </c>
      <c r="M4902" s="1">
        <v>0</v>
      </c>
      <c r="N4902" s="1">
        <v>0</v>
      </c>
      <c r="O4902" s="1">
        <v>0</v>
      </c>
      <c r="P4902" s="28">
        <v>0</v>
      </c>
      <c r="Q4902" s="20" t="s">
        <v>13</v>
      </c>
    </row>
    <row r="4903" spans="1:17" x14ac:dyDescent="0.3">
      <c r="A4903">
        <f>'2) Electricity Demand HH'!A4901</f>
        <v>4899</v>
      </c>
      <c r="B4903">
        <f>'1) Time structure'!L4900</f>
        <v>3</v>
      </c>
      <c r="E4903" s="27">
        <v>0</v>
      </c>
      <c r="F4903" s="1">
        <v>0</v>
      </c>
      <c r="G4903" s="1">
        <v>0</v>
      </c>
      <c r="H4903" s="28">
        <v>0</v>
      </c>
      <c r="I4903" s="27">
        <v>0.10511</v>
      </c>
      <c r="J4903" s="1">
        <v>0</v>
      </c>
      <c r="K4903" s="1">
        <v>0</v>
      </c>
      <c r="L4903" s="28">
        <v>0</v>
      </c>
      <c r="M4903" s="1">
        <v>0</v>
      </c>
      <c r="N4903" s="1">
        <v>0</v>
      </c>
      <c r="O4903" s="1">
        <v>0</v>
      </c>
      <c r="P4903" s="28">
        <v>0</v>
      </c>
      <c r="Q4903" s="20" t="s">
        <v>13</v>
      </c>
    </row>
    <row r="4904" spans="1:17" x14ac:dyDescent="0.3">
      <c r="A4904">
        <f>'2) Electricity Demand HH'!A4902</f>
        <v>4900</v>
      </c>
      <c r="B4904">
        <f>'1) Time structure'!L4901</f>
        <v>4</v>
      </c>
      <c r="E4904" s="27">
        <v>0</v>
      </c>
      <c r="F4904" s="1">
        <v>0</v>
      </c>
      <c r="G4904" s="1">
        <v>0</v>
      </c>
      <c r="H4904" s="28">
        <v>0</v>
      </c>
      <c r="I4904" s="27">
        <v>0.10515000000000001</v>
      </c>
      <c r="J4904" s="1">
        <v>0</v>
      </c>
      <c r="K4904" s="1">
        <v>0</v>
      </c>
      <c r="L4904" s="28">
        <v>0</v>
      </c>
      <c r="M4904" s="1">
        <v>0</v>
      </c>
      <c r="N4904" s="1">
        <v>0</v>
      </c>
      <c r="O4904" s="1">
        <v>0</v>
      </c>
      <c r="P4904" s="28">
        <v>0</v>
      </c>
      <c r="Q4904" s="20" t="s">
        <v>13</v>
      </c>
    </row>
    <row r="4905" spans="1:17" x14ac:dyDescent="0.3">
      <c r="A4905">
        <f>'2) Electricity Demand HH'!A4903</f>
        <v>4901</v>
      </c>
      <c r="B4905">
        <f>'1) Time structure'!L4902</f>
        <v>5</v>
      </c>
      <c r="E4905" s="27">
        <v>0</v>
      </c>
      <c r="F4905" s="1">
        <v>0</v>
      </c>
      <c r="G4905" s="1">
        <v>0</v>
      </c>
      <c r="H4905" s="28">
        <v>0</v>
      </c>
      <c r="I4905" s="27">
        <v>0.10516</v>
      </c>
      <c r="J4905" s="1">
        <v>0</v>
      </c>
      <c r="K4905" s="1">
        <v>0</v>
      </c>
      <c r="L4905" s="28">
        <v>0</v>
      </c>
      <c r="M4905" s="1">
        <v>0</v>
      </c>
      <c r="N4905" s="1">
        <v>0</v>
      </c>
      <c r="O4905" s="1">
        <v>0</v>
      </c>
      <c r="P4905" s="28">
        <v>0</v>
      </c>
      <c r="Q4905" s="20" t="s">
        <v>13</v>
      </c>
    </row>
    <row r="4906" spans="1:17" x14ac:dyDescent="0.3">
      <c r="A4906">
        <f>'2) Electricity Demand HH'!A4904</f>
        <v>4902</v>
      </c>
      <c r="B4906">
        <f>'1) Time structure'!L4903</f>
        <v>6</v>
      </c>
      <c r="E4906" s="27">
        <v>9.3999999999999997E-4</v>
      </c>
      <c r="F4906" s="1">
        <v>7.6000000000000004E-4</v>
      </c>
      <c r="G4906" s="1">
        <v>2.8000000000000003E-4</v>
      </c>
      <c r="H4906" s="28">
        <v>0</v>
      </c>
      <c r="I4906" s="27">
        <v>0.10523</v>
      </c>
      <c r="J4906" s="1">
        <v>7.6000000000000004E-4</v>
      </c>
      <c r="K4906" s="1">
        <v>0</v>
      </c>
      <c r="L4906" s="28">
        <v>0</v>
      </c>
      <c r="M4906" s="1">
        <v>9.3999999999999997E-4</v>
      </c>
      <c r="N4906" s="1">
        <v>6.2E-4</v>
      </c>
      <c r="O4906" s="1">
        <v>0</v>
      </c>
      <c r="P4906" s="28">
        <v>0</v>
      </c>
      <c r="Q4906" s="20" t="s">
        <v>13</v>
      </c>
    </row>
    <row r="4907" spans="1:17" x14ac:dyDescent="0.3">
      <c r="A4907">
        <f>'2) Electricity Demand HH'!A4905</f>
        <v>4903</v>
      </c>
      <c r="B4907">
        <f>'1) Time structure'!L4904</f>
        <v>7</v>
      </c>
      <c r="E4907" s="27">
        <v>1.5099999999999999E-2</v>
      </c>
      <c r="F4907" s="1">
        <v>1.41E-2</v>
      </c>
      <c r="G4907" s="1">
        <v>1.106E-2</v>
      </c>
      <c r="H4907" s="28">
        <v>6.9299999999999995E-3</v>
      </c>
      <c r="I4907" s="27">
        <v>0.10545</v>
      </c>
      <c r="J4907" s="1">
        <v>1.392E-2</v>
      </c>
      <c r="K4907" s="1">
        <v>1.076E-2</v>
      </c>
      <c r="L4907" s="28">
        <v>4.0000000000000001E-3</v>
      </c>
      <c r="M4907" s="1">
        <v>1.5099999999999999E-2</v>
      </c>
      <c r="N4907" s="1">
        <v>1.2919999999999999E-2</v>
      </c>
      <c r="O4907" s="1">
        <v>8.4399999999999996E-3</v>
      </c>
      <c r="P4907" s="28">
        <v>4.0000000000000001E-3</v>
      </c>
      <c r="Q4907" s="20" t="s">
        <v>13</v>
      </c>
    </row>
    <row r="4908" spans="1:17" x14ac:dyDescent="0.3">
      <c r="A4908">
        <f>'2) Electricity Demand HH'!A4906</f>
        <v>4904</v>
      </c>
      <c r="B4908">
        <f>'1) Time structure'!L4905</f>
        <v>8</v>
      </c>
      <c r="E4908" s="27">
        <v>3.2649999999999998E-2</v>
      </c>
      <c r="F4908" s="1">
        <v>3.039E-2</v>
      </c>
      <c r="G4908" s="1">
        <v>2.4309999999999998E-2</v>
      </c>
      <c r="H4908" s="28">
        <v>1.6129999999999999E-2</v>
      </c>
      <c r="I4908" s="27">
        <v>0.10546</v>
      </c>
      <c r="J4908" s="1">
        <v>3.039E-2</v>
      </c>
      <c r="K4908" s="1">
        <v>2.4309999999999998E-2</v>
      </c>
      <c r="L4908" s="28">
        <v>1.6129999999999999E-2</v>
      </c>
      <c r="M4908" s="1">
        <v>3.2649999999999998E-2</v>
      </c>
      <c r="N4908" s="1">
        <v>3.039E-2</v>
      </c>
      <c r="O4908" s="1">
        <v>1.9780000000000002E-2</v>
      </c>
      <c r="P4908" s="28">
        <v>1.072E-2</v>
      </c>
      <c r="Q4908" s="20" t="s">
        <v>13</v>
      </c>
    </row>
    <row r="4909" spans="1:17" x14ac:dyDescent="0.3">
      <c r="A4909">
        <f>'2) Electricity Demand HH'!A4907</f>
        <v>4905</v>
      </c>
      <c r="B4909">
        <f>'1) Time structure'!L4906</f>
        <v>9</v>
      </c>
      <c r="E4909" s="27">
        <v>6.7019999999999996E-2</v>
      </c>
      <c r="F4909" s="1">
        <v>6.4659999999999995E-2</v>
      </c>
      <c r="G4909" s="1">
        <v>5.3829999999999996E-2</v>
      </c>
      <c r="H4909" s="28">
        <v>3.7340000000000005E-2</v>
      </c>
      <c r="I4909" s="27">
        <v>0.10549</v>
      </c>
      <c r="J4909" s="1">
        <v>6.3450000000000006E-2</v>
      </c>
      <c r="K4909" s="1">
        <v>5.1740000000000001E-2</v>
      </c>
      <c r="L4909" s="28">
        <v>3.4880000000000001E-2</v>
      </c>
      <c r="M4909" s="1">
        <v>6.7019999999999996E-2</v>
      </c>
      <c r="N4909" s="1">
        <v>6.0109999999999997E-2</v>
      </c>
      <c r="O4909" s="1">
        <v>3.9649999999999998E-2</v>
      </c>
      <c r="P4909" s="28">
        <v>2.291E-2</v>
      </c>
      <c r="Q4909" s="20" t="s">
        <v>13</v>
      </c>
    </row>
    <row r="4910" spans="1:17" x14ac:dyDescent="0.3">
      <c r="A4910">
        <f>'2) Electricity Demand HH'!A4908</f>
        <v>4906</v>
      </c>
      <c r="B4910">
        <f>'1) Time structure'!L4907</f>
        <v>10</v>
      </c>
      <c r="E4910" s="27">
        <v>5.6070000000000002E-2</v>
      </c>
      <c r="F4910" s="1">
        <v>5.2440000000000001E-2</v>
      </c>
      <c r="G4910" s="1">
        <v>4.2590000000000003E-2</v>
      </c>
      <c r="H4910" s="28">
        <v>2.9159999999999998E-2</v>
      </c>
      <c r="I4910" s="27">
        <v>0.10551000000000001</v>
      </c>
      <c r="J4910" s="1">
        <v>5.2440000000000001E-2</v>
      </c>
      <c r="K4910" s="1">
        <v>4.2590000000000003E-2</v>
      </c>
      <c r="L4910" s="28">
        <v>2.9159999999999998E-2</v>
      </c>
      <c r="M4910" s="1">
        <v>5.6070000000000002E-2</v>
      </c>
      <c r="N4910" s="1">
        <v>5.2440000000000001E-2</v>
      </c>
      <c r="O4910" s="1">
        <v>4.2590000000000003E-2</v>
      </c>
      <c r="P4910" s="28">
        <v>2.0140000000000002E-2</v>
      </c>
      <c r="Q4910" s="20" t="s">
        <v>13</v>
      </c>
    </row>
    <row r="4911" spans="1:17" x14ac:dyDescent="0.3">
      <c r="A4911">
        <f>'2) Electricity Demand HH'!A4909</f>
        <v>4907</v>
      </c>
      <c r="B4911">
        <f>'1) Time structure'!L4908</f>
        <v>11</v>
      </c>
      <c r="E4911" s="27">
        <v>0.10523</v>
      </c>
      <c r="F4911" s="1">
        <v>9.8849999999999993E-2</v>
      </c>
      <c r="G4911" s="1">
        <v>8.1409999999999996E-2</v>
      </c>
      <c r="H4911" s="28">
        <v>5.7320000000000003E-2</v>
      </c>
      <c r="I4911" s="27">
        <v>0.10556</v>
      </c>
      <c r="J4911" s="1">
        <v>9.8849999999999993E-2</v>
      </c>
      <c r="K4911" s="1">
        <v>8.1409999999999996E-2</v>
      </c>
      <c r="L4911" s="28">
        <v>5.7320000000000003E-2</v>
      </c>
      <c r="M4911" s="1">
        <v>0.10523</v>
      </c>
      <c r="N4911" s="1">
        <v>9.8849999999999993E-2</v>
      </c>
      <c r="O4911" s="1">
        <v>8.1409999999999996E-2</v>
      </c>
      <c r="P4911" s="28">
        <v>4.0840000000000001E-2</v>
      </c>
      <c r="Q4911" s="20" t="s">
        <v>13</v>
      </c>
    </row>
    <row r="4912" spans="1:17" x14ac:dyDescent="0.3">
      <c r="A4912">
        <f>'2) Electricity Demand HH'!A4910</f>
        <v>4908</v>
      </c>
      <c r="B4912">
        <f>'1) Time structure'!L4909</f>
        <v>12</v>
      </c>
      <c r="E4912" s="27">
        <v>0.23624000000000001</v>
      </c>
      <c r="F4912" s="1">
        <v>0.21849000000000002</v>
      </c>
      <c r="G4912" s="1">
        <v>0.16925000000000001</v>
      </c>
      <c r="H4912" s="28">
        <v>7.2959999999999997E-2</v>
      </c>
      <c r="I4912" s="27">
        <v>0.10557</v>
      </c>
      <c r="J4912" s="1">
        <v>0.23895</v>
      </c>
      <c r="K4912" s="1">
        <v>0.20615</v>
      </c>
      <c r="L4912" s="28">
        <v>0.14263999999999999</v>
      </c>
      <c r="M4912" s="1">
        <v>0.23624000000000001</v>
      </c>
      <c r="N4912" s="1">
        <v>0.22015000000000001</v>
      </c>
      <c r="O4912" s="1">
        <v>0.17233999999999999</v>
      </c>
      <c r="P4912" s="28">
        <v>0.10529999999999999</v>
      </c>
      <c r="Q4912" s="20" t="s">
        <v>13</v>
      </c>
    </row>
    <row r="4913" spans="1:17" x14ac:dyDescent="0.3">
      <c r="A4913">
        <f>'2) Electricity Demand HH'!A4911</f>
        <v>4909</v>
      </c>
      <c r="B4913">
        <f>'1) Time structure'!L4910</f>
        <v>13</v>
      </c>
      <c r="E4913" s="27">
        <v>0.23949000000000001</v>
      </c>
      <c r="F4913" s="1">
        <v>0.21218999999999999</v>
      </c>
      <c r="G4913" s="1">
        <v>0.15497999999999998</v>
      </c>
      <c r="H4913" s="28">
        <v>7.6239999999999988E-2</v>
      </c>
      <c r="I4913" s="27">
        <v>0.10564</v>
      </c>
      <c r="J4913" s="1">
        <v>0.24059999999999998</v>
      </c>
      <c r="K4913" s="1">
        <v>0.20677000000000001</v>
      </c>
      <c r="L4913" s="28">
        <v>0.14305000000000001</v>
      </c>
      <c r="M4913" s="1">
        <v>0.23949000000000001</v>
      </c>
      <c r="N4913" s="1">
        <v>0.23296</v>
      </c>
      <c r="O4913" s="1">
        <v>0.19321000000000002</v>
      </c>
      <c r="P4913" s="28">
        <v>0.12614</v>
      </c>
      <c r="Q4913" s="20" t="s">
        <v>13</v>
      </c>
    </row>
    <row r="4914" spans="1:17" x14ac:dyDescent="0.3">
      <c r="A4914">
        <f>'2) Electricity Demand HH'!A4912</f>
        <v>4910</v>
      </c>
      <c r="B4914">
        <f>'1) Time structure'!L4911</f>
        <v>14</v>
      </c>
      <c r="E4914" s="27">
        <v>0.24808000000000002</v>
      </c>
      <c r="F4914" s="1">
        <v>0.19169999999999998</v>
      </c>
      <c r="G4914" s="1">
        <v>0.10256</v>
      </c>
      <c r="H4914" s="28">
        <v>6.2829999999999997E-2</v>
      </c>
      <c r="I4914" s="27">
        <v>0.10579999999999999</v>
      </c>
      <c r="J4914" s="1">
        <v>0.25574000000000002</v>
      </c>
      <c r="K4914" s="1">
        <v>0.22018000000000001</v>
      </c>
      <c r="L4914" s="28">
        <v>0.14476</v>
      </c>
      <c r="M4914" s="1">
        <v>0.24808000000000002</v>
      </c>
      <c r="N4914" s="1">
        <v>0.26293</v>
      </c>
      <c r="O4914" s="1">
        <v>0.23286999999999999</v>
      </c>
      <c r="P4914" s="28">
        <v>0.16053000000000001</v>
      </c>
      <c r="Q4914" s="20" t="s">
        <v>13</v>
      </c>
    </row>
    <row r="4915" spans="1:17" x14ac:dyDescent="0.3">
      <c r="A4915">
        <f>'2) Electricity Demand HH'!A4913</f>
        <v>4911</v>
      </c>
      <c r="B4915">
        <f>'1) Time structure'!L4912</f>
        <v>15</v>
      </c>
      <c r="E4915" s="27">
        <v>0.35081000000000001</v>
      </c>
      <c r="F4915" s="1">
        <v>0.19472999999999999</v>
      </c>
      <c r="G4915" s="1">
        <v>0.10934000000000001</v>
      </c>
      <c r="H4915" s="28">
        <v>6.7209999999999992E-2</v>
      </c>
      <c r="I4915" s="27">
        <v>0.10593999999999999</v>
      </c>
      <c r="J4915" s="1">
        <v>0.36556</v>
      </c>
      <c r="K4915" s="1">
        <v>0.31031999999999998</v>
      </c>
      <c r="L4915" s="28">
        <v>0.18499000000000002</v>
      </c>
      <c r="M4915" s="1">
        <v>0.35082000000000002</v>
      </c>
      <c r="N4915" s="1">
        <v>0.43295</v>
      </c>
      <c r="O4915" s="1">
        <v>0.42935000000000001</v>
      </c>
      <c r="P4915" s="28">
        <v>0.33379000000000003</v>
      </c>
      <c r="Q4915" s="20" t="s">
        <v>13</v>
      </c>
    </row>
    <row r="4916" spans="1:17" x14ac:dyDescent="0.3">
      <c r="A4916">
        <f>'2) Electricity Demand HH'!A4914</f>
        <v>4912</v>
      </c>
      <c r="B4916">
        <f>'1) Time structure'!L4913</f>
        <v>16</v>
      </c>
      <c r="E4916" s="27">
        <v>0.27747000000000005</v>
      </c>
      <c r="F4916" s="1">
        <v>0.14784</v>
      </c>
      <c r="G4916" s="1">
        <v>0.11536</v>
      </c>
      <c r="H4916" s="28">
        <v>7.1109999999999993E-2</v>
      </c>
      <c r="I4916" s="27">
        <v>0.10601999999999999</v>
      </c>
      <c r="J4916" s="1">
        <v>0.27061000000000002</v>
      </c>
      <c r="K4916" s="1">
        <v>0.21647999999999998</v>
      </c>
      <c r="L4916" s="28">
        <v>0.12407</v>
      </c>
      <c r="M4916" s="1">
        <v>0.27748</v>
      </c>
      <c r="N4916" s="1">
        <v>0.35870999999999997</v>
      </c>
      <c r="O4916" s="1">
        <v>0.37135000000000001</v>
      </c>
      <c r="P4916" s="28">
        <v>0.30881999999999998</v>
      </c>
      <c r="Q4916" s="20" t="s">
        <v>13</v>
      </c>
    </row>
    <row r="4917" spans="1:17" x14ac:dyDescent="0.3">
      <c r="A4917">
        <f>'2) Electricity Demand HH'!A4915</f>
        <v>4913</v>
      </c>
      <c r="B4917">
        <f>'1) Time structure'!L4914</f>
        <v>17</v>
      </c>
      <c r="E4917" s="27">
        <v>0.22986000000000001</v>
      </c>
      <c r="F4917" s="1">
        <v>0.10638</v>
      </c>
      <c r="G4917" s="1">
        <v>7.7510000000000009E-2</v>
      </c>
      <c r="H4917" s="28">
        <v>4.6780000000000002E-2</v>
      </c>
      <c r="I4917" s="27">
        <v>0.10606</v>
      </c>
      <c r="J4917" s="1">
        <v>0.19631999999999999</v>
      </c>
      <c r="K4917" s="1">
        <v>0.12470000000000001</v>
      </c>
      <c r="L4917" s="28">
        <v>4.6780000000000002E-2</v>
      </c>
      <c r="M4917" s="1">
        <v>0.22986999999999999</v>
      </c>
      <c r="N4917" s="1">
        <v>0.38643</v>
      </c>
      <c r="O4917" s="1">
        <v>0.45144000000000001</v>
      </c>
      <c r="P4917" s="28">
        <v>0.41319</v>
      </c>
      <c r="Q4917" s="20" t="s">
        <v>13</v>
      </c>
    </row>
    <row r="4918" spans="1:17" x14ac:dyDescent="0.3">
      <c r="A4918">
        <f>'2) Electricity Demand HH'!A4916</f>
        <v>4914</v>
      </c>
      <c r="B4918">
        <f>'1) Time structure'!L4915</f>
        <v>18</v>
      </c>
      <c r="E4918" s="27">
        <v>0.1701</v>
      </c>
      <c r="F4918" s="1">
        <v>5.9069999999999998E-2</v>
      </c>
      <c r="G4918" s="1">
        <v>4.215E-2</v>
      </c>
      <c r="H4918" s="28">
        <v>2.4469999999999999E-2</v>
      </c>
      <c r="I4918" s="27">
        <v>0.10611</v>
      </c>
      <c r="J4918" s="1">
        <v>6.8449999999999997E-2</v>
      </c>
      <c r="K4918" s="1">
        <v>4.215E-2</v>
      </c>
      <c r="L4918" s="28">
        <v>2.4469999999999999E-2</v>
      </c>
      <c r="M4918" s="1">
        <v>0.17011999999999999</v>
      </c>
      <c r="N4918" s="1">
        <v>0.48558999999999997</v>
      </c>
      <c r="O4918" s="1">
        <v>0.64913999999999994</v>
      </c>
      <c r="P4918" s="28">
        <v>0.65237000000000001</v>
      </c>
      <c r="Q4918" s="20" t="s">
        <v>13</v>
      </c>
    </row>
    <row r="4919" spans="1:17" x14ac:dyDescent="0.3">
      <c r="A4919">
        <f>'2) Electricity Demand HH'!A4917</f>
        <v>4915</v>
      </c>
      <c r="B4919">
        <f>'1) Time structure'!L4916</f>
        <v>19</v>
      </c>
      <c r="E4919" s="27">
        <v>3.0199999999999998E-2</v>
      </c>
      <c r="F4919" s="1">
        <v>2.7550000000000002E-2</v>
      </c>
      <c r="G4919" s="1">
        <v>1.898E-2</v>
      </c>
      <c r="H4919" s="28">
        <v>1.025E-2</v>
      </c>
      <c r="I4919" s="27">
        <v>0.10612000000000001</v>
      </c>
      <c r="J4919" s="1">
        <v>2.7550000000000002E-2</v>
      </c>
      <c r="K4919" s="1">
        <v>1.898E-2</v>
      </c>
      <c r="L4919" s="28">
        <v>1.025E-2</v>
      </c>
      <c r="M4919" s="1">
        <v>3.022E-2</v>
      </c>
      <c r="N4919" s="1">
        <v>0.41898000000000002</v>
      </c>
      <c r="O4919" s="1">
        <v>0.6615700000000001</v>
      </c>
      <c r="P4919" s="28">
        <v>0.72548000000000001</v>
      </c>
      <c r="Q4919" s="20" t="s">
        <v>13</v>
      </c>
    </row>
    <row r="4920" spans="1:17" x14ac:dyDescent="0.3">
      <c r="A4920">
        <f>'2) Electricity Demand HH'!A4918</f>
        <v>4916</v>
      </c>
      <c r="B4920">
        <f>'1) Time structure'!L4917</f>
        <v>20</v>
      </c>
      <c r="E4920" s="27">
        <v>0</v>
      </c>
      <c r="F4920" s="1">
        <v>0</v>
      </c>
      <c r="G4920" s="1">
        <v>0</v>
      </c>
      <c r="H4920" s="28">
        <v>0</v>
      </c>
      <c r="I4920" s="27">
        <v>0.10613</v>
      </c>
      <c r="J4920" s="1">
        <v>0</v>
      </c>
      <c r="K4920" s="1">
        <v>0</v>
      </c>
      <c r="L4920" s="28">
        <v>0</v>
      </c>
      <c r="M4920" s="1">
        <v>0</v>
      </c>
      <c r="N4920" s="1">
        <v>0</v>
      </c>
      <c r="O4920" s="1">
        <v>0</v>
      </c>
      <c r="P4920" s="28">
        <v>0</v>
      </c>
      <c r="Q4920" s="20" t="s">
        <v>13</v>
      </c>
    </row>
    <row r="4921" spans="1:17" x14ac:dyDescent="0.3">
      <c r="A4921">
        <f>'2) Electricity Demand HH'!A4919</f>
        <v>4917</v>
      </c>
      <c r="B4921">
        <f>'1) Time structure'!L4918</f>
        <v>21</v>
      </c>
      <c r="E4921" s="27">
        <v>0</v>
      </c>
      <c r="F4921" s="1">
        <v>0</v>
      </c>
      <c r="G4921" s="1">
        <v>0</v>
      </c>
      <c r="H4921" s="28">
        <v>0</v>
      </c>
      <c r="I4921" s="27">
        <v>0.10621</v>
      </c>
      <c r="J4921" s="1">
        <v>0</v>
      </c>
      <c r="K4921" s="1">
        <v>0</v>
      </c>
      <c r="L4921" s="28">
        <v>0</v>
      </c>
      <c r="M4921" s="1">
        <v>0</v>
      </c>
      <c r="N4921" s="1">
        <v>0</v>
      </c>
      <c r="O4921" s="1">
        <v>0</v>
      </c>
      <c r="P4921" s="28">
        <v>0</v>
      </c>
      <c r="Q4921" s="20" t="s">
        <v>13</v>
      </c>
    </row>
    <row r="4922" spans="1:17" x14ac:dyDescent="0.3">
      <c r="A4922">
        <f>'2) Electricity Demand HH'!A4920</f>
        <v>4918</v>
      </c>
      <c r="B4922">
        <f>'1) Time structure'!L4919</f>
        <v>22</v>
      </c>
      <c r="E4922" s="27">
        <v>0</v>
      </c>
      <c r="F4922" s="1">
        <v>0</v>
      </c>
      <c r="G4922" s="1">
        <v>0</v>
      </c>
      <c r="H4922" s="28">
        <v>0</v>
      </c>
      <c r="I4922" s="27">
        <v>0.10637000000000001</v>
      </c>
      <c r="J4922" s="1">
        <v>0</v>
      </c>
      <c r="K4922" s="1">
        <v>0</v>
      </c>
      <c r="L4922" s="28">
        <v>0</v>
      </c>
      <c r="M4922" s="1">
        <v>0</v>
      </c>
      <c r="N4922" s="1">
        <v>0</v>
      </c>
      <c r="O4922" s="1">
        <v>0</v>
      </c>
      <c r="P4922" s="28">
        <v>0</v>
      </c>
      <c r="Q4922" s="20" t="s">
        <v>13</v>
      </c>
    </row>
    <row r="4923" spans="1:17" x14ac:dyDescent="0.3">
      <c r="A4923">
        <f>'2) Electricity Demand HH'!A4921</f>
        <v>4919</v>
      </c>
      <c r="B4923">
        <f>'1) Time structure'!L4920</f>
        <v>23</v>
      </c>
      <c r="E4923" s="27">
        <v>0</v>
      </c>
      <c r="F4923" s="1">
        <v>0</v>
      </c>
      <c r="G4923" s="1">
        <v>0</v>
      </c>
      <c r="H4923" s="28">
        <v>0</v>
      </c>
      <c r="I4923" s="27">
        <v>0.10648000000000001</v>
      </c>
      <c r="J4923" s="1">
        <v>0</v>
      </c>
      <c r="K4923" s="1">
        <v>0</v>
      </c>
      <c r="L4923" s="28">
        <v>0</v>
      </c>
      <c r="M4923" s="1">
        <v>0</v>
      </c>
      <c r="N4923" s="1">
        <v>0</v>
      </c>
      <c r="O4923" s="1">
        <v>0</v>
      </c>
      <c r="P4923" s="28">
        <v>0</v>
      </c>
      <c r="Q4923" s="20" t="s">
        <v>13</v>
      </c>
    </row>
    <row r="4924" spans="1:17" x14ac:dyDescent="0.3">
      <c r="A4924">
        <f>'2) Electricity Demand HH'!A4922</f>
        <v>4920</v>
      </c>
      <c r="B4924">
        <f>'1) Time structure'!L4921</f>
        <v>24</v>
      </c>
      <c r="E4924" s="27">
        <v>0</v>
      </c>
      <c r="F4924" s="1">
        <v>0</v>
      </c>
      <c r="G4924" s="1">
        <v>0</v>
      </c>
      <c r="H4924" s="28">
        <v>0</v>
      </c>
      <c r="I4924" s="27">
        <v>0.10654000000000001</v>
      </c>
      <c r="J4924" s="1">
        <v>0</v>
      </c>
      <c r="K4924" s="1">
        <v>0</v>
      </c>
      <c r="L4924" s="28">
        <v>0</v>
      </c>
      <c r="M4924" s="1">
        <v>0</v>
      </c>
      <c r="N4924" s="1">
        <v>0</v>
      </c>
      <c r="O4924" s="1">
        <v>0</v>
      </c>
      <c r="P4924" s="28">
        <v>0</v>
      </c>
      <c r="Q4924" s="20" t="s">
        <v>13</v>
      </c>
    </row>
    <row r="4925" spans="1:17" x14ac:dyDescent="0.3">
      <c r="A4925">
        <f>'2) Electricity Demand HH'!A4923</f>
        <v>4921</v>
      </c>
      <c r="B4925">
        <f>'1) Time structure'!L4922</f>
        <v>1</v>
      </c>
      <c r="E4925" s="27">
        <v>0</v>
      </c>
      <c r="F4925" s="1">
        <v>0</v>
      </c>
      <c r="G4925" s="1">
        <v>0</v>
      </c>
      <c r="H4925" s="28">
        <v>0</v>
      </c>
      <c r="I4925" s="27">
        <v>0.10654999999999999</v>
      </c>
      <c r="J4925" s="1">
        <v>0</v>
      </c>
      <c r="K4925" s="1">
        <v>0</v>
      </c>
      <c r="L4925" s="28">
        <v>0</v>
      </c>
      <c r="M4925" s="1">
        <v>0</v>
      </c>
      <c r="N4925" s="1">
        <v>0</v>
      </c>
      <c r="O4925" s="1">
        <v>0</v>
      </c>
      <c r="P4925" s="28">
        <v>0</v>
      </c>
      <c r="Q4925" s="20" t="s">
        <v>13</v>
      </c>
    </row>
    <row r="4926" spans="1:17" x14ac:dyDescent="0.3">
      <c r="A4926">
        <f>'2) Electricity Demand HH'!A4924</f>
        <v>4922</v>
      </c>
      <c r="B4926">
        <f>'1) Time structure'!L4923</f>
        <v>2</v>
      </c>
      <c r="E4926" s="27">
        <v>0</v>
      </c>
      <c r="F4926" s="1">
        <v>0</v>
      </c>
      <c r="G4926" s="1">
        <v>0</v>
      </c>
      <c r="H4926" s="28">
        <v>0</v>
      </c>
      <c r="I4926" s="27">
        <v>0.1066</v>
      </c>
      <c r="J4926" s="1">
        <v>0</v>
      </c>
      <c r="K4926" s="1">
        <v>0</v>
      </c>
      <c r="L4926" s="28">
        <v>0</v>
      </c>
      <c r="M4926" s="1">
        <v>0</v>
      </c>
      <c r="N4926" s="1">
        <v>0</v>
      </c>
      <c r="O4926" s="1">
        <v>0</v>
      </c>
      <c r="P4926" s="28">
        <v>0</v>
      </c>
      <c r="Q4926" s="20" t="s">
        <v>13</v>
      </c>
    </row>
    <row r="4927" spans="1:17" x14ac:dyDescent="0.3">
      <c r="A4927">
        <f>'2) Electricity Demand HH'!A4925</f>
        <v>4923</v>
      </c>
      <c r="B4927">
        <f>'1) Time structure'!L4924</f>
        <v>3</v>
      </c>
      <c r="E4927" s="27">
        <v>0</v>
      </c>
      <c r="F4927" s="1">
        <v>0</v>
      </c>
      <c r="G4927" s="1">
        <v>0</v>
      </c>
      <c r="H4927" s="28">
        <v>0</v>
      </c>
      <c r="I4927" s="27">
        <v>0.10661</v>
      </c>
      <c r="J4927" s="1">
        <v>0</v>
      </c>
      <c r="K4927" s="1">
        <v>0</v>
      </c>
      <c r="L4927" s="28">
        <v>0</v>
      </c>
      <c r="M4927" s="1">
        <v>0</v>
      </c>
      <c r="N4927" s="1">
        <v>0</v>
      </c>
      <c r="O4927" s="1">
        <v>0</v>
      </c>
      <c r="P4927" s="28">
        <v>0</v>
      </c>
      <c r="Q4927" s="20" t="s">
        <v>13</v>
      </c>
    </row>
    <row r="4928" spans="1:17" x14ac:dyDescent="0.3">
      <c r="A4928">
        <f>'2) Electricity Demand HH'!A4926</f>
        <v>4924</v>
      </c>
      <c r="B4928">
        <f>'1) Time structure'!L4925</f>
        <v>4</v>
      </c>
      <c r="E4928" s="27">
        <v>0</v>
      </c>
      <c r="F4928" s="1">
        <v>0</v>
      </c>
      <c r="G4928" s="1">
        <v>0</v>
      </c>
      <c r="H4928" s="28">
        <v>0</v>
      </c>
      <c r="I4928" s="27">
        <v>0.10682</v>
      </c>
      <c r="J4928" s="1">
        <v>0</v>
      </c>
      <c r="K4928" s="1">
        <v>0</v>
      </c>
      <c r="L4928" s="28">
        <v>0</v>
      </c>
      <c r="M4928" s="1">
        <v>0</v>
      </c>
      <c r="N4928" s="1">
        <v>0</v>
      </c>
      <c r="O4928" s="1">
        <v>0</v>
      </c>
      <c r="P4928" s="28">
        <v>0</v>
      </c>
      <c r="Q4928" s="20" t="s">
        <v>13</v>
      </c>
    </row>
    <row r="4929" spans="1:17" x14ac:dyDescent="0.3">
      <c r="A4929">
        <f>'2) Electricity Demand HH'!A4927</f>
        <v>4925</v>
      </c>
      <c r="B4929">
        <f>'1) Time structure'!L4926</f>
        <v>5</v>
      </c>
      <c r="E4929" s="27">
        <v>0</v>
      </c>
      <c r="F4929" s="1">
        <v>0</v>
      </c>
      <c r="G4929" s="1">
        <v>0</v>
      </c>
      <c r="H4929" s="28">
        <v>0</v>
      </c>
      <c r="I4929" s="27">
        <v>0.10687000000000001</v>
      </c>
      <c r="J4929" s="1">
        <v>0</v>
      </c>
      <c r="K4929" s="1">
        <v>0</v>
      </c>
      <c r="L4929" s="28">
        <v>0</v>
      </c>
      <c r="M4929" s="1">
        <v>0</v>
      </c>
      <c r="N4929" s="1">
        <v>0</v>
      </c>
      <c r="O4929" s="1">
        <v>0</v>
      </c>
      <c r="P4929" s="28">
        <v>0</v>
      </c>
      <c r="Q4929" s="20" t="s">
        <v>13</v>
      </c>
    </row>
    <row r="4930" spans="1:17" x14ac:dyDescent="0.3">
      <c r="A4930">
        <f>'2) Electricity Demand HH'!A4928</f>
        <v>4926</v>
      </c>
      <c r="B4930">
        <f>'1) Time structure'!L4927</f>
        <v>6</v>
      </c>
      <c r="E4930" s="27">
        <v>3.3509999999999998E-2</v>
      </c>
      <c r="F4930" s="1">
        <v>8.3310000000000009E-2</v>
      </c>
      <c r="G4930" s="1">
        <v>0.10923000000000001</v>
      </c>
      <c r="H4930" s="28">
        <v>0.10537000000000001</v>
      </c>
      <c r="I4930" s="27">
        <v>0.10709</v>
      </c>
      <c r="J4930" s="1">
        <v>1.8460000000000001E-2</v>
      </c>
      <c r="K4930" s="1">
        <v>7.5399999999999998E-3</v>
      </c>
      <c r="L4930" s="28">
        <v>3.48E-3</v>
      </c>
      <c r="M4930" s="1">
        <v>3.3509999999999998E-2</v>
      </c>
      <c r="N4930" s="1">
        <v>1.166E-2</v>
      </c>
      <c r="O4930" s="1">
        <v>7.5399999999999998E-3</v>
      </c>
      <c r="P4930" s="28">
        <v>3.48E-3</v>
      </c>
      <c r="Q4930" s="20" t="s">
        <v>13</v>
      </c>
    </row>
    <row r="4931" spans="1:17" x14ac:dyDescent="0.3">
      <c r="A4931">
        <f>'2) Electricity Demand HH'!A4929</f>
        <v>4927</v>
      </c>
      <c r="B4931">
        <f>'1) Time structure'!L4928</f>
        <v>7</v>
      </c>
      <c r="E4931" s="27">
        <v>0.15568000000000001</v>
      </c>
      <c r="F4931" s="1">
        <v>0.28720000000000001</v>
      </c>
      <c r="G4931" s="1">
        <v>0.34254000000000001</v>
      </c>
      <c r="H4931" s="28">
        <v>0.313</v>
      </c>
      <c r="I4931" s="27">
        <v>0.10753</v>
      </c>
      <c r="J4931" s="1">
        <v>0.13244</v>
      </c>
      <c r="K4931" s="1">
        <v>7.5850000000000001E-2</v>
      </c>
      <c r="L4931" s="28">
        <v>1.46E-2</v>
      </c>
      <c r="M4931" s="1">
        <v>0.15566999999999998</v>
      </c>
      <c r="N4931" s="1">
        <v>3.7409999999999999E-2</v>
      </c>
      <c r="O4931" s="1">
        <v>2.6170000000000002E-2</v>
      </c>
      <c r="P4931" s="28">
        <v>1.46E-2</v>
      </c>
      <c r="Q4931" s="20" t="s">
        <v>13</v>
      </c>
    </row>
    <row r="4932" spans="1:17" x14ac:dyDescent="0.3">
      <c r="A4932">
        <f>'2) Electricity Demand HH'!A4930</f>
        <v>4928</v>
      </c>
      <c r="B4932">
        <f>'1) Time structure'!L4929</f>
        <v>8</v>
      </c>
      <c r="E4932" s="27">
        <v>0.30851999999999996</v>
      </c>
      <c r="F4932" s="1">
        <v>0.46929000000000004</v>
      </c>
      <c r="G4932" s="1">
        <v>0.51532</v>
      </c>
      <c r="H4932" s="28">
        <v>0.43901000000000001</v>
      </c>
      <c r="I4932" s="27">
        <v>0.10756</v>
      </c>
      <c r="J4932" s="1">
        <v>0.31074000000000002</v>
      </c>
      <c r="K4932" s="1">
        <v>0.23686000000000001</v>
      </c>
      <c r="L4932" s="28">
        <v>9.7869999999999999E-2</v>
      </c>
      <c r="M4932" s="1">
        <v>0.3085</v>
      </c>
      <c r="N4932" s="1">
        <v>5.8720000000000001E-2</v>
      </c>
      <c r="O4932" s="1">
        <v>3.7310000000000003E-2</v>
      </c>
      <c r="P4932" s="28">
        <v>2.145E-2</v>
      </c>
      <c r="Q4932" s="20" t="s">
        <v>13</v>
      </c>
    </row>
    <row r="4933" spans="1:17" x14ac:dyDescent="0.3">
      <c r="A4933">
        <f>'2) Electricity Demand HH'!A4931</f>
        <v>4929</v>
      </c>
      <c r="B4933">
        <f>'1) Time structure'!L4930</f>
        <v>9</v>
      </c>
      <c r="E4933" s="27">
        <v>0.43845000000000001</v>
      </c>
      <c r="F4933" s="1">
        <v>0.57016999999999995</v>
      </c>
      <c r="G4933" s="1">
        <v>0.57317999999999991</v>
      </c>
      <c r="H4933" s="28">
        <v>0.44066000000000005</v>
      </c>
      <c r="I4933" s="27">
        <v>0.10758</v>
      </c>
      <c r="J4933" s="1">
        <v>0.47376000000000001</v>
      </c>
      <c r="K4933" s="1">
        <v>0.4022</v>
      </c>
      <c r="L4933" s="28">
        <v>0.22025999999999998</v>
      </c>
      <c r="M4933" s="1">
        <v>0.43844</v>
      </c>
      <c r="N4933" s="1">
        <v>0.18480000000000002</v>
      </c>
      <c r="O4933" s="1">
        <v>5.1990000000000001E-2</v>
      </c>
      <c r="P4933" s="28">
        <v>3.0609999999999998E-2</v>
      </c>
      <c r="Q4933" s="20" t="s">
        <v>13</v>
      </c>
    </row>
    <row r="4934" spans="1:17" x14ac:dyDescent="0.3">
      <c r="A4934">
        <f>'2) Electricity Demand HH'!A4932</f>
        <v>4930</v>
      </c>
      <c r="B4934">
        <f>'1) Time structure'!L4931</f>
        <v>10</v>
      </c>
      <c r="E4934" s="27">
        <v>0.52128999999999992</v>
      </c>
      <c r="F4934" s="1">
        <v>0.59162000000000003</v>
      </c>
      <c r="G4934" s="1">
        <v>0.53844000000000003</v>
      </c>
      <c r="H4934" s="28">
        <v>0.35402</v>
      </c>
      <c r="I4934" s="27">
        <v>0.10775</v>
      </c>
      <c r="J4934" s="1">
        <v>0.57877000000000001</v>
      </c>
      <c r="K4934" s="1">
        <v>0.51536999999999999</v>
      </c>
      <c r="L4934" s="28">
        <v>0.32349</v>
      </c>
      <c r="M4934" s="1">
        <v>0.52127999999999997</v>
      </c>
      <c r="N4934" s="1">
        <v>0.33466000000000001</v>
      </c>
      <c r="O4934" s="1">
        <v>9.0730000000000005E-2</v>
      </c>
      <c r="P4934" s="28">
        <v>5.2789999999999997E-2</v>
      </c>
      <c r="Q4934" s="20" t="s">
        <v>13</v>
      </c>
    </row>
    <row r="4935" spans="1:17" x14ac:dyDescent="0.3">
      <c r="A4935">
        <f>'2) Electricity Demand HH'!A4933</f>
        <v>4931</v>
      </c>
      <c r="B4935">
        <f>'1) Time structure'!L4932</f>
        <v>11</v>
      </c>
      <c r="E4935" s="27">
        <v>0.64213999999999993</v>
      </c>
      <c r="F4935" s="1">
        <v>0.64905999999999997</v>
      </c>
      <c r="G4935" s="1">
        <v>0.51451000000000002</v>
      </c>
      <c r="H4935" s="28">
        <v>0.22911000000000001</v>
      </c>
      <c r="I4935" s="27">
        <v>0.10778</v>
      </c>
      <c r="J4935" s="1">
        <v>0.72789000000000004</v>
      </c>
      <c r="K4935" s="1">
        <v>0.65991999999999995</v>
      </c>
      <c r="L4935" s="28">
        <v>0.42788999999999999</v>
      </c>
      <c r="M4935" s="1">
        <v>0.64213999999999993</v>
      </c>
      <c r="N4935" s="1">
        <v>0.49656</v>
      </c>
      <c r="O4935" s="1">
        <v>0.21130000000000002</v>
      </c>
      <c r="P4935" s="28">
        <v>4.1590000000000002E-2</v>
      </c>
      <c r="Q4935" s="20" t="s">
        <v>13</v>
      </c>
    </row>
    <row r="4936" spans="1:17" x14ac:dyDescent="0.3">
      <c r="A4936">
        <f>'2) Electricity Demand HH'!A4934</f>
        <v>4932</v>
      </c>
      <c r="B4936">
        <f>'1) Time structure'!L4933</f>
        <v>12</v>
      </c>
      <c r="E4936" s="27">
        <v>0.66082000000000007</v>
      </c>
      <c r="F4936" s="1">
        <v>0.58666999999999991</v>
      </c>
      <c r="G4936" s="1">
        <v>0.37430999999999998</v>
      </c>
      <c r="H4936" s="28">
        <v>5.2749999999999998E-2</v>
      </c>
      <c r="I4936" s="27">
        <v>0.10796</v>
      </c>
      <c r="J4936" s="1">
        <v>0.75048999999999999</v>
      </c>
      <c r="K4936" s="1">
        <v>0.68498999999999999</v>
      </c>
      <c r="L4936" s="28">
        <v>0.45294999999999996</v>
      </c>
      <c r="M4936" s="1">
        <v>0.66082000000000007</v>
      </c>
      <c r="N4936" s="1">
        <v>0.60026000000000002</v>
      </c>
      <c r="O4936" s="1">
        <v>0.40156000000000003</v>
      </c>
      <c r="P4936" s="28">
        <v>0.11252</v>
      </c>
      <c r="Q4936" s="20" t="s">
        <v>13</v>
      </c>
    </row>
    <row r="4937" spans="1:17" x14ac:dyDescent="0.3">
      <c r="A4937">
        <f>'2) Electricity Demand HH'!A4935</f>
        <v>4933</v>
      </c>
      <c r="B4937">
        <f>'1) Time structure'!L4934</f>
        <v>13</v>
      </c>
      <c r="E4937" s="27">
        <v>0.59141999999999995</v>
      </c>
      <c r="F4937" s="1">
        <v>0.46467000000000003</v>
      </c>
      <c r="G4937" s="1">
        <v>0.22841</v>
      </c>
      <c r="H4937" s="28">
        <v>8.8260000000000005E-2</v>
      </c>
      <c r="I4937" s="27">
        <v>0.10801999999999999</v>
      </c>
      <c r="J4937" s="1">
        <v>0.65903999999999996</v>
      </c>
      <c r="K4937" s="1">
        <v>0.59920000000000007</v>
      </c>
      <c r="L4937" s="28">
        <v>0.40110000000000001</v>
      </c>
      <c r="M4937" s="1">
        <v>0.5914299999999999</v>
      </c>
      <c r="N4937" s="1">
        <v>0.60765999999999998</v>
      </c>
      <c r="O4937" s="1">
        <v>0.50563999999999998</v>
      </c>
      <c r="P4937" s="28">
        <v>0.27579000000000004</v>
      </c>
      <c r="Q4937" s="20" t="s">
        <v>13</v>
      </c>
    </row>
    <row r="4938" spans="1:17" x14ac:dyDescent="0.3">
      <c r="A4938">
        <f>'2) Electricity Demand HH'!A4936</f>
        <v>4934</v>
      </c>
      <c r="B4938">
        <f>'1) Time structure'!L4935</f>
        <v>14</v>
      </c>
      <c r="E4938" s="27">
        <v>0.47325</v>
      </c>
      <c r="F4938" s="1">
        <v>0.32786000000000004</v>
      </c>
      <c r="G4938" s="1">
        <v>0.14740999999999999</v>
      </c>
      <c r="H4938" s="28">
        <v>9.1980000000000006E-2</v>
      </c>
      <c r="I4938" s="27">
        <v>0.10817</v>
      </c>
      <c r="J4938" s="1">
        <v>0.51097000000000004</v>
      </c>
      <c r="K4938" s="1">
        <v>0.45406999999999997</v>
      </c>
      <c r="L4938" s="28">
        <v>0.29674</v>
      </c>
      <c r="M4938" s="1">
        <v>0.47325</v>
      </c>
      <c r="N4938" s="1">
        <v>0.53036000000000005</v>
      </c>
      <c r="O4938" s="1">
        <v>0.48868</v>
      </c>
      <c r="P4938" s="28">
        <v>0.34150999999999998</v>
      </c>
      <c r="Q4938" s="20" t="s">
        <v>13</v>
      </c>
    </row>
    <row r="4939" spans="1:17" x14ac:dyDescent="0.3">
      <c r="A4939">
        <f>'2) Electricity Demand HH'!A4937</f>
        <v>4935</v>
      </c>
      <c r="B4939">
        <f>'1) Time structure'!L4936</f>
        <v>15</v>
      </c>
      <c r="E4939" s="27">
        <v>0.30341000000000001</v>
      </c>
      <c r="F4939" s="1">
        <v>0.20930000000000001</v>
      </c>
      <c r="G4939" s="1">
        <v>0.13469</v>
      </c>
      <c r="H4939" s="28">
        <v>8.3690000000000001E-2</v>
      </c>
      <c r="I4939" s="27">
        <v>0.1082</v>
      </c>
      <c r="J4939" s="1">
        <v>0.30713999999999997</v>
      </c>
      <c r="K4939" s="1">
        <v>0.26089999999999997</v>
      </c>
      <c r="L4939" s="28">
        <v>0.16769000000000001</v>
      </c>
      <c r="M4939" s="1">
        <v>0.30342000000000002</v>
      </c>
      <c r="N4939" s="1">
        <v>0.34610000000000002</v>
      </c>
      <c r="O4939" s="1">
        <v>0.32968000000000003</v>
      </c>
      <c r="P4939" s="28">
        <v>0.25252999999999998</v>
      </c>
      <c r="Q4939" s="20" t="s">
        <v>13</v>
      </c>
    </row>
    <row r="4940" spans="1:17" x14ac:dyDescent="0.3">
      <c r="A4940">
        <f>'2) Electricity Demand HH'!A4938</f>
        <v>4936</v>
      </c>
      <c r="B4940">
        <f>'1) Time structure'!L4937</f>
        <v>16</v>
      </c>
      <c r="E4940" s="27">
        <v>0.22334999999999999</v>
      </c>
      <c r="F4940" s="1">
        <v>0.15337000000000001</v>
      </c>
      <c r="G4940" s="1">
        <v>0.11348</v>
      </c>
      <c r="H4940" s="28">
        <v>6.9900000000000004E-2</v>
      </c>
      <c r="I4940" s="27">
        <v>0.10821</v>
      </c>
      <c r="J4940" s="1">
        <v>0.21525999999999998</v>
      </c>
      <c r="K4940" s="1">
        <v>0.17480000000000001</v>
      </c>
      <c r="L4940" s="28">
        <v>0.10981999999999999</v>
      </c>
      <c r="M4940" s="1">
        <v>0.22334999999999999</v>
      </c>
      <c r="N4940" s="1">
        <v>0.26018000000000002</v>
      </c>
      <c r="O4940" s="1">
        <v>0.25368999999999997</v>
      </c>
      <c r="P4940" s="28">
        <v>0.20297999999999999</v>
      </c>
      <c r="Q4940" s="20" t="s">
        <v>13</v>
      </c>
    </row>
    <row r="4941" spans="1:17" x14ac:dyDescent="0.3">
      <c r="A4941">
        <f>'2) Electricity Demand HH'!A4939</f>
        <v>4937</v>
      </c>
      <c r="B4941">
        <f>'1) Time structure'!L4938</f>
        <v>17</v>
      </c>
      <c r="E4941" s="27">
        <v>0.29381000000000002</v>
      </c>
      <c r="F4941" s="1">
        <v>9.8420000000000007E-2</v>
      </c>
      <c r="G4941" s="1">
        <v>7.1550000000000002E-2</v>
      </c>
      <c r="H4941" s="28">
        <v>4.299E-2</v>
      </c>
      <c r="I4941" s="27">
        <v>0.10826999999999999</v>
      </c>
      <c r="J4941" s="1">
        <v>0.24390000000000001</v>
      </c>
      <c r="K4941" s="1">
        <v>0.13863</v>
      </c>
      <c r="L4941" s="28">
        <v>4.299E-2</v>
      </c>
      <c r="M4941" s="1">
        <v>0.29382999999999998</v>
      </c>
      <c r="N4941" s="1">
        <v>0.54688999999999999</v>
      </c>
      <c r="O4941" s="1">
        <v>0.65725999999999996</v>
      </c>
      <c r="P4941" s="28">
        <v>0.61575999999999997</v>
      </c>
      <c r="Q4941" s="20" t="s">
        <v>13</v>
      </c>
    </row>
    <row r="4942" spans="1:17" x14ac:dyDescent="0.3">
      <c r="A4942">
        <f>'2) Electricity Demand HH'!A4940</f>
        <v>4938</v>
      </c>
      <c r="B4942">
        <f>'1) Time structure'!L4939</f>
        <v>18</v>
      </c>
      <c r="E4942" s="27">
        <v>0.14659</v>
      </c>
      <c r="F4942" s="1">
        <v>6.6450000000000009E-2</v>
      </c>
      <c r="G4942" s="1">
        <v>4.7640000000000002E-2</v>
      </c>
      <c r="H4942" s="28">
        <v>2.7910000000000001E-2</v>
      </c>
      <c r="I4942" s="27">
        <v>0.10843000000000001</v>
      </c>
      <c r="J4942" s="1">
        <v>7.3180000000000009E-2</v>
      </c>
      <c r="K4942" s="1">
        <v>4.7640000000000002E-2</v>
      </c>
      <c r="L4942" s="28">
        <v>2.7910000000000001E-2</v>
      </c>
      <c r="M4942" s="1">
        <v>0.14661000000000002</v>
      </c>
      <c r="N4942" s="1">
        <v>0.37708999999999998</v>
      </c>
      <c r="O4942" s="1">
        <v>0.49767</v>
      </c>
      <c r="P4942" s="28">
        <v>0.49578</v>
      </c>
      <c r="Q4942" s="20" t="s">
        <v>13</v>
      </c>
    </row>
    <row r="4943" spans="1:17" x14ac:dyDescent="0.3">
      <c r="A4943">
        <f>'2) Electricity Demand HH'!A4941</f>
        <v>4939</v>
      </c>
      <c r="B4943">
        <f>'1) Time structure'!L4940</f>
        <v>19</v>
      </c>
      <c r="E4943" s="27">
        <v>3.066E-2</v>
      </c>
      <c r="F4943" s="1">
        <v>2.8500000000000001E-2</v>
      </c>
      <c r="G4943" s="1">
        <v>1.967E-2</v>
      </c>
      <c r="H4943" s="28">
        <v>1.0670000000000001E-2</v>
      </c>
      <c r="I4943" s="27">
        <v>0.10843999999999999</v>
      </c>
      <c r="J4943" s="1">
        <v>2.8500000000000001E-2</v>
      </c>
      <c r="K4943" s="1">
        <v>1.967E-2</v>
      </c>
      <c r="L4943" s="28">
        <v>1.0670000000000001E-2</v>
      </c>
      <c r="M4943" s="1">
        <v>3.0670000000000003E-2</v>
      </c>
      <c r="N4943" s="1">
        <v>0.27191000000000004</v>
      </c>
      <c r="O4943" s="1">
        <v>0.43010999999999999</v>
      </c>
      <c r="P4943" s="28">
        <v>0.47083999999999998</v>
      </c>
      <c r="Q4943" s="20" t="s">
        <v>13</v>
      </c>
    </row>
    <row r="4944" spans="1:17" x14ac:dyDescent="0.3">
      <c r="A4944">
        <f>'2) Electricity Demand HH'!A4942</f>
        <v>4940</v>
      </c>
      <c r="B4944">
        <f>'1) Time structure'!L4941</f>
        <v>20</v>
      </c>
      <c r="E4944" s="27">
        <v>0</v>
      </c>
      <c r="F4944" s="1">
        <v>0</v>
      </c>
      <c r="G4944" s="1">
        <v>0</v>
      </c>
      <c r="H4944" s="28">
        <v>0</v>
      </c>
      <c r="I4944" s="27">
        <v>0.10845999999999999</v>
      </c>
      <c r="J4944" s="1">
        <v>0</v>
      </c>
      <c r="K4944" s="1">
        <v>0</v>
      </c>
      <c r="L4944" s="28">
        <v>0</v>
      </c>
      <c r="M4944" s="1">
        <v>0</v>
      </c>
      <c r="N4944" s="1">
        <v>0</v>
      </c>
      <c r="O4944" s="1">
        <v>0</v>
      </c>
      <c r="P4944" s="28">
        <v>0</v>
      </c>
      <c r="Q4944" s="20" t="s">
        <v>13</v>
      </c>
    </row>
    <row r="4945" spans="1:17" x14ac:dyDescent="0.3">
      <c r="A4945">
        <f>'2) Electricity Demand HH'!A4943</f>
        <v>4941</v>
      </c>
      <c r="B4945">
        <f>'1) Time structure'!L4942</f>
        <v>21</v>
      </c>
      <c r="E4945" s="27">
        <v>0</v>
      </c>
      <c r="F4945" s="1">
        <v>0</v>
      </c>
      <c r="G4945" s="1">
        <v>0</v>
      </c>
      <c r="H4945" s="28">
        <v>0</v>
      </c>
      <c r="I4945" s="27">
        <v>0.10847</v>
      </c>
      <c r="J4945" s="1">
        <v>0</v>
      </c>
      <c r="K4945" s="1">
        <v>0</v>
      </c>
      <c r="L4945" s="28">
        <v>0</v>
      </c>
      <c r="M4945" s="1">
        <v>0</v>
      </c>
      <c r="N4945" s="1">
        <v>0</v>
      </c>
      <c r="O4945" s="1">
        <v>0</v>
      </c>
      <c r="P4945" s="28">
        <v>0</v>
      </c>
      <c r="Q4945" s="20" t="s">
        <v>13</v>
      </c>
    </row>
    <row r="4946" spans="1:17" x14ac:dyDescent="0.3">
      <c r="A4946">
        <f>'2) Electricity Demand HH'!A4944</f>
        <v>4942</v>
      </c>
      <c r="B4946">
        <f>'1) Time structure'!L4943</f>
        <v>22</v>
      </c>
      <c r="E4946" s="27">
        <v>0</v>
      </c>
      <c r="F4946" s="1">
        <v>0</v>
      </c>
      <c r="G4946" s="1">
        <v>0</v>
      </c>
      <c r="H4946" s="28">
        <v>0</v>
      </c>
      <c r="I4946" s="27">
        <v>0.10847</v>
      </c>
      <c r="J4946" s="1">
        <v>0</v>
      </c>
      <c r="K4946" s="1">
        <v>0</v>
      </c>
      <c r="L4946" s="28">
        <v>0</v>
      </c>
      <c r="M4946" s="1">
        <v>0</v>
      </c>
      <c r="N4946" s="1">
        <v>0</v>
      </c>
      <c r="O4946" s="1">
        <v>0</v>
      </c>
      <c r="P4946" s="28">
        <v>0</v>
      </c>
      <c r="Q4946" s="20" t="s">
        <v>13</v>
      </c>
    </row>
    <row r="4947" spans="1:17" x14ac:dyDescent="0.3">
      <c r="A4947">
        <f>'2) Electricity Demand HH'!A4945</f>
        <v>4943</v>
      </c>
      <c r="B4947">
        <f>'1) Time structure'!L4944</f>
        <v>23</v>
      </c>
      <c r="E4947" s="27">
        <v>0</v>
      </c>
      <c r="F4947" s="1">
        <v>0</v>
      </c>
      <c r="G4947" s="1">
        <v>0</v>
      </c>
      <c r="H4947" s="28">
        <v>0</v>
      </c>
      <c r="I4947" s="27">
        <v>0.10858</v>
      </c>
      <c r="J4947" s="1">
        <v>0</v>
      </c>
      <c r="K4947" s="1">
        <v>0</v>
      </c>
      <c r="L4947" s="28">
        <v>0</v>
      </c>
      <c r="M4947" s="1">
        <v>0</v>
      </c>
      <c r="N4947" s="1">
        <v>0</v>
      </c>
      <c r="O4947" s="1">
        <v>0</v>
      </c>
      <c r="P4947" s="28">
        <v>0</v>
      </c>
      <c r="Q4947" s="20" t="s">
        <v>13</v>
      </c>
    </row>
    <row r="4948" spans="1:17" x14ac:dyDescent="0.3">
      <c r="A4948">
        <f>'2) Electricity Demand HH'!A4946</f>
        <v>4944</v>
      </c>
      <c r="B4948">
        <f>'1) Time structure'!L4945</f>
        <v>24</v>
      </c>
      <c r="E4948" s="27">
        <v>0</v>
      </c>
      <c r="F4948" s="1">
        <v>0</v>
      </c>
      <c r="G4948" s="1">
        <v>0</v>
      </c>
      <c r="H4948" s="28">
        <v>0</v>
      </c>
      <c r="I4948" s="27">
        <v>0.10864</v>
      </c>
      <c r="J4948" s="1">
        <v>0</v>
      </c>
      <c r="K4948" s="1">
        <v>0</v>
      </c>
      <c r="L4948" s="28">
        <v>0</v>
      </c>
      <c r="M4948" s="1">
        <v>0</v>
      </c>
      <c r="N4948" s="1">
        <v>0</v>
      </c>
      <c r="O4948" s="1">
        <v>0</v>
      </c>
      <c r="P4948" s="28">
        <v>0</v>
      </c>
      <c r="Q4948" s="20" t="s">
        <v>13</v>
      </c>
    </row>
    <row r="4949" spans="1:17" x14ac:dyDescent="0.3">
      <c r="A4949">
        <f>'2) Electricity Demand HH'!A4947</f>
        <v>4945</v>
      </c>
      <c r="B4949">
        <f>'1) Time structure'!L4946</f>
        <v>1</v>
      </c>
      <c r="E4949" s="27">
        <v>0</v>
      </c>
      <c r="F4949" s="1">
        <v>0</v>
      </c>
      <c r="G4949" s="1">
        <v>0</v>
      </c>
      <c r="H4949" s="28">
        <v>0</v>
      </c>
      <c r="I4949" s="27">
        <v>0.10873999999999999</v>
      </c>
      <c r="J4949" s="1">
        <v>0</v>
      </c>
      <c r="K4949" s="1">
        <v>0</v>
      </c>
      <c r="L4949" s="28">
        <v>0</v>
      </c>
      <c r="M4949" s="1">
        <v>0</v>
      </c>
      <c r="N4949" s="1">
        <v>0</v>
      </c>
      <c r="O4949" s="1">
        <v>0</v>
      </c>
      <c r="P4949" s="28">
        <v>0</v>
      </c>
      <c r="Q4949" s="20" t="s">
        <v>13</v>
      </c>
    </row>
    <row r="4950" spans="1:17" x14ac:dyDescent="0.3">
      <c r="A4950">
        <f>'2) Electricity Demand HH'!A4948</f>
        <v>4946</v>
      </c>
      <c r="B4950">
        <f>'1) Time structure'!L4947</f>
        <v>2</v>
      </c>
      <c r="E4950" s="27">
        <v>0</v>
      </c>
      <c r="F4950" s="1">
        <v>0</v>
      </c>
      <c r="G4950" s="1">
        <v>0</v>
      </c>
      <c r="H4950" s="28">
        <v>0</v>
      </c>
      <c r="I4950" s="27">
        <v>0.10887000000000001</v>
      </c>
      <c r="J4950" s="1">
        <v>0</v>
      </c>
      <c r="K4950" s="1">
        <v>0</v>
      </c>
      <c r="L4950" s="28">
        <v>0</v>
      </c>
      <c r="M4950" s="1">
        <v>0</v>
      </c>
      <c r="N4950" s="1">
        <v>0</v>
      </c>
      <c r="O4950" s="1">
        <v>0</v>
      </c>
      <c r="P4950" s="28">
        <v>0</v>
      </c>
      <c r="Q4950" s="20" t="s">
        <v>13</v>
      </c>
    </row>
    <row r="4951" spans="1:17" x14ac:dyDescent="0.3">
      <c r="A4951">
        <f>'2) Electricity Demand HH'!A4949</f>
        <v>4947</v>
      </c>
      <c r="B4951">
        <f>'1) Time structure'!L4948</f>
        <v>3</v>
      </c>
      <c r="E4951" s="27">
        <v>0</v>
      </c>
      <c r="F4951" s="1">
        <v>0</v>
      </c>
      <c r="G4951" s="1">
        <v>0</v>
      </c>
      <c r="H4951" s="28">
        <v>0</v>
      </c>
      <c r="I4951" s="27">
        <v>0.10887000000000001</v>
      </c>
      <c r="J4951" s="1">
        <v>0</v>
      </c>
      <c r="K4951" s="1">
        <v>0</v>
      </c>
      <c r="L4951" s="28">
        <v>0</v>
      </c>
      <c r="M4951" s="1">
        <v>0</v>
      </c>
      <c r="N4951" s="1">
        <v>0</v>
      </c>
      <c r="O4951" s="1">
        <v>0</v>
      </c>
      <c r="P4951" s="28">
        <v>0</v>
      </c>
      <c r="Q4951" s="20" t="s">
        <v>13</v>
      </c>
    </row>
    <row r="4952" spans="1:17" x14ac:dyDescent="0.3">
      <c r="A4952">
        <f>'2) Electricity Demand HH'!A4950</f>
        <v>4948</v>
      </c>
      <c r="B4952">
        <f>'1) Time structure'!L4949</f>
        <v>4</v>
      </c>
      <c r="E4952" s="27">
        <v>0</v>
      </c>
      <c r="F4952" s="1">
        <v>0</v>
      </c>
      <c r="G4952" s="1">
        <v>0</v>
      </c>
      <c r="H4952" s="28">
        <v>0</v>
      </c>
      <c r="I4952" s="27">
        <v>0.10890999999999999</v>
      </c>
      <c r="J4952" s="1">
        <v>0</v>
      </c>
      <c r="K4952" s="1">
        <v>0</v>
      </c>
      <c r="L4952" s="28">
        <v>0</v>
      </c>
      <c r="M4952" s="1">
        <v>0</v>
      </c>
      <c r="N4952" s="1">
        <v>0</v>
      </c>
      <c r="O4952" s="1">
        <v>0</v>
      </c>
      <c r="P4952" s="28">
        <v>0</v>
      </c>
      <c r="Q4952" s="20" t="s">
        <v>13</v>
      </c>
    </row>
    <row r="4953" spans="1:17" x14ac:dyDescent="0.3">
      <c r="A4953">
        <f>'2) Electricity Demand HH'!A4951</f>
        <v>4949</v>
      </c>
      <c r="B4953">
        <f>'1) Time structure'!L4950</f>
        <v>5</v>
      </c>
      <c r="E4953" s="27">
        <v>0</v>
      </c>
      <c r="F4953" s="1">
        <v>0</v>
      </c>
      <c r="G4953" s="1">
        <v>0</v>
      </c>
      <c r="H4953" s="28">
        <v>0</v>
      </c>
      <c r="I4953" s="27">
        <v>0.10903</v>
      </c>
      <c r="J4953" s="1">
        <v>0</v>
      </c>
      <c r="K4953" s="1">
        <v>0</v>
      </c>
      <c r="L4953" s="28">
        <v>0</v>
      </c>
      <c r="M4953" s="1">
        <v>0</v>
      </c>
      <c r="N4953" s="1">
        <v>0</v>
      </c>
      <c r="O4953" s="1">
        <v>0</v>
      </c>
      <c r="P4953" s="28">
        <v>0</v>
      </c>
      <c r="Q4953" s="20" t="s">
        <v>13</v>
      </c>
    </row>
    <row r="4954" spans="1:17" x14ac:dyDescent="0.3">
      <c r="A4954">
        <f>'2) Electricity Demand HH'!A4952</f>
        <v>4950</v>
      </c>
      <c r="B4954">
        <f>'1) Time structure'!L4951</f>
        <v>6</v>
      </c>
      <c r="E4954" s="27">
        <v>2.111E-2</v>
      </c>
      <c r="F4954" s="1">
        <v>4.5069999999999999E-2</v>
      </c>
      <c r="G4954" s="1">
        <v>5.6659999999999995E-2</v>
      </c>
      <c r="H4954" s="28">
        <v>5.2969999999999996E-2</v>
      </c>
      <c r="I4954" s="27">
        <v>0.10933</v>
      </c>
      <c r="J4954" s="1">
        <v>1.342E-2</v>
      </c>
      <c r="K4954" s="1">
        <v>6.1900000000000002E-3</v>
      </c>
      <c r="L4954" s="28">
        <v>2.7200000000000002E-3</v>
      </c>
      <c r="M4954" s="1">
        <v>2.1100000000000001E-2</v>
      </c>
      <c r="N4954" s="1">
        <v>9.75E-3</v>
      </c>
      <c r="O4954" s="1">
        <v>6.1900000000000002E-3</v>
      </c>
      <c r="P4954" s="28">
        <v>2.7200000000000002E-3</v>
      </c>
      <c r="Q4954" s="20" t="s">
        <v>13</v>
      </c>
    </row>
    <row r="4955" spans="1:17" x14ac:dyDescent="0.3">
      <c r="A4955">
        <f>'2) Electricity Demand HH'!A4953</f>
        <v>4951</v>
      </c>
      <c r="B4955">
        <f>'1) Time structure'!L4952</f>
        <v>7</v>
      </c>
      <c r="E4955" s="27">
        <v>0.10482</v>
      </c>
      <c r="F4955" s="1">
        <v>0.18105000000000002</v>
      </c>
      <c r="G4955" s="1">
        <v>0.21134</v>
      </c>
      <c r="H4955" s="28">
        <v>0.1895</v>
      </c>
      <c r="I4955" s="27">
        <v>0.10948999999999999</v>
      </c>
      <c r="J4955" s="1">
        <v>9.06E-2</v>
      </c>
      <c r="K4955" s="1">
        <v>5.5500000000000001E-2</v>
      </c>
      <c r="L4955" s="28">
        <v>1.3650000000000001E-2</v>
      </c>
      <c r="M4955" s="1">
        <v>0.10482</v>
      </c>
      <c r="N4955" s="1">
        <v>3.526E-2</v>
      </c>
      <c r="O4955" s="1">
        <v>2.46E-2</v>
      </c>
      <c r="P4955" s="28">
        <v>1.3650000000000001E-2</v>
      </c>
      <c r="Q4955" s="20" t="s">
        <v>13</v>
      </c>
    </row>
    <row r="4956" spans="1:17" x14ac:dyDescent="0.3">
      <c r="A4956">
        <f>'2) Electricity Demand HH'!A4954</f>
        <v>4952</v>
      </c>
      <c r="B4956">
        <f>'1) Time structure'!L4953</f>
        <v>8</v>
      </c>
      <c r="E4956" s="27">
        <v>0.10448</v>
      </c>
      <c r="F4956" s="1">
        <v>0.12756999999999999</v>
      </c>
      <c r="G4956" s="1">
        <v>0.12569</v>
      </c>
      <c r="H4956" s="28">
        <v>9.8680000000000004E-2</v>
      </c>
      <c r="I4956" s="27">
        <v>0.10976000000000001</v>
      </c>
      <c r="J4956" s="1">
        <v>0.10142</v>
      </c>
      <c r="K4956" s="1">
        <v>8.0069999999999988E-2</v>
      </c>
      <c r="L4956" s="28">
        <v>4.5439999999999994E-2</v>
      </c>
      <c r="M4956" s="1">
        <v>0.10446999999999999</v>
      </c>
      <c r="N4956" s="1">
        <v>6.2219999999999998E-2</v>
      </c>
      <c r="O4956" s="1">
        <v>4.197E-2</v>
      </c>
      <c r="P4956" s="28">
        <v>2.435E-2</v>
      </c>
      <c r="Q4956" s="20" t="s">
        <v>13</v>
      </c>
    </row>
    <row r="4957" spans="1:17" x14ac:dyDescent="0.3">
      <c r="A4957">
        <f>'2) Electricity Demand HH'!A4955</f>
        <v>4953</v>
      </c>
      <c r="B4957">
        <f>'1) Time structure'!L4954</f>
        <v>9</v>
      </c>
      <c r="E4957" s="27">
        <v>0.27633999999999997</v>
      </c>
      <c r="F4957" s="1">
        <v>0.33531</v>
      </c>
      <c r="G4957" s="1">
        <v>0.32677999999999996</v>
      </c>
      <c r="H4957" s="28">
        <v>0.24762999999999999</v>
      </c>
      <c r="I4957" s="27">
        <v>0.10984000000000001</v>
      </c>
      <c r="J4957" s="1">
        <v>0.28991</v>
      </c>
      <c r="K4957" s="1">
        <v>0.24665000000000001</v>
      </c>
      <c r="L4957" s="28">
        <v>0.1477</v>
      </c>
      <c r="M4957" s="1">
        <v>0.27632999999999996</v>
      </c>
      <c r="N4957" s="1">
        <v>0.15822999999999998</v>
      </c>
      <c r="O4957" s="1">
        <v>8.0349999999999991E-2</v>
      </c>
      <c r="P4957" s="28">
        <v>4.863E-2</v>
      </c>
      <c r="Q4957" s="20" t="s">
        <v>13</v>
      </c>
    </row>
    <row r="4958" spans="1:17" x14ac:dyDescent="0.3">
      <c r="A4958">
        <f>'2) Electricity Demand HH'!A4956</f>
        <v>4954</v>
      </c>
      <c r="B4958">
        <f>'1) Time structure'!L4955</f>
        <v>10</v>
      </c>
      <c r="E4958" s="27">
        <v>0.35772000000000004</v>
      </c>
      <c r="F4958" s="1">
        <v>0.39333999999999997</v>
      </c>
      <c r="G4958" s="1">
        <v>0.35370999999999997</v>
      </c>
      <c r="H4958" s="28">
        <v>0.23680999999999999</v>
      </c>
      <c r="I4958" s="27">
        <v>0.10986</v>
      </c>
      <c r="J4958" s="1">
        <v>0.38656000000000001</v>
      </c>
      <c r="K4958" s="1">
        <v>0.34164</v>
      </c>
      <c r="L4958" s="28">
        <v>0.22131000000000001</v>
      </c>
      <c r="M4958" s="1">
        <v>0.35770999999999997</v>
      </c>
      <c r="N4958" s="1">
        <v>0.2535</v>
      </c>
      <c r="O4958" s="1">
        <v>0.11467000000000001</v>
      </c>
      <c r="P4958" s="28">
        <v>6.3320000000000001E-2</v>
      </c>
      <c r="Q4958" s="20" t="s">
        <v>13</v>
      </c>
    </row>
    <row r="4959" spans="1:17" x14ac:dyDescent="0.3">
      <c r="A4959">
        <f>'2) Electricity Demand HH'!A4957</f>
        <v>4955</v>
      </c>
      <c r="B4959">
        <f>'1) Time structure'!L4956</f>
        <v>11</v>
      </c>
      <c r="E4959" s="27">
        <v>0.43432999999999999</v>
      </c>
      <c r="F4959" s="1">
        <v>0.43561</v>
      </c>
      <c r="G4959" s="1">
        <v>0.35299000000000003</v>
      </c>
      <c r="H4959" s="28">
        <v>0.18525999999999998</v>
      </c>
      <c r="I4959" s="27">
        <v>0.10994</v>
      </c>
      <c r="J4959" s="1">
        <v>0.47958999999999996</v>
      </c>
      <c r="K4959" s="1">
        <v>0.43273</v>
      </c>
      <c r="L4959" s="28">
        <v>0.28947000000000001</v>
      </c>
      <c r="M4959" s="1">
        <v>0.43432999999999999</v>
      </c>
      <c r="N4959" s="1">
        <v>0.35335</v>
      </c>
      <c r="O4959" s="1">
        <v>0.19531000000000001</v>
      </c>
      <c r="P4959" s="28">
        <v>7.0150000000000004E-2</v>
      </c>
      <c r="Q4959" s="20" t="s">
        <v>13</v>
      </c>
    </row>
    <row r="4960" spans="1:17" x14ac:dyDescent="0.3">
      <c r="A4960">
        <f>'2) Electricity Demand HH'!A4958</f>
        <v>4956</v>
      </c>
      <c r="B4960">
        <f>'1) Time structure'!L4957</f>
        <v>12</v>
      </c>
      <c r="E4960" s="27">
        <v>0.44591000000000003</v>
      </c>
      <c r="F4960" s="1">
        <v>0.40179999999999999</v>
      </c>
      <c r="G4960" s="1">
        <v>0.27623999999999999</v>
      </c>
      <c r="H4960" s="28">
        <v>7.0559999999999998E-2</v>
      </c>
      <c r="I4960" s="27">
        <v>1.1009999999999999E-2</v>
      </c>
      <c r="J4960" s="1">
        <v>0.49474000000000001</v>
      </c>
      <c r="K4960" s="1">
        <v>0.44842000000000004</v>
      </c>
      <c r="L4960" s="28">
        <v>0.30234</v>
      </c>
      <c r="M4960" s="1">
        <v>0.44591000000000003</v>
      </c>
      <c r="N4960" s="1">
        <v>0.40933999999999998</v>
      </c>
      <c r="O4960" s="1">
        <v>0.29082999999999998</v>
      </c>
      <c r="P4960" s="28">
        <v>0.11971999999999999</v>
      </c>
      <c r="Q4960" s="20" t="s">
        <v>13</v>
      </c>
    </row>
    <row r="4961" spans="1:17" x14ac:dyDescent="0.3">
      <c r="A4961">
        <f>'2) Electricity Demand HH'!A4959</f>
        <v>4957</v>
      </c>
      <c r="B4961">
        <f>'1) Time structure'!L4958</f>
        <v>13</v>
      </c>
      <c r="E4961" s="27">
        <v>0.24775999999999998</v>
      </c>
      <c r="F4961" s="1">
        <v>0.21345</v>
      </c>
      <c r="G4961" s="1">
        <v>0.14536000000000002</v>
      </c>
      <c r="H4961" s="28">
        <v>6.8400000000000002E-2</v>
      </c>
      <c r="I4961" s="27">
        <v>1.112E-2</v>
      </c>
      <c r="J4961" s="1">
        <v>0.25545000000000001</v>
      </c>
      <c r="K4961" s="1">
        <v>0.22216999999999998</v>
      </c>
      <c r="L4961" s="28">
        <v>0.15156</v>
      </c>
      <c r="M4961" s="1">
        <v>0.24775999999999998</v>
      </c>
      <c r="N4961" s="1">
        <v>0.24396000000000001</v>
      </c>
      <c r="O4961" s="1">
        <v>0.20172000000000001</v>
      </c>
      <c r="P4961" s="28">
        <v>0.12592</v>
      </c>
      <c r="Q4961" s="20" t="s">
        <v>13</v>
      </c>
    </row>
    <row r="4962" spans="1:17" x14ac:dyDescent="0.3">
      <c r="A4962">
        <f>'2) Electricity Demand HH'!A4960</f>
        <v>4958</v>
      </c>
      <c r="B4962">
        <f>'1) Time structure'!L4959</f>
        <v>14</v>
      </c>
      <c r="E4962" s="27">
        <v>0.30207999999999996</v>
      </c>
      <c r="F4962" s="1">
        <v>0.24231</v>
      </c>
      <c r="G4962" s="1">
        <v>0.14166999999999999</v>
      </c>
      <c r="H4962" s="28">
        <v>8.8400000000000006E-2</v>
      </c>
      <c r="I4962" s="27">
        <v>1.124E-2</v>
      </c>
      <c r="J4962" s="1">
        <v>0.309</v>
      </c>
      <c r="K4962" s="1">
        <v>0.26811000000000001</v>
      </c>
      <c r="L4962" s="28">
        <v>0.18228999999999998</v>
      </c>
      <c r="M4962" s="1">
        <v>0.30207999999999996</v>
      </c>
      <c r="N4962" s="1">
        <v>0.31602999999999998</v>
      </c>
      <c r="O4962" s="1">
        <v>0.28058</v>
      </c>
      <c r="P4962" s="28">
        <v>0.19794999999999999</v>
      </c>
      <c r="Q4962" s="20" t="s">
        <v>13</v>
      </c>
    </row>
    <row r="4963" spans="1:17" x14ac:dyDescent="0.3">
      <c r="A4963">
        <f>'2) Electricity Demand HH'!A4961</f>
        <v>4959</v>
      </c>
      <c r="B4963">
        <f>'1) Time structure'!L4960</f>
        <v>15</v>
      </c>
      <c r="E4963" s="27">
        <v>0.25223000000000001</v>
      </c>
      <c r="F4963" s="1">
        <v>0.17493</v>
      </c>
      <c r="G4963" s="1">
        <v>0.11109000000000001</v>
      </c>
      <c r="H4963" s="28">
        <v>6.8459999999999993E-2</v>
      </c>
      <c r="I4963" s="27">
        <v>1.1269999999999999E-2</v>
      </c>
      <c r="J4963" s="1">
        <v>0.25470999999999999</v>
      </c>
      <c r="K4963" s="1">
        <v>0.2155</v>
      </c>
      <c r="L4963" s="28">
        <v>0.13794999999999999</v>
      </c>
      <c r="M4963" s="1">
        <v>0.25224000000000002</v>
      </c>
      <c r="N4963" s="1">
        <v>0.28622000000000003</v>
      </c>
      <c r="O4963" s="1">
        <v>0.27107999999999999</v>
      </c>
      <c r="P4963" s="28">
        <v>0.20637</v>
      </c>
      <c r="Q4963" s="20" t="s">
        <v>13</v>
      </c>
    </row>
    <row r="4964" spans="1:17" x14ac:dyDescent="0.3">
      <c r="A4964">
        <f>'2) Electricity Demand HH'!A4962</f>
        <v>4960</v>
      </c>
      <c r="B4964">
        <f>'1) Time structure'!L4961</f>
        <v>16</v>
      </c>
      <c r="E4964" s="27">
        <v>0.32508999999999999</v>
      </c>
      <c r="F4964" s="1">
        <v>0.12426999999999999</v>
      </c>
      <c r="G4964" s="1">
        <v>0.10546999999999999</v>
      </c>
      <c r="H4964" s="28">
        <v>6.4840000000000009E-2</v>
      </c>
      <c r="I4964" s="27">
        <v>1.1269999999999999E-2</v>
      </c>
      <c r="J4964" s="1">
        <v>0.32166</v>
      </c>
      <c r="K4964" s="1">
        <v>0.25491999999999998</v>
      </c>
      <c r="L4964" s="28">
        <v>0.13313999999999998</v>
      </c>
      <c r="M4964" s="1">
        <v>0.3251</v>
      </c>
      <c r="N4964" s="1">
        <v>0.45682999999999996</v>
      </c>
      <c r="O4964" s="1">
        <v>0.49248000000000003</v>
      </c>
      <c r="P4964" s="28">
        <v>0.42258000000000001</v>
      </c>
      <c r="Q4964" s="20" t="s">
        <v>13</v>
      </c>
    </row>
    <row r="4965" spans="1:17" x14ac:dyDescent="0.3">
      <c r="A4965">
        <f>'2) Electricity Demand HH'!A4963</f>
        <v>4961</v>
      </c>
      <c r="B4965">
        <f>'1) Time structure'!L4962</f>
        <v>17</v>
      </c>
      <c r="E4965" s="27">
        <v>0.29019</v>
      </c>
      <c r="F4965" s="1">
        <v>9.2230000000000006E-2</v>
      </c>
      <c r="G4965" s="1">
        <v>6.6970000000000002E-2</v>
      </c>
      <c r="H4965" s="28">
        <v>4.0140000000000002E-2</v>
      </c>
      <c r="I4965" s="27">
        <v>1.129E-2</v>
      </c>
      <c r="J4965" s="1">
        <v>0.2409</v>
      </c>
      <c r="K4965" s="1">
        <v>0.13561000000000001</v>
      </c>
      <c r="L4965" s="28">
        <v>4.0140000000000002E-2</v>
      </c>
      <c r="M4965" s="1">
        <v>0.29020999999999997</v>
      </c>
      <c r="N4965" s="1">
        <v>0.54298000000000002</v>
      </c>
      <c r="O4965" s="1">
        <v>0.65171000000000001</v>
      </c>
      <c r="P4965" s="28">
        <v>0.61336000000000002</v>
      </c>
      <c r="Q4965" s="20" t="s">
        <v>13</v>
      </c>
    </row>
    <row r="4966" spans="1:17" x14ac:dyDescent="0.3">
      <c r="A4966">
        <f>'2) Electricity Demand HH'!A4964</f>
        <v>4962</v>
      </c>
      <c r="B4966">
        <f>'1) Time structure'!L4963</f>
        <v>18</v>
      </c>
      <c r="E4966" s="27">
        <v>0.15441999999999997</v>
      </c>
      <c r="F4966" s="1">
        <v>7.9590000000000008E-2</v>
      </c>
      <c r="G4966" s="1">
        <v>5.7450000000000001E-2</v>
      </c>
      <c r="H4966" s="28">
        <v>3.4070000000000003E-2</v>
      </c>
      <c r="I4966" s="27">
        <v>1.1339999999999999E-2</v>
      </c>
      <c r="J4966" s="1">
        <v>8.4530000000000008E-2</v>
      </c>
      <c r="K4966" s="1">
        <v>5.7450000000000001E-2</v>
      </c>
      <c r="L4966" s="28">
        <v>3.4070000000000003E-2</v>
      </c>
      <c r="M4966" s="1">
        <v>0.15443000000000001</v>
      </c>
      <c r="N4966" s="1">
        <v>0.37404999999999999</v>
      </c>
      <c r="O4966" s="1">
        <v>0.48837999999999998</v>
      </c>
      <c r="P4966" s="28">
        <v>0.48455999999999999</v>
      </c>
      <c r="Q4966" s="20" t="s">
        <v>13</v>
      </c>
    </row>
    <row r="4967" spans="1:17" x14ac:dyDescent="0.3">
      <c r="A4967">
        <f>'2) Electricity Demand HH'!A4965</f>
        <v>4963</v>
      </c>
      <c r="B4967">
        <f>'1) Time structure'!L4964</f>
        <v>19</v>
      </c>
      <c r="E4967" s="27">
        <v>3.0379999999999997E-2</v>
      </c>
      <c r="F4967" s="1">
        <v>2.7309999999999997E-2</v>
      </c>
      <c r="G4967" s="1">
        <v>1.881E-2</v>
      </c>
      <c r="H4967" s="28">
        <v>1.014E-2</v>
      </c>
      <c r="I4967" s="27">
        <v>1.1390000000000001E-2</v>
      </c>
      <c r="J4967" s="1">
        <v>2.7309999999999997E-2</v>
      </c>
      <c r="K4967" s="1">
        <v>1.881E-2</v>
      </c>
      <c r="L4967" s="28">
        <v>1.014E-2</v>
      </c>
      <c r="M4967" s="1">
        <v>3.039E-2</v>
      </c>
      <c r="N4967" s="1">
        <v>0.11978</v>
      </c>
      <c r="O4967" s="1">
        <v>0.17963999999999999</v>
      </c>
      <c r="P4967" s="28">
        <v>0.19127000000000002</v>
      </c>
      <c r="Q4967" s="20" t="s">
        <v>13</v>
      </c>
    </row>
    <row r="4968" spans="1:17" x14ac:dyDescent="0.3">
      <c r="A4968">
        <f>'2) Electricity Demand HH'!A4966</f>
        <v>4964</v>
      </c>
      <c r="B4968">
        <f>'1) Time structure'!L4965</f>
        <v>20</v>
      </c>
      <c r="E4968" s="27">
        <v>0</v>
      </c>
      <c r="F4968" s="1">
        <v>0</v>
      </c>
      <c r="G4968" s="1">
        <v>0</v>
      </c>
      <c r="H4968" s="28">
        <v>0</v>
      </c>
      <c r="I4968" s="27">
        <v>1.1439999999999999E-2</v>
      </c>
      <c r="J4968" s="1">
        <v>0</v>
      </c>
      <c r="K4968" s="1">
        <v>0</v>
      </c>
      <c r="L4968" s="28">
        <v>0</v>
      </c>
      <c r="M4968" s="1">
        <v>0</v>
      </c>
      <c r="N4968" s="1">
        <v>0</v>
      </c>
      <c r="O4968" s="1">
        <v>0</v>
      </c>
      <c r="P4968" s="28">
        <v>0</v>
      </c>
      <c r="Q4968" s="20" t="s">
        <v>13</v>
      </c>
    </row>
    <row r="4969" spans="1:17" x14ac:dyDescent="0.3">
      <c r="A4969">
        <f>'2) Electricity Demand HH'!A4967</f>
        <v>4965</v>
      </c>
      <c r="B4969">
        <f>'1) Time structure'!L4966</f>
        <v>21</v>
      </c>
      <c r="E4969" s="27">
        <v>0</v>
      </c>
      <c r="F4969" s="1">
        <v>0</v>
      </c>
      <c r="G4969" s="1">
        <v>0</v>
      </c>
      <c r="H4969" s="28">
        <v>0</v>
      </c>
      <c r="I4969" s="27">
        <v>1.1619999999999998E-2</v>
      </c>
      <c r="J4969" s="1">
        <v>0</v>
      </c>
      <c r="K4969" s="1">
        <v>0</v>
      </c>
      <c r="L4969" s="28">
        <v>0</v>
      </c>
      <c r="M4969" s="1">
        <v>0</v>
      </c>
      <c r="N4969" s="1">
        <v>0</v>
      </c>
      <c r="O4969" s="1">
        <v>0</v>
      </c>
      <c r="P4969" s="28">
        <v>0</v>
      </c>
      <c r="Q4969" s="20" t="s">
        <v>13</v>
      </c>
    </row>
    <row r="4970" spans="1:17" x14ac:dyDescent="0.3">
      <c r="A4970">
        <f>'2) Electricity Demand HH'!A4968</f>
        <v>4966</v>
      </c>
      <c r="B4970">
        <f>'1) Time structure'!L4967</f>
        <v>22</v>
      </c>
      <c r="E4970" s="27">
        <v>0</v>
      </c>
      <c r="F4970" s="1">
        <v>0</v>
      </c>
      <c r="G4970" s="1">
        <v>0</v>
      </c>
      <c r="H4970" s="28">
        <v>0</v>
      </c>
      <c r="I4970" s="27">
        <v>1.1630000000000001E-2</v>
      </c>
      <c r="J4970" s="1">
        <v>0</v>
      </c>
      <c r="K4970" s="1">
        <v>0</v>
      </c>
      <c r="L4970" s="28">
        <v>0</v>
      </c>
      <c r="M4970" s="1">
        <v>0</v>
      </c>
      <c r="N4970" s="1">
        <v>0</v>
      </c>
      <c r="O4970" s="1">
        <v>0</v>
      </c>
      <c r="P4970" s="28">
        <v>0</v>
      </c>
      <c r="Q4970" s="20" t="s">
        <v>13</v>
      </c>
    </row>
    <row r="4971" spans="1:17" x14ac:dyDescent="0.3">
      <c r="A4971">
        <f>'2) Electricity Demand HH'!A4969</f>
        <v>4967</v>
      </c>
      <c r="B4971">
        <f>'1) Time structure'!L4968</f>
        <v>23</v>
      </c>
      <c r="E4971" s="27">
        <v>0</v>
      </c>
      <c r="F4971" s="1">
        <v>0</v>
      </c>
      <c r="G4971" s="1">
        <v>0</v>
      </c>
      <c r="H4971" s="28">
        <v>0</v>
      </c>
      <c r="I4971" s="27">
        <v>1.1689999999999999E-2</v>
      </c>
      <c r="J4971" s="1">
        <v>0</v>
      </c>
      <c r="K4971" s="1">
        <v>0</v>
      </c>
      <c r="L4971" s="28">
        <v>0</v>
      </c>
      <c r="M4971" s="1">
        <v>0</v>
      </c>
      <c r="N4971" s="1">
        <v>0</v>
      </c>
      <c r="O4971" s="1">
        <v>0</v>
      </c>
      <c r="P4971" s="28">
        <v>0</v>
      </c>
      <c r="Q4971" s="20" t="s">
        <v>13</v>
      </c>
    </row>
    <row r="4972" spans="1:17" x14ac:dyDescent="0.3">
      <c r="A4972">
        <f>'2) Electricity Demand HH'!A4970</f>
        <v>4968</v>
      </c>
      <c r="B4972">
        <f>'1) Time structure'!L4969</f>
        <v>24</v>
      </c>
      <c r="E4972" s="27">
        <v>0</v>
      </c>
      <c r="F4972" s="1">
        <v>0</v>
      </c>
      <c r="G4972" s="1">
        <v>0</v>
      </c>
      <c r="H4972" s="28">
        <v>0</v>
      </c>
      <c r="I4972" s="27">
        <v>1.1859999999999999E-2</v>
      </c>
      <c r="J4972" s="1">
        <v>0</v>
      </c>
      <c r="K4972" s="1">
        <v>0</v>
      </c>
      <c r="L4972" s="28">
        <v>0</v>
      </c>
      <c r="M4972" s="1">
        <v>0</v>
      </c>
      <c r="N4972" s="1">
        <v>0</v>
      </c>
      <c r="O4972" s="1">
        <v>0</v>
      </c>
      <c r="P4972" s="28">
        <v>0</v>
      </c>
      <c r="Q4972" s="20" t="s">
        <v>13</v>
      </c>
    </row>
    <row r="4973" spans="1:17" x14ac:dyDescent="0.3">
      <c r="A4973">
        <f>'2) Electricity Demand HH'!A4971</f>
        <v>4969</v>
      </c>
      <c r="B4973">
        <f>'1) Time structure'!L4970</f>
        <v>1</v>
      </c>
      <c r="E4973" s="27">
        <v>0</v>
      </c>
      <c r="F4973" s="1">
        <v>0</v>
      </c>
      <c r="G4973" s="1">
        <v>0</v>
      </c>
      <c r="H4973" s="28">
        <v>0</v>
      </c>
      <c r="I4973" s="27">
        <v>1.188E-2</v>
      </c>
      <c r="J4973" s="1">
        <v>0</v>
      </c>
      <c r="K4973" s="1">
        <v>0</v>
      </c>
      <c r="L4973" s="28">
        <v>0</v>
      </c>
      <c r="M4973" s="1">
        <v>0</v>
      </c>
      <c r="N4973" s="1">
        <v>0</v>
      </c>
      <c r="O4973" s="1">
        <v>0</v>
      </c>
      <c r="P4973" s="28">
        <v>0</v>
      </c>
      <c r="Q4973" s="20" t="s">
        <v>13</v>
      </c>
    </row>
    <row r="4974" spans="1:17" x14ac:dyDescent="0.3">
      <c r="A4974">
        <f>'2) Electricity Demand HH'!A4972</f>
        <v>4970</v>
      </c>
      <c r="B4974">
        <f>'1) Time structure'!L4971</f>
        <v>2</v>
      </c>
      <c r="E4974" s="27">
        <v>0</v>
      </c>
      <c r="F4974" s="1">
        <v>0</v>
      </c>
      <c r="G4974" s="1">
        <v>0</v>
      </c>
      <c r="H4974" s="28">
        <v>0</v>
      </c>
      <c r="I4974" s="27">
        <v>1.191E-2</v>
      </c>
      <c r="J4974" s="1">
        <v>0</v>
      </c>
      <c r="K4974" s="1">
        <v>0</v>
      </c>
      <c r="L4974" s="28">
        <v>0</v>
      </c>
      <c r="M4974" s="1">
        <v>0</v>
      </c>
      <c r="N4974" s="1">
        <v>0</v>
      </c>
      <c r="O4974" s="1">
        <v>0</v>
      </c>
      <c r="P4974" s="28">
        <v>0</v>
      </c>
      <c r="Q4974" s="20" t="s">
        <v>13</v>
      </c>
    </row>
    <row r="4975" spans="1:17" x14ac:dyDescent="0.3">
      <c r="A4975">
        <f>'2) Electricity Demand HH'!A4973</f>
        <v>4971</v>
      </c>
      <c r="B4975">
        <f>'1) Time structure'!L4972</f>
        <v>3</v>
      </c>
      <c r="E4975" s="27">
        <v>0</v>
      </c>
      <c r="F4975" s="1">
        <v>0</v>
      </c>
      <c r="G4975" s="1">
        <v>0</v>
      </c>
      <c r="H4975" s="28">
        <v>0</v>
      </c>
      <c r="I4975" s="27">
        <v>1.196E-2</v>
      </c>
      <c r="J4975" s="1">
        <v>0</v>
      </c>
      <c r="K4975" s="1">
        <v>0</v>
      </c>
      <c r="L4975" s="28">
        <v>0</v>
      </c>
      <c r="M4975" s="1">
        <v>0</v>
      </c>
      <c r="N4975" s="1">
        <v>0</v>
      </c>
      <c r="O4975" s="1">
        <v>0</v>
      </c>
      <c r="P4975" s="28">
        <v>0</v>
      </c>
      <c r="Q4975" s="20" t="s">
        <v>13</v>
      </c>
    </row>
    <row r="4976" spans="1:17" x14ac:dyDescent="0.3">
      <c r="A4976">
        <f>'2) Electricity Demand HH'!A4974</f>
        <v>4972</v>
      </c>
      <c r="B4976">
        <f>'1) Time structure'!L4973</f>
        <v>4</v>
      </c>
      <c r="E4976" s="27">
        <v>0</v>
      </c>
      <c r="F4976" s="1">
        <v>0</v>
      </c>
      <c r="G4976" s="1">
        <v>0</v>
      </c>
      <c r="H4976" s="28">
        <v>0</v>
      </c>
      <c r="I4976" s="27">
        <v>0.11006999999999999</v>
      </c>
      <c r="J4976" s="1">
        <v>0</v>
      </c>
      <c r="K4976" s="1">
        <v>0</v>
      </c>
      <c r="L4976" s="28">
        <v>0</v>
      </c>
      <c r="M4976" s="1">
        <v>0</v>
      </c>
      <c r="N4976" s="1">
        <v>0</v>
      </c>
      <c r="O4976" s="1">
        <v>0</v>
      </c>
      <c r="P4976" s="28">
        <v>0</v>
      </c>
      <c r="Q4976" s="20" t="s">
        <v>13</v>
      </c>
    </row>
    <row r="4977" spans="1:17" x14ac:dyDescent="0.3">
      <c r="A4977">
        <f>'2) Electricity Demand HH'!A4975</f>
        <v>4973</v>
      </c>
      <c r="B4977">
        <f>'1) Time structure'!L4974</f>
        <v>5</v>
      </c>
      <c r="E4977" s="27">
        <v>0</v>
      </c>
      <c r="F4977" s="1">
        <v>0</v>
      </c>
      <c r="G4977" s="1">
        <v>0</v>
      </c>
      <c r="H4977" s="28">
        <v>0</v>
      </c>
      <c r="I4977" s="27">
        <v>0.11020999999999999</v>
      </c>
      <c r="J4977" s="1">
        <v>0</v>
      </c>
      <c r="K4977" s="1">
        <v>0</v>
      </c>
      <c r="L4977" s="28">
        <v>0</v>
      </c>
      <c r="M4977" s="1">
        <v>0</v>
      </c>
      <c r="N4977" s="1">
        <v>0</v>
      </c>
      <c r="O4977" s="1">
        <v>0</v>
      </c>
      <c r="P4977" s="28">
        <v>0</v>
      </c>
      <c r="Q4977" s="20" t="s">
        <v>13</v>
      </c>
    </row>
    <row r="4978" spans="1:17" x14ac:dyDescent="0.3">
      <c r="A4978">
        <f>'2) Electricity Demand HH'!A4976</f>
        <v>4974</v>
      </c>
      <c r="B4978">
        <f>'1) Time structure'!L4975</f>
        <v>6</v>
      </c>
      <c r="E4978" s="27">
        <v>1.4299999999999998E-3</v>
      </c>
      <c r="F4978" s="1">
        <v>1.4399999999999999E-3</v>
      </c>
      <c r="G4978" s="1">
        <v>9.6999999999999994E-4</v>
      </c>
      <c r="H4978" s="28">
        <v>2.3000000000000001E-4</v>
      </c>
      <c r="I4978" s="27">
        <v>0.11034000000000001</v>
      </c>
      <c r="J4978" s="1">
        <v>1.15E-3</v>
      </c>
      <c r="K4978" s="1">
        <v>1.7000000000000001E-4</v>
      </c>
      <c r="L4978" s="28">
        <v>0</v>
      </c>
      <c r="M4978" s="1">
        <v>1.4299999999999998E-3</v>
      </c>
      <c r="N4978" s="1">
        <v>9.5E-4</v>
      </c>
      <c r="O4978" s="1">
        <v>1.7000000000000001E-4</v>
      </c>
      <c r="P4978" s="28">
        <v>0</v>
      </c>
      <c r="Q4978" s="20" t="s">
        <v>13</v>
      </c>
    </row>
    <row r="4979" spans="1:17" x14ac:dyDescent="0.3">
      <c r="A4979">
        <f>'2) Electricity Demand HH'!A4977</f>
        <v>4975</v>
      </c>
      <c r="B4979">
        <f>'1) Time structure'!L4976</f>
        <v>7</v>
      </c>
      <c r="E4979" s="27">
        <v>1.4039999999999999E-2</v>
      </c>
      <c r="F4979" s="1">
        <v>1.4080000000000001E-2</v>
      </c>
      <c r="G4979" s="1">
        <v>1.175E-2</v>
      </c>
      <c r="H4979" s="28">
        <v>7.7800000000000005E-3</v>
      </c>
      <c r="I4979" s="27">
        <v>0.11048000000000001</v>
      </c>
      <c r="J4979" s="1">
        <v>1.2829999999999999E-2</v>
      </c>
      <c r="K4979" s="1">
        <v>9.6500000000000006E-3</v>
      </c>
      <c r="L4979" s="28">
        <v>3.32E-3</v>
      </c>
      <c r="M4979" s="1">
        <v>1.4039999999999999E-2</v>
      </c>
      <c r="N4979" s="1">
        <v>1.125E-2</v>
      </c>
      <c r="O4979" s="1">
        <v>7.2500000000000004E-3</v>
      </c>
      <c r="P4979" s="28">
        <v>3.32E-3</v>
      </c>
      <c r="Q4979" s="20" t="s">
        <v>13</v>
      </c>
    </row>
    <row r="4980" spans="1:17" x14ac:dyDescent="0.3">
      <c r="A4980">
        <f>'2) Electricity Demand HH'!A4978</f>
        <v>4976</v>
      </c>
      <c r="B4980">
        <f>'1) Time structure'!L4977</f>
        <v>8</v>
      </c>
      <c r="E4980" s="27">
        <v>0.11652999999999999</v>
      </c>
      <c r="F4980" s="1">
        <v>0.14534</v>
      </c>
      <c r="G4980" s="1">
        <v>0.14515</v>
      </c>
      <c r="H4980" s="28">
        <v>0.11520999999999999</v>
      </c>
      <c r="I4980" s="27">
        <v>0.11106000000000001</v>
      </c>
      <c r="J4980" s="1">
        <v>0.11372</v>
      </c>
      <c r="K4980" s="1">
        <v>8.992E-2</v>
      </c>
      <c r="L4980" s="28">
        <v>5.0450000000000002E-2</v>
      </c>
      <c r="M4980" s="1">
        <v>0.11652</v>
      </c>
      <c r="N4980" s="1">
        <v>6.5939999999999999E-2</v>
      </c>
      <c r="O4980" s="1">
        <v>4.487E-2</v>
      </c>
      <c r="P4980" s="28">
        <v>2.6170000000000002E-2</v>
      </c>
      <c r="Q4980" s="20" t="s">
        <v>13</v>
      </c>
    </row>
    <row r="4981" spans="1:17" x14ac:dyDescent="0.3">
      <c r="A4981">
        <f>'2) Electricity Demand HH'!A4979</f>
        <v>4977</v>
      </c>
      <c r="B4981">
        <f>'1) Time structure'!L4978</f>
        <v>9</v>
      </c>
      <c r="E4981" s="27">
        <v>0.12456</v>
      </c>
      <c r="F4981" s="1">
        <v>0.13300999999999999</v>
      </c>
      <c r="G4981" s="1">
        <v>0.11946</v>
      </c>
      <c r="H4981" s="28">
        <v>8.6410000000000001E-2</v>
      </c>
      <c r="I4981" s="27">
        <v>0.11111</v>
      </c>
      <c r="J4981" s="1">
        <v>0.12323999999999999</v>
      </c>
      <c r="K4981" s="1">
        <v>0.10241</v>
      </c>
      <c r="L4981" s="28">
        <v>6.5939999999999999E-2</v>
      </c>
      <c r="M4981" s="1">
        <v>0.12456</v>
      </c>
      <c r="N4981" s="1">
        <v>9.5430000000000001E-2</v>
      </c>
      <c r="O4981" s="1">
        <v>5.8959999999999999E-2</v>
      </c>
      <c r="P4981" s="28">
        <v>3.5020000000000003E-2</v>
      </c>
      <c r="Q4981" s="20" t="s">
        <v>13</v>
      </c>
    </row>
    <row r="4982" spans="1:17" x14ac:dyDescent="0.3">
      <c r="A4982">
        <f>'2) Electricity Demand HH'!A4980</f>
        <v>4978</v>
      </c>
      <c r="B4982">
        <f>'1) Time structure'!L4979</f>
        <v>10</v>
      </c>
      <c r="E4982" s="27">
        <v>0.26441999999999999</v>
      </c>
      <c r="F4982" s="1">
        <v>0.27039999999999997</v>
      </c>
      <c r="G4982" s="1">
        <v>0.23546</v>
      </c>
      <c r="H4982" s="28">
        <v>0.16350999999999999</v>
      </c>
      <c r="I4982" s="27">
        <v>0.11112999999999999</v>
      </c>
      <c r="J4982" s="1">
        <v>0.26802999999999999</v>
      </c>
      <c r="K4982" s="1">
        <v>0.23125999999999999</v>
      </c>
      <c r="L4982" s="28">
        <v>0.15827000000000002</v>
      </c>
      <c r="M4982" s="1">
        <v>0.26441999999999999</v>
      </c>
      <c r="N4982" s="1">
        <v>0.21937999999999999</v>
      </c>
      <c r="O4982" s="1">
        <v>0.14952000000000001</v>
      </c>
      <c r="P4982" s="28">
        <v>8.0560000000000007E-2</v>
      </c>
      <c r="Q4982" s="20" t="s">
        <v>13</v>
      </c>
    </row>
    <row r="4983" spans="1:17" x14ac:dyDescent="0.3">
      <c r="A4983">
        <f>'2) Electricity Demand HH'!A4981</f>
        <v>4979</v>
      </c>
      <c r="B4983">
        <f>'1) Time structure'!L4980</f>
        <v>11</v>
      </c>
      <c r="E4983" s="27">
        <v>0.32089999999999996</v>
      </c>
      <c r="F4983" s="1">
        <v>0.31295000000000001</v>
      </c>
      <c r="G4983" s="1">
        <v>0.25895999999999997</v>
      </c>
      <c r="H4983" s="28">
        <v>0.16438</v>
      </c>
      <c r="I4983" s="27">
        <v>0.11206999999999999</v>
      </c>
      <c r="J4983" s="1">
        <v>0.32933000000000001</v>
      </c>
      <c r="K4983" s="1">
        <v>0.28826999999999997</v>
      </c>
      <c r="L4983" s="28">
        <v>0.20129</v>
      </c>
      <c r="M4983" s="1">
        <v>0.32089999999999996</v>
      </c>
      <c r="N4983" s="1">
        <v>0.28326000000000001</v>
      </c>
      <c r="O4983" s="1">
        <v>0.20357</v>
      </c>
      <c r="P4983" s="28">
        <v>9.8110000000000003E-2</v>
      </c>
      <c r="Q4983" s="20" t="s">
        <v>13</v>
      </c>
    </row>
    <row r="4984" spans="1:17" x14ac:dyDescent="0.3">
      <c r="A4984">
        <f>'2) Electricity Demand HH'!A4982</f>
        <v>4980</v>
      </c>
      <c r="B4984">
        <f>'1) Time structure'!L4981</f>
        <v>12</v>
      </c>
      <c r="E4984" s="27">
        <v>0.37337999999999999</v>
      </c>
      <c r="F4984" s="1">
        <v>0.34483999999999998</v>
      </c>
      <c r="G4984" s="1">
        <v>0.26372000000000001</v>
      </c>
      <c r="H4984" s="28">
        <v>0.10868000000000001</v>
      </c>
      <c r="I4984" s="27">
        <v>0.11209999999999999</v>
      </c>
      <c r="J4984" s="1">
        <v>0.38936000000000004</v>
      </c>
      <c r="K4984" s="1">
        <v>0.34497000000000005</v>
      </c>
      <c r="L4984" s="28">
        <v>0.24199000000000001</v>
      </c>
      <c r="M4984" s="1">
        <v>0.37337999999999999</v>
      </c>
      <c r="N4984" s="1">
        <v>0.34839999999999999</v>
      </c>
      <c r="O4984" s="1">
        <v>0.27043</v>
      </c>
      <c r="P4984" s="28">
        <v>0.15711000000000003</v>
      </c>
      <c r="Q4984" s="20" t="s">
        <v>13</v>
      </c>
    </row>
    <row r="4985" spans="1:17" x14ac:dyDescent="0.3">
      <c r="A4985">
        <f>'2) Electricity Demand HH'!A4983</f>
        <v>4981</v>
      </c>
      <c r="B4985">
        <f>'1) Time structure'!L4982</f>
        <v>13</v>
      </c>
      <c r="E4985" s="27">
        <v>0.46166000000000001</v>
      </c>
      <c r="F4985" s="1">
        <v>0.37597000000000003</v>
      </c>
      <c r="G4985" s="1">
        <v>0.21493000000000001</v>
      </c>
      <c r="H4985" s="28">
        <v>9.3780000000000002E-2</v>
      </c>
      <c r="I4985" s="27">
        <v>0.11209999999999999</v>
      </c>
      <c r="J4985" s="1">
        <v>0.50378000000000001</v>
      </c>
      <c r="K4985" s="1">
        <v>0.45501999999999998</v>
      </c>
      <c r="L4985" s="28">
        <v>0.31030000000000002</v>
      </c>
      <c r="M4985" s="1">
        <v>0.46167000000000002</v>
      </c>
      <c r="N4985" s="1">
        <v>0.46900999999999998</v>
      </c>
      <c r="O4985" s="1">
        <v>0.39215</v>
      </c>
      <c r="P4985" s="28">
        <v>0.22800000000000001</v>
      </c>
      <c r="Q4985" s="20" t="s">
        <v>13</v>
      </c>
    </row>
    <row r="4986" spans="1:17" x14ac:dyDescent="0.3">
      <c r="A4986">
        <f>'2) Electricity Demand HH'!A4984</f>
        <v>4982</v>
      </c>
      <c r="B4986">
        <f>'1) Time structure'!L4983</f>
        <v>14</v>
      </c>
      <c r="E4986" s="27">
        <v>0.45668000000000003</v>
      </c>
      <c r="F4986" s="1">
        <v>0.31374999999999997</v>
      </c>
      <c r="G4986" s="1">
        <v>0.13808000000000001</v>
      </c>
      <c r="H4986" s="28">
        <v>8.5980000000000001E-2</v>
      </c>
      <c r="I4986" s="27">
        <v>0.11218</v>
      </c>
      <c r="J4986" s="1">
        <v>0.49510000000000004</v>
      </c>
      <c r="K4986" s="1">
        <v>0.44139</v>
      </c>
      <c r="L4986" s="28">
        <v>0.28955000000000003</v>
      </c>
      <c r="M4986" s="1">
        <v>0.45668000000000003</v>
      </c>
      <c r="N4986" s="1">
        <v>0.51308000000000009</v>
      </c>
      <c r="O4986" s="1">
        <v>0.47352</v>
      </c>
      <c r="P4986" s="28">
        <v>0.33127000000000001</v>
      </c>
      <c r="Q4986" s="20" t="s">
        <v>13</v>
      </c>
    </row>
    <row r="4987" spans="1:17" x14ac:dyDescent="0.3">
      <c r="A4987">
        <f>'2) Electricity Demand HH'!A4985</f>
        <v>4983</v>
      </c>
      <c r="B4987">
        <f>'1) Time structure'!L4984</f>
        <v>15</v>
      </c>
      <c r="E4987" s="27">
        <v>0.40372000000000002</v>
      </c>
      <c r="F4987" s="1">
        <v>0.20546</v>
      </c>
      <c r="G4987" s="1">
        <v>0.11198000000000001</v>
      </c>
      <c r="H4987" s="28">
        <v>6.8989999999999996E-2</v>
      </c>
      <c r="I4987" s="27">
        <v>0.11244</v>
      </c>
      <c r="J4987" s="1">
        <v>0.42713000000000001</v>
      </c>
      <c r="K4987" s="1">
        <v>0.36660999999999999</v>
      </c>
      <c r="L4987" s="28">
        <v>0.2185</v>
      </c>
      <c r="M4987" s="1">
        <v>0.40373000000000003</v>
      </c>
      <c r="N4987" s="1">
        <v>0.51029000000000002</v>
      </c>
      <c r="O4987" s="1">
        <v>0.51372000000000007</v>
      </c>
      <c r="P4987" s="28">
        <v>0.40532000000000001</v>
      </c>
      <c r="Q4987" s="20" t="s">
        <v>13</v>
      </c>
    </row>
    <row r="4988" spans="1:17" x14ac:dyDescent="0.3">
      <c r="A4988">
        <f>'2) Electricity Demand HH'!A4986</f>
        <v>4984</v>
      </c>
      <c r="B4988">
        <f>'1) Time structure'!L4985</f>
        <v>16</v>
      </c>
      <c r="E4988" s="27">
        <v>0.41095999999999999</v>
      </c>
      <c r="F4988" s="1">
        <v>8.5199999999999998E-2</v>
      </c>
      <c r="G4988" s="1">
        <v>8.4640000000000007E-2</v>
      </c>
      <c r="H4988" s="28">
        <v>5.1369999999999999E-2</v>
      </c>
      <c r="I4988" s="27">
        <v>0.11256000000000001</v>
      </c>
      <c r="J4988" s="1">
        <v>0.41079000000000004</v>
      </c>
      <c r="K4988" s="1">
        <v>0.31766</v>
      </c>
      <c r="L4988" s="28">
        <v>0.14243</v>
      </c>
      <c r="M4988" s="1">
        <v>0.41098000000000001</v>
      </c>
      <c r="N4988" s="1">
        <v>0.62539</v>
      </c>
      <c r="O4988" s="1">
        <v>0.69383000000000006</v>
      </c>
      <c r="P4988" s="28">
        <v>0.60751999999999995</v>
      </c>
      <c r="Q4988" s="20" t="s">
        <v>13</v>
      </c>
    </row>
    <row r="4989" spans="1:17" x14ac:dyDescent="0.3">
      <c r="A4989">
        <f>'2) Electricity Demand HH'!A4987</f>
        <v>4985</v>
      </c>
      <c r="B4989">
        <f>'1) Time structure'!L4986</f>
        <v>17</v>
      </c>
      <c r="E4989" s="27">
        <v>0.28819</v>
      </c>
      <c r="F4989" s="1">
        <v>8.4260000000000002E-2</v>
      </c>
      <c r="G4989" s="1">
        <v>6.0940000000000001E-2</v>
      </c>
      <c r="H4989" s="28">
        <v>3.6270000000000004E-2</v>
      </c>
      <c r="I4989" s="27">
        <v>0.11258</v>
      </c>
      <c r="J4989" s="1">
        <v>0.23827000000000001</v>
      </c>
      <c r="K4989" s="1">
        <v>0.13153999999999999</v>
      </c>
      <c r="L4989" s="28">
        <v>3.6270000000000004E-2</v>
      </c>
      <c r="M4989" s="1">
        <v>0.28822000000000003</v>
      </c>
      <c r="N4989" s="1">
        <v>0.55350999999999995</v>
      </c>
      <c r="O4989" s="1">
        <v>0.67000999999999999</v>
      </c>
      <c r="P4989" s="28">
        <v>0.63100000000000001</v>
      </c>
      <c r="Q4989" s="20" t="s">
        <v>13</v>
      </c>
    </row>
    <row r="4990" spans="1:17" x14ac:dyDescent="0.3">
      <c r="A4990">
        <f>'2) Electricity Demand HH'!A4988</f>
        <v>4986</v>
      </c>
      <c r="B4990">
        <f>'1) Time structure'!L4987</f>
        <v>18</v>
      </c>
      <c r="E4990" s="27">
        <v>0.14709999999999998</v>
      </c>
      <c r="F4990" s="1">
        <v>3.8729999999999994E-2</v>
      </c>
      <c r="G4990" s="1">
        <v>2.7149999999999997E-2</v>
      </c>
      <c r="H4990" s="28">
        <v>1.5210000000000001E-2</v>
      </c>
      <c r="I4990" s="27">
        <v>0.1128</v>
      </c>
      <c r="J4990" s="1">
        <v>5.0630000000000001E-2</v>
      </c>
      <c r="K4990" s="1">
        <v>2.7149999999999997E-2</v>
      </c>
      <c r="L4990" s="28">
        <v>1.5210000000000001E-2</v>
      </c>
      <c r="M4990" s="1">
        <v>0.14712</v>
      </c>
      <c r="N4990" s="1">
        <v>0.46387</v>
      </c>
      <c r="O4990" s="1">
        <v>0.6283200000000001</v>
      </c>
      <c r="P4990" s="28">
        <v>0.63590000000000002</v>
      </c>
      <c r="Q4990" s="20" t="s">
        <v>13</v>
      </c>
    </row>
    <row r="4991" spans="1:17" x14ac:dyDescent="0.3">
      <c r="A4991">
        <f>'2) Electricity Demand HH'!A4989</f>
        <v>4987</v>
      </c>
      <c r="B4991">
        <f>'1) Time structure'!L4988</f>
        <v>19</v>
      </c>
      <c r="E4991" s="27">
        <v>2.4590000000000001E-2</v>
      </c>
      <c r="F4991" s="1">
        <v>2.3890000000000002E-2</v>
      </c>
      <c r="G4991" s="1">
        <v>1.6329999999999997E-2</v>
      </c>
      <c r="H4991" s="28">
        <v>8.6599999999999993E-3</v>
      </c>
      <c r="I4991" s="27">
        <v>0.11291</v>
      </c>
      <c r="J4991" s="1">
        <v>2.3890000000000002E-2</v>
      </c>
      <c r="K4991" s="1">
        <v>1.6329999999999997E-2</v>
      </c>
      <c r="L4991" s="28">
        <v>8.6599999999999993E-3</v>
      </c>
      <c r="M4991" s="1">
        <v>2.461E-2</v>
      </c>
      <c r="N4991" s="1">
        <v>0.42305000000000004</v>
      </c>
      <c r="O4991" s="1">
        <v>0.67016999999999993</v>
      </c>
      <c r="P4991" s="28">
        <v>0.73626000000000003</v>
      </c>
      <c r="Q4991" s="20" t="s">
        <v>13</v>
      </c>
    </row>
    <row r="4992" spans="1:17" x14ac:dyDescent="0.3">
      <c r="A4992">
        <f>'2) Electricity Demand HH'!A4990</f>
        <v>4988</v>
      </c>
      <c r="B4992">
        <f>'1) Time structure'!L4989</f>
        <v>20</v>
      </c>
      <c r="E4992" s="27">
        <v>0</v>
      </c>
      <c r="F4992" s="1">
        <v>0</v>
      </c>
      <c r="G4992" s="1">
        <v>0</v>
      </c>
      <c r="H4992" s="28">
        <v>0</v>
      </c>
      <c r="I4992" s="27">
        <v>0.11295999999999999</v>
      </c>
      <c r="J4992" s="1">
        <v>0</v>
      </c>
      <c r="K4992" s="1">
        <v>0</v>
      </c>
      <c r="L4992" s="28">
        <v>0</v>
      </c>
      <c r="M4992" s="1">
        <v>0</v>
      </c>
      <c r="N4992" s="1">
        <v>0</v>
      </c>
      <c r="O4992" s="1">
        <v>0</v>
      </c>
      <c r="P4992" s="28">
        <v>0</v>
      </c>
      <c r="Q4992" s="20" t="s">
        <v>13</v>
      </c>
    </row>
    <row r="4993" spans="1:17" x14ac:dyDescent="0.3">
      <c r="A4993">
        <f>'2) Electricity Demand HH'!A4991</f>
        <v>4989</v>
      </c>
      <c r="B4993">
        <f>'1) Time structure'!L4990</f>
        <v>21</v>
      </c>
      <c r="E4993" s="27">
        <v>0</v>
      </c>
      <c r="F4993" s="1">
        <v>0</v>
      </c>
      <c r="G4993" s="1">
        <v>0</v>
      </c>
      <c r="H4993" s="28">
        <v>0</v>
      </c>
      <c r="I4993" s="27">
        <v>0.11308</v>
      </c>
      <c r="J4993" s="1">
        <v>0</v>
      </c>
      <c r="K4993" s="1">
        <v>0</v>
      </c>
      <c r="L4993" s="28">
        <v>0</v>
      </c>
      <c r="M4993" s="1">
        <v>0</v>
      </c>
      <c r="N4993" s="1">
        <v>0</v>
      </c>
      <c r="O4993" s="1">
        <v>0</v>
      </c>
      <c r="P4993" s="28">
        <v>0</v>
      </c>
      <c r="Q4993" s="20" t="s">
        <v>13</v>
      </c>
    </row>
    <row r="4994" spans="1:17" x14ac:dyDescent="0.3">
      <c r="A4994">
        <f>'2) Electricity Demand HH'!A4992</f>
        <v>4990</v>
      </c>
      <c r="B4994">
        <f>'1) Time structure'!L4991</f>
        <v>22</v>
      </c>
      <c r="E4994" s="27">
        <v>0</v>
      </c>
      <c r="F4994" s="1">
        <v>0</v>
      </c>
      <c r="G4994" s="1">
        <v>0</v>
      </c>
      <c r="H4994" s="28">
        <v>0</v>
      </c>
      <c r="I4994" s="27">
        <v>0.11309999999999999</v>
      </c>
      <c r="J4994" s="1">
        <v>0</v>
      </c>
      <c r="K4994" s="1">
        <v>0</v>
      </c>
      <c r="L4994" s="28">
        <v>0</v>
      </c>
      <c r="M4994" s="1">
        <v>0</v>
      </c>
      <c r="N4994" s="1">
        <v>0</v>
      </c>
      <c r="O4994" s="1">
        <v>0</v>
      </c>
      <c r="P4994" s="28">
        <v>0</v>
      </c>
      <c r="Q4994" s="20" t="s">
        <v>13</v>
      </c>
    </row>
    <row r="4995" spans="1:17" x14ac:dyDescent="0.3">
      <c r="A4995">
        <f>'2) Electricity Demand HH'!A4993</f>
        <v>4991</v>
      </c>
      <c r="B4995">
        <f>'1) Time structure'!L4992</f>
        <v>23</v>
      </c>
      <c r="E4995" s="27">
        <v>0</v>
      </c>
      <c r="F4995" s="1">
        <v>0</v>
      </c>
      <c r="G4995" s="1">
        <v>0</v>
      </c>
      <c r="H4995" s="28">
        <v>0</v>
      </c>
      <c r="I4995" s="27">
        <v>0.11317000000000001</v>
      </c>
      <c r="J4995" s="1">
        <v>0</v>
      </c>
      <c r="K4995" s="1">
        <v>0</v>
      </c>
      <c r="L4995" s="28">
        <v>0</v>
      </c>
      <c r="M4995" s="1">
        <v>0</v>
      </c>
      <c r="N4995" s="1">
        <v>0</v>
      </c>
      <c r="O4995" s="1">
        <v>0</v>
      </c>
      <c r="P4995" s="28">
        <v>0</v>
      </c>
      <c r="Q4995" s="20" t="s">
        <v>13</v>
      </c>
    </row>
    <row r="4996" spans="1:17" x14ac:dyDescent="0.3">
      <c r="A4996">
        <f>'2) Electricity Demand HH'!A4994</f>
        <v>4992</v>
      </c>
      <c r="B4996">
        <f>'1) Time structure'!L4993</f>
        <v>24</v>
      </c>
      <c r="E4996" s="27">
        <v>0</v>
      </c>
      <c r="F4996" s="1">
        <v>0</v>
      </c>
      <c r="G4996" s="1">
        <v>0</v>
      </c>
      <c r="H4996" s="28">
        <v>0</v>
      </c>
      <c r="I4996" s="27">
        <v>0.11320999999999999</v>
      </c>
      <c r="J4996" s="1">
        <v>0</v>
      </c>
      <c r="K4996" s="1">
        <v>0</v>
      </c>
      <c r="L4996" s="28">
        <v>0</v>
      </c>
      <c r="M4996" s="1">
        <v>0</v>
      </c>
      <c r="N4996" s="1">
        <v>0</v>
      </c>
      <c r="O4996" s="1">
        <v>0</v>
      </c>
      <c r="P4996" s="28">
        <v>0</v>
      </c>
      <c r="Q4996" s="20" t="s">
        <v>13</v>
      </c>
    </row>
    <row r="4997" spans="1:17" x14ac:dyDescent="0.3">
      <c r="A4997">
        <f>'2) Electricity Demand HH'!A4995</f>
        <v>4993</v>
      </c>
      <c r="B4997">
        <f>'1) Time structure'!L4994</f>
        <v>1</v>
      </c>
      <c r="E4997" s="27">
        <v>0</v>
      </c>
      <c r="F4997" s="1">
        <v>0</v>
      </c>
      <c r="G4997" s="1">
        <v>0</v>
      </c>
      <c r="H4997" s="28">
        <v>0</v>
      </c>
      <c r="I4997" s="27">
        <v>0.11322</v>
      </c>
      <c r="J4997" s="1">
        <v>0</v>
      </c>
      <c r="K4997" s="1">
        <v>0</v>
      </c>
      <c r="L4997" s="28">
        <v>0</v>
      </c>
      <c r="M4997" s="1">
        <v>0</v>
      </c>
      <c r="N4997" s="1">
        <v>0</v>
      </c>
      <c r="O4997" s="1">
        <v>0</v>
      </c>
      <c r="P4997" s="28">
        <v>0</v>
      </c>
      <c r="Q4997" s="20" t="s">
        <v>13</v>
      </c>
    </row>
    <row r="4998" spans="1:17" x14ac:dyDescent="0.3">
      <c r="A4998">
        <f>'2) Electricity Demand HH'!A4996</f>
        <v>4994</v>
      </c>
      <c r="B4998">
        <f>'1) Time structure'!L4995</f>
        <v>2</v>
      </c>
      <c r="E4998" s="27">
        <v>0</v>
      </c>
      <c r="F4998" s="1">
        <v>0</v>
      </c>
      <c r="G4998" s="1">
        <v>0</v>
      </c>
      <c r="H4998" s="28">
        <v>0</v>
      </c>
      <c r="I4998" s="27">
        <v>0.11344</v>
      </c>
      <c r="J4998" s="1">
        <v>0</v>
      </c>
      <c r="K4998" s="1">
        <v>0</v>
      </c>
      <c r="L4998" s="28">
        <v>0</v>
      </c>
      <c r="M4998" s="1">
        <v>0</v>
      </c>
      <c r="N4998" s="1">
        <v>0</v>
      </c>
      <c r="O4998" s="1">
        <v>0</v>
      </c>
      <c r="P4998" s="28">
        <v>0</v>
      </c>
      <c r="Q4998" s="20" t="s">
        <v>13</v>
      </c>
    </row>
    <row r="4999" spans="1:17" x14ac:dyDescent="0.3">
      <c r="A4999">
        <f>'2) Electricity Demand HH'!A4997</f>
        <v>4995</v>
      </c>
      <c r="B4999">
        <f>'1) Time structure'!L4996</f>
        <v>3</v>
      </c>
      <c r="E4999" s="27">
        <v>0</v>
      </c>
      <c r="F4999" s="1">
        <v>0</v>
      </c>
      <c r="G4999" s="1">
        <v>0</v>
      </c>
      <c r="H4999" s="28">
        <v>0</v>
      </c>
      <c r="I4999" s="27">
        <v>0.11358</v>
      </c>
      <c r="J4999" s="1">
        <v>0</v>
      </c>
      <c r="K4999" s="1">
        <v>0</v>
      </c>
      <c r="L4999" s="28">
        <v>0</v>
      </c>
      <c r="M4999" s="1">
        <v>0</v>
      </c>
      <c r="N4999" s="1">
        <v>0</v>
      </c>
      <c r="O4999" s="1">
        <v>0</v>
      </c>
      <c r="P4999" s="28">
        <v>0</v>
      </c>
      <c r="Q4999" s="20" t="s">
        <v>13</v>
      </c>
    </row>
    <row r="5000" spans="1:17" x14ac:dyDescent="0.3">
      <c r="A5000">
        <f>'2) Electricity Demand HH'!A4998</f>
        <v>4996</v>
      </c>
      <c r="B5000">
        <f>'1) Time structure'!L4997</f>
        <v>4</v>
      </c>
      <c r="E5000" s="27">
        <v>0</v>
      </c>
      <c r="F5000" s="1">
        <v>0</v>
      </c>
      <c r="G5000" s="1">
        <v>0</v>
      </c>
      <c r="H5000" s="28">
        <v>0</v>
      </c>
      <c r="I5000" s="27">
        <v>0.11361</v>
      </c>
      <c r="J5000" s="1">
        <v>0</v>
      </c>
      <c r="K5000" s="1">
        <v>0</v>
      </c>
      <c r="L5000" s="28">
        <v>0</v>
      </c>
      <c r="M5000" s="1">
        <v>0</v>
      </c>
      <c r="N5000" s="1">
        <v>0</v>
      </c>
      <c r="O5000" s="1">
        <v>0</v>
      </c>
      <c r="P5000" s="28">
        <v>0</v>
      </c>
      <c r="Q5000" s="20" t="s">
        <v>13</v>
      </c>
    </row>
    <row r="5001" spans="1:17" x14ac:dyDescent="0.3">
      <c r="A5001">
        <f>'2) Electricity Demand HH'!A4999</f>
        <v>4997</v>
      </c>
      <c r="B5001">
        <f>'1) Time structure'!L4998</f>
        <v>5</v>
      </c>
      <c r="E5001" s="27">
        <v>0</v>
      </c>
      <c r="F5001" s="1">
        <v>0</v>
      </c>
      <c r="G5001" s="1">
        <v>0</v>
      </c>
      <c r="H5001" s="28">
        <v>0</v>
      </c>
      <c r="I5001" s="27">
        <v>0.11373999999999999</v>
      </c>
      <c r="J5001" s="1">
        <v>0</v>
      </c>
      <c r="K5001" s="1">
        <v>0</v>
      </c>
      <c r="L5001" s="28">
        <v>0</v>
      </c>
      <c r="M5001" s="1">
        <v>0</v>
      </c>
      <c r="N5001" s="1">
        <v>0</v>
      </c>
      <c r="O5001" s="1">
        <v>0</v>
      </c>
      <c r="P5001" s="28">
        <v>0</v>
      </c>
      <c r="Q5001" s="20" t="s">
        <v>13</v>
      </c>
    </row>
    <row r="5002" spans="1:17" x14ac:dyDescent="0.3">
      <c r="A5002">
        <f>'2) Electricity Demand HH'!A5000</f>
        <v>4998</v>
      </c>
      <c r="B5002">
        <f>'1) Time structure'!L4999</f>
        <v>6</v>
      </c>
      <c r="E5002" s="27">
        <v>2.6170000000000002E-2</v>
      </c>
      <c r="F5002" s="1">
        <v>6.2659999999999993E-2</v>
      </c>
      <c r="G5002" s="1">
        <v>8.1470000000000001E-2</v>
      </c>
      <c r="H5002" s="28">
        <v>7.8030000000000002E-2</v>
      </c>
      <c r="I5002" s="27">
        <v>0.11381999999999999</v>
      </c>
      <c r="J5002" s="1">
        <v>1.541E-2</v>
      </c>
      <c r="K5002" s="1">
        <v>6.6900000000000006E-3</v>
      </c>
      <c r="L5002" s="28">
        <v>3.0000000000000001E-3</v>
      </c>
      <c r="M5002" s="1">
        <v>2.6159999999999999E-2</v>
      </c>
      <c r="N5002" s="1">
        <v>1.0460000000000001E-2</v>
      </c>
      <c r="O5002" s="1">
        <v>6.6900000000000006E-3</v>
      </c>
      <c r="P5002" s="28">
        <v>3.0000000000000001E-3</v>
      </c>
      <c r="Q5002" s="20" t="s">
        <v>13</v>
      </c>
    </row>
    <row r="5003" spans="1:17" x14ac:dyDescent="0.3">
      <c r="A5003">
        <f>'2) Electricity Demand HH'!A5001</f>
        <v>4999</v>
      </c>
      <c r="B5003">
        <f>'1) Time structure'!L5000</f>
        <v>7</v>
      </c>
      <c r="E5003" s="27">
        <v>0.1128</v>
      </c>
      <c r="F5003" s="1">
        <v>0.19428000000000001</v>
      </c>
      <c r="G5003" s="1">
        <v>0.22687000000000002</v>
      </c>
      <c r="H5003" s="28">
        <v>0.20404</v>
      </c>
      <c r="I5003" s="27">
        <v>0.11384999999999999</v>
      </c>
      <c r="J5003" s="1">
        <v>9.8400000000000001E-2</v>
      </c>
      <c r="K5003" s="1">
        <v>6.164E-2</v>
      </c>
      <c r="L5003" s="28">
        <v>1.5769999999999999E-2</v>
      </c>
      <c r="M5003" s="1">
        <v>0.1128</v>
      </c>
      <c r="N5003" s="1">
        <v>3.9979999999999995E-2</v>
      </c>
      <c r="O5003" s="1">
        <v>2.8070000000000001E-2</v>
      </c>
      <c r="P5003" s="28">
        <v>1.5769999999999999E-2</v>
      </c>
      <c r="Q5003" s="20" t="s">
        <v>13</v>
      </c>
    </row>
    <row r="5004" spans="1:17" x14ac:dyDescent="0.3">
      <c r="A5004">
        <f>'2) Electricity Demand HH'!A5002</f>
        <v>5000</v>
      </c>
      <c r="B5004">
        <f>'1) Time structure'!L5001</f>
        <v>8</v>
      </c>
      <c r="E5004" s="27">
        <v>0.17699000000000001</v>
      </c>
      <c r="F5004" s="1">
        <v>0.25223000000000001</v>
      </c>
      <c r="G5004" s="1">
        <v>0.26956000000000002</v>
      </c>
      <c r="H5004" s="28">
        <v>0.22394999999999998</v>
      </c>
      <c r="I5004" s="27">
        <v>0.11397</v>
      </c>
      <c r="J5004" s="1">
        <v>0.17713999999999999</v>
      </c>
      <c r="K5004" s="1">
        <v>0.13807</v>
      </c>
      <c r="L5004" s="28">
        <v>6.7060000000000008E-2</v>
      </c>
      <c r="M5004" s="1">
        <v>0.17699000000000001</v>
      </c>
      <c r="N5004" s="1">
        <v>6.1359999999999998E-2</v>
      </c>
      <c r="O5004" s="1">
        <v>4.1860000000000001E-2</v>
      </c>
      <c r="P5004" s="28">
        <v>2.4300000000000002E-2</v>
      </c>
      <c r="Q5004" s="20" t="s">
        <v>13</v>
      </c>
    </row>
    <row r="5005" spans="1:17" x14ac:dyDescent="0.3">
      <c r="A5005">
        <f>'2) Electricity Demand HH'!A5003</f>
        <v>5001</v>
      </c>
      <c r="B5005">
        <f>'1) Time structure'!L5002</f>
        <v>9</v>
      </c>
      <c r="E5005" s="27">
        <v>0.26998</v>
      </c>
      <c r="F5005" s="1">
        <v>0.33326</v>
      </c>
      <c r="G5005" s="1">
        <v>0.32702999999999999</v>
      </c>
      <c r="H5005" s="28">
        <v>0.24799000000000002</v>
      </c>
      <c r="I5005" s="27">
        <v>0.11401</v>
      </c>
      <c r="J5005" s="1">
        <v>0.28599999999999998</v>
      </c>
      <c r="K5005" s="1">
        <v>0.24374000000000001</v>
      </c>
      <c r="L5005" s="28">
        <v>0.14432</v>
      </c>
      <c r="M5005" s="1">
        <v>0.26997000000000004</v>
      </c>
      <c r="N5005" s="1">
        <v>0.14604</v>
      </c>
      <c r="O5005" s="1">
        <v>6.9709999999999994E-2</v>
      </c>
      <c r="P5005" s="28">
        <v>4.1829999999999999E-2</v>
      </c>
      <c r="Q5005" s="20" t="s">
        <v>13</v>
      </c>
    </row>
    <row r="5006" spans="1:17" x14ac:dyDescent="0.3">
      <c r="A5006">
        <f>'2) Electricity Demand HH'!A5004</f>
        <v>5002</v>
      </c>
      <c r="B5006">
        <f>'1) Time structure'!L5003</f>
        <v>10</v>
      </c>
      <c r="E5006" s="27">
        <v>0.31877</v>
      </c>
      <c r="F5006" s="1">
        <v>0.35229000000000005</v>
      </c>
      <c r="G5006" s="1">
        <v>0.31580999999999998</v>
      </c>
      <c r="H5006" s="28">
        <v>0.20885000000000001</v>
      </c>
      <c r="I5006" s="27">
        <v>0.11406000000000001</v>
      </c>
      <c r="J5006" s="1">
        <v>0.34667000000000003</v>
      </c>
      <c r="K5006" s="1">
        <v>0.30585000000000001</v>
      </c>
      <c r="L5006" s="28">
        <v>0.19622000000000001</v>
      </c>
      <c r="M5006" s="1">
        <v>0.31877</v>
      </c>
      <c r="N5006" s="1">
        <v>0.22158</v>
      </c>
      <c r="O5006" s="1">
        <v>9.5780000000000004E-2</v>
      </c>
      <c r="P5006" s="28">
        <v>5.1240000000000001E-2</v>
      </c>
      <c r="Q5006" s="20" t="s">
        <v>13</v>
      </c>
    </row>
    <row r="5007" spans="1:17" x14ac:dyDescent="0.3">
      <c r="A5007">
        <f>'2) Electricity Demand HH'!A5005</f>
        <v>5003</v>
      </c>
      <c r="B5007">
        <f>'1) Time structure'!L5004</f>
        <v>11</v>
      </c>
      <c r="E5007" s="27">
        <v>0.19571</v>
      </c>
      <c r="F5007" s="1">
        <v>0.19083</v>
      </c>
      <c r="G5007" s="1">
        <v>0.15419999999999998</v>
      </c>
      <c r="H5007" s="28">
        <v>9.1200000000000003E-2</v>
      </c>
      <c r="I5007" s="27">
        <v>0.11406000000000001</v>
      </c>
      <c r="J5007" s="1">
        <v>0.20335</v>
      </c>
      <c r="K5007" s="1">
        <v>0.17637</v>
      </c>
      <c r="L5007" s="28">
        <v>0.11854000000000001</v>
      </c>
      <c r="M5007" s="1">
        <v>0.19571</v>
      </c>
      <c r="N5007" s="1">
        <v>0.16846</v>
      </c>
      <c r="O5007" s="1">
        <v>0.11305</v>
      </c>
      <c r="P5007" s="28">
        <v>4.9049999999999996E-2</v>
      </c>
      <c r="Q5007" s="20" t="s">
        <v>13</v>
      </c>
    </row>
    <row r="5008" spans="1:17" x14ac:dyDescent="0.3">
      <c r="A5008">
        <f>'2) Electricity Demand HH'!A5006</f>
        <v>5004</v>
      </c>
      <c r="B5008">
        <f>'1) Time structure'!L5005</f>
        <v>12</v>
      </c>
      <c r="E5008" s="27">
        <v>0.16641999999999998</v>
      </c>
      <c r="F5008" s="1">
        <v>0.15478</v>
      </c>
      <c r="G5008" s="1">
        <v>0.12284</v>
      </c>
      <c r="H5008" s="28">
        <v>5.67E-2</v>
      </c>
      <c r="I5008" s="27">
        <v>0.11415</v>
      </c>
      <c r="J5008" s="1">
        <v>0.16353999999999999</v>
      </c>
      <c r="K5008" s="1">
        <v>0.13850000000000001</v>
      </c>
      <c r="L5008" s="28">
        <v>9.647E-2</v>
      </c>
      <c r="M5008" s="1">
        <v>0.16641999999999998</v>
      </c>
      <c r="N5008" s="1">
        <v>0.15547</v>
      </c>
      <c r="O5008" s="1">
        <v>0.12412000000000001</v>
      </c>
      <c r="P5008" s="28">
        <v>8.0799999999999997E-2</v>
      </c>
      <c r="Q5008" s="20" t="s">
        <v>13</v>
      </c>
    </row>
    <row r="5009" spans="1:17" x14ac:dyDescent="0.3">
      <c r="A5009">
        <f>'2) Electricity Demand HH'!A5007</f>
        <v>5005</v>
      </c>
      <c r="B5009">
        <f>'1) Time structure'!L5006</f>
        <v>13</v>
      </c>
      <c r="E5009" s="27">
        <v>5.4310000000000004E-2</v>
      </c>
      <c r="F5009" s="1">
        <v>5.076E-2</v>
      </c>
      <c r="G5009" s="1">
        <v>4.1149999999999999E-2</v>
      </c>
      <c r="H5009" s="28">
        <v>1.9379999999999998E-2</v>
      </c>
      <c r="I5009" s="27">
        <v>0.11418</v>
      </c>
      <c r="J5009" s="1">
        <v>5.0799999999999998E-2</v>
      </c>
      <c r="K5009" s="1">
        <v>4.1229999999999996E-2</v>
      </c>
      <c r="L5009" s="28">
        <v>2.8170000000000001E-2</v>
      </c>
      <c r="M5009" s="1">
        <v>5.4310000000000004E-2</v>
      </c>
      <c r="N5009" s="1">
        <v>5.0790000000000002E-2</v>
      </c>
      <c r="O5009" s="1">
        <v>4.1210000000000004E-2</v>
      </c>
      <c r="P5009" s="28">
        <v>2.8149999999999998E-2</v>
      </c>
      <c r="Q5009" s="20" t="s">
        <v>13</v>
      </c>
    </row>
    <row r="5010" spans="1:17" x14ac:dyDescent="0.3">
      <c r="A5010">
        <f>'2) Electricity Demand HH'!A5008</f>
        <v>5006</v>
      </c>
      <c r="B5010">
        <f>'1) Time structure'!L5007</f>
        <v>14</v>
      </c>
      <c r="E5010" s="27">
        <v>0.10144</v>
      </c>
      <c r="F5010" s="1">
        <v>9.4989999999999991E-2</v>
      </c>
      <c r="G5010" s="1">
        <v>6.5170000000000006E-2</v>
      </c>
      <c r="H5010" s="28">
        <v>3.8920000000000003E-2</v>
      </c>
      <c r="I5010" s="27">
        <v>0.1142</v>
      </c>
      <c r="J5010" s="1">
        <v>9.5379999999999993E-2</v>
      </c>
      <c r="K5010" s="1">
        <v>7.851000000000001E-2</v>
      </c>
      <c r="L5010" s="28">
        <v>5.509E-2</v>
      </c>
      <c r="M5010" s="1">
        <v>0.10144</v>
      </c>
      <c r="N5010" s="1">
        <v>9.5420000000000005E-2</v>
      </c>
      <c r="O5010" s="1">
        <v>7.8579999999999997E-2</v>
      </c>
      <c r="P5010" s="28">
        <v>5.5170000000000004E-2</v>
      </c>
      <c r="Q5010" s="20" t="s">
        <v>13</v>
      </c>
    </row>
    <row r="5011" spans="1:17" x14ac:dyDescent="0.3">
      <c r="A5011">
        <f>'2) Electricity Demand HH'!A5009</f>
        <v>5007</v>
      </c>
      <c r="B5011">
        <f>'1) Time structure'!L5008</f>
        <v>15</v>
      </c>
      <c r="E5011" s="27">
        <v>0.15321000000000001</v>
      </c>
      <c r="F5011" s="1">
        <v>0.14019000000000001</v>
      </c>
      <c r="G5011" s="1">
        <v>9.7119999999999998E-2</v>
      </c>
      <c r="H5011" s="28">
        <v>5.9340000000000004E-2</v>
      </c>
      <c r="I5011" s="27">
        <v>0.11426</v>
      </c>
      <c r="J5011" s="1">
        <v>0.14530999999999999</v>
      </c>
      <c r="K5011" s="1">
        <v>0.12066</v>
      </c>
      <c r="L5011" s="28">
        <v>8.498E-2</v>
      </c>
      <c r="M5011" s="1">
        <v>0.15321000000000001</v>
      </c>
      <c r="N5011" s="1">
        <v>0.14733000000000002</v>
      </c>
      <c r="O5011" s="1">
        <v>0.12418999999999999</v>
      </c>
      <c r="P5011" s="28">
        <v>8.9200000000000002E-2</v>
      </c>
      <c r="Q5011" s="20" t="s">
        <v>13</v>
      </c>
    </row>
    <row r="5012" spans="1:17" x14ac:dyDescent="0.3">
      <c r="A5012">
        <f>'2) Electricity Demand HH'!A5010</f>
        <v>5008</v>
      </c>
      <c r="B5012">
        <f>'1) Time structure'!L5009</f>
        <v>16</v>
      </c>
      <c r="E5012" s="27">
        <v>0.27262999999999998</v>
      </c>
      <c r="F5012" s="1">
        <v>0.14499999999999999</v>
      </c>
      <c r="G5012" s="1">
        <v>0.11427</v>
      </c>
      <c r="H5012" s="28">
        <v>7.0419999999999996E-2</v>
      </c>
      <c r="I5012" s="27">
        <v>0.11428000000000001</v>
      </c>
      <c r="J5012" s="1">
        <v>0.26752999999999999</v>
      </c>
      <c r="K5012" s="1">
        <v>0.21580000000000002</v>
      </c>
      <c r="L5012" s="28">
        <v>0.12537999999999999</v>
      </c>
      <c r="M5012" s="1">
        <v>0.27262999999999998</v>
      </c>
      <c r="N5012" s="1">
        <v>0.35375999999999996</v>
      </c>
      <c r="O5012" s="1">
        <v>0.36720999999999998</v>
      </c>
      <c r="P5012" s="28">
        <v>0.30647000000000002</v>
      </c>
      <c r="Q5012" s="20" t="s">
        <v>13</v>
      </c>
    </row>
    <row r="5013" spans="1:17" x14ac:dyDescent="0.3">
      <c r="A5013">
        <f>'2) Electricity Demand HH'!A5011</f>
        <v>5009</v>
      </c>
      <c r="B5013">
        <f>'1) Time structure'!L5010</f>
        <v>17</v>
      </c>
      <c r="E5013" s="27">
        <v>0.20488000000000001</v>
      </c>
      <c r="F5013" s="1">
        <v>0.10120999999999999</v>
      </c>
      <c r="G5013" s="1">
        <v>7.3639999999999997E-2</v>
      </c>
      <c r="H5013" s="28">
        <v>4.4319999999999998E-2</v>
      </c>
      <c r="I5013" s="27">
        <v>0.11434</v>
      </c>
      <c r="J5013" s="1">
        <v>0.17773</v>
      </c>
      <c r="K5013" s="1">
        <v>0.11702</v>
      </c>
      <c r="L5013" s="28">
        <v>4.4319999999999998E-2</v>
      </c>
      <c r="M5013" s="1">
        <v>0.20488999999999999</v>
      </c>
      <c r="N5013" s="1">
        <v>0.33923999999999999</v>
      </c>
      <c r="O5013" s="1">
        <v>0.39444999999999997</v>
      </c>
      <c r="P5013" s="28">
        <v>0.36008000000000001</v>
      </c>
      <c r="Q5013" s="20" t="s">
        <v>13</v>
      </c>
    </row>
    <row r="5014" spans="1:17" x14ac:dyDescent="0.3">
      <c r="A5014">
        <f>'2) Electricity Demand HH'!A5012</f>
        <v>5010</v>
      </c>
      <c r="B5014">
        <f>'1) Time structure'!L5011</f>
        <v>18</v>
      </c>
      <c r="E5014" s="27">
        <v>0.14096</v>
      </c>
      <c r="F5014" s="1">
        <v>5.9520000000000003E-2</v>
      </c>
      <c r="G5014" s="1">
        <v>4.249E-2</v>
      </c>
      <c r="H5014" s="28">
        <v>2.469E-2</v>
      </c>
      <c r="I5014" s="27">
        <v>0.11436</v>
      </c>
      <c r="J5014" s="1">
        <v>6.609000000000001E-2</v>
      </c>
      <c r="K5014" s="1">
        <v>4.249E-2</v>
      </c>
      <c r="L5014" s="28">
        <v>2.469E-2</v>
      </c>
      <c r="M5014" s="1">
        <v>0.14097999999999999</v>
      </c>
      <c r="N5014" s="1">
        <v>0.38966000000000001</v>
      </c>
      <c r="O5014" s="1">
        <v>0.52109000000000005</v>
      </c>
      <c r="P5014" s="28">
        <v>0.52307999999999999</v>
      </c>
      <c r="Q5014" s="20" t="s">
        <v>13</v>
      </c>
    </row>
    <row r="5015" spans="1:17" x14ac:dyDescent="0.3">
      <c r="A5015">
        <f>'2) Electricity Demand HH'!A5013</f>
        <v>5011</v>
      </c>
      <c r="B5015">
        <f>'1) Time structure'!L5012</f>
        <v>19</v>
      </c>
      <c r="E5015" s="27">
        <v>3.7909999999999999E-2</v>
      </c>
      <c r="F5015" s="1">
        <v>4.1909999999999996E-2</v>
      </c>
      <c r="G5015" s="1">
        <v>2.9489999999999999E-2</v>
      </c>
      <c r="H5015" s="28">
        <v>1.6640000000000002E-2</v>
      </c>
      <c r="I5015" s="27">
        <v>0.11437</v>
      </c>
      <c r="J5015" s="1">
        <v>4.1909999999999996E-2</v>
      </c>
      <c r="K5015" s="1">
        <v>2.9489999999999999E-2</v>
      </c>
      <c r="L5015" s="28">
        <v>1.6640000000000002E-2</v>
      </c>
      <c r="M5015" s="1">
        <v>3.7929999999999998E-2</v>
      </c>
      <c r="N5015" s="1">
        <v>0.32089999999999996</v>
      </c>
      <c r="O5015" s="1">
        <v>0.50580999999999998</v>
      </c>
      <c r="P5015" s="28">
        <v>0.55479000000000001</v>
      </c>
      <c r="Q5015" s="20" t="s">
        <v>13</v>
      </c>
    </row>
    <row r="5016" spans="1:17" x14ac:dyDescent="0.3">
      <c r="A5016">
        <f>'2) Electricity Demand HH'!A5014</f>
        <v>5012</v>
      </c>
      <c r="B5016">
        <f>'1) Time structure'!L5013</f>
        <v>20</v>
      </c>
      <c r="E5016" s="27">
        <v>0</v>
      </c>
      <c r="F5016" s="1">
        <v>0</v>
      </c>
      <c r="G5016" s="1">
        <v>0</v>
      </c>
      <c r="H5016" s="28">
        <v>0</v>
      </c>
      <c r="I5016" s="27">
        <v>0.11439000000000001</v>
      </c>
      <c r="J5016" s="1">
        <v>0</v>
      </c>
      <c r="K5016" s="1">
        <v>0</v>
      </c>
      <c r="L5016" s="28">
        <v>0</v>
      </c>
      <c r="M5016" s="1">
        <v>0</v>
      </c>
      <c r="N5016" s="1">
        <v>0</v>
      </c>
      <c r="O5016" s="1">
        <v>0</v>
      </c>
      <c r="P5016" s="28">
        <v>0</v>
      </c>
      <c r="Q5016" s="20" t="s">
        <v>13</v>
      </c>
    </row>
    <row r="5017" spans="1:17" x14ac:dyDescent="0.3">
      <c r="A5017">
        <f>'2) Electricity Demand HH'!A5015</f>
        <v>5013</v>
      </c>
      <c r="B5017">
        <f>'1) Time structure'!L5014</f>
        <v>21</v>
      </c>
      <c r="E5017" s="27">
        <v>0</v>
      </c>
      <c r="F5017" s="1">
        <v>0</v>
      </c>
      <c r="G5017" s="1">
        <v>0</v>
      </c>
      <c r="H5017" s="28">
        <v>0</v>
      </c>
      <c r="I5017" s="27">
        <v>0.11442000000000001</v>
      </c>
      <c r="J5017" s="1">
        <v>0</v>
      </c>
      <c r="K5017" s="1">
        <v>0</v>
      </c>
      <c r="L5017" s="28">
        <v>0</v>
      </c>
      <c r="M5017" s="1">
        <v>0</v>
      </c>
      <c r="N5017" s="1">
        <v>0</v>
      </c>
      <c r="O5017" s="1">
        <v>0</v>
      </c>
      <c r="P5017" s="28">
        <v>0</v>
      </c>
      <c r="Q5017" s="20" t="s">
        <v>13</v>
      </c>
    </row>
    <row r="5018" spans="1:17" x14ac:dyDescent="0.3">
      <c r="A5018">
        <f>'2) Electricity Demand HH'!A5016</f>
        <v>5014</v>
      </c>
      <c r="B5018">
        <f>'1) Time structure'!L5015</f>
        <v>22</v>
      </c>
      <c r="E5018" s="27">
        <v>0</v>
      </c>
      <c r="F5018" s="1">
        <v>0</v>
      </c>
      <c r="G5018" s="1">
        <v>0</v>
      </c>
      <c r="H5018" s="28">
        <v>0</v>
      </c>
      <c r="I5018" s="27">
        <v>0.11448999999999999</v>
      </c>
      <c r="J5018" s="1">
        <v>0</v>
      </c>
      <c r="K5018" s="1">
        <v>0</v>
      </c>
      <c r="L5018" s="28">
        <v>0</v>
      </c>
      <c r="M5018" s="1">
        <v>0</v>
      </c>
      <c r="N5018" s="1">
        <v>0</v>
      </c>
      <c r="O5018" s="1">
        <v>0</v>
      </c>
      <c r="P5018" s="28">
        <v>0</v>
      </c>
      <c r="Q5018" s="20" t="s">
        <v>13</v>
      </c>
    </row>
    <row r="5019" spans="1:17" x14ac:dyDescent="0.3">
      <c r="A5019">
        <f>'2) Electricity Demand HH'!A5017</f>
        <v>5015</v>
      </c>
      <c r="B5019">
        <f>'1) Time structure'!L5016</f>
        <v>23</v>
      </c>
      <c r="E5019" s="27">
        <v>0</v>
      </c>
      <c r="F5019" s="1">
        <v>0</v>
      </c>
      <c r="G5019" s="1">
        <v>0</v>
      </c>
      <c r="H5019" s="28">
        <v>0</v>
      </c>
      <c r="I5019" s="27">
        <v>0.11461</v>
      </c>
      <c r="J5019" s="1">
        <v>0</v>
      </c>
      <c r="K5019" s="1">
        <v>0</v>
      </c>
      <c r="L5019" s="28">
        <v>0</v>
      </c>
      <c r="M5019" s="1">
        <v>0</v>
      </c>
      <c r="N5019" s="1">
        <v>0</v>
      </c>
      <c r="O5019" s="1">
        <v>0</v>
      </c>
      <c r="P5019" s="28">
        <v>0</v>
      </c>
      <c r="Q5019" s="20" t="s">
        <v>13</v>
      </c>
    </row>
    <row r="5020" spans="1:17" x14ac:dyDescent="0.3">
      <c r="A5020">
        <f>'2) Electricity Demand HH'!A5018</f>
        <v>5016</v>
      </c>
      <c r="B5020">
        <f>'1) Time structure'!L5017</f>
        <v>24</v>
      </c>
      <c r="E5020" s="27">
        <v>0</v>
      </c>
      <c r="F5020" s="1">
        <v>0</v>
      </c>
      <c r="G5020" s="1">
        <v>0</v>
      </c>
      <c r="H5020" s="28">
        <v>0</v>
      </c>
      <c r="I5020" s="27">
        <v>0.11478000000000001</v>
      </c>
      <c r="J5020" s="1">
        <v>0</v>
      </c>
      <c r="K5020" s="1">
        <v>0</v>
      </c>
      <c r="L5020" s="28">
        <v>0</v>
      </c>
      <c r="M5020" s="1">
        <v>0</v>
      </c>
      <c r="N5020" s="1">
        <v>0</v>
      </c>
      <c r="O5020" s="1">
        <v>0</v>
      </c>
      <c r="P5020" s="28">
        <v>0</v>
      </c>
      <c r="Q5020" s="20" t="s">
        <v>13</v>
      </c>
    </row>
    <row r="5021" spans="1:17" x14ac:dyDescent="0.3">
      <c r="A5021">
        <f>'2) Electricity Demand HH'!A5019</f>
        <v>5017</v>
      </c>
      <c r="B5021">
        <f>'1) Time structure'!L5018</f>
        <v>1</v>
      </c>
      <c r="E5021" s="27">
        <v>0</v>
      </c>
      <c r="F5021" s="1">
        <v>0</v>
      </c>
      <c r="G5021" s="1">
        <v>0</v>
      </c>
      <c r="H5021" s="28">
        <v>0</v>
      </c>
      <c r="I5021" s="27">
        <v>0.11494</v>
      </c>
      <c r="J5021" s="1">
        <v>0</v>
      </c>
      <c r="K5021" s="1">
        <v>0</v>
      </c>
      <c r="L5021" s="28">
        <v>0</v>
      </c>
      <c r="M5021" s="1">
        <v>0</v>
      </c>
      <c r="N5021" s="1">
        <v>0</v>
      </c>
      <c r="O5021" s="1">
        <v>0</v>
      </c>
      <c r="P5021" s="28">
        <v>0</v>
      </c>
      <c r="Q5021" s="20" t="s">
        <v>13</v>
      </c>
    </row>
    <row r="5022" spans="1:17" x14ac:dyDescent="0.3">
      <c r="A5022">
        <f>'2) Electricity Demand HH'!A5020</f>
        <v>5018</v>
      </c>
      <c r="B5022">
        <f>'1) Time structure'!L5019</f>
        <v>2</v>
      </c>
      <c r="E5022" s="27">
        <v>0</v>
      </c>
      <c r="F5022" s="1">
        <v>0</v>
      </c>
      <c r="G5022" s="1">
        <v>0</v>
      </c>
      <c r="H5022" s="28">
        <v>0</v>
      </c>
      <c r="I5022" s="27">
        <v>0.11502</v>
      </c>
      <c r="J5022" s="1">
        <v>0</v>
      </c>
      <c r="K5022" s="1">
        <v>0</v>
      </c>
      <c r="L5022" s="28">
        <v>0</v>
      </c>
      <c r="M5022" s="1">
        <v>0</v>
      </c>
      <c r="N5022" s="1">
        <v>0</v>
      </c>
      <c r="O5022" s="1">
        <v>0</v>
      </c>
      <c r="P5022" s="28">
        <v>0</v>
      </c>
      <c r="Q5022" s="20" t="s">
        <v>13</v>
      </c>
    </row>
    <row r="5023" spans="1:17" x14ac:dyDescent="0.3">
      <c r="A5023">
        <f>'2) Electricity Demand HH'!A5021</f>
        <v>5019</v>
      </c>
      <c r="B5023">
        <f>'1) Time structure'!L5020</f>
        <v>3</v>
      </c>
      <c r="E5023" s="27">
        <v>0</v>
      </c>
      <c r="F5023" s="1">
        <v>0</v>
      </c>
      <c r="G5023" s="1">
        <v>0</v>
      </c>
      <c r="H5023" s="28">
        <v>0</v>
      </c>
      <c r="I5023" s="27">
        <v>0.11503000000000001</v>
      </c>
      <c r="J5023" s="1">
        <v>0</v>
      </c>
      <c r="K5023" s="1">
        <v>0</v>
      </c>
      <c r="L5023" s="28">
        <v>0</v>
      </c>
      <c r="M5023" s="1">
        <v>0</v>
      </c>
      <c r="N5023" s="1">
        <v>0</v>
      </c>
      <c r="O5023" s="1">
        <v>0</v>
      </c>
      <c r="P5023" s="28">
        <v>0</v>
      </c>
      <c r="Q5023" s="20" t="s">
        <v>13</v>
      </c>
    </row>
    <row r="5024" spans="1:17" x14ac:dyDescent="0.3">
      <c r="A5024">
        <f>'2) Electricity Demand HH'!A5022</f>
        <v>5020</v>
      </c>
      <c r="B5024">
        <f>'1) Time structure'!L5021</f>
        <v>4</v>
      </c>
      <c r="E5024" s="27">
        <v>0</v>
      </c>
      <c r="F5024" s="1">
        <v>0</v>
      </c>
      <c r="G5024" s="1">
        <v>0</v>
      </c>
      <c r="H5024" s="28">
        <v>0</v>
      </c>
      <c r="I5024" s="27">
        <v>0.11506</v>
      </c>
      <c r="J5024" s="1">
        <v>0</v>
      </c>
      <c r="K5024" s="1">
        <v>0</v>
      </c>
      <c r="L5024" s="28">
        <v>0</v>
      </c>
      <c r="M5024" s="1">
        <v>0</v>
      </c>
      <c r="N5024" s="1">
        <v>0</v>
      </c>
      <c r="O5024" s="1">
        <v>0</v>
      </c>
      <c r="P5024" s="28">
        <v>0</v>
      </c>
      <c r="Q5024" s="20" t="s">
        <v>13</v>
      </c>
    </row>
    <row r="5025" spans="1:17" x14ac:dyDescent="0.3">
      <c r="A5025">
        <f>'2) Electricity Demand HH'!A5023</f>
        <v>5021</v>
      </c>
      <c r="B5025">
        <f>'1) Time structure'!L5022</f>
        <v>5</v>
      </c>
      <c r="E5025" s="27">
        <v>0</v>
      </c>
      <c r="F5025" s="1">
        <v>0</v>
      </c>
      <c r="G5025" s="1">
        <v>0</v>
      </c>
      <c r="H5025" s="28">
        <v>0</v>
      </c>
      <c r="I5025" s="27">
        <v>0.11524</v>
      </c>
      <c r="J5025" s="1">
        <v>0</v>
      </c>
      <c r="K5025" s="1">
        <v>0</v>
      </c>
      <c r="L5025" s="28">
        <v>0</v>
      </c>
      <c r="M5025" s="1">
        <v>0</v>
      </c>
      <c r="N5025" s="1">
        <v>0</v>
      </c>
      <c r="O5025" s="1">
        <v>0</v>
      </c>
      <c r="P5025" s="28">
        <v>0</v>
      </c>
      <c r="Q5025" s="20" t="s">
        <v>13</v>
      </c>
    </row>
    <row r="5026" spans="1:17" x14ac:dyDescent="0.3">
      <c r="A5026">
        <f>'2) Electricity Demand HH'!A5024</f>
        <v>5022</v>
      </c>
      <c r="B5026">
        <f>'1) Time structure'!L5023</f>
        <v>6</v>
      </c>
      <c r="E5026" s="27">
        <v>1.1619999999999998E-2</v>
      </c>
      <c r="F5026" s="1">
        <v>2.7370000000000002E-2</v>
      </c>
      <c r="G5026" s="1">
        <v>3.526E-2</v>
      </c>
      <c r="H5026" s="28">
        <v>3.3059999999999999E-2</v>
      </c>
      <c r="I5026" s="27">
        <v>0.11539000000000001</v>
      </c>
      <c r="J5026" s="1">
        <v>6.9500000000000004E-3</v>
      </c>
      <c r="K5026" s="1">
        <v>2.6800000000000001E-3</v>
      </c>
      <c r="L5026" s="28">
        <v>7.7999999999999999E-4</v>
      </c>
      <c r="M5026" s="1">
        <v>1.1619999999999998E-2</v>
      </c>
      <c r="N5026" s="1">
        <v>4.7099999999999998E-3</v>
      </c>
      <c r="O5026" s="1">
        <v>2.6800000000000001E-3</v>
      </c>
      <c r="P5026" s="28">
        <v>7.7999999999999999E-4</v>
      </c>
      <c r="Q5026" s="20" t="s">
        <v>13</v>
      </c>
    </row>
    <row r="5027" spans="1:17" x14ac:dyDescent="0.3">
      <c r="A5027">
        <f>'2) Electricity Demand HH'!A5025</f>
        <v>5023</v>
      </c>
      <c r="B5027">
        <f>'1) Time structure'!L5024</f>
        <v>7</v>
      </c>
      <c r="E5027" s="27">
        <v>5.7479999999999996E-2</v>
      </c>
      <c r="F5027" s="1">
        <v>8.6800000000000002E-2</v>
      </c>
      <c r="G5027" s="1">
        <v>9.579E-2</v>
      </c>
      <c r="H5027" s="28">
        <v>8.2290000000000002E-2</v>
      </c>
      <c r="I5027" s="27">
        <v>0.11541</v>
      </c>
      <c r="J5027" s="1">
        <v>5.0999999999999997E-2</v>
      </c>
      <c r="K5027" s="1">
        <v>3.4320000000000003E-2</v>
      </c>
      <c r="L5027" s="28">
        <v>1.0580000000000001E-2</v>
      </c>
      <c r="M5027" s="1">
        <v>5.7479999999999996E-2</v>
      </c>
      <c r="N5027" s="1">
        <v>2.8309999999999998E-2</v>
      </c>
      <c r="O5027" s="1">
        <v>1.9530000000000002E-2</v>
      </c>
      <c r="P5027" s="28">
        <v>1.0580000000000001E-2</v>
      </c>
      <c r="Q5027" s="20" t="s">
        <v>13</v>
      </c>
    </row>
    <row r="5028" spans="1:17" x14ac:dyDescent="0.3">
      <c r="A5028">
        <f>'2) Electricity Demand HH'!A5026</f>
        <v>5024</v>
      </c>
      <c r="B5028">
        <f>'1) Time structure'!L5025</f>
        <v>8</v>
      </c>
      <c r="E5028" s="27">
        <v>6.1939999999999995E-2</v>
      </c>
      <c r="F5028" s="1">
        <v>5.8659999999999997E-2</v>
      </c>
      <c r="G5028" s="1">
        <v>4.8229999999999995E-2</v>
      </c>
      <c r="H5028" s="28">
        <v>3.3430000000000001E-2</v>
      </c>
      <c r="I5028" s="27">
        <v>0.11544</v>
      </c>
      <c r="J5028" s="1">
        <v>5.806E-2</v>
      </c>
      <c r="K5028" s="1">
        <v>4.7200000000000006E-2</v>
      </c>
      <c r="L5028" s="28">
        <v>3.2240000000000005E-2</v>
      </c>
      <c r="M5028" s="1">
        <v>6.1939999999999995E-2</v>
      </c>
      <c r="N5028" s="1">
        <v>5.7140000000000003E-2</v>
      </c>
      <c r="O5028" s="1">
        <v>3.85E-2</v>
      </c>
      <c r="P5028" s="28">
        <v>2.2200000000000001E-2</v>
      </c>
      <c r="Q5028" s="20" t="s">
        <v>13</v>
      </c>
    </row>
    <row r="5029" spans="1:17" x14ac:dyDescent="0.3">
      <c r="A5029">
        <f>'2) Electricity Demand HH'!A5027</f>
        <v>5025</v>
      </c>
      <c r="B5029">
        <f>'1) Time structure'!L5026</f>
        <v>9</v>
      </c>
      <c r="E5029" s="27">
        <v>0.12678</v>
      </c>
      <c r="F5029" s="1">
        <v>0.12598000000000001</v>
      </c>
      <c r="G5029" s="1">
        <v>0.10826000000000001</v>
      </c>
      <c r="H5029" s="28">
        <v>7.7620000000000008E-2</v>
      </c>
      <c r="I5029" s="27">
        <v>0.11545</v>
      </c>
      <c r="J5029" s="1">
        <v>0.12193000000000001</v>
      </c>
      <c r="K5029" s="1">
        <v>0.10120999999999999</v>
      </c>
      <c r="L5029" s="28">
        <v>6.9169999999999995E-2</v>
      </c>
      <c r="M5029" s="1">
        <v>0.12678</v>
      </c>
      <c r="N5029" s="1">
        <v>0.11012999999999999</v>
      </c>
      <c r="O5029" s="1">
        <v>7.3680000000000009E-2</v>
      </c>
      <c r="P5029" s="28">
        <v>4.4359999999999997E-2</v>
      </c>
      <c r="Q5029" s="20" t="s">
        <v>13</v>
      </c>
    </row>
    <row r="5030" spans="1:17" x14ac:dyDescent="0.3">
      <c r="A5030">
        <f>'2) Electricity Demand HH'!A5028</f>
        <v>5026</v>
      </c>
      <c r="B5030">
        <f>'1) Time structure'!L5027</f>
        <v>10</v>
      </c>
      <c r="E5030" s="27">
        <v>0.22152000000000002</v>
      </c>
      <c r="F5030" s="1">
        <v>0.22025999999999998</v>
      </c>
      <c r="G5030" s="1">
        <v>0.18878</v>
      </c>
      <c r="H5030" s="28">
        <v>0.13237000000000002</v>
      </c>
      <c r="I5030" s="27">
        <v>0.11555</v>
      </c>
      <c r="J5030" s="1">
        <v>0.21912999999999999</v>
      </c>
      <c r="K5030" s="1">
        <v>0.18680000000000002</v>
      </c>
      <c r="L5030" s="28">
        <v>0.12991999999999998</v>
      </c>
      <c r="M5030" s="1">
        <v>0.22152000000000002</v>
      </c>
      <c r="N5030" s="1">
        <v>0.19249000000000002</v>
      </c>
      <c r="O5030" s="1">
        <v>0.1221</v>
      </c>
      <c r="P5030" s="28">
        <v>7.5549999999999992E-2</v>
      </c>
      <c r="Q5030" s="20" t="s">
        <v>13</v>
      </c>
    </row>
    <row r="5031" spans="1:17" x14ac:dyDescent="0.3">
      <c r="A5031">
        <f>'2) Electricity Demand HH'!A5029</f>
        <v>5027</v>
      </c>
      <c r="B5031">
        <f>'1) Time structure'!L5028</f>
        <v>11</v>
      </c>
      <c r="E5031" s="27">
        <v>0.32086000000000003</v>
      </c>
      <c r="F5031" s="1">
        <v>0.31368000000000001</v>
      </c>
      <c r="G5031" s="1">
        <v>0.25916</v>
      </c>
      <c r="H5031" s="28">
        <v>0.16247</v>
      </c>
      <c r="I5031" s="27">
        <v>0.11564000000000001</v>
      </c>
      <c r="J5031" s="1">
        <v>0.33185000000000003</v>
      </c>
      <c r="K5031" s="1">
        <v>0.29167999999999999</v>
      </c>
      <c r="L5031" s="28">
        <v>0.20344000000000001</v>
      </c>
      <c r="M5031" s="1">
        <v>0.32086000000000003</v>
      </c>
      <c r="N5031" s="1">
        <v>0.28142</v>
      </c>
      <c r="O5031" s="1">
        <v>0.19897999999999999</v>
      </c>
      <c r="P5031" s="28">
        <v>9.4659999999999994E-2</v>
      </c>
      <c r="Q5031" s="20" t="s">
        <v>13</v>
      </c>
    </row>
    <row r="5032" spans="1:17" x14ac:dyDescent="0.3">
      <c r="A5032">
        <f>'2) Electricity Demand HH'!A5030</f>
        <v>5028</v>
      </c>
      <c r="B5032">
        <f>'1) Time structure'!L5029</f>
        <v>12</v>
      </c>
      <c r="E5032" s="27">
        <v>0.39130000000000004</v>
      </c>
      <c r="F5032" s="1">
        <v>0.35977999999999999</v>
      </c>
      <c r="G5032" s="1">
        <v>0.27012999999999998</v>
      </c>
      <c r="H5032" s="28">
        <v>0.10449</v>
      </c>
      <c r="I5032" s="27">
        <v>0.11565</v>
      </c>
      <c r="J5032" s="1">
        <v>0.41481000000000001</v>
      </c>
      <c r="K5032" s="1">
        <v>0.37063999999999997</v>
      </c>
      <c r="L5032" s="28">
        <v>0.25912999999999997</v>
      </c>
      <c r="M5032" s="1">
        <v>0.39130000000000004</v>
      </c>
      <c r="N5032" s="1">
        <v>0.36416000000000004</v>
      </c>
      <c r="O5032" s="1">
        <v>0.27842</v>
      </c>
      <c r="P5032" s="28">
        <v>0.15380000000000002</v>
      </c>
      <c r="Q5032" s="20" t="s">
        <v>13</v>
      </c>
    </row>
    <row r="5033" spans="1:17" x14ac:dyDescent="0.3">
      <c r="A5033">
        <f>'2) Electricity Demand HH'!A5031</f>
        <v>5029</v>
      </c>
      <c r="B5033">
        <f>'1) Time structure'!L5030</f>
        <v>13</v>
      </c>
      <c r="E5033" s="27">
        <v>0.45902999999999999</v>
      </c>
      <c r="F5033" s="1">
        <v>0.37639</v>
      </c>
      <c r="G5033" s="1">
        <v>0.22134999999999999</v>
      </c>
      <c r="H5033" s="28">
        <v>9.9530000000000007E-2</v>
      </c>
      <c r="I5033" s="27">
        <v>0.11566</v>
      </c>
      <c r="J5033" s="1">
        <v>0.49968000000000001</v>
      </c>
      <c r="K5033" s="1">
        <v>0.45139000000000001</v>
      </c>
      <c r="L5033" s="28">
        <v>0.31008999999999998</v>
      </c>
      <c r="M5033" s="1">
        <v>0.45904</v>
      </c>
      <c r="N5033" s="1">
        <v>0.46542</v>
      </c>
      <c r="O5033" s="1">
        <v>0.38968999999999998</v>
      </c>
      <c r="P5033" s="28">
        <v>0.23007</v>
      </c>
      <c r="Q5033" s="20" t="s">
        <v>13</v>
      </c>
    </row>
    <row r="5034" spans="1:17" x14ac:dyDescent="0.3">
      <c r="A5034">
        <f>'2) Electricity Demand HH'!A5032</f>
        <v>5030</v>
      </c>
      <c r="B5034">
        <f>'1) Time structure'!L5031</f>
        <v>14</v>
      </c>
      <c r="E5034" s="27">
        <v>0.54837999999999998</v>
      </c>
      <c r="F5034" s="1">
        <v>0.34819</v>
      </c>
      <c r="G5034" s="1">
        <v>0.12225</v>
      </c>
      <c r="H5034" s="28">
        <v>7.5609999999999997E-2</v>
      </c>
      <c r="I5034" s="27">
        <v>0.11574</v>
      </c>
      <c r="J5034" s="1">
        <v>0.6079</v>
      </c>
      <c r="K5034" s="1">
        <v>0.54654999999999998</v>
      </c>
      <c r="L5034" s="28">
        <v>0.35386000000000001</v>
      </c>
      <c r="M5034" s="1">
        <v>0.54838999999999993</v>
      </c>
      <c r="N5034" s="1">
        <v>0.63157000000000008</v>
      </c>
      <c r="O5034" s="1">
        <v>0.58896999999999999</v>
      </c>
      <c r="P5034" s="28">
        <v>0.40992000000000001</v>
      </c>
      <c r="Q5034" s="20" t="s">
        <v>13</v>
      </c>
    </row>
    <row r="5035" spans="1:17" x14ac:dyDescent="0.3">
      <c r="A5035">
        <f>'2) Electricity Demand HH'!A5033</f>
        <v>5031</v>
      </c>
      <c r="B5035">
        <f>'1) Time structure'!L5032</f>
        <v>15</v>
      </c>
      <c r="E5035" s="27">
        <v>0.42518</v>
      </c>
      <c r="F5035" s="1">
        <v>0.2127</v>
      </c>
      <c r="G5035" s="1">
        <v>0.11776</v>
      </c>
      <c r="H5035" s="28">
        <v>7.2690000000000005E-2</v>
      </c>
      <c r="I5035" s="27">
        <v>0.11583</v>
      </c>
      <c r="J5035" s="1">
        <v>0.45241000000000003</v>
      </c>
      <c r="K5035" s="1">
        <v>0.39056000000000002</v>
      </c>
      <c r="L5035" s="28">
        <v>0.23505999999999999</v>
      </c>
      <c r="M5035" s="1">
        <v>0.42519000000000001</v>
      </c>
      <c r="N5035" s="1">
        <v>0.54049000000000003</v>
      </c>
      <c r="O5035" s="1">
        <v>0.54620000000000002</v>
      </c>
      <c r="P5035" s="28">
        <v>0.43267</v>
      </c>
      <c r="Q5035" s="20" t="s">
        <v>13</v>
      </c>
    </row>
    <row r="5036" spans="1:17" x14ac:dyDescent="0.3">
      <c r="A5036">
        <f>'2) Electricity Demand HH'!A5034</f>
        <v>5032</v>
      </c>
      <c r="B5036">
        <f>'1) Time structure'!L5033</f>
        <v>16</v>
      </c>
      <c r="E5036" s="27">
        <v>0.35951</v>
      </c>
      <c r="F5036" s="1">
        <v>0.12966999999999998</v>
      </c>
      <c r="G5036" s="1">
        <v>0.11587</v>
      </c>
      <c r="H5036" s="28">
        <v>7.1480000000000002E-2</v>
      </c>
      <c r="I5036" s="27">
        <v>0.11583</v>
      </c>
      <c r="J5036" s="1">
        <v>0.35896</v>
      </c>
      <c r="K5036" s="1">
        <v>0.28714999999999996</v>
      </c>
      <c r="L5036" s="28">
        <v>0.15158000000000002</v>
      </c>
      <c r="M5036" s="1">
        <v>0.35952999999999996</v>
      </c>
      <c r="N5036" s="1">
        <v>0.51387000000000005</v>
      </c>
      <c r="O5036" s="1">
        <v>0.55871999999999999</v>
      </c>
      <c r="P5036" s="28">
        <v>0.48246</v>
      </c>
      <c r="Q5036" s="20" t="s">
        <v>13</v>
      </c>
    </row>
    <row r="5037" spans="1:17" x14ac:dyDescent="0.3">
      <c r="A5037">
        <f>'2) Electricity Demand HH'!A5035</f>
        <v>5033</v>
      </c>
      <c r="B5037">
        <f>'1) Time structure'!L5034</f>
        <v>17</v>
      </c>
      <c r="E5037" s="27">
        <v>0.26641000000000004</v>
      </c>
      <c r="F5037" s="1">
        <v>0.13133</v>
      </c>
      <c r="G5037" s="1">
        <v>9.64E-2</v>
      </c>
      <c r="H5037" s="28">
        <v>5.8909999999999997E-2</v>
      </c>
      <c r="I5037" s="27">
        <v>0.11634</v>
      </c>
      <c r="J5037" s="1">
        <v>0.23178000000000001</v>
      </c>
      <c r="K5037" s="1">
        <v>0.15296000000000001</v>
      </c>
      <c r="L5037" s="28">
        <v>5.8909999999999997E-2</v>
      </c>
      <c r="M5037" s="1">
        <v>0.26641999999999999</v>
      </c>
      <c r="N5037" s="1">
        <v>0.45162999999999998</v>
      </c>
      <c r="O5037" s="1">
        <v>0.53030999999999995</v>
      </c>
      <c r="P5037" s="28">
        <v>0.49051</v>
      </c>
      <c r="Q5037" s="20" t="s">
        <v>13</v>
      </c>
    </row>
    <row r="5038" spans="1:17" x14ac:dyDescent="0.3">
      <c r="A5038">
        <f>'2) Electricity Demand HH'!A5036</f>
        <v>5034</v>
      </c>
      <c r="B5038">
        <f>'1) Time structure'!L5035</f>
        <v>18</v>
      </c>
      <c r="E5038" s="27">
        <v>0.11206999999999999</v>
      </c>
      <c r="F5038" s="1">
        <v>6.7319999999999991E-2</v>
      </c>
      <c r="G5038" s="1">
        <v>4.8280000000000003E-2</v>
      </c>
      <c r="H5038" s="28">
        <v>2.8300000000000002E-2</v>
      </c>
      <c r="I5038" s="27">
        <v>0.11645999999999999</v>
      </c>
      <c r="J5038" s="1">
        <v>7.1940000000000004E-2</v>
      </c>
      <c r="K5038" s="1">
        <v>4.8280000000000003E-2</v>
      </c>
      <c r="L5038" s="28">
        <v>2.8300000000000002E-2</v>
      </c>
      <c r="M5038" s="1">
        <v>0.11208</v>
      </c>
      <c r="N5038" s="1">
        <v>0.24077000000000001</v>
      </c>
      <c r="O5038" s="1">
        <v>0.30720999999999998</v>
      </c>
      <c r="P5038" s="28">
        <v>0.29949000000000003</v>
      </c>
      <c r="Q5038" s="20" t="s">
        <v>13</v>
      </c>
    </row>
    <row r="5039" spans="1:17" x14ac:dyDescent="0.3">
      <c r="A5039">
        <f>'2) Electricity Demand HH'!A5037</f>
        <v>5035</v>
      </c>
      <c r="B5039">
        <f>'1) Time structure'!L5036</f>
        <v>19</v>
      </c>
      <c r="E5039" s="27">
        <v>3.3649999999999999E-2</v>
      </c>
      <c r="F5039" s="1">
        <v>3.3590000000000002E-2</v>
      </c>
      <c r="G5039" s="1">
        <v>2.3379999999999998E-2</v>
      </c>
      <c r="H5039" s="28">
        <v>1.291E-2</v>
      </c>
      <c r="I5039" s="27">
        <v>0.11647</v>
      </c>
      <c r="J5039" s="1">
        <v>3.3590000000000002E-2</v>
      </c>
      <c r="K5039" s="1">
        <v>2.3379999999999998E-2</v>
      </c>
      <c r="L5039" s="28">
        <v>1.291E-2</v>
      </c>
      <c r="M5039" s="1">
        <v>3.3659999999999995E-2</v>
      </c>
      <c r="N5039" s="1">
        <v>0.20788000000000001</v>
      </c>
      <c r="O5039" s="1">
        <v>0.32586000000000004</v>
      </c>
      <c r="P5039" s="28">
        <v>0.35537000000000002</v>
      </c>
      <c r="Q5039" s="20" t="s">
        <v>13</v>
      </c>
    </row>
    <row r="5040" spans="1:17" x14ac:dyDescent="0.3">
      <c r="A5040">
        <f>'2) Electricity Demand HH'!A5038</f>
        <v>5036</v>
      </c>
      <c r="B5040">
        <f>'1) Time structure'!L5037</f>
        <v>20</v>
      </c>
      <c r="E5040" s="27">
        <v>0</v>
      </c>
      <c r="F5040" s="1">
        <v>0</v>
      </c>
      <c r="G5040" s="1">
        <v>0</v>
      </c>
      <c r="H5040" s="28">
        <v>0</v>
      </c>
      <c r="I5040" s="27">
        <v>0.11652999999999999</v>
      </c>
      <c r="J5040" s="1">
        <v>0</v>
      </c>
      <c r="K5040" s="1">
        <v>0</v>
      </c>
      <c r="L5040" s="28">
        <v>0</v>
      </c>
      <c r="M5040" s="1">
        <v>0</v>
      </c>
      <c r="N5040" s="1">
        <v>0</v>
      </c>
      <c r="O5040" s="1">
        <v>0</v>
      </c>
      <c r="P5040" s="28">
        <v>0</v>
      </c>
      <c r="Q5040" s="20" t="s">
        <v>13</v>
      </c>
    </row>
    <row r="5041" spans="1:17" x14ac:dyDescent="0.3">
      <c r="A5041">
        <f>'2) Electricity Demand HH'!A5039</f>
        <v>5037</v>
      </c>
      <c r="B5041">
        <f>'1) Time structure'!L5038</f>
        <v>21</v>
      </c>
      <c r="E5041" s="27">
        <v>0</v>
      </c>
      <c r="F5041" s="1">
        <v>0</v>
      </c>
      <c r="G5041" s="1">
        <v>0</v>
      </c>
      <c r="H5041" s="28">
        <v>0</v>
      </c>
      <c r="I5041" s="27">
        <v>0.11655</v>
      </c>
      <c r="J5041" s="1">
        <v>0</v>
      </c>
      <c r="K5041" s="1">
        <v>0</v>
      </c>
      <c r="L5041" s="28">
        <v>0</v>
      </c>
      <c r="M5041" s="1">
        <v>0</v>
      </c>
      <c r="N5041" s="1">
        <v>0</v>
      </c>
      <c r="O5041" s="1">
        <v>0</v>
      </c>
      <c r="P5041" s="28">
        <v>0</v>
      </c>
      <c r="Q5041" s="20" t="s">
        <v>13</v>
      </c>
    </row>
    <row r="5042" spans="1:17" x14ac:dyDescent="0.3">
      <c r="A5042">
        <f>'2) Electricity Demand HH'!A5040</f>
        <v>5038</v>
      </c>
      <c r="B5042">
        <f>'1) Time structure'!L5039</f>
        <v>22</v>
      </c>
      <c r="E5042" s="27">
        <v>0</v>
      </c>
      <c r="F5042" s="1">
        <v>0</v>
      </c>
      <c r="G5042" s="1">
        <v>0</v>
      </c>
      <c r="H5042" s="28">
        <v>0</v>
      </c>
      <c r="I5042" s="27">
        <v>0.11656</v>
      </c>
      <c r="J5042" s="1">
        <v>0</v>
      </c>
      <c r="K5042" s="1">
        <v>0</v>
      </c>
      <c r="L5042" s="28">
        <v>0</v>
      </c>
      <c r="M5042" s="1">
        <v>0</v>
      </c>
      <c r="N5042" s="1">
        <v>0</v>
      </c>
      <c r="O5042" s="1">
        <v>0</v>
      </c>
      <c r="P5042" s="28">
        <v>0</v>
      </c>
      <c r="Q5042" s="20" t="s">
        <v>13</v>
      </c>
    </row>
    <row r="5043" spans="1:17" x14ac:dyDescent="0.3">
      <c r="A5043">
        <f>'2) Electricity Demand HH'!A5041</f>
        <v>5039</v>
      </c>
      <c r="B5043">
        <f>'1) Time structure'!L5040</f>
        <v>23</v>
      </c>
      <c r="E5043" s="27">
        <v>0</v>
      </c>
      <c r="F5043" s="1">
        <v>0</v>
      </c>
      <c r="G5043" s="1">
        <v>0</v>
      </c>
      <c r="H5043" s="28">
        <v>0</v>
      </c>
      <c r="I5043" s="27">
        <v>0.1166</v>
      </c>
      <c r="J5043" s="1">
        <v>0</v>
      </c>
      <c r="K5043" s="1">
        <v>0</v>
      </c>
      <c r="L5043" s="28">
        <v>0</v>
      </c>
      <c r="M5043" s="1">
        <v>0</v>
      </c>
      <c r="N5043" s="1">
        <v>0</v>
      </c>
      <c r="O5043" s="1">
        <v>0</v>
      </c>
      <c r="P5043" s="28">
        <v>0</v>
      </c>
      <c r="Q5043" s="20" t="s">
        <v>13</v>
      </c>
    </row>
    <row r="5044" spans="1:17" x14ac:dyDescent="0.3">
      <c r="A5044">
        <f>'2) Electricity Demand HH'!A5042</f>
        <v>5040</v>
      </c>
      <c r="B5044">
        <f>'1) Time structure'!L5041</f>
        <v>24</v>
      </c>
      <c r="E5044" s="27">
        <v>0</v>
      </c>
      <c r="F5044" s="1">
        <v>0</v>
      </c>
      <c r="G5044" s="1">
        <v>0</v>
      </c>
      <c r="H5044" s="28">
        <v>0</v>
      </c>
      <c r="I5044" s="27">
        <v>0.11663</v>
      </c>
      <c r="J5044" s="1">
        <v>0</v>
      </c>
      <c r="K5044" s="1">
        <v>0</v>
      </c>
      <c r="L5044" s="28">
        <v>0</v>
      </c>
      <c r="M5044" s="1">
        <v>0</v>
      </c>
      <c r="N5044" s="1">
        <v>0</v>
      </c>
      <c r="O5044" s="1">
        <v>0</v>
      </c>
      <c r="P5044" s="28">
        <v>0</v>
      </c>
      <c r="Q5044" s="20" t="s">
        <v>13</v>
      </c>
    </row>
    <row r="5045" spans="1:17" x14ac:dyDescent="0.3">
      <c r="A5045">
        <f>'2) Electricity Demand HH'!A5043</f>
        <v>5041</v>
      </c>
      <c r="B5045">
        <f>'1) Time structure'!L5042</f>
        <v>1</v>
      </c>
      <c r="E5045" s="27">
        <v>0</v>
      </c>
      <c r="F5045" s="1">
        <v>0</v>
      </c>
      <c r="G5045" s="1">
        <v>0</v>
      </c>
      <c r="H5045" s="28">
        <v>0</v>
      </c>
      <c r="I5045" s="27">
        <v>0.11674</v>
      </c>
      <c r="J5045" s="1">
        <v>0</v>
      </c>
      <c r="K5045" s="1">
        <v>0</v>
      </c>
      <c r="L5045" s="28">
        <v>0</v>
      </c>
      <c r="M5045" s="1">
        <v>0</v>
      </c>
      <c r="N5045" s="1">
        <v>0</v>
      </c>
      <c r="O5045" s="1">
        <v>0</v>
      </c>
      <c r="P5045" s="28">
        <v>0</v>
      </c>
      <c r="Q5045" s="20" t="s">
        <v>13</v>
      </c>
    </row>
    <row r="5046" spans="1:17" x14ac:dyDescent="0.3">
      <c r="A5046">
        <f>'2) Electricity Demand HH'!A5044</f>
        <v>5042</v>
      </c>
      <c r="B5046">
        <f>'1) Time structure'!L5043</f>
        <v>2</v>
      </c>
      <c r="E5046" s="27">
        <v>0</v>
      </c>
      <c r="F5046" s="1">
        <v>0</v>
      </c>
      <c r="G5046" s="1">
        <v>0</v>
      </c>
      <c r="H5046" s="28">
        <v>0</v>
      </c>
      <c r="I5046" s="27">
        <v>0.11676</v>
      </c>
      <c r="J5046" s="1">
        <v>0</v>
      </c>
      <c r="K5046" s="1">
        <v>0</v>
      </c>
      <c r="L5046" s="28">
        <v>0</v>
      </c>
      <c r="M5046" s="1">
        <v>0</v>
      </c>
      <c r="N5046" s="1">
        <v>0</v>
      </c>
      <c r="O5046" s="1">
        <v>0</v>
      </c>
      <c r="P5046" s="28">
        <v>0</v>
      </c>
      <c r="Q5046" s="20" t="s">
        <v>13</v>
      </c>
    </row>
    <row r="5047" spans="1:17" x14ac:dyDescent="0.3">
      <c r="A5047">
        <f>'2) Electricity Demand HH'!A5045</f>
        <v>5043</v>
      </c>
      <c r="B5047">
        <f>'1) Time structure'!L5044</f>
        <v>3</v>
      </c>
      <c r="E5047" s="27">
        <v>0</v>
      </c>
      <c r="F5047" s="1">
        <v>0</v>
      </c>
      <c r="G5047" s="1">
        <v>0</v>
      </c>
      <c r="H5047" s="28">
        <v>0</v>
      </c>
      <c r="I5047" s="27">
        <v>0.11691</v>
      </c>
      <c r="J5047" s="1">
        <v>0</v>
      </c>
      <c r="K5047" s="1">
        <v>0</v>
      </c>
      <c r="L5047" s="28">
        <v>0</v>
      </c>
      <c r="M5047" s="1">
        <v>0</v>
      </c>
      <c r="N5047" s="1">
        <v>0</v>
      </c>
      <c r="O5047" s="1">
        <v>0</v>
      </c>
      <c r="P5047" s="28">
        <v>0</v>
      </c>
      <c r="Q5047" s="20" t="s">
        <v>13</v>
      </c>
    </row>
    <row r="5048" spans="1:17" x14ac:dyDescent="0.3">
      <c r="A5048">
        <f>'2) Electricity Demand HH'!A5046</f>
        <v>5044</v>
      </c>
      <c r="B5048">
        <f>'1) Time structure'!L5045</f>
        <v>4</v>
      </c>
      <c r="E5048" s="27">
        <v>0</v>
      </c>
      <c r="F5048" s="1">
        <v>0</v>
      </c>
      <c r="G5048" s="1">
        <v>0</v>
      </c>
      <c r="H5048" s="28">
        <v>0</v>
      </c>
      <c r="I5048" s="27">
        <v>0.11701</v>
      </c>
      <c r="J5048" s="1">
        <v>0</v>
      </c>
      <c r="K5048" s="1">
        <v>0</v>
      </c>
      <c r="L5048" s="28">
        <v>0</v>
      </c>
      <c r="M5048" s="1">
        <v>0</v>
      </c>
      <c r="N5048" s="1">
        <v>0</v>
      </c>
      <c r="O5048" s="1">
        <v>0</v>
      </c>
      <c r="P5048" s="28">
        <v>0</v>
      </c>
      <c r="Q5048" s="20" t="s">
        <v>13</v>
      </c>
    </row>
    <row r="5049" spans="1:17" x14ac:dyDescent="0.3">
      <c r="A5049">
        <f>'2) Electricity Demand HH'!A5047</f>
        <v>5045</v>
      </c>
      <c r="B5049">
        <f>'1) Time structure'!L5046</f>
        <v>5</v>
      </c>
      <c r="E5049" s="27">
        <v>0</v>
      </c>
      <c r="F5049" s="1">
        <v>0</v>
      </c>
      <c r="G5049" s="1">
        <v>0</v>
      </c>
      <c r="H5049" s="28">
        <v>0</v>
      </c>
      <c r="I5049" s="27">
        <v>0.11709</v>
      </c>
      <c r="J5049" s="1">
        <v>0</v>
      </c>
      <c r="K5049" s="1">
        <v>0</v>
      </c>
      <c r="L5049" s="28">
        <v>0</v>
      </c>
      <c r="M5049" s="1">
        <v>0</v>
      </c>
      <c r="N5049" s="1">
        <v>0</v>
      </c>
      <c r="O5049" s="1">
        <v>0</v>
      </c>
      <c r="P5049" s="28">
        <v>0</v>
      </c>
      <c r="Q5049" s="20" t="s">
        <v>13</v>
      </c>
    </row>
    <row r="5050" spans="1:17" x14ac:dyDescent="0.3">
      <c r="A5050">
        <f>'2) Electricity Demand HH'!A5048</f>
        <v>5046</v>
      </c>
      <c r="B5050">
        <f>'1) Time structure'!L5047</f>
        <v>6</v>
      </c>
      <c r="E5050" s="27">
        <v>1.3220000000000001E-2</v>
      </c>
      <c r="F5050" s="1">
        <v>2.7320000000000001E-2</v>
      </c>
      <c r="G5050" s="1">
        <v>3.3890000000000003E-2</v>
      </c>
      <c r="H5050" s="28">
        <v>3.116E-2</v>
      </c>
      <c r="I5050" s="27">
        <v>0.11723</v>
      </c>
      <c r="J5050" s="1">
        <v>8.7899999999999992E-3</v>
      </c>
      <c r="K5050" s="1">
        <v>3.98E-3</v>
      </c>
      <c r="L5050" s="28">
        <v>1.48E-3</v>
      </c>
      <c r="M5050" s="1">
        <v>1.3220000000000001E-2</v>
      </c>
      <c r="N5050" s="1">
        <v>6.5899999999999995E-3</v>
      </c>
      <c r="O5050" s="1">
        <v>3.98E-3</v>
      </c>
      <c r="P5050" s="28">
        <v>1.48E-3</v>
      </c>
      <c r="Q5050" s="20" t="s">
        <v>13</v>
      </c>
    </row>
    <row r="5051" spans="1:17" x14ac:dyDescent="0.3">
      <c r="A5051">
        <f>'2) Electricity Demand HH'!A5049</f>
        <v>5047</v>
      </c>
      <c r="B5051">
        <f>'1) Time structure'!L5048</f>
        <v>7</v>
      </c>
      <c r="E5051" s="27">
        <v>5.7479999999999996E-2</v>
      </c>
      <c r="F5051" s="1">
        <v>7.884999999999999E-2</v>
      </c>
      <c r="G5051" s="1">
        <v>8.3229999999999998E-2</v>
      </c>
      <c r="H5051" s="28">
        <v>6.9610000000000005E-2</v>
      </c>
      <c r="I5051" s="27">
        <v>0.11729000000000001</v>
      </c>
      <c r="J5051" s="1">
        <v>5.1810000000000002E-2</v>
      </c>
      <c r="K5051" s="1">
        <v>3.6840000000000005E-2</v>
      </c>
      <c r="L5051" s="28">
        <v>1.306E-2</v>
      </c>
      <c r="M5051" s="1">
        <v>5.7479999999999996E-2</v>
      </c>
      <c r="N5051" s="1">
        <v>3.397E-2</v>
      </c>
      <c r="O5051" s="1">
        <v>2.3649999999999997E-2</v>
      </c>
      <c r="P5051" s="28">
        <v>1.306E-2</v>
      </c>
      <c r="Q5051" s="20" t="s">
        <v>13</v>
      </c>
    </row>
    <row r="5052" spans="1:17" x14ac:dyDescent="0.3">
      <c r="A5052">
        <f>'2) Electricity Demand HH'!A5050</f>
        <v>5048</v>
      </c>
      <c r="B5052">
        <f>'1) Time structure'!L5049</f>
        <v>8</v>
      </c>
      <c r="E5052" s="27">
        <v>8.5769999999999999E-2</v>
      </c>
      <c r="F5052" s="1">
        <v>9.6930000000000002E-2</v>
      </c>
      <c r="G5052" s="1">
        <v>9.11E-2</v>
      </c>
      <c r="H5052" s="28">
        <v>6.9459999999999994E-2</v>
      </c>
      <c r="I5052" s="27">
        <v>0.11763999999999999</v>
      </c>
      <c r="J5052" s="1">
        <v>8.2589999999999997E-2</v>
      </c>
      <c r="K5052" s="1">
        <v>6.6170000000000007E-2</v>
      </c>
      <c r="L5052" s="28">
        <v>4.0479999999999995E-2</v>
      </c>
      <c r="M5052" s="1">
        <v>8.5769999999999999E-2</v>
      </c>
      <c r="N5052" s="1">
        <v>6.0560000000000003E-2</v>
      </c>
      <c r="O5052" s="1">
        <v>4.1070000000000002E-2</v>
      </c>
      <c r="P5052" s="28">
        <v>2.3800000000000002E-2</v>
      </c>
      <c r="Q5052" s="20" t="s">
        <v>13</v>
      </c>
    </row>
    <row r="5053" spans="1:17" x14ac:dyDescent="0.3">
      <c r="A5053">
        <f>'2) Electricity Demand HH'!A5051</f>
        <v>5049</v>
      </c>
      <c r="B5053">
        <f>'1) Time structure'!L5050</f>
        <v>9</v>
      </c>
      <c r="E5053" s="27">
        <v>0.15528999999999998</v>
      </c>
      <c r="F5053" s="1">
        <v>0.16497000000000001</v>
      </c>
      <c r="G5053" s="1">
        <v>0.14849999999999999</v>
      </c>
      <c r="H5053" s="28">
        <v>0.10859999999999999</v>
      </c>
      <c r="I5053" s="27">
        <v>0.11769</v>
      </c>
      <c r="J5053" s="1">
        <v>0.15384999999999999</v>
      </c>
      <c r="K5053" s="1">
        <v>0.12903000000000001</v>
      </c>
      <c r="L5053" s="28">
        <v>8.5059999999999997E-2</v>
      </c>
      <c r="M5053" s="1">
        <v>0.15528999999999998</v>
      </c>
      <c r="N5053" s="1">
        <v>0.12098</v>
      </c>
      <c r="O5053" s="1">
        <v>7.7090000000000006E-2</v>
      </c>
      <c r="P5053" s="28">
        <v>4.6549999999999994E-2</v>
      </c>
      <c r="Q5053" s="20" t="s">
        <v>13</v>
      </c>
    </row>
    <row r="5054" spans="1:17" x14ac:dyDescent="0.3">
      <c r="A5054">
        <f>'2) Electricity Demand HH'!A5052</f>
        <v>5050</v>
      </c>
      <c r="B5054">
        <f>'1) Time structure'!L5051</f>
        <v>10</v>
      </c>
      <c r="E5054" s="27">
        <v>0.27587</v>
      </c>
      <c r="F5054" s="1">
        <v>0.28635000000000005</v>
      </c>
      <c r="G5054" s="1">
        <v>0.25151000000000001</v>
      </c>
      <c r="H5054" s="28">
        <v>0.17412</v>
      </c>
      <c r="I5054" s="27">
        <v>0.11774</v>
      </c>
      <c r="J5054" s="1">
        <v>0.28399000000000002</v>
      </c>
      <c r="K5054" s="1">
        <v>0.24733000000000002</v>
      </c>
      <c r="L5054" s="28">
        <v>0.16888</v>
      </c>
      <c r="M5054" s="1">
        <v>0.27587</v>
      </c>
      <c r="N5054" s="1">
        <v>0.22287000000000001</v>
      </c>
      <c r="O5054" s="1">
        <v>0.12656000000000001</v>
      </c>
      <c r="P5054" s="28">
        <v>7.8530000000000003E-2</v>
      </c>
      <c r="Q5054" s="20" t="s">
        <v>13</v>
      </c>
    </row>
    <row r="5055" spans="1:17" x14ac:dyDescent="0.3">
      <c r="A5055">
        <f>'2) Electricity Demand HH'!A5053</f>
        <v>5051</v>
      </c>
      <c r="B5055">
        <f>'1) Time structure'!L5052</f>
        <v>11</v>
      </c>
      <c r="E5055" s="27">
        <v>0.37713999999999998</v>
      </c>
      <c r="F5055" s="1">
        <v>0.37058999999999997</v>
      </c>
      <c r="G5055" s="1">
        <v>0.30826999999999999</v>
      </c>
      <c r="H5055" s="28">
        <v>0.19343000000000002</v>
      </c>
      <c r="I5055" s="27">
        <v>0.11774999999999999</v>
      </c>
      <c r="J5055" s="1">
        <v>0.39365</v>
      </c>
      <c r="K5055" s="1">
        <v>0.34982999999999997</v>
      </c>
      <c r="L5055" s="28">
        <v>0.24659</v>
      </c>
      <c r="M5055" s="1">
        <v>0.37713999999999998</v>
      </c>
      <c r="N5055" s="1">
        <v>0.32994000000000001</v>
      </c>
      <c r="O5055" s="1">
        <v>0.23158999999999999</v>
      </c>
      <c r="P5055" s="28">
        <v>0.11122</v>
      </c>
      <c r="Q5055" s="20" t="s">
        <v>13</v>
      </c>
    </row>
    <row r="5056" spans="1:17" x14ac:dyDescent="0.3">
      <c r="A5056">
        <f>'2) Electricity Demand HH'!A5054</f>
        <v>5052</v>
      </c>
      <c r="B5056">
        <f>'1) Time structure'!L5053</f>
        <v>12</v>
      </c>
      <c r="E5056" s="27">
        <v>0.50827</v>
      </c>
      <c r="F5056" s="1">
        <v>0.46550999999999998</v>
      </c>
      <c r="G5056" s="1">
        <v>0.34088000000000002</v>
      </c>
      <c r="H5056" s="28">
        <v>0.11755</v>
      </c>
      <c r="I5056" s="27">
        <v>0.11781999999999999</v>
      </c>
      <c r="J5056" s="1">
        <v>0.55498000000000003</v>
      </c>
      <c r="K5056" s="1">
        <v>0.50741000000000003</v>
      </c>
      <c r="L5056" s="28">
        <v>0.35805999999999999</v>
      </c>
      <c r="M5056" s="1">
        <v>0.50827</v>
      </c>
      <c r="N5056" s="1">
        <v>0.47270999999999996</v>
      </c>
      <c r="O5056" s="1">
        <v>0.35491</v>
      </c>
      <c r="P5056" s="28">
        <v>0.17698</v>
      </c>
      <c r="Q5056" s="20" t="s">
        <v>13</v>
      </c>
    </row>
    <row r="5057" spans="1:17" x14ac:dyDescent="0.3">
      <c r="A5057">
        <f>'2) Electricity Demand HH'!A5055</f>
        <v>5053</v>
      </c>
      <c r="B5057">
        <f>'1) Time structure'!L5054</f>
        <v>13</v>
      </c>
      <c r="E5057" s="27">
        <v>0.48118</v>
      </c>
      <c r="F5057" s="1">
        <v>0.40151999999999999</v>
      </c>
      <c r="G5057" s="1">
        <v>0.24887999999999999</v>
      </c>
      <c r="H5057" s="28">
        <v>0.11831999999999999</v>
      </c>
      <c r="I5057" s="27">
        <v>0.11785</v>
      </c>
      <c r="J5057" s="1">
        <v>0.51955999999999991</v>
      </c>
      <c r="K5057" s="1">
        <v>0.47132999999999997</v>
      </c>
      <c r="L5057" s="28">
        <v>0.33052999999999999</v>
      </c>
      <c r="M5057" s="1">
        <v>0.48118</v>
      </c>
      <c r="N5057" s="1">
        <v>0.48660999999999999</v>
      </c>
      <c r="O5057" s="1">
        <v>0.41155999999999998</v>
      </c>
      <c r="P5057" s="28">
        <v>0.25189</v>
      </c>
      <c r="Q5057" s="20" t="s">
        <v>13</v>
      </c>
    </row>
    <row r="5058" spans="1:17" x14ac:dyDescent="0.3">
      <c r="A5058">
        <f>'2) Electricity Demand HH'!A5056</f>
        <v>5054</v>
      </c>
      <c r="B5058">
        <f>'1) Time structure'!L5055</f>
        <v>14</v>
      </c>
      <c r="E5058" s="27">
        <v>0.48502999999999996</v>
      </c>
      <c r="F5058" s="1">
        <v>0.31986999999999999</v>
      </c>
      <c r="G5058" s="1">
        <v>0.12675</v>
      </c>
      <c r="H5058" s="28">
        <v>7.868E-2</v>
      </c>
      <c r="I5058" s="27">
        <v>0.11806</v>
      </c>
      <c r="J5058" s="1">
        <v>0.53349000000000002</v>
      </c>
      <c r="K5058" s="1">
        <v>0.48027999999999998</v>
      </c>
      <c r="L5058" s="28">
        <v>0.31627</v>
      </c>
      <c r="M5058" s="1">
        <v>0.48504000000000003</v>
      </c>
      <c r="N5058" s="1">
        <v>0.55232000000000003</v>
      </c>
      <c r="O5058" s="1">
        <v>0.51405999999999996</v>
      </c>
      <c r="P5058" s="28">
        <v>0.36096</v>
      </c>
      <c r="Q5058" s="20" t="s">
        <v>13</v>
      </c>
    </row>
    <row r="5059" spans="1:17" x14ac:dyDescent="0.3">
      <c r="A5059">
        <f>'2) Electricity Demand HH'!A5057</f>
        <v>5055</v>
      </c>
      <c r="B5059">
        <f>'1) Time structure'!L5056</f>
        <v>15</v>
      </c>
      <c r="E5059" s="27">
        <v>0.50192999999999999</v>
      </c>
      <c r="F5059" s="1">
        <v>0.19739999999999999</v>
      </c>
      <c r="G5059" s="1">
        <v>8.1239999999999993E-2</v>
      </c>
      <c r="H5059" s="28">
        <v>4.9239999999999999E-2</v>
      </c>
      <c r="I5059" s="27">
        <v>0.11808</v>
      </c>
      <c r="J5059" s="1">
        <v>0.54332000000000003</v>
      </c>
      <c r="K5059" s="1">
        <v>0.46908999999999995</v>
      </c>
      <c r="L5059" s="28">
        <v>0.26879000000000003</v>
      </c>
      <c r="M5059" s="1">
        <v>0.50195000000000001</v>
      </c>
      <c r="N5059" s="1">
        <v>0.6618099999999999</v>
      </c>
      <c r="O5059" s="1">
        <v>0.67937999999999998</v>
      </c>
      <c r="P5059" s="28">
        <v>0.54662999999999995</v>
      </c>
      <c r="Q5059" s="20" t="s">
        <v>13</v>
      </c>
    </row>
    <row r="5060" spans="1:17" x14ac:dyDescent="0.3">
      <c r="A5060">
        <f>'2) Electricity Demand HH'!A5058</f>
        <v>5056</v>
      </c>
      <c r="B5060">
        <f>'1) Time structure'!L5057</f>
        <v>16</v>
      </c>
      <c r="E5060" s="27">
        <v>0.38967000000000002</v>
      </c>
      <c r="F5060" s="1">
        <v>5.8090000000000003E-2</v>
      </c>
      <c r="G5060" s="1">
        <v>5.9709999999999999E-2</v>
      </c>
      <c r="H5060" s="28">
        <v>3.5529999999999999E-2</v>
      </c>
      <c r="I5060" s="27">
        <v>0.11808</v>
      </c>
      <c r="J5060" s="1">
        <v>0.39279000000000003</v>
      </c>
      <c r="K5060" s="1">
        <v>0.30263000000000001</v>
      </c>
      <c r="L5060" s="28">
        <v>0.12944999999999998</v>
      </c>
      <c r="M5060" s="1">
        <v>0.38968999999999998</v>
      </c>
      <c r="N5060" s="1">
        <v>0.60770000000000002</v>
      </c>
      <c r="O5060" s="1">
        <v>0.67865999999999993</v>
      </c>
      <c r="P5060" s="28">
        <v>0.59836</v>
      </c>
      <c r="Q5060" s="20" t="s">
        <v>13</v>
      </c>
    </row>
    <row r="5061" spans="1:17" x14ac:dyDescent="0.3">
      <c r="A5061">
        <f>'2) Electricity Demand HH'!A5059</f>
        <v>5057</v>
      </c>
      <c r="B5061">
        <f>'1) Time structure'!L5058</f>
        <v>17</v>
      </c>
      <c r="E5061" s="27">
        <v>0.28717000000000004</v>
      </c>
      <c r="F5061" s="1">
        <v>8.4379999999999997E-2</v>
      </c>
      <c r="G5061" s="1">
        <v>6.1069999999999999E-2</v>
      </c>
      <c r="H5061" s="28">
        <v>3.6380000000000003E-2</v>
      </c>
      <c r="I5061" s="27">
        <v>0.11812</v>
      </c>
      <c r="J5061" s="1">
        <v>0.23998</v>
      </c>
      <c r="K5061" s="1">
        <v>0.1351</v>
      </c>
      <c r="L5061" s="28">
        <v>3.6380000000000003E-2</v>
      </c>
      <c r="M5061" s="1">
        <v>0.28719</v>
      </c>
      <c r="N5061" s="1">
        <v>0.55735000000000001</v>
      </c>
      <c r="O5061" s="1">
        <v>0.67570000000000008</v>
      </c>
      <c r="P5061" s="28">
        <v>0.63996000000000008</v>
      </c>
      <c r="Q5061" s="20" t="s">
        <v>13</v>
      </c>
    </row>
    <row r="5062" spans="1:17" x14ac:dyDescent="0.3">
      <c r="A5062">
        <f>'2) Electricity Demand HH'!A5060</f>
        <v>5058</v>
      </c>
      <c r="B5062">
        <f>'1) Time structure'!L5059</f>
        <v>18</v>
      </c>
      <c r="E5062" s="27">
        <v>0.13913</v>
      </c>
      <c r="F5062" s="1">
        <v>4.761E-2</v>
      </c>
      <c r="G5062" s="1">
        <v>3.3700000000000001E-2</v>
      </c>
      <c r="H5062" s="28">
        <v>1.925E-2</v>
      </c>
      <c r="I5062" s="27">
        <v>0.11818000000000001</v>
      </c>
      <c r="J5062" s="1">
        <v>5.5450000000000006E-2</v>
      </c>
      <c r="K5062" s="1">
        <v>3.3700000000000001E-2</v>
      </c>
      <c r="L5062" s="28">
        <v>1.925E-2</v>
      </c>
      <c r="M5062" s="1">
        <v>0.13915</v>
      </c>
      <c r="N5062" s="1">
        <v>0.42654000000000003</v>
      </c>
      <c r="O5062" s="1">
        <v>0.57641999999999993</v>
      </c>
      <c r="P5062" s="28">
        <v>0.58377000000000001</v>
      </c>
      <c r="Q5062" s="20" t="s">
        <v>13</v>
      </c>
    </row>
    <row r="5063" spans="1:17" x14ac:dyDescent="0.3">
      <c r="A5063">
        <f>'2) Electricity Demand HH'!A5061</f>
        <v>5059</v>
      </c>
      <c r="B5063">
        <f>'1) Time structure'!L5060</f>
        <v>19</v>
      </c>
      <c r="E5063" s="27">
        <v>1.821E-2</v>
      </c>
      <c r="F5063" s="1">
        <v>3.0780000000000002E-2</v>
      </c>
      <c r="G5063" s="1">
        <v>2.1340000000000001E-2</v>
      </c>
      <c r="H5063" s="28">
        <v>1.1679999999999999E-2</v>
      </c>
      <c r="I5063" s="27">
        <v>0.11821</v>
      </c>
      <c r="J5063" s="1">
        <v>3.0780000000000002E-2</v>
      </c>
      <c r="K5063" s="1">
        <v>2.1340000000000001E-2</v>
      </c>
      <c r="L5063" s="28">
        <v>1.1679999999999999E-2</v>
      </c>
      <c r="M5063" s="1">
        <v>1.8239999999999999E-2</v>
      </c>
      <c r="N5063" s="1">
        <v>0.64567999999999992</v>
      </c>
      <c r="O5063" s="1">
        <v>0.98654999999999993</v>
      </c>
      <c r="P5063" s="28">
        <v>1.0748</v>
      </c>
      <c r="Q5063" s="20" t="s">
        <v>13</v>
      </c>
    </row>
    <row r="5064" spans="1:17" x14ac:dyDescent="0.3">
      <c r="A5064">
        <f>'2) Electricity Demand HH'!A5062</f>
        <v>5060</v>
      </c>
      <c r="B5064">
        <f>'1) Time structure'!L5061</f>
        <v>20</v>
      </c>
      <c r="E5064" s="27">
        <v>0</v>
      </c>
      <c r="F5064" s="1">
        <v>0</v>
      </c>
      <c r="G5064" s="1">
        <v>0</v>
      </c>
      <c r="H5064" s="28">
        <v>0</v>
      </c>
      <c r="I5064" s="27">
        <v>0.11824</v>
      </c>
      <c r="J5064" s="1">
        <v>0</v>
      </c>
      <c r="K5064" s="1">
        <v>0</v>
      </c>
      <c r="L5064" s="28">
        <v>0</v>
      </c>
      <c r="M5064" s="1">
        <v>0</v>
      </c>
      <c r="N5064" s="1">
        <v>0</v>
      </c>
      <c r="O5064" s="1">
        <v>0</v>
      </c>
      <c r="P5064" s="28">
        <v>0</v>
      </c>
      <c r="Q5064" s="20" t="s">
        <v>13</v>
      </c>
    </row>
    <row r="5065" spans="1:17" x14ac:dyDescent="0.3">
      <c r="A5065">
        <f>'2) Electricity Demand HH'!A5063</f>
        <v>5061</v>
      </c>
      <c r="B5065">
        <f>'1) Time structure'!L5062</f>
        <v>21</v>
      </c>
      <c r="E5065" s="27">
        <v>0</v>
      </c>
      <c r="F5065" s="1">
        <v>0</v>
      </c>
      <c r="G5065" s="1">
        <v>0</v>
      </c>
      <c r="H5065" s="28">
        <v>0</v>
      </c>
      <c r="I5065" s="27">
        <v>0.11824999999999999</v>
      </c>
      <c r="J5065" s="1">
        <v>0</v>
      </c>
      <c r="K5065" s="1">
        <v>0</v>
      </c>
      <c r="L5065" s="28">
        <v>0</v>
      </c>
      <c r="M5065" s="1">
        <v>0</v>
      </c>
      <c r="N5065" s="1">
        <v>0</v>
      </c>
      <c r="O5065" s="1">
        <v>0</v>
      </c>
      <c r="P5065" s="28">
        <v>0</v>
      </c>
      <c r="Q5065" s="20" t="s">
        <v>13</v>
      </c>
    </row>
    <row r="5066" spans="1:17" x14ac:dyDescent="0.3">
      <c r="A5066">
        <f>'2) Electricity Demand HH'!A5064</f>
        <v>5062</v>
      </c>
      <c r="B5066">
        <f>'1) Time structure'!L5063</f>
        <v>22</v>
      </c>
      <c r="E5066" s="27">
        <v>0</v>
      </c>
      <c r="F5066" s="1">
        <v>0</v>
      </c>
      <c r="G5066" s="1">
        <v>0</v>
      </c>
      <c r="H5066" s="28">
        <v>0</v>
      </c>
      <c r="I5066" s="27">
        <v>0.11828</v>
      </c>
      <c r="J5066" s="1">
        <v>0</v>
      </c>
      <c r="K5066" s="1">
        <v>0</v>
      </c>
      <c r="L5066" s="28">
        <v>0</v>
      </c>
      <c r="M5066" s="1">
        <v>0</v>
      </c>
      <c r="N5066" s="1">
        <v>0</v>
      </c>
      <c r="O5066" s="1">
        <v>0</v>
      </c>
      <c r="P5066" s="28">
        <v>0</v>
      </c>
      <c r="Q5066" s="20" t="s">
        <v>13</v>
      </c>
    </row>
    <row r="5067" spans="1:17" x14ac:dyDescent="0.3">
      <c r="A5067">
        <f>'2) Electricity Demand HH'!A5065</f>
        <v>5063</v>
      </c>
      <c r="B5067">
        <f>'1) Time structure'!L5064</f>
        <v>23</v>
      </c>
      <c r="E5067" s="27">
        <v>0</v>
      </c>
      <c r="F5067" s="1">
        <v>0</v>
      </c>
      <c r="G5067" s="1">
        <v>0</v>
      </c>
      <c r="H5067" s="28">
        <v>0</v>
      </c>
      <c r="I5067" s="27">
        <v>0.11841</v>
      </c>
      <c r="J5067" s="1">
        <v>0</v>
      </c>
      <c r="K5067" s="1">
        <v>0</v>
      </c>
      <c r="L5067" s="28">
        <v>0</v>
      </c>
      <c r="M5067" s="1">
        <v>0</v>
      </c>
      <c r="N5067" s="1">
        <v>0</v>
      </c>
      <c r="O5067" s="1">
        <v>0</v>
      </c>
      <c r="P5067" s="28">
        <v>0</v>
      </c>
      <c r="Q5067" s="20" t="s">
        <v>13</v>
      </c>
    </row>
    <row r="5068" spans="1:17" x14ac:dyDescent="0.3">
      <c r="A5068">
        <f>'2) Electricity Demand HH'!A5066</f>
        <v>5064</v>
      </c>
      <c r="B5068">
        <f>'1) Time structure'!L5065</f>
        <v>24</v>
      </c>
      <c r="E5068" s="27">
        <v>0</v>
      </c>
      <c r="F5068" s="1">
        <v>0</v>
      </c>
      <c r="G5068" s="1">
        <v>0</v>
      </c>
      <c r="H5068" s="28">
        <v>0</v>
      </c>
      <c r="I5068" s="27">
        <v>0.11868000000000001</v>
      </c>
      <c r="J5068" s="1">
        <v>0</v>
      </c>
      <c r="K5068" s="1">
        <v>0</v>
      </c>
      <c r="L5068" s="28">
        <v>0</v>
      </c>
      <c r="M5068" s="1">
        <v>0</v>
      </c>
      <c r="N5068" s="1">
        <v>0</v>
      </c>
      <c r="O5068" s="1">
        <v>0</v>
      </c>
      <c r="P5068" s="28">
        <v>0</v>
      </c>
      <c r="Q5068" s="20" t="s">
        <v>13</v>
      </c>
    </row>
    <row r="5069" spans="1:17" x14ac:dyDescent="0.3">
      <c r="A5069">
        <f>'2) Electricity Demand HH'!A5067</f>
        <v>5065</v>
      </c>
      <c r="B5069">
        <f>'1) Time structure'!L5066</f>
        <v>1</v>
      </c>
      <c r="E5069" s="27">
        <v>0</v>
      </c>
      <c r="F5069" s="1">
        <v>0</v>
      </c>
      <c r="G5069" s="1">
        <v>0</v>
      </c>
      <c r="H5069" s="28">
        <v>0</v>
      </c>
      <c r="I5069" s="27">
        <v>0.11881</v>
      </c>
      <c r="J5069" s="1">
        <v>0</v>
      </c>
      <c r="K5069" s="1">
        <v>0</v>
      </c>
      <c r="L5069" s="28">
        <v>0</v>
      </c>
      <c r="M5069" s="1">
        <v>0</v>
      </c>
      <c r="N5069" s="1">
        <v>0</v>
      </c>
      <c r="O5069" s="1">
        <v>0</v>
      </c>
      <c r="P5069" s="28">
        <v>0</v>
      </c>
      <c r="Q5069" s="20" t="s">
        <v>13</v>
      </c>
    </row>
    <row r="5070" spans="1:17" x14ac:dyDescent="0.3">
      <c r="A5070">
        <f>'2) Electricity Demand HH'!A5068</f>
        <v>5066</v>
      </c>
      <c r="B5070">
        <f>'1) Time structure'!L5067</f>
        <v>2</v>
      </c>
      <c r="E5070" s="27">
        <v>0</v>
      </c>
      <c r="F5070" s="1">
        <v>0</v>
      </c>
      <c r="G5070" s="1">
        <v>0</v>
      </c>
      <c r="H5070" s="28">
        <v>0</v>
      </c>
      <c r="I5070" s="27">
        <v>0.11883000000000001</v>
      </c>
      <c r="J5070" s="1">
        <v>0</v>
      </c>
      <c r="K5070" s="1">
        <v>0</v>
      </c>
      <c r="L5070" s="28">
        <v>0</v>
      </c>
      <c r="M5070" s="1">
        <v>0</v>
      </c>
      <c r="N5070" s="1">
        <v>0</v>
      </c>
      <c r="O5070" s="1">
        <v>0</v>
      </c>
      <c r="P5070" s="28">
        <v>0</v>
      </c>
      <c r="Q5070" s="20" t="s">
        <v>13</v>
      </c>
    </row>
    <row r="5071" spans="1:17" x14ac:dyDescent="0.3">
      <c r="A5071">
        <f>'2) Electricity Demand HH'!A5069</f>
        <v>5067</v>
      </c>
      <c r="B5071">
        <f>'1) Time structure'!L5068</f>
        <v>3</v>
      </c>
      <c r="E5071" s="27">
        <v>0</v>
      </c>
      <c r="F5071" s="1">
        <v>0</v>
      </c>
      <c r="G5071" s="1">
        <v>0</v>
      </c>
      <c r="H5071" s="28">
        <v>0</v>
      </c>
      <c r="I5071" s="27">
        <v>0.11891</v>
      </c>
      <c r="J5071" s="1">
        <v>0</v>
      </c>
      <c r="K5071" s="1">
        <v>0</v>
      </c>
      <c r="L5071" s="28">
        <v>0</v>
      </c>
      <c r="M5071" s="1">
        <v>0</v>
      </c>
      <c r="N5071" s="1">
        <v>0</v>
      </c>
      <c r="O5071" s="1">
        <v>0</v>
      </c>
      <c r="P5071" s="28">
        <v>0</v>
      </c>
      <c r="Q5071" s="20" t="s">
        <v>13</v>
      </c>
    </row>
    <row r="5072" spans="1:17" x14ac:dyDescent="0.3">
      <c r="A5072">
        <f>'2) Electricity Demand HH'!A5070</f>
        <v>5068</v>
      </c>
      <c r="B5072">
        <f>'1) Time structure'!L5069</f>
        <v>4</v>
      </c>
      <c r="E5072" s="27">
        <v>0</v>
      </c>
      <c r="F5072" s="1">
        <v>0</v>
      </c>
      <c r="G5072" s="1">
        <v>0</v>
      </c>
      <c r="H5072" s="28">
        <v>0</v>
      </c>
      <c r="I5072" s="27">
        <v>0.11892</v>
      </c>
      <c r="J5072" s="1">
        <v>0</v>
      </c>
      <c r="K5072" s="1">
        <v>0</v>
      </c>
      <c r="L5072" s="28">
        <v>0</v>
      </c>
      <c r="M5072" s="1">
        <v>0</v>
      </c>
      <c r="N5072" s="1">
        <v>0</v>
      </c>
      <c r="O5072" s="1">
        <v>0</v>
      </c>
      <c r="P5072" s="28">
        <v>0</v>
      </c>
      <c r="Q5072" s="20" t="s">
        <v>13</v>
      </c>
    </row>
    <row r="5073" spans="1:17" x14ac:dyDescent="0.3">
      <c r="A5073">
        <f>'2) Electricity Demand HH'!A5071</f>
        <v>5069</v>
      </c>
      <c r="B5073">
        <f>'1) Time structure'!L5070</f>
        <v>5</v>
      </c>
      <c r="E5073" s="27">
        <v>0</v>
      </c>
      <c r="F5073" s="1">
        <v>0</v>
      </c>
      <c r="G5073" s="1">
        <v>0</v>
      </c>
      <c r="H5073" s="28">
        <v>0</v>
      </c>
      <c r="I5073" s="27">
        <v>0.11898</v>
      </c>
      <c r="J5073" s="1">
        <v>0</v>
      </c>
      <c r="K5073" s="1">
        <v>0</v>
      </c>
      <c r="L5073" s="28">
        <v>0</v>
      </c>
      <c r="M5073" s="1">
        <v>0</v>
      </c>
      <c r="N5073" s="1">
        <v>0</v>
      </c>
      <c r="O5073" s="1">
        <v>0</v>
      </c>
      <c r="P5073" s="28">
        <v>0</v>
      </c>
      <c r="Q5073" s="20" t="s">
        <v>13</v>
      </c>
    </row>
    <row r="5074" spans="1:17" x14ac:dyDescent="0.3">
      <c r="A5074">
        <f>'2) Electricity Demand HH'!A5072</f>
        <v>5070</v>
      </c>
      <c r="B5074">
        <f>'1) Time structure'!L5071</f>
        <v>6</v>
      </c>
      <c r="E5074" s="27">
        <v>2.4460000000000003E-2</v>
      </c>
      <c r="F5074" s="1">
        <v>6.318E-2</v>
      </c>
      <c r="G5074" s="1">
        <v>8.3720000000000003E-2</v>
      </c>
      <c r="H5074" s="28">
        <v>8.1099999999999992E-2</v>
      </c>
      <c r="I5074" s="27">
        <v>0.1191</v>
      </c>
      <c r="J5074" s="1">
        <v>1.388E-2</v>
      </c>
      <c r="K5074" s="1">
        <v>5.6699999999999997E-3</v>
      </c>
      <c r="L5074" s="28">
        <v>2.4199999999999998E-3</v>
      </c>
      <c r="M5074" s="1">
        <v>2.4460000000000003E-2</v>
      </c>
      <c r="N5074" s="1">
        <v>9.0200000000000002E-3</v>
      </c>
      <c r="O5074" s="1">
        <v>5.6699999999999997E-3</v>
      </c>
      <c r="P5074" s="28">
        <v>2.4199999999999998E-3</v>
      </c>
      <c r="Q5074" s="20" t="s">
        <v>13</v>
      </c>
    </row>
    <row r="5075" spans="1:17" x14ac:dyDescent="0.3">
      <c r="A5075">
        <f>'2) Electricity Demand HH'!A5073</f>
        <v>5071</v>
      </c>
      <c r="B5075">
        <f>'1) Time structure'!L5072</f>
        <v>7</v>
      </c>
      <c r="E5075" s="27">
        <v>0.13263</v>
      </c>
      <c r="F5075" s="1">
        <v>0.24816999999999997</v>
      </c>
      <c r="G5075" s="1">
        <v>0.29752999999999996</v>
      </c>
      <c r="H5075" s="28">
        <v>0.27333999999999997</v>
      </c>
      <c r="I5075" s="27">
        <v>0.11910999999999999</v>
      </c>
      <c r="J5075" s="1">
        <v>0.11537</v>
      </c>
      <c r="K5075" s="1">
        <v>6.9140000000000007E-2</v>
      </c>
      <c r="L5075" s="28">
        <v>1.315E-2</v>
      </c>
      <c r="M5075" s="1">
        <v>0.13262000000000002</v>
      </c>
      <c r="N5075" s="1">
        <v>3.4119999999999998E-2</v>
      </c>
      <c r="O5075" s="1">
        <v>2.3780000000000003E-2</v>
      </c>
      <c r="P5075" s="28">
        <v>1.315E-2</v>
      </c>
      <c r="Q5075" s="20" t="s">
        <v>13</v>
      </c>
    </row>
    <row r="5076" spans="1:17" x14ac:dyDescent="0.3">
      <c r="A5076">
        <f>'2) Electricity Demand HH'!A5074</f>
        <v>5072</v>
      </c>
      <c r="B5076">
        <f>'1) Time structure'!L5073</f>
        <v>8</v>
      </c>
      <c r="E5076" s="27">
        <v>0.26944000000000001</v>
      </c>
      <c r="F5076" s="1">
        <v>0.41069</v>
      </c>
      <c r="G5076" s="1">
        <v>0.45223000000000002</v>
      </c>
      <c r="H5076" s="28">
        <v>0.38800999999999997</v>
      </c>
      <c r="I5076" s="27">
        <v>0.11916</v>
      </c>
      <c r="J5076" s="1">
        <v>0.27588000000000001</v>
      </c>
      <c r="K5076" s="1">
        <v>0.21606999999999998</v>
      </c>
      <c r="L5076" s="28">
        <v>9.7019999999999995E-2</v>
      </c>
      <c r="M5076" s="1">
        <v>0.26943</v>
      </c>
      <c r="N5076" s="1">
        <v>5.2810000000000003E-2</v>
      </c>
      <c r="O5076" s="1">
        <v>3.7069999999999999E-2</v>
      </c>
      <c r="P5076" s="28">
        <v>2.1340000000000001E-2</v>
      </c>
      <c r="Q5076" s="20" t="s">
        <v>13</v>
      </c>
    </row>
    <row r="5077" spans="1:17" x14ac:dyDescent="0.3">
      <c r="A5077">
        <f>'2) Electricity Demand HH'!A5075</f>
        <v>5073</v>
      </c>
      <c r="B5077">
        <f>'1) Time structure'!L5074</f>
        <v>9</v>
      </c>
      <c r="E5077" s="27">
        <v>0.40270999999999996</v>
      </c>
      <c r="F5077" s="1">
        <v>0.52587000000000006</v>
      </c>
      <c r="G5077" s="1">
        <v>0.53142999999999996</v>
      </c>
      <c r="H5077" s="28">
        <v>0.41342000000000001</v>
      </c>
      <c r="I5077" s="27">
        <v>0.11927</v>
      </c>
      <c r="J5077" s="1">
        <v>0.44101999999999997</v>
      </c>
      <c r="K5077" s="1">
        <v>0.38101000000000002</v>
      </c>
      <c r="L5077" s="28">
        <v>0.21759000000000001</v>
      </c>
      <c r="M5077" s="1">
        <v>0.4027</v>
      </c>
      <c r="N5077" s="1">
        <v>0.16453000000000001</v>
      </c>
      <c r="O5077" s="1">
        <v>4.7009999999999996E-2</v>
      </c>
      <c r="P5077" s="28">
        <v>2.7530000000000002E-2</v>
      </c>
      <c r="Q5077" s="20" t="s">
        <v>13</v>
      </c>
    </row>
    <row r="5078" spans="1:17" x14ac:dyDescent="0.3">
      <c r="A5078">
        <f>'2) Electricity Demand HH'!A5076</f>
        <v>5074</v>
      </c>
      <c r="B5078">
        <f>'1) Time structure'!L5075</f>
        <v>10</v>
      </c>
      <c r="E5078" s="27">
        <v>0.48787000000000003</v>
      </c>
      <c r="F5078" s="1">
        <v>0.55809000000000009</v>
      </c>
      <c r="G5078" s="1">
        <v>0.51017999999999997</v>
      </c>
      <c r="H5078" s="28">
        <v>0.33592</v>
      </c>
      <c r="I5078" s="27">
        <v>0.11932</v>
      </c>
      <c r="J5078" s="1">
        <v>0.54989999999999994</v>
      </c>
      <c r="K5078" s="1">
        <v>0.49542000000000003</v>
      </c>
      <c r="L5078" s="28">
        <v>0.31601000000000001</v>
      </c>
      <c r="M5078" s="1">
        <v>0.48787000000000003</v>
      </c>
      <c r="N5078" s="1">
        <v>0.30180000000000001</v>
      </c>
      <c r="O5078" s="1">
        <v>5.9380000000000002E-2</v>
      </c>
      <c r="P5078" s="28">
        <v>3.533E-2</v>
      </c>
      <c r="Q5078" s="20" t="s">
        <v>13</v>
      </c>
    </row>
    <row r="5079" spans="1:17" x14ac:dyDescent="0.3">
      <c r="A5079">
        <f>'2) Electricity Demand HH'!A5077</f>
        <v>5075</v>
      </c>
      <c r="B5079">
        <f>'1) Time structure'!L5076</f>
        <v>11</v>
      </c>
      <c r="E5079" s="27">
        <v>0.52203999999999995</v>
      </c>
      <c r="F5079" s="1">
        <v>0.52829999999999999</v>
      </c>
      <c r="G5079" s="1">
        <v>0.42135</v>
      </c>
      <c r="H5079" s="28">
        <v>0.19311</v>
      </c>
      <c r="I5079" s="27">
        <v>0.11942</v>
      </c>
      <c r="J5079" s="1">
        <v>0.59613000000000005</v>
      </c>
      <c r="K5079" s="1">
        <v>0.54637999999999998</v>
      </c>
      <c r="L5079" s="28">
        <v>0.36397000000000002</v>
      </c>
      <c r="M5079" s="1">
        <v>0.52203999999999995</v>
      </c>
      <c r="N5079" s="1">
        <v>0.40516000000000002</v>
      </c>
      <c r="O5079" s="1">
        <v>0.17659</v>
      </c>
      <c r="P5079" s="28">
        <v>3.7829999999999996E-2</v>
      </c>
      <c r="Q5079" s="20" t="s">
        <v>13</v>
      </c>
    </row>
    <row r="5080" spans="1:17" x14ac:dyDescent="0.3">
      <c r="A5080">
        <f>'2) Electricity Demand HH'!A5078</f>
        <v>5076</v>
      </c>
      <c r="B5080">
        <f>'1) Time structure'!L5077</f>
        <v>12</v>
      </c>
      <c r="E5080" s="27">
        <v>0.59698000000000007</v>
      </c>
      <c r="F5080" s="1">
        <v>0.53130999999999995</v>
      </c>
      <c r="G5080" s="1">
        <v>0.34114</v>
      </c>
      <c r="H5080" s="28">
        <v>4.8240000000000005E-2</v>
      </c>
      <c r="I5080" s="27">
        <v>0.11942</v>
      </c>
      <c r="J5080" s="1">
        <v>0.68240999999999996</v>
      </c>
      <c r="K5080" s="1">
        <v>0.63088999999999995</v>
      </c>
      <c r="L5080" s="28">
        <v>0.42987999999999998</v>
      </c>
      <c r="M5080" s="1">
        <v>0.59698000000000007</v>
      </c>
      <c r="N5080" s="1">
        <v>0.54379999999999995</v>
      </c>
      <c r="O5080" s="1">
        <v>0.36660999999999999</v>
      </c>
      <c r="P5080" s="28">
        <v>0.10474</v>
      </c>
      <c r="Q5080" s="20" t="s">
        <v>13</v>
      </c>
    </row>
    <row r="5081" spans="1:17" x14ac:dyDescent="0.3">
      <c r="A5081">
        <f>'2) Electricity Demand HH'!A5079</f>
        <v>5077</v>
      </c>
      <c r="B5081">
        <f>'1) Time structure'!L5078</f>
        <v>13</v>
      </c>
      <c r="E5081" s="27">
        <v>0.62990000000000002</v>
      </c>
      <c r="F5081" s="1">
        <v>0.47469</v>
      </c>
      <c r="G5081" s="1">
        <v>0.17842</v>
      </c>
      <c r="H5081" s="28">
        <v>4.471E-2</v>
      </c>
      <c r="I5081" s="27">
        <v>0.11971999999999999</v>
      </c>
      <c r="J5081" s="1">
        <v>0.71716999999999997</v>
      </c>
      <c r="K5081" s="1">
        <v>0.65982000000000007</v>
      </c>
      <c r="L5081" s="28">
        <v>0.44322</v>
      </c>
      <c r="M5081" s="1">
        <v>0.62990999999999997</v>
      </c>
      <c r="N5081" s="1">
        <v>0.65127999999999997</v>
      </c>
      <c r="O5081" s="1">
        <v>0.53721000000000008</v>
      </c>
      <c r="P5081" s="28">
        <v>0.26932</v>
      </c>
      <c r="Q5081" s="20" t="s">
        <v>13</v>
      </c>
    </row>
    <row r="5082" spans="1:17" x14ac:dyDescent="0.3">
      <c r="A5082">
        <f>'2) Electricity Demand HH'!A5080</f>
        <v>5078</v>
      </c>
      <c r="B5082">
        <f>'1) Time structure'!L5079</f>
        <v>14</v>
      </c>
      <c r="E5082" s="27">
        <v>0.4889</v>
      </c>
      <c r="F5082" s="1">
        <v>0.31735000000000002</v>
      </c>
      <c r="G5082" s="1">
        <v>0.12007</v>
      </c>
      <c r="H5082" s="28">
        <v>7.4400000000000008E-2</v>
      </c>
      <c r="I5082" s="27">
        <v>0.11973</v>
      </c>
      <c r="J5082" s="1">
        <v>0.5404500000000001</v>
      </c>
      <c r="K5082" s="1">
        <v>0.48814999999999997</v>
      </c>
      <c r="L5082" s="28">
        <v>0.32188</v>
      </c>
      <c r="M5082" s="1">
        <v>0.48891000000000001</v>
      </c>
      <c r="N5082" s="1">
        <v>0.55928999999999995</v>
      </c>
      <c r="O5082" s="1">
        <v>0.52200000000000002</v>
      </c>
      <c r="P5082" s="28">
        <v>0.36698000000000003</v>
      </c>
      <c r="Q5082" s="20" t="s">
        <v>13</v>
      </c>
    </row>
    <row r="5083" spans="1:17" x14ac:dyDescent="0.3">
      <c r="A5083">
        <f>'2) Electricity Demand HH'!A5081</f>
        <v>5079</v>
      </c>
      <c r="B5083">
        <f>'1) Time structure'!L5080</f>
        <v>15</v>
      </c>
      <c r="E5083" s="27">
        <v>0.38663999999999998</v>
      </c>
      <c r="F5083" s="1">
        <v>0.23158999999999999</v>
      </c>
      <c r="G5083" s="1">
        <v>0.14754</v>
      </c>
      <c r="H5083" s="28">
        <v>9.2420000000000002E-2</v>
      </c>
      <c r="I5083" s="27">
        <v>0.11991</v>
      </c>
      <c r="J5083" s="1">
        <v>0.40452999999999995</v>
      </c>
      <c r="K5083" s="1">
        <v>0.35217999999999999</v>
      </c>
      <c r="L5083" s="28">
        <v>0.22602</v>
      </c>
      <c r="M5083" s="1">
        <v>0.38664999999999999</v>
      </c>
      <c r="N5083" s="1">
        <v>0.46717000000000003</v>
      </c>
      <c r="O5083" s="1">
        <v>0.46317999999999998</v>
      </c>
      <c r="P5083" s="28">
        <v>0.36704000000000003</v>
      </c>
      <c r="Q5083" s="20" t="s">
        <v>13</v>
      </c>
    </row>
    <row r="5084" spans="1:17" x14ac:dyDescent="0.3">
      <c r="A5084">
        <f>'2) Electricity Demand HH'!A5082</f>
        <v>5080</v>
      </c>
      <c r="B5084">
        <f>'1) Time structure'!L5081</f>
        <v>16</v>
      </c>
      <c r="E5084" s="27">
        <v>0.25197999999999998</v>
      </c>
      <c r="F5084" s="1">
        <v>0.17513000000000001</v>
      </c>
      <c r="G5084" s="1">
        <v>0.13287000000000002</v>
      </c>
      <c r="H5084" s="28">
        <v>8.2790000000000002E-2</v>
      </c>
      <c r="I5084" s="27">
        <v>1.2029999999999999E-2</v>
      </c>
      <c r="J5084" s="1">
        <v>0.24484</v>
      </c>
      <c r="K5084" s="1">
        <v>0.20213999999999999</v>
      </c>
      <c r="L5084" s="28">
        <v>0.13053999999999999</v>
      </c>
      <c r="M5084" s="1">
        <v>0.25198999999999999</v>
      </c>
      <c r="N5084" s="1">
        <v>0.29352</v>
      </c>
      <c r="O5084" s="1">
        <v>0.28786</v>
      </c>
      <c r="P5084" s="28">
        <v>0.23324</v>
      </c>
      <c r="Q5084" s="20" t="s">
        <v>13</v>
      </c>
    </row>
    <row r="5085" spans="1:17" x14ac:dyDescent="0.3">
      <c r="A5085">
        <f>'2) Electricity Demand HH'!A5083</f>
        <v>5081</v>
      </c>
      <c r="B5085">
        <f>'1) Time structure'!L5082</f>
        <v>17</v>
      </c>
      <c r="E5085" s="27">
        <v>0.17302000000000001</v>
      </c>
      <c r="F5085" s="1">
        <v>0.12881999999999999</v>
      </c>
      <c r="G5085" s="1">
        <v>9.4689999999999996E-2</v>
      </c>
      <c r="H5085" s="28">
        <v>5.7939999999999998E-2</v>
      </c>
      <c r="I5085" s="27">
        <v>1.2119999999999999E-2</v>
      </c>
      <c r="J5085" s="1">
        <v>0.15859000000000001</v>
      </c>
      <c r="K5085" s="1">
        <v>0.12240999999999999</v>
      </c>
      <c r="L5085" s="28">
        <v>5.7939999999999998E-2</v>
      </c>
      <c r="M5085" s="1">
        <v>0.17302000000000001</v>
      </c>
      <c r="N5085" s="1">
        <v>0.21540999999999999</v>
      </c>
      <c r="O5085" s="1">
        <v>0.22052000000000002</v>
      </c>
      <c r="P5085" s="28">
        <v>0.18631</v>
      </c>
      <c r="Q5085" s="20" t="s">
        <v>13</v>
      </c>
    </row>
    <row r="5086" spans="1:17" x14ac:dyDescent="0.3">
      <c r="A5086">
        <f>'2) Electricity Demand HH'!A5084</f>
        <v>5082</v>
      </c>
      <c r="B5086">
        <f>'1) Time structure'!L5083</f>
        <v>18</v>
      </c>
      <c r="E5086" s="27">
        <v>0.12544</v>
      </c>
      <c r="F5086" s="1">
        <v>8.4720000000000004E-2</v>
      </c>
      <c r="G5086" s="1">
        <v>6.139E-2</v>
      </c>
      <c r="H5086" s="28">
        <v>3.6639999999999999E-2</v>
      </c>
      <c r="I5086" s="27">
        <v>1.226E-2</v>
      </c>
      <c r="J5086" s="1">
        <v>8.8099999999999998E-2</v>
      </c>
      <c r="K5086" s="1">
        <v>6.139E-2</v>
      </c>
      <c r="L5086" s="28">
        <v>3.6639999999999999E-2</v>
      </c>
      <c r="M5086" s="1">
        <v>0.12545000000000001</v>
      </c>
      <c r="N5086" s="1">
        <v>0.24293000000000001</v>
      </c>
      <c r="O5086" s="1">
        <v>0.30135000000000001</v>
      </c>
      <c r="P5086" s="28">
        <v>0.29093999999999998</v>
      </c>
      <c r="Q5086" s="20" t="s">
        <v>13</v>
      </c>
    </row>
    <row r="5087" spans="1:17" x14ac:dyDescent="0.3">
      <c r="A5087">
        <f>'2) Electricity Demand HH'!A5085</f>
        <v>5083</v>
      </c>
      <c r="B5087">
        <f>'1) Time structure'!L5084</f>
        <v>19</v>
      </c>
      <c r="E5087" s="27">
        <v>3.2170000000000004E-2</v>
      </c>
      <c r="F5087" s="1">
        <v>3.9259999999999996E-2</v>
      </c>
      <c r="G5087" s="1">
        <v>2.7570000000000001E-2</v>
      </c>
      <c r="H5087" s="28">
        <v>1.549E-2</v>
      </c>
      <c r="I5087" s="27">
        <v>1.251E-2</v>
      </c>
      <c r="J5087" s="1">
        <v>3.9259999999999996E-2</v>
      </c>
      <c r="K5087" s="1">
        <v>2.7570000000000001E-2</v>
      </c>
      <c r="L5087" s="28">
        <v>1.549E-2</v>
      </c>
      <c r="M5087" s="1">
        <v>3.2189999999999996E-2</v>
      </c>
      <c r="N5087" s="1">
        <v>0.33524999999999999</v>
      </c>
      <c r="O5087" s="1">
        <v>0.52840999999999994</v>
      </c>
      <c r="P5087" s="28">
        <v>0.58055999999999996</v>
      </c>
      <c r="Q5087" s="20" t="s">
        <v>13</v>
      </c>
    </row>
    <row r="5088" spans="1:17" x14ac:dyDescent="0.3">
      <c r="A5088">
        <f>'2) Electricity Demand HH'!A5086</f>
        <v>5084</v>
      </c>
      <c r="B5088">
        <f>'1) Time structure'!L5085</f>
        <v>20</v>
      </c>
      <c r="E5088" s="27">
        <v>0</v>
      </c>
      <c r="F5088" s="1">
        <v>0</v>
      </c>
      <c r="G5088" s="1">
        <v>0</v>
      </c>
      <c r="H5088" s="28">
        <v>0</v>
      </c>
      <c r="I5088" s="27">
        <v>1.251E-2</v>
      </c>
      <c r="J5088" s="1">
        <v>0</v>
      </c>
      <c r="K5088" s="1">
        <v>0</v>
      </c>
      <c r="L5088" s="28">
        <v>0</v>
      </c>
      <c r="M5088" s="1">
        <v>0</v>
      </c>
      <c r="N5088" s="1">
        <v>0</v>
      </c>
      <c r="O5088" s="1">
        <v>0</v>
      </c>
      <c r="P5088" s="28">
        <v>0</v>
      </c>
      <c r="Q5088" s="20" t="s">
        <v>13</v>
      </c>
    </row>
    <row r="5089" spans="1:17" x14ac:dyDescent="0.3">
      <c r="A5089">
        <f>'2) Electricity Demand HH'!A5087</f>
        <v>5085</v>
      </c>
      <c r="B5089">
        <f>'1) Time structure'!L5086</f>
        <v>21</v>
      </c>
      <c r="E5089" s="27">
        <v>0</v>
      </c>
      <c r="F5089" s="1">
        <v>0</v>
      </c>
      <c r="G5089" s="1">
        <v>0</v>
      </c>
      <c r="H5089" s="28">
        <v>0</v>
      </c>
      <c r="I5089" s="27">
        <v>1.252E-2</v>
      </c>
      <c r="J5089" s="1">
        <v>0</v>
      </c>
      <c r="K5089" s="1">
        <v>0</v>
      </c>
      <c r="L5089" s="28">
        <v>0</v>
      </c>
      <c r="M5089" s="1">
        <v>0</v>
      </c>
      <c r="N5089" s="1">
        <v>0</v>
      </c>
      <c r="O5089" s="1">
        <v>0</v>
      </c>
      <c r="P5089" s="28">
        <v>0</v>
      </c>
      <c r="Q5089" s="20" t="s">
        <v>13</v>
      </c>
    </row>
    <row r="5090" spans="1:17" x14ac:dyDescent="0.3">
      <c r="A5090">
        <f>'2) Electricity Demand HH'!A5088</f>
        <v>5086</v>
      </c>
      <c r="B5090">
        <f>'1) Time structure'!L5087</f>
        <v>22</v>
      </c>
      <c r="E5090" s="27">
        <v>0</v>
      </c>
      <c r="F5090" s="1">
        <v>0</v>
      </c>
      <c r="G5090" s="1">
        <v>0</v>
      </c>
      <c r="H5090" s="28">
        <v>0</v>
      </c>
      <c r="I5090" s="27">
        <v>1.2619999999999999E-2</v>
      </c>
      <c r="J5090" s="1">
        <v>0</v>
      </c>
      <c r="K5090" s="1">
        <v>0</v>
      </c>
      <c r="L5090" s="28">
        <v>0</v>
      </c>
      <c r="M5090" s="1">
        <v>0</v>
      </c>
      <c r="N5090" s="1">
        <v>0</v>
      </c>
      <c r="O5090" s="1">
        <v>0</v>
      </c>
      <c r="P5090" s="28">
        <v>0</v>
      </c>
      <c r="Q5090" s="20" t="s">
        <v>13</v>
      </c>
    </row>
    <row r="5091" spans="1:17" x14ac:dyDescent="0.3">
      <c r="A5091">
        <f>'2) Electricity Demand HH'!A5089</f>
        <v>5087</v>
      </c>
      <c r="B5091">
        <f>'1) Time structure'!L5088</f>
        <v>23</v>
      </c>
      <c r="E5091" s="27">
        <v>0</v>
      </c>
      <c r="F5091" s="1">
        <v>0</v>
      </c>
      <c r="G5091" s="1">
        <v>0</v>
      </c>
      <c r="H5091" s="28">
        <v>0</v>
      </c>
      <c r="I5091" s="27">
        <v>1.264E-2</v>
      </c>
      <c r="J5091" s="1">
        <v>0</v>
      </c>
      <c r="K5091" s="1">
        <v>0</v>
      </c>
      <c r="L5091" s="28">
        <v>0</v>
      </c>
      <c r="M5091" s="1">
        <v>0</v>
      </c>
      <c r="N5091" s="1">
        <v>0</v>
      </c>
      <c r="O5091" s="1">
        <v>0</v>
      </c>
      <c r="P5091" s="28">
        <v>0</v>
      </c>
      <c r="Q5091" s="20" t="s">
        <v>13</v>
      </c>
    </row>
    <row r="5092" spans="1:17" x14ac:dyDescent="0.3">
      <c r="A5092">
        <f>'2) Electricity Demand HH'!A5090</f>
        <v>5088</v>
      </c>
      <c r="B5092">
        <f>'1) Time structure'!L5089</f>
        <v>24</v>
      </c>
      <c r="E5092" s="27">
        <v>0</v>
      </c>
      <c r="F5092" s="1">
        <v>0</v>
      </c>
      <c r="G5092" s="1">
        <v>0</v>
      </c>
      <c r="H5092" s="28">
        <v>0</v>
      </c>
      <c r="I5092" s="27">
        <v>1.272E-2</v>
      </c>
      <c r="J5092" s="1">
        <v>0</v>
      </c>
      <c r="K5092" s="1">
        <v>0</v>
      </c>
      <c r="L5092" s="28">
        <v>0</v>
      </c>
      <c r="M5092" s="1">
        <v>0</v>
      </c>
      <c r="N5092" s="1">
        <v>0</v>
      </c>
      <c r="O5092" s="1">
        <v>0</v>
      </c>
      <c r="P5092" s="28">
        <v>0</v>
      </c>
      <c r="Q5092" s="20" t="s">
        <v>13</v>
      </c>
    </row>
    <row r="5093" spans="1:17" x14ac:dyDescent="0.3">
      <c r="A5093">
        <f>'2) Electricity Demand HH'!A5091</f>
        <v>5089</v>
      </c>
      <c r="B5093">
        <f>'1) Time structure'!L5090</f>
        <v>1</v>
      </c>
      <c r="E5093" s="27">
        <v>0</v>
      </c>
      <c r="F5093" s="1">
        <v>0</v>
      </c>
      <c r="G5093" s="1">
        <v>0</v>
      </c>
      <c r="H5093" s="28">
        <v>0</v>
      </c>
      <c r="I5093" s="27">
        <v>0.12001000000000001</v>
      </c>
      <c r="J5093" s="1">
        <v>0</v>
      </c>
      <c r="K5093" s="1">
        <v>0</v>
      </c>
      <c r="L5093" s="28">
        <v>0</v>
      </c>
      <c r="M5093" s="1">
        <v>0</v>
      </c>
      <c r="N5093" s="1">
        <v>0</v>
      </c>
      <c r="O5093" s="1">
        <v>0</v>
      </c>
      <c r="P5093" s="28">
        <v>0</v>
      </c>
      <c r="Q5093" s="20" t="s">
        <v>13</v>
      </c>
    </row>
    <row r="5094" spans="1:17" x14ac:dyDescent="0.3">
      <c r="A5094">
        <f>'2) Electricity Demand HH'!A5092</f>
        <v>5090</v>
      </c>
      <c r="B5094">
        <f>'1) Time structure'!L5091</f>
        <v>2</v>
      </c>
      <c r="E5094" s="27">
        <v>0</v>
      </c>
      <c r="F5094" s="1">
        <v>0</v>
      </c>
      <c r="G5094" s="1">
        <v>0</v>
      </c>
      <c r="H5094" s="28">
        <v>0</v>
      </c>
      <c r="I5094" s="27">
        <v>0.12012</v>
      </c>
      <c r="J5094" s="1">
        <v>0</v>
      </c>
      <c r="K5094" s="1">
        <v>0</v>
      </c>
      <c r="L5094" s="28">
        <v>0</v>
      </c>
      <c r="M5094" s="1">
        <v>0</v>
      </c>
      <c r="N5094" s="1">
        <v>0</v>
      </c>
      <c r="O5094" s="1">
        <v>0</v>
      </c>
      <c r="P5094" s="28">
        <v>0</v>
      </c>
      <c r="Q5094" s="20" t="s">
        <v>13</v>
      </c>
    </row>
    <row r="5095" spans="1:17" x14ac:dyDescent="0.3">
      <c r="A5095">
        <f>'2) Electricity Demand HH'!A5093</f>
        <v>5091</v>
      </c>
      <c r="B5095">
        <f>'1) Time structure'!L5092</f>
        <v>3</v>
      </c>
      <c r="E5095" s="27">
        <v>0</v>
      </c>
      <c r="F5095" s="1">
        <v>0</v>
      </c>
      <c r="G5095" s="1">
        <v>0</v>
      </c>
      <c r="H5095" s="28">
        <v>0</v>
      </c>
      <c r="I5095" s="27">
        <v>0.1205</v>
      </c>
      <c r="J5095" s="1">
        <v>0</v>
      </c>
      <c r="K5095" s="1">
        <v>0</v>
      </c>
      <c r="L5095" s="28">
        <v>0</v>
      </c>
      <c r="M5095" s="1">
        <v>0</v>
      </c>
      <c r="N5095" s="1">
        <v>0</v>
      </c>
      <c r="O5095" s="1">
        <v>0</v>
      </c>
      <c r="P5095" s="28">
        <v>0</v>
      </c>
      <c r="Q5095" s="20" t="s">
        <v>13</v>
      </c>
    </row>
    <row r="5096" spans="1:17" x14ac:dyDescent="0.3">
      <c r="A5096">
        <f>'2) Electricity Demand HH'!A5094</f>
        <v>5092</v>
      </c>
      <c r="B5096">
        <f>'1) Time structure'!L5093</f>
        <v>4</v>
      </c>
      <c r="E5096" s="27">
        <v>0</v>
      </c>
      <c r="F5096" s="1">
        <v>0</v>
      </c>
      <c r="G5096" s="1">
        <v>0</v>
      </c>
      <c r="H5096" s="28">
        <v>0</v>
      </c>
      <c r="I5096" s="27">
        <v>0.12054999999999999</v>
      </c>
      <c r="J5096" s="1">
        <v>0</v>
      </c>
      <c r="K5096" s="1">
        <v>0</v>
      </c>
      <c r="L5096" s="28">
        <v>0</v>
      </c>
      <c r="M5096" s="1">
        <v>0</v>
      </c>
      <c r="N5096" s="1">
        <v>0</v>
      </c>
      <c r="O5096" s="1">
        <v>0</v>
      </c>
      <c r="P5096" s="28">
        <v>0</v>
      </c>
      <c r="Q5096" s="20" t="s">
        <v>13</v>
      </c>
    </row>
    <row r="5097" spans="1:17" x14ac:dyDescent="0.3">
      <c r="A5097">
        <f>'2) Electricity Demand HH'!A5095</f>
        <v>5093</v>
      </c>
      <c r="B5097">
        <f>'1) Time structure'!L5094</f>
        <v>5</v>
      </c>
      <c r="E5097" s="27">
        <v>0</v>
      </c>
      <c r="F5097" s="1">
        <v>0</v>
      </c>
      <c r="G5097" s="1">
        <v>0</v>
      </c>
      <c r="H5097" s="28">
        <v>0</v>
      </c>
      <c r="I5097" s="27">
        <v>0.12057</v>
      </c>
      <c r="J5097" s="1">
        <v>0</v>
      </c>
      <c r="K5097" s="1">
        <v>0</v>
      </c>
      <c r="L5097" s="28">
        <v>0</v>
      </c>
      <c r="M5097" s="1">
        <v>0</v>
      </c>
      <c r="N5097" s="1">
        <v>0</v>
      </c>
      <c r="O5097" s="1">
        <v>0</v>
      </c>
      <c r="P5097" s="28">
        <v>0</v>
      </c>
      <c r="Q5097" s="20" t="s">
        <v>13</v>
      </c>
    </row>
    <row r="5098" spans="1:17" x14ac:dyDescent="0.3">
      <c r="A5098">
        <f>'2) Electricity Demand HH'!A5096</f>
        <v>5094</v>
      </c>
      <c r="B5098">
        <f>'1) Time structure'!L5095</f>
        <v>6</v>
      </c>
      <c r="E5098" s="27">
        <v>2.1659999999999999E-2</v>
      </c>
      <c r="F5098" s="1">
        <v>5.5060000000000005E-2</v>
      </c>
      <c r="G5098" s="1">
        <v>7.2709999999999997E-2</v>
      </c>
      <c r="H5098" s="28">
        <v>7.0180000000000006E-2</v>
      </c>
      <c r="I5098" s="27">
        <v>0.12065000000000001</v>
      </c>
      <c r="J5098" s="1">
        <v>1.2619999999999999E-2</v>
      </c>
      <c r="K5098" s="1">
        <v>5.2599999999999999E-3</v>
      </c>
      <c r="L5098" s="28">
        <v>2.1900000000000001E-3</v>
      </c>
      <c r="M5098" s="1">
        <v>2.1659999999999999E-2</v>
      </c>
      <c r="N5098" s="1">
        <v>8.4200000000000004E-3</v>
      </c>
      <c r="O5098" s="1">
        <v>5.2599999999999999E-3</v>
      </c>
      <c r="P5098" s="28">
        <v>2.1900000000000001E-3</v>
      </c>
      <c r="Q5098" s="20" t="s">
        <v>13</v>
      </c>
    </row>
    <row r="5099" spans="1:17" x14ac:dyDescent="0.3">
      <c r="A5099">
        <f>'2) Electricity Demand HH'!A5097</f>
        <v>5095</v>
      </c>
      <c r="B5099">
        <f>'1) Time structure'!L5096</f>
        <v>7</v>
      </c>
      <c r="E5099" s="27">
        <v>0.11883000000000001</v>
      </c>
      <c r="F5099" s="1">
        <v>0.21562000000000001</v>
      </c>
      <c r="G5099" s="1">
        <v>0.25636000000000003</v>
      </c>
      <c r="H5099" s="28">
        <v>0.23383999999999999</v>
      </c>
      <c r="I5099" s="27">
        <v>0.12073</v>
      </c>
      <c r="J5099" s="1">
        <v>0.10442</v>
      </c>
      <c r="K5099" s="1">
        <v>6.5009999999999998E-2</v>
      </c>
      <c r="L5099" s="28">
        <v>1.4420000000000001E-2</v>
      </c>
      <c r="M5099" s="1">
        <v>0.11882</v>
      </c>
      <c r="N5099" s="1">
        <v>3.6940000000000001E-2</v>
      </c>
      <c r="O5099" s="1">
        <v>2.5850000000000001E-2</v>
      </c>
      <c r="P5099" s="28">
        <v>1.4420000000000001E-2</v>
      </c>
      <c r="Q5099" s="20" t="s">
        <v>13</v>
      </c>
    </row>
    <row r="5100" spans="1:17" x14ac:dyDescent="0.3">
      <c r="A5100">
        <f>'2) Electricity Demand HH'!A5098</f>
        <v>5096</v>
      </c>
      <c r="B5100">
        <f>'1) Time structure'!L5097</f>
        <v>8</v>
      </c>
      <c r="E5100" s="27">
        <v>0.17544999999999999</v>
      </c>
      <c r="F5100" s="1">
        <v>0.24145</v>
      </c>
      <c r="G5100" s="1">
        <v>0.25491999999999998</v>
      </c>
      <c r="H5100" s="28">
        <v>0.21152000000000001</v>
      </c>
      <c r="I5100" s="27">
        <v>0.12074</v>
      </c>
      <c r="J5100" s="1">
        <v>0.17629</v>
      </c>
      <c r="K5100" s="1">
        <v>0.14085</v>
      </c>
      <c r="L5100" s="28">
        <v>7.4859999999999996E-2</v>
      </c>
      <c r="M5100" s="1">
        <v>0.17544999999999999</v>
      </c>
      <c r="N5100" s="1">
        <v>7.2770000000000001E-2</v>
      </c>
      <c r="O5100" s="1">
        <v>5.2240000000000002E-2</v>
      </c>
      <c r="P5100" s="28">
        <v>3.083E-2</v>
      </c>
      <c r="Q5100" s="20" t="s">
        <v>13</v>
      </c>
    </row>
    <row r="5101" spans="1:17" x14ac:dyDescent="0.3">
      <c r="A5101">
        <f>'2) Electricity Demand HH'!A5099</f>
        <v>5097</v>
      </c>
      <c r="B5101">
        <f>'1) Time structure'!L5098</f>
        <v>9</v>
      </c>
      <c r="E5101" s="27">
        <v>0.32207999999999998</v>
      </c>
      <c r="F5101" s="1">
        <v>0.41252</v>
      </c>
      <c r="G5101" s="1">
        <v>0.41337999999999997</v>
      </c>
      <c r="H5101" s="28">
        <v>0.31936000000000003</v>
      </c>
      <c r="I5101" s="27">
        <v>0.12075</v>
      </c>
      <c r="J5101" s="1">
        <v>0.34995999999999999</v>
      </c>
      <c r="K5101" s="1">
        <v>0.30282999999999999</v>
      </c>
      <c r="L5101" s="28">
        <v>0.17843000000000001</v>
      </c>
      <c r="M5101" s="1">
        <v>0.32206999999999997</v>
      </c>
      <c r="N5101" s="1">
        <v>0.14934</v>
      </c>
      <c r="O5101" s="1">
        <v>5.9310000000000002E-2</v>
      </c>
      <c r="P5101" s="28">
        <v>3.5299999999999998E-2</v>
      </c>
      <c r="Q5101" s="20" t="s">
        <v>13</v>
      </c>
    </row>
    <row r="5102" spans="1:17" x14ac:dyDescent="0.3">
      <c r="A5102">
        <f>'2) Electricity Demand HH'!A5100</f>
        <v>5098</v>
      </c>
      <c r="B5102">
        <f>'1) Time structure'!L5099</f>
        <v>10</v>
      </c>
      <c r="E5102" s="27">
        <v>0.43308999999999997</v>
      </c>
      <c r="F5102" s="1">
        <v>0.49337999999999999</v>
      </c>
      <c r="G5102" s="1">
        <v>0.45062999999999998</v>
      </c>
      <c r="H5102" s="28">
        <v>0.29819000000000001</v>
      </c>
      <c r="I5102" s="27">
        <v>0.12077</v>
      </c>
      <c r="J5102" s="1">
        <v>0.48702000000000001</v>
      </c>
      <c r="K5102" s="1">
        <v>0.43919999999999998</v>
      </c>
      <c r="L5102" s="28">
        <v>0.28297000000000005</v>
      </c>
      <c r="M5102" s="1">
        <v>0.43307999999999996</v>
      </c>
      <c r="N5102" s="1">
        <v>0.27391000000000004</v>
      </c>
      <c r="O5102" s="1">
        <v>6.6720000000000002E-2</v>
      </c>
      <c r="P5102" s="28">
        <v>4.0009999999999997E-2</v>
      </c>
      <c r="Q5102" s="20" t="s">
        <v>13</v>
      </c>
    </row>
    <row r="5103" spans="1:17" x14ac:dyDescent="0.3">
      <c r="A5103">
        <f>'2) Electricity Demand HH'!A5101</f>
        <v>5099</v>
      </c>
      <c r="B5103">
        <f>'1) Time structure'!L5100</f>
        <v>11</v>
      </c>
      <c r="E5103" s="27">
        <v>0.49835000000000002</v>
      </c>
      <c r="F5103" s="1">
        <v>0.50423000000000007</v>
      </c>
      <c r="G5103" s="1">
        <v>0.40467000000000003</v>
      </c>
      <c r="H5103" s="28">
        <v>0.19263</v>
      </c>
      <c r="I5103" s="27">
        <v>0.12090999999999999</v>
      </c>
      <c r="J5103" s="1">
        <v>0.56796000000000002</v>
      </c>
      <c r="K5103" s="1">
        <v>0.52167999999999992</v>
      </c>
      <c r="L5103" s="28">
        <v>0.35110000000000002</v>
      </c>
      <c r="M5103" s="1">
        <v>0.49835000000000002</v>
      </c>
      <c r="N5103" s="1">
        <v>0.39051999999999998</v>
      </c>
      <c r="O5103" s="1">
        <v>0.18036000000000002</v>
      </c>
      <c r="P5103" s="28">
        <v>4.6820000000000001E-2</v>
      </c>
      <c r="Q5103" s="20" t="s">
        <v>13</v>
      </c>
    </row>
    <row r="5104" spans="1:17" x14ac:dyDescent="0.3">
      <c r="A5104">
        <f>'2) Electricity Demand HH'!A5102</f>
        <v>5100</v>
      </c>
      <c r="B5104">
        <f>'1) Time structure'!L5101</f>
        <v>12</v>
      </c>
      <c r="E5104" s="27">
        <v>0.46453</v>
      </c>
      <c r="F5104" s="1">
        <v>0.41954000000000002</v>
      </c>
      <c r="G5104" s="1">
        <v>0.29049999999999998</v>
      </c>
      <c r="H5104" s="28">
        <v>7.7230000000000007E-2</v>
      </c>
      <c r="I5104" s="27">
        <v>0.12096</v>
      </c>
      <c r="J5104" s="1">
        <v>0.5202</v>
      </c>
      <c r="K5104" s="1">
        <v>0.47787999999999997</v>
      </c>
      <c r="L5104" s="28">
        <v>0.33076</v>
      </c>
      <c r="M5104" s="1">
        <v>0.46453</v>
      </c>
      <c r="N5104" s="1">
        <v>0.42773</v>
      </c>
      <c r="O5104" s="1">
        <v>0.30647000000000002</v>
      </c>
      <c r="P5104" s="28">
        <v>0.12837000000000001</v>
      </c>
      <c r="Q5104" s="20" t="s">
        <v>13</v>
      </c>
    </row>
    <row r="5105" spans="1:17" x14ac:dyDescent="0.3">
      <c r="A5105">
        <f>'2) Electricity Demand HH'!A5103</f>
        <v>5101</v>
      </c>
      <c r="B5105">
        <f>'1) Time structure'!L5102</f>
        <v>13</v>
      </c>
      <c r="E5105" s="27">
        <v>0.53427999999999998</v>
      </c>
      <c r="F5105" s="1">
        <v>0.41573000000000004</v>
      </c>
      <c r="G5105" s="1">
        <v>0.19556000000000001</v>
      </c>
      <c r="H5105" s="28">
        <v>7.3040000000000008E-2</v>
      </c>
      <c r="I5105" s="27">
        <v>0.12101000000000001</v>
      </c>
      <c r="J5105" s="1">
        <v>0.60324</v>
      </c>
      <c r="K5105" s="1">
        <v>0.55491999999999997</v>
      </c>
      <c r="L5105" s="28">
        <v>0.37892000000000003</v>
      </c>
      <c r="M5105" s="1">
        <v>0.53427999999999998</v>
      </c>
      <c r="N5105" s="1">
        <v>0.55077999999999994</v>
      </c>
      <c r="O5105" s="1">
        <v>0.45916000000000001</v>
      </c>
      <c r="P5105" s="28">
        <v>0.24953</v>
      </c>
      <c r="Q5105" s="20" t="s">
        <v>13</v>
      </c>
    </row>
    <row r="5106" spans="1:17" x14ac:dyDescent="0.3">
      <c r="A5106">
        <f>'2) Electricity Demand HH'!A5104</f>
        <v>5102</v>
      </c>
      <c r="B5106">
        <f>'1) Time structure'!L5103</f>
        <v>14</v>
      </c>
      <c r="E5106" s="27">
        <v>0.53444000000000003</v>
      </c>
      <c r="F5106" s="1">
        <v>0.32944000000000001</v>
      </c>
      <c r="G5106" s="1">
        <v>0.10327</v>
      </c>
      <c r="H5106" s="28">
        <v>6.3450000000000006E-2</v>
      </c>
      <c r="I5106" s="27">
        <v>0.12107999999999999</v>
      </c>
      <c r="J5106" s="1">
        <v>0.59802999999999995</v>
      </c>
      <c r="K5106" s="1">
        <v>0.54139999999999999</v>
      </c>
      <c r="L5106" s="28">
        <v>0.35298000000000002</v>
      </c>
      <c r="M5106" s="1">
        <v>0.53445000000000009</v>
      </c>
      <c r="N5106" s="1">
        <v>0.61972000000000005</v>
      </c>
      <c r="O5106" s="1">
        <v>0.58037000000000005</v>
      </c>
      <c r="P5106" s="28">
        <v>0.40523000000000003</v>
      </c>
      <c r="Q5106" s="20" t="s">
        <v>13</v>
      </c>
    </row>
    <row r="5107" spans="1:17" x14ac:dyDescent="0.3">
      <c r="A5107">
        <f>'2) Electricity Demand HH'!A5105</f>
        <v>5103</v>
      </c>
      <c r="B5107">
        <f>'1) Time structure'!L5104</f>
        <v>15</v>
      </c>
      <c r="E5107" s="27">
        <v>0.54459000000000002</v>
      </c>
      <c r="F5107" s="1">
        <v>0.19090000000000001</v>
      </c>
      <c r="G5107" s="1">
        <v>6.5780000000000005E-2</v>
      </c>
      <c r="H5107" s="28">
        <v>3.9399999999999998E-2</v>
      </c>
      <c r="I5107" s="27">
        <v>0.1211</v>
      </c>
      <c r="J5107" s="1">
        <v>0.59455999999999998</v>
      </c>
      <c r="K5107" s="1">
        <v>0.5141</v>
      </c>
      <c r="L5107" s="28">
        <v>0.29147000000000001</v>
      </c>
      <c r="M5107" s="1">
        <v>0.54459999999999997</v>
      </c>
      <c r="N5107" s="1">
        <v>0.72775000000000001</v>
      </c>
      <c r="O5107" s="1">
        <v>0.75041999999999998</v>
      </c>
      <c r="P5107" s="28">
        <v>0.60645000000000004</v>
      </c>
      <c r="Q5107" s="20" t="s">
        <v>13</v>
      </c>
    </row>
    <row r="5108" spans="1:17" x14ac:dyDescent="0.3">
      <c r="A5108">
        <f>'2) Electricity Demand HH'!A5106</f>
        <v>5104</v>
      </c>
      <c r="B5108">
        <f>'1) Time structure'!L5105</f>
        <v>16</v>
      </c>
      <c r="E5108" s="27">
        <v>0.43062</v>
      </c>
      <c r="F5108" s="1">
        <v>4.5499999999999999E-2</v>
      </c>
      <c r="G5108" s="1">
        <v>5.5939999999999997E-2</v>
      </c>
      <c r="H5108" s="28">
        <v>3.3170000000000005E-2</v>
      </c>
      <c r="I5108" s="27">
        <v>0.12118000000000001</v>
      </c>
      <c r="J5108" s="1">
        <v>0.43730000000000002</v>
      </c>
      <c r="K5108" s="1">
        <v>0.33779999999999999</v>
      </c>
      <c r="L5108" s="28">
        <v>0.14171</v>
      </c>
      <c r="M5108" s="1">
        <v>0.43063999999999997</v>
      </c>
      <c r="N5108" s="1">
        <v>0.68186000000000002</v>
      </c>
      <c r="O5108" s="1">
        <v>0.76488</v>
      </c>
      <c r="P5108" s="28">
        <v>0.67938999999999994</v>
      </c>
      <c r="Q5108" s="20" t="s">
        <v>13</v>
      </c>
    </row>
    <row r="5109" spans="1:17" x14ac:dyDescent="0.3">
      <c r="A5109">
        <f>'2) Electricity Demand HH'!A5107</f>
        <v>5105</v>
      </c>
      <c r="B5109">
        <f>'1) Time structure'!L5106</f>
        <v>17</v>
      </c>
      <c r="E5109" s="27">
        <v>0.31848000000000004</v>
      </c>
      <c r="F5109" s="1">
        <v>6.7269999999999996E-2</v>
      </c>
      <c r="G5109" s="1">
        <v>4.8310000000000006E-2</v>
      </c>
      <c r="H5109" s="28">
        <v>2.8369999999999999E-2</v>
      </c>
      <c r="I5109" s="27">
        <v>0.12118000000000001</v>
      </c>
      <c r="J5109" s="1">
        <v>0.26297999999999999</v>
      </c>
      <c r="K5109" s="1">
        <v>0.13747000000000001</v>
      </c>
      <c r="L5109" s="28">
        <v>2.8369999999999999E-2</v>
      </c>
      <c r="M5109" s="1">
        <v>0.31851000000000002</v>
      </c>
      <c r="N5109" s="1">
        <v>0.64966000000000002</v>
      </c>
      <c r="O5109" s="1">
        <v>0.79303999999999997</v>
      </c>
      <c r="P5109" s="28">
        <v>0.75829999999999997</v>
      </c>
      <c r="Q5109" s="20" t="s">
        <v>13</v>
      </c>
    </row>
    <row r="5110" spans="1:17" x14ac:dyDescent="0.3">
      <c r="A5110">
        <f>'2) Electricity Demand HH'!A5108</f>
        <v>5106</v>
      </c>
      <c r="B5110">
        <f>'1) Time structure'!L5107</f>
        <v>18</v>
      </c>
      <c r="E5110" s="27">
        <v>0.18067</v>
      </c>
      <c r="F5110" s="1">
        <v>4.972E-2</v>
      </c>
      <c r="G5110" s="1">
        <v>3.5279999999999999E-2</v>
      </c>
      <c r="H5110" s="28">
        <v>2.026E-2</v>
      </c>
      <c r="I5110" s="27">
        <v>0.12132</v>
      </c>
      <c r="J5110" s="1">
        <v>5.5829999999999998E-2</v>
      </c>
      <c r="K5110" s="1">
        <v>3.5279999999999999E-2</v>
      </c>
      <c r="L5110" s="28">
        <v>2.026E-2</v>
      </c>
      <c r="M5110" s="1">
        <v>0.18071000000000001</v>
      </c>
      <c r="N5110" s="1">
        <v>0.60380999999999996</v>
      </c>
      <c r="O5110" s="1">
        <v>0.81101000000000001</v>
      </c>
      <c r="P5110" s="28">
        <v>0.82747999999999999</v>
      </c>
      <c r="Q5110" s="20" t="s">
        <v>13</v>
      </c>
    </row>
    <row r="5111" spans="1:17" x14ac:dyDescent="0.3">
      <c r="A5111">
        <f>'2) Electricity Demand HH'!A5109</f>
        <v>5107</v>
      </c>
      <c r="B5111">
        <f>'1) Time structure'!L5108</f>
        <v>19</v>
      </c>
      <c r="E5111" s="27">
        <v>1.2109999999999999E-2</v>
      </c>
      <c r="F5111" s="1">
        <v>3.007E-2</v>
      </c>
      <c r="G5111" s="1">
        <v>2.0840000000000001E-2</v>
      </c>
      <c r="H5111" s="28">
        <v>1.1390000000000001E-2</v>
      </c>
      <c r="I5111" s="27">
        <v>0.12157</v>
      </c>
      <c r="J5111" s="1">
        <v>3.007E-2</v>
      </c>
      <c r="K5111" s="1">
        <v>2.0840000000000001E-2</v>
      </c>
      <c r="L5111" s="28">
        <v>1.1390000000000001E-2</v>
      </c>
      <c r="M5111" s="1">
        <v>1.214E-2</v>
      </c>
      <c r="N5111" s="1">
        <v>0.68425000000000002</v>
      </c>
      <c r="O5111" s="1">
        <v>1.04616</v>
      </c>
      <c r="P5111" s="28">
        <v>1.14056</v>
      </c>
      <c r="Q5111" s="20" t="s">
        <v>13</v>
      </c>
    </row>
    <row r="5112" spans="1:17" x14ac:dyDescent="0.3">
      <c r="A5112">
        <f>'2) Electricity Demand HH'!A5110</f>
        <v>5108</v>
      </c>
      <c r="B5112">
        <f>'1) Time structure'!L5109</f>
        <v>20</v>
      </c>
      <c r="E5112" s="27">
        <v>0</v>
      </c>
      <c r="F5112" s="1">
        <v>0</v>
      </c>
      <c r="G5112" s="1">
        <v>0</v>
      </c>
      <c r="H5112" s="28">
        <v>0</v>
      </c>
      <c r="I5112" s="27">
        <v>0.12163</v>
      </c>
      <c r="J5112" s="1">
        <v>0</v>
      </c>
      <c r="K5112" s="1">
        <v>0</v>
      </c>
      <c r="L5112" s="28">
        <v>0</v>
      </c>
      <c r="M5112" s="1">
        <v>0</v>
      </c>
      <c r="N5112" s="1">
        <v>0</v>
      </c>
      <c r="O5112" s="1">
        <v>0</v>
      </c>
      <c r="P5112" s="28">
        <v>0</v>
      </c>
      <c r="Q5112" s="20" t="s">
        <v>13</v>
      </c>
    </row>
    <row r="5113" spans="1:17" x14ac:dyDescent="0.3">
      <c r="A5113">
        <f>'2) Electricity Demand HH'!A5111</f>
        <v>5109</v>
      </c>
      <c r="B5113">
        <f>'1) Time structure'!L5110</f>
        <v>21</v>
      </c>
      <c r="E5113" s="27">
        <v>0</v>
      </c>
      <c r="F5113" s="1">
        <v>0</v>
      </c>
      <c r="G5113" s="1">
        <v>0</v>
      </c>
      <c r="H5113" s="28">
        <v>0</v>
      </c>
      <c r="I5113" s="27">
        <v>0.12186</v>
      </c>
      <c r="J5113" s="1">
        <v>0</v>
      </c>
      <c r="K5113" s="1">
        <v>0</v>
      </c>
      <c r="L5113" s="28">
        <v>0</v>
      </c>
      <c r="M5113" s="1">
        <v>0</v>
      </c>
      <c r="N5113" s="1">
        <v>0</v>
      </c>
      <c r="O5113" s="1">
        <v>0</v>
      </c>
      <c r="P5113" s="28">
        <v>0</v>
      </c>
      <c r="Q5113" s="20" t="s">
        <v>13</v>
      </c>
    </row>
    <row r="5114" spans="1:17" x14ac:dyDescent="0.3">
      <c r="A5114">
        <f>'2) Electricity Demand HH'!A5112</f>
        <v>5110</v>
      </c>
      <c r="B5114">
        <f>'1) Time structure'!L5111</f>
        <v>22</v>
      </c>
      <c r="E5114" s="27">
        <v>0</v>
      </c>
      <c r="F5114" s="1">
        <v>0</v>
      </c>
      <c r="G5114" s="1">
        <v>0</v>
      </c>
      <c r="H5114" s="28">
        <v>0</v>
      </c>
      <c r="I5114" s="27">
        <v>0.122</v>
      </c>
      <c r="J5114" s="1">
        <v>0</v>
      </c>
      <c r="K5114" s="1">
        <v>0</v>
      </c>
      <c r="L5114" s="28">
        <v>0</v>
      </c>
      <c r="M5114" s="1">
        <v>0</v>
      </c>
      <c r="N5114" s="1">
        <v>0</v>
      </c>
      <c r="O5114" s="1">
        <v>0</v>
      </c>
      <c r="P5114" s="28">
        <v>0</v>
      </c>
      <c r="Q5114" s="20" t="s">
        <v>13</v>
      </c>
    </row>
    <row r="5115" spans="1:17" x14ac:dyDescent="0.3">
      <c r="A5115">
        <f>'2) Electricity Demand HH'!A5113</f>
        <v>5111</v>
      </c>
      <c r="B5115">
        <f>'1) Time structure'!L5112</f>
        <v>23</v>
      </c>
      <c r="E5115" s="27">
        <v>0</v>
      </c>
      <c r="F5115" s="1">
        <v>0</v>
      </c>
      <c r="G5115" s="1">
        <v>0</v>
      </c>
      <c r="H5115" s="28">
        <v>0</v>
      </c>
      <c r="I5115" s="27">
        <v>0.12204000000000001</v>
      </c>
      <c r="J5115" s="1">
        <v>0</v>
      </c>
      <c r="K5115" s="1">
        <v>0</v>
      </c>
      <c r="L5115" s="28">
        <v>0</v>
      </c>
      <c r="M5115" s="1">
        <v>0</v>
      </c>
      <c r="N5115" s="1">
        <v>0</v>
      </c>
      <c r="O5115" s="1">
        <v>0</v>
      </c>
      <c r="P5115" s="28">
        <v>0</v>
      </c>
      <c r="Q5115" s="20" t="s">
        <v>13</v>
      </c>
    </row>
    <row r="5116" spans="1:17" x14ac:dyDescent="0.3">
      <c r="A5116">
        <f>'2) Electricity Demand HH'!A5114</f>
        <v>5112</v>
      </c>
      <c r="B5116">
        <f>'1) Time structure'!L5113</f>
        <v>24</v>
      </c>
      <c r="E5116" s="27">
        <v>0</v>
      </c>
      <c r="F5116" s="1">
        <v>0</v>
      </c>
      <c r="G5116" s="1">
        <v>0</v>
      </c>
      <c r="H5116" s="28">
        <v>0</v>
      </c>
      <c r="I5116" s="27">
        <v>0.12204999999999999</v>
      </c>
      <c r="J5116" s="1">
        <v>0</v>
      </c>
      <c r="K5116" s="1">
        <v>0</v>
      </c>
      <c r="L5116" s="28">
        <v>0</v>
      </c>
      <c r="M5116" s="1">
        <v>0</v>
      </c>
      <c r="N5116" s="1">
        <v>0</v>
      </c>
      <c r="O5116" s="1">
        <v>0</v>
      </c>
      <c r="P5116" s="28">
        <v>0</v>
      </c>
      <c r="Q5116" s="20" t="s">
        <v>13</v>
      </c>
    </row>
    <row r="5117" spans="1:17" x14ac:dyDescent="0.3">
      <c r="A5117">
        <f>'2) Electricity Demand HH'!A5115</f>
        <v>5113</v>
      </c>
      <c r="B5117">
        <f>'1) Time structure'!L5114</f>
        <v>1</v>
      </c>
      <c r="E5117" s="27">
        <v>0</v>
      </c>
      <c r="F5117" s="1">
        <v>0</v>
      </c>
      <c r="G5117" s="1">
        <v>0</v>
      </c>
      <c r="H5117" s="28">
        <v>0</v>
      </c>
      <c r="I5117" s="27">
        <v>0.12214</v>
      </c>
      <c r="J5117" s="1">
        <v>0</v>
      </c>
      <c r="K5117" s="1">
        <v>0</v>
      </c>
      <c r="L5117" s="28">
        <v>0</v>
      </c>
      <c r="M5117" s="1">
        <v>0</v>
      </c>
      <c r="N5117" s="1">
        <v>0</v>
      </c>
      <c r="O5117" s="1">
        <v>0</v>
      </c>
      <c r="P5117" s="28">
        <v>0</v>
      </c>
      <c r="Q5117" s="20" t="s">
        <v>13</v>
      </c>
    </row>
    <row r="5118" spans="1:17" x14ac:dyDescent="0.3">
      <c r="A5118">
        <f>'2) Electricity Demand HH'!A5116</f>
        <v>5114</v>
      </c>
      <c r="B5118">
        <f>'1) Time structure'!L5115</f>
        <v>2</v>
      </c>
      <c r="E5118" s="27">
        <v>0</v>
      </c>
      <c r="F5118" s="1">
        <v>0</v>
      </c>
      <c r="G5118" s="1">
        <v>0</v>
      </c>
      <c r="H5118" s="28">
        <v>0</v>
      </c>
      <c r="I5118" s="27">
        <v>0.12214</v>
      </c>
      <c r="J5118" s="1">
        <v>0</v>
      </c>
      <c r="K5118" s="1">
        <v>0</v>
      </c>
      <c r="L5118" s="28">
        <v>0</v>
      </c>
      <c r="M5118" s="1">
        <v>0</v>
      </c>
      <c r="N5118" s="1">
        <v>0</v>
      </c>
      <c r="O5118" s="1">
        <v>0</v>
      </c>
      <c r="P5118" s="28">
        <v>0</v>
      </c>
      <c r="Q5118" s="20" t="s">
        <v>13</v>
      </c>
    </row>
    <row r="5119" spans="1:17" x14ac:dyDescent="0.3">
      <c r="A5119">
        <f>'2) Electricity Demand HH'!A5117</f>
        <v>5115</v>
      </c>
      <c r="B5119">
        <f>'1) Time structure'!L5116</f>
        <v>3</v>
      </c>
      <c r="E5119" s="27">
        <v>0</v>
      </c>
      <c r="F5119" s="1">
        <v>0</v>
      </c>
      <c r="G5119" s="1">
        <v>0</v>
      </c>
      <c r="H5119" s="28">
        <v>0</v>
      </c>
      <c r="I5119" s="27">
        <v>0.12232</v>
      </c>
      <c r="J5119" s="1">
        <v>0</v>
      </c>
      <c r="K5119" s="1">
        <v>0</v>
      </c>
      <c r="L5119" s="28">
        <v>0</v>
      </c>
      <c r="M5119" s="1">
        <v>0</v>
      </c>
      <c r="N5119" s="1">
        <v>0</v>
      </c>
      <c r="O5119" s="1">
        <v>0</v>
      </c>
      <c r="P5119" s="28">
        <v>0</v>
      </c>
      <c r="Q5119" s="20" t="s">
        <v>13</v>
      </c>
    </row>
    <row r="5120" spans="1:17" x14ac:dyDescent="0.3">
      <c r="A5120">
        <f>'2) Electricity Demand HH'!A5118</f>
        <v>5116</v>
      </c>
      <c r="B5120">
        <f>'1) Time structure'!L5117</f>
        <v>4</v>
      </c>
      <c r="E5120" s="27">
        <v>0</v>
      </c>
      <c r="F5120" s="1">
        <v>0</v>
      </c>
      <c r="G5120" s="1">
        <v>0</v>
      </c>
      <c r="H5120" s="28">
        <v>0</v>
      </c>
      <c r="I5120" s="27">
        <v>0.12254999999999999</v>
      </c>
      <c r="J5120" s="1">
        <v>0</v>
      </c>
      <c r="K5120" s="1">
        <v>0</v>
      </c>
      <c r="L5120" s="28">
        <v>0</v>
      </c>
      <c r="M5120" s="1">
        <v>0</v>
      </c>
      <c r="N5120" s="1">
        <v>0</v>
      </c>
      <c r="O5120" s="1">
        <v>0</v>
      </c>
      <c r="P5120" s="28">
        <v>0</v>
      </c>
      <c r="Q5120" s="20" t="s">
        <v>13</v>
      </c>
    </row>
    <row r="5121" spans="1:17" x14ac:dyDescent="0.3">
      <c r="A5121">
        <f>'2) Electricity Demand HH'!A5119</f>
        <v>5117</v>
      </c>
      <c r="B5121">
        <f>'1) Time structure'!L5118</f>
        <v>5</v>
      </c>
      <c r="E5121" s="27">
        <v>0</v>
      </c>
      <c r="F5121" s="1">
        <v>0</v>
      </c>
      <c r="G5121" s="1">
        <v>0</v>
      </c>
      <c r="H5121" s="28">
        <v>0</v>
      </c>
      <c r="I5121" s="27">
        <v>0.12262999999999999</v>
      </c>
      <c r="J5121" s="1">
        <v>0</v>
      </c>
      <c r="K5121" s="1">
        <v>0</v>
      </c>
      <c r="L5121" s="28">
        <v>0</v>
      </c>
      <c r="M5121" s="1">
        <v>0</v>
      </c>
      <c r="N5121" s="1">
        <v>0</v>
      </c>
      <c r="O5121" s="1">
        <v>0</v>
      </c>
      <c r="P5121" s="28">
        <v>0</v>
      </c>
      <c r="Q5121" s="20" t="s">
        <v>13</v>
      </c>
    </row>
    <row r="5122" spans="1:17" x14ac:dyDescent="0.3">
      <c r="A5122">
        <f>'2) Electricity Demand HH'!A5120</f>
        <v>5118</v>
      </c>
      <c r="B5122">
        <f>'1) Time structure'!L5119</f>
        <v>6</v>
      </c>
      <c r="E5122" s="27">
        <v>3.2100000000000002E-3</v>
      </c>
      <c r="F5122" s="1">
        <v>2.97E-3</v>
      </c>
      <c r="G5122" s="1">
        <v>2.0800000000000003E-3</v>
      </c>
      <c r="H5122" s="28">
        <v>8.9000000000000006E-4</v>
      </c>
      <c r="I5122" s="27">
        <v>0.12268000000000001</v>
      </c>
      <c r="J5122" s="1">
        <v>2.82E-3</v>
      </c>
      <c r="K5122" s="1">
        <v>1.2099999999999999E-3</v>
      </c>
      <c r="L5122" s="28">
        <v>2.0000000000000002E-5</v>
      </c>
      <c r="M5122" s="1">
        <v>3.2100000000000002E-3</v>
      </c>
      <c r="N5122" s="1">
        <v>2.5400000000000002E-3</v>
      </c>
      <c r="O5122" s="1">
        <v>1.2099999999999999E-3</v>
      </c>
      <c r="P5122" s="28">
        <v>2.0000000000000002E-5</v>
      </c>
      <c r="Q5122" s="20" t="s">
        <v>13</v>
      </c>
    </row>
    <row r="5123" spans="1:17" x14ac:dyDescent="0.3">
      <c r="A5123">
        <f>'2) Electricity Demand HH'!A5121</f>
        <v>5119</v>
      </c>
      <c r="B5123">
        <f>'1) Time structure'!L5120</f>
        <v>7</v>
      </c>
      <c r="E5123" s="27">
        <v>2.6280000000000001E-2</v>
      </c>
      <c r="F5123" s="1">
        <v>2.8989999999999998E-2</v>
      </c>
      <c r="G5123" s="1">
        <v>2.6499999999999999E-2</v>
      </c>
      <c r="H5123" s="28">
        <v>1.9620000000000002E-2</v>
      </c>
      <c r="I5123" s="27">
        <v>0.12276999999999999</v>
      </c>
      <c r="J5123" s="1">
        <v>2.4109999999999999E-2</v>
      </c>
      <c r="K5123" s="1">
        <v>1.8239999999999999E-2</v>
      </c>
      <c r="L5123" s="28">
        <v>1.11E-2</v>
      </c>
      <c r="M5123" s="1">
        <v>2.6280000000000001E-2</v>
      </c>
      <c r="N5123" s="1">
        <v>1.9879999999999998E-2</v>
      </c>
      <c r="O5123" s="1">
        <v>1.3429999999999999E-2</v>
      </c>
      <c r="P5123" s="28">
        <v>6.94E-3</v>
      </c>
      <c r="Q5123" s="20" t="s">
        <v>13</v>
      </c>
    </row>
    <row r="5124" spans="1:17" x14ac:dyDescent="0.3">
      <c r="A5124">
        <f>'2) Electricity Demand HH'!A5122</f>
        <v>5120</v>
      </c>
      <c r="B5124">
        <f>'1) Time structure'!L5121</f>
        <v>8</v>
      </c>
      <c r="E5124" s="27">
        <v>0.23649999999999999</v>
      </c>
      <c r="F5124" s="1">
        <v>0.35396</v>
      </c>
      <c r="G5124" s="1">
        <v>0.38747000000000004</v>
      </c>
      <c r="H5124" s="28">
        <v>0.32979000000000003</v>
      </c>
      <c r="I5124" s="27">
        <v>0.12279000000000001</v>
      </c>
      <c r="J5124" s="1">
        <v>0.24248</v>
      </c>
      <c r="K5124" s="1">
        <v>0.19247999999999998</v>
      </c>
      <c r="L5124" s="28">
        <v>9.2989999999999989E-2</v>
      </c>
      <c r="M5124" s="1">
        <v>0.23649000000000001</v>
      </c>
      <c r="N5124" s="1">
        <v>6.0700000000000004E-2</v>
      </c>
      <c r="O5124" s="1">
        <v>4.4789999999999996E-2</v>
      </c>
      <c r="P5124" s="28">
        <v>2.614E-2</v>
      </c>
      <c r="Q5124" s="20" t="s">
        <v>13</v>
      </c>
    </row>
    <row r="5125" spans="1:17" x14ac:dyDescent="0.3">
      <c r="A5125">
        <f>'2) Electricity Demand HH'!A5123</f>
        <v>5121</v>
      </c>
      <c r="B5125">
        <f>'1) Time structure'!L5122</f>
        <v>9</v>
      </c>
      <c r="E5125" s="27">
        <v>0.30952999999999997</v>
      </c>
      <c r="F5125" s="1">
        <v>0.39168000000000003</v>
      </c>
      <c r="G5125" s="1">
        <v>0.39052999999999999</v>
      </c>
      <c r="H5125" s="28">
        <v>0.30095</v>
      </c>
      <c r="I5125" s="27">
        <v>0.12281</v>
      </c>
      <c r="J5125" s="1">
        <v>0.33494000000000002</v>
      </c>
      <c r="K5125" s="1">
        <v>0.29043999999999998</v>
      </c>
      <c r="L5125" s="28">
        <v>0.17466999999999999</v>
      </c>
      <c r="M5125" s="1">
        <v>0.30952999999999997</v>
      </c>
      <c r="N5125" s="1">
        <v>0.15296000000000001</v>
      </c>
      <c r="O5125" s="1">
        <v>6.8919999999999995E-2</v>
      </c>
      <c r="P5125" s="28">
        <v>4.138E-2</v>
      </c>
      <c r="Q5125" s="20" t="s">
        <v>13</v>
      </c>
    </row>
    <row r="5126" spans="1:17" x14ac:dyDescent="0.3">
      <c r="A5126">
        <f>'2) Electricity Demand HH'!A5124</f>
        <v>5122</v>
      </c>
      <c r="B5126">
        <f>'1) Time structure'!L5123</f>
        <v>10</v>
      </c>
      <c r="E5126" s="27">
        <v>0.38174999999999998</v>
      </c>
      <c r="F5126" s="1">
        <v>0.42264999999999997</v>
      </c>
      <c r="G5126" s="1">
        <v>0.38358999999999999</v>
      </c>
      <c r="H5126" s="28">
        <v>0.26062000000000002</v>
      </c>
      <c r="I5126" s="27">
        <v>0.12303</v>
      </c>
      <c r="J5126" s="1">
        <v>0.41858000000000001</v>
      </c>
      <c r="K5126" s="1">
        <v>0.37633999999999995</v>
      </c>
      <c r="L5126" s="28">
        <v>0.25124000000000002</v>
      </c>
      <c r="M5126" s="1">
        <v>0.38174999999999998</v>
      </c>
      <c r="N5126" s="1">
        <v>0.26787</v>
      </c>
      <c r="O5126" s="1">
        <v>0.11120000000000001</v>
      </c>
      <c r="P5126" s="28">
        <v>6.8589999999999998E-2</v>
      </c>
      <c r="Q5126" s="20" t="s">
        <v>13</v>
      </c>
    </row>
    <row r="5127" spans="1:17" x14ac:dyDescent="0.3">
      <c r="A5127">
        <f>'2) Electricity Demand HH'!A5125</f>
        <v>5123</v>
      </c>
      <c r="B5127">
        <f>'1) Time structure'!L5124</f>
        <v>11</v>
      </c>
      <c r="E5127" s="27">
        <v>0.32341000000000003</v>
      </c>
      <c r="F5127" s="1">
        <v>0.31991000000000003</v>
      </c>
      <c r="G5127" s="1">
        <v>0.26249</v>
      </c>
      <c r="H5127" s="28">
        <v>0.15418000000000001</v>
      </c>
      <c r="I5127" s="27">
        <v>0.12303</v>
      </c>
      <c r="J5127" s="1">
        <v>0.34635000000000005</v>
      </c>
      <c r="K5127" s="1">
        <v>0.31</v>
      </c>
      <c r="L5127" s="28">
        <v>0.21471000000000001</v>
      </c>
      <c r="M5127" s="1">
        <v>0.32341000000000003</v>
      </c>
      <c r="N5127" s="1">
        <v>0.27493000000000001</v>
      </c>
      <c r="O5127" s="1">
        <v>0.17787999999999998</v>
      </c>
      <c r="P5127" s="28">
        <v>7.8060000000000004E-2</v>
      </c>
      <c r="Q5127" s="20" t="s">
        <v>13</v>
      </c>
    </row>
    <row r="5128" spans="1:17" x14ac:dyDescent="0.3">
      <c r="A5128">
        <f>'2) Electricity Demand HH'!A5126</f>
        <v>5124</v>
      </c>
      <c r="B5128">
        <f>'1) Time structure'!L5125</f>
        <v>12</v>
      </c>
      <c r="E5128" s="27">
        <v>0.30031999999999998</v>
      </c>
      <c r="F5128" s="1">
        <v>0.27856999999999998</v>
      </c>
      <c r="G5128" s="1">
        <v>0.21744999999999998</v>
      </c>
      <c r="H5128" s="28">
        <v>9.6140000000000003E-2</v>
      </c>
      <c r="I5128" s="27">
        <v>0.12332</v>
      </c>
      <c r="J5128" s="1">
        <v>0.30741000000000002</v>
      </c>
      <c r="K5128" s="1">
        <v>0.26982999999999996</v>
      </c>
      <c r="L5128" s="28">
        <v>0.19137999999999999</v>
      </c>
      <c r="M5128" s="1">
        <v>0.30031999999999998</v>
      </c>
      <c r="N5128" s="1">
        <v>0.28088999999999997</v>
      </c>
      <c r="O5128" s="1">
        <v>0.22180000000000002</v>
      </c>
      <c r="P5128" s="28">
        <v>0.13696</v>
      </c>
      <c r="Q5128" s="20" t="s">
        <v>13</v>
      </c>
    </row>
    <row r="5129" spans="1:17" x14ac:dyDescent="0.3">
      <c r="A5129">
        <f>'2) Electricity Demand HH'!A5127</f>
        <v>5125</v>
      </c>
      <c r="B5129">
        <f>'1) Time structure'!L5126</f>
        <v>13</v>
      </c>
      <c r="E5129" s="27">
        <v>0.21927000000000002</v>
      </c>
      <c r="F5129" s="1">
        <v>0.19744999999999999</v>
      </c>
      <c r="G5129" s="1">
        <v>0.14987</v>
      </c>
      <c r="H5129" s="28">
        <v>7.5719999999999996E-2</v>
      </c>
      <c r="I5129" s="27">
        <v>0.12362000000000001</v>
      </c>
      <c r="J5129" s="1">
        <v>0.21781999999999999</v>
      </c>
      <c r="K5129" s="1">
        <v>0.18693000000000001</v>
      </c>
      <c r="L5129" s="28">
        <v>0.13181999999999999</v>
      </c>
      <c r="M5129" s="1">
        <v>0.21927000000000002</v>
      </c>
      <c r="N5129" s="1">
        <v>0.21189</v>
      </c>
      <c r="O5129" s="1">
        <v>0.1764</v>
      </c>
      <c r="P5129" s="28">
        <v>0.11871</v>
      </c>
      <c r="Q5129" s="20" t="s">
        <v>13</v>
      </c>
    </row>
    <row r="5130" spans="1:17" x14ac:dyDescent="0.3">
      <c r="A5130">
        <f>'2) Electricity Demand HH'!A5128</f>
        <v>5126</v>
      </c>
      <c r="B5130">
        <f>'1) Time structure'!L5127</f>
        <v>14</v>
      </c>
      <c r="E5130" s="27">
        <v>0.32622000000000001</v>
      </c>
      <c r="F5130" s="1">
        <v>0.24365000000000001</v>
      </c>
      <c r="G5130" s="1">
        <v>0.12922999999999998</v>
      </c>
      <c r="H5130" s="28">
        <v>8.0430000000000001E-2</v>
      </c>
      <c r="I5130" s="27">
        <v>0.12367</v>
      </c>
      <c r="J5130" s="1">
        <v>0.34555999999999998</v>
      </c>
      <c r="K5130" s="1">
        <v>0.30631000000000003</v>
      </c>
      <c r="L5130" s="28">
        <v>0.20796999999999999</v>
      </c>
      <c r="M5130" s="1">
        <v>0.32622000000000001</v>
      </c>
      <c r="N5130" s="1">
        <v>0.35388999999999998</v>
      </c>
      <c r="O5130" s="1">
        <v>0.32113999999999998</v>
      </c>
      <c r="P5130" s="28">
        <v>0.22685</v>
      </c>
      <c r="Q5130" s="20" t="s">
        <v>13</v>
      </c>
    </row>
    <row r="5131" spans="1:17" x14ac:dyDescent="0.3">
      <c r="A5131">
        <f>'2) Electricity Demand HH'!A5129</f>
        <v>5127</v>
      </c>
      <c r="B5131">
        <f>'1) Time structure'!L5128</f>
        <v>15</v>
      </c>
      <c r="E5131" s="27">
        <v>0.29255999999999999</v>
      </c>
      <c r="F5131" s="1">
        <v>0.20486000000000001</v>
      </c>
      <c r="G5131" s="1">
        <v>0.13627</v>
      </c>
      <c r="H5131" s="28">
        <v>8.5080000000000003E-2</v>
      </c>
      <c r="I5131" s="27">
        <v>0.12378</v>
      </c>
      <c r="J5131" s="1">
        <v>0.29804000000000003</v>
      </c>
      <c r="K5131" s="1">
        <v>0.25674999999999998</v>
      </c>
      <c r="L5131" s="28">
        <v>0.17050999999999999</v>
      </c>
      <c r="M5131" s="1">
        <v>0.29257</v>
      </c>
      <c r="N5131" s="1">
        <v>0.33207999999999999</v>
      </c>
      <c r="O5131" s="1">
        <v>0.31698000000000004</v>
      </c>
      <c r="P5131" s="28">
        <v>0.24542</v>
      </c>
      <c r="Q5131" s="20" t="s">
        <v>13</v>
      </c>
    </row>
    <row r="5132" spans="1:17" x14ac:dyDescent="0.3">
      <c r="A5132">
        <f>'2) Electricity Demand HH'!A5130</f>
        <v>5128</v>
      </c>
      <c r="B5132">
        <f>'1) Time structure'!L5129</f>
        <v>16</v>
      </c>
      <c r="E5132" s="27">
        <v>0.19772999999999999</v>
      </c>
      <c r="F5132" s="1">
        <v>0.14066999999999999</v>
      </c>
      <c r="G5132" s="1">
        <v>0.10425</v>
      </c>
      <c r="H5132" s="28">
        <v>6.4180000000000001E-2</v>
      </c>
      <c r="I5132" s="27">
        <v>0.12382</v>
      </c>
      <c r="J5132" s="1">
        <v>0.19161</v>
      </c>
      <c r="K5132" s="1">
        <v>0.15755000000000002</v>
      </c>
      <c r="L5132" s="28">
        <v>0.1017</v>
      </c>
      <c r="M5132" s="1">
        <v>0.19772999999999999</v>
      </c>
      <c r="N5132" s="1">
        <v>0.22719</v>
      </c>
      <c r="O5132" s="1">
        <v>0.22003</v>
      </c>
      <c r="P5132" s="28">
        <v>0.17605000000000001</v>
      </c>
      <c r="Q5132" s="20" t="s">
        <v>13</v>
      </c>
    </row>
    <row r="5133" spans="1:17" x14ac:dyDescent="0.3">
      <c r="A5133">
        <f>'2) Electricity Demand HH'!A5131</f>
        <v>5129</v>
      </c>
      <c r="B5133">
        <f>'1) Time structure'!L5130</f>
        <v>17</v>
      </c>
      <c r="E5133" s="27">
        <v>8.9709999999999998E-2</v>
      </c>
      <c r="F5133" s="1">
        <v>7.826000000000001E-2</v>
      </c>
      <c r="G5133" s="1">
        <v>5.6530000000000004E-2</v>
      </c>
      <c r="H5133" s="28">
        <v>3.3549999999999996E-2</v>
      </c>
      <c r="I5133" s="27">
        <v>0.12390000000000001</v>
      </c>
      <c r="J5133" s="1">
        <v>8.3940000000000001E-2</v>
      </c>
      <c r="K5133" s="1">
        <v>6.837E-2</v>
      </c>
      <c r="L5133" s="28">
        <v>3.3549999999999996E-2</v>
      </c>
      <c r="M5133" s="1">
        <v>8.9709999999999998E-2</v>
      </c>
      <c r="N5133" s="1">
        <v>8.7330000000000005E-2</v>
      </c>
      <c r="O5133" s="1">
        <v>7.415999999999999E-2</v>
      </c>
      <c r="P5133" s="28">
        <v>5.3539999999999997E-2</v>
      </c>
      <c r="Q5133" s="20" t="s">
        <v>13</v>
      </c>
    </row>
    <row r="5134" spans="1:17" x14ac:dyDescent="0.3">
      <c r="A5134">
        <f>'2) Electricity Demand HH'!A5132</f>
        <v>5130</v>
      </c>
      <c r="B5134">
        <f>'1) Time structure'!L5131</f>
        <v>18</v>
      </c>
      <c r="E5134" s="27">
        <v>3.6240000000000001E-2</v>
      </c>
      <c r="F5134" s="1">
        <v>3.1530000000000002E-2</v>
      </c>
      <c r="G5134" s="1">
        <v>2.189E-2</v>
      </c>
      <c r="H5134" s="28">
        <v>1.2019999999999999E-2</v>
      </c>
      <c r="I5134" s="27">
        <v>0.12393000000000001</v>
      </c>
      <c r="J5134" s="1">
        <v>3.3439999999999998E-2</v>
      </c>
      <c r="K5134" s="1">
        <v>2.189E-2</v>
      </c>
      <c r="L5134" s="28">
        <v>1.2019999999999999E-2</v>
      </c>
      <c r="M5134" s="1">
        <v>3.6240000000000001E-2</v>
      </c>
      <c r="N5134" s="1">
        <v>3.5220000000000001E-2</v>
      </c>
      <c r="O5134" s="1">
        <v>2.9430000000000001E-2</v>
      </c>
      <c r="P5134" s="28">
        <v>2.052E-2</v>
      </c>
      <c r="Q5134" s="20" t="s">
        <v>13</v>
      </c>
    </row>
    <row r="5135" spans="1:17" x14ac:dyDescent="0.3">
      <c r="A5135">
        <f>'2) Electricity Demand HH'!A5133</f>
        <v>5131</v>
      </c>
      <c r="B5135">
        <f>'1) Time structure'!L5132</f>
        <v>19</v>
      </c>
      <c r="E5135" s="27">
        <v>2.7859999999999999E-2</v>
      </c>
      <c r="F5135" s="1">
        <v>2.4469999999999999E-2</v>
      </c>
      <c r="G5135" s="1">
        <v>1.6750000000000001E-2</v>
      </c>
      <c r="H5135" s="28">
        <v>8.9199999999999991E-3</v>
      </c>
      <c r="I5135" s="27">
        <v>0.12397</v>
      </c>
      <c r="J5135" s="1">
        <v>2.4469999999999999E-2</v>
      </c>
      <c r="K5135" s="1">
        <v>1.6750000000000001E-2</v>
      </c>
      <c r="L5135" s="28">
        <v>8.9199999999999991E-3</v>
      </c>
      <c r="M5135" s="1">
        <v>2.7859999999999999E-2</v>
      </c>
      <c r="N5135" s="1">
        <v>2.8570000000000002E-2</v>
      </c>
      <c r="O5135" s="1">
        <v>2.513E-2</v>
      </c>
      <c r="P5135" s="28">
        <v>1.8409999999999999E-2</v>
      </c>
      <c r="Q5135" s="20" t="s">
        <v>13</v>
      </c>
    </row>
    <row r="5136" spans="1:17" x14ac:dyDescent="0.3">
      <c r="A5136">
        <f>'2) Electricity Demand HH'!A5134</f>
        <v>5132</v>
      </c>
      <c r="B5136">
        <f>'1) Time structure'!L5133</f>
        <v>20</v>
      </c>
      <c r="E5136" s="27">
        <v>0</v>
      </c>
      <c r="F5136" s="1">
        <v>0</v>
      </c>
      <c r="G5136" s="1">
        <v>0</v>
      </c>
      <c r="H5136" s="28">
        <v>0</v>
      </c>
      <c r="I5136" s="27">
        <v>0.12409999999999999</v>
      </c>
      <c r="J5136" s="1">
        <v>0</v>
      </c>
      <c r="K5136" s="1">
        <v>0</v>
      </c>
      <c r="L5136" s="28">
        <v>0</v>
      </c>
      <c r="M5136" s="1">
        <v>0</v>
      </c>
      <c r="N5136" s="1">
        <v>0</v>
      </c>
      <c r="O5136" s="1">
        <v>0</v>
      </c>
      <c r="P5136" s="28">
        <v>0</v>
      </c>
      <c r="Q5136" s="20" t="s">
        <v>13</v>
      </c>
    </row>
    <row r="5137" spans="1:17" x14ac:dyDescent="0.3">
      <c r="A5137">
        <f>'2) Electricity Demand HH'!A5135</f>
        <v>5133</v>
      </c>
      <c r="B5137">
        <f>'1) Time structure'!L5134</f>
        <v>21</v>
      </c>
      <c r="E5137" s="27">
        <v>0</v>
      </c>
      <c r="F5137" s="1">
        <v>0</v>
      </c>
      <c r="G5137" s="1">
        <v>0</v>
      </c>
      <c r="H5137" s="28">
        <v>0</v>
      </c>
      <c r="I5137" s="27">
        <v>0.12412000000000001</v>
      </c>
      <c r="J5137" s="1">
        <v>0</v>
      </c>
      <c r="K5137" s="1">
        <v>0</v>
      </c>
      <c r="L5137" s="28">
        <v>0</v>
      </c>
      <c r="M5137" s="1">
        <v>0</v>
      </c>
      <c r="N5137" s="1">
        <v>0</v>
      </c>
      <c r="O5137" s="1">
        <v>0</v>
      </c>
      <c r="P5137" s="28">
        <v>0</v>
      </c>
      <c r="Q5137" s="20" t="s">
        <v>13</v>
      </c>
    </row>
    <row r="5138" spans="1:17" x14ac:dyDescent="0.3">
      <c r="A5138">
        <f>'2) Electricity Demand HH'!A5136</f>
        <v>5134</v>
      </c>
      <c r="B5138">
        <f>'1) Time structure'!L5135</f>
        <v>22</v>
      </c>
      <c r="E5138" s="27">
        <v>0</v>
      </c>
      <c r="F5138" s="1">
        <v>0</v>
      </c>
      <c r="G5138" s="1">
        <v>0</v>
      </c>
      <c r="H5138" s="28">
        <v>0</v>
      </c>
      <c r="I5138" s="27">
        <v>0.12418999999999999</v>
      </c>
      <c r="J5138" s="1">
        <v>0</v>
      </c>
      <c r="K5138" s="1">
        <v>0</v>
      </c>
      <c r="L5138" s="28">
        <v>0</v>
      </c>
      <c r="M5138" s="1">
        <v>0</v>
      </c>
      <c r="N5138" s="1">
        <v>0</v>
      </c>
      <c r="O5138" s="1">
        <v>0</v>
      </c>
      <c r="P5138" s="28">
        <v>0</v>
      </c>
      <c r="Q5138" s="20" t="s">
        <v>13</v>
      </c>
    </row>
    <row r="5139" spans="1:17" x14ac:dyDescent="0.3">
      <c r="A5139">
        <f>'2) Electricity Demand HH'!A5137</f>
        <v>5135</v>
      </c>
      <c r="B5139">
        <f>'1) Time structure'!L5136</f>
        <v>23</v>
      </c>
      <c r="E5139" s="27">
        <v>0</v>
      </c>
      <c r="F5139" s="1">
        <v>0</v>
      </c>
      <c r="G5139" s="1">
        <v>0</v>
      </c>
      <c r="H5139" s="28">
        <v>0</v>
      </c>
      <c r="I5139" s="27">
        <v>0.12426999999999999</v>
      </c>
      <c r="J5139" s="1">
        <v>0</v>
      </c>
      <c r="K5139" s="1">
        <v>0</v>
      </c>
      <c r="L5139" s="28">
        <v>0</v>
      </c>
      <c r="M5139" s="1">
        <v>0</v>
      </c>
      <c r="N5139" s="1">
        <v>0</v>
      </c>
      <c r="O5139" s="1">
        <v>0</v>
      </c>
      <c r="P5139" s="28">
        <v>0</v>
      </c>
      <c r="Q5139" s="20" t="s">
        <v>13</v>
      </c>
    </row>
    <row r="5140" spans="1:17" x14ac:dyDescent="0.3">
      <c r="A5140">
        <f>'2) Electricity Demand HH'!A5138</f>
        <v>5136</v>
      </c>
      <c r="B5140">
        <f>'1) Time structure'!L5137</f>
        <v>24</v>
      </c>
      <c r="E5140" s="27">
        <v>0</v>
      </c>
      <c r="F5140" s="1">
        <v>0</v>
      </c>
      <c r="G5140" s="1">
        <v>0</v>
      </c>
      <c r="H5140" s="28">
        <v>0</v>
      </c>
      <c r="I5140" s="27">
        <v>0.12445000000000001</v>
      </c>
      <c r="J5140" s="1">
        <v>0</v>
      </c>
      <c r="K5140" s="1">
        <v>0</v>
      </c>
      <c r="L5140" s="28">
        <v>0</v>
      </c>
      <c r="M5140" s="1">
        <v>0</v>
      </c>
      <c r="N5140" s="1">
        <v>0</v>
      </c>
      <c r="O5140" s="1">
        <v>0</v>
      </c>
      <c r="P5140" s="28">
        <v>0</v>
      </c>
      <c r="Q5140" s="20" t="s">
        <v>13</v>
      </c>
    </row>
    <row r="5141" spans="1:17" x14ac:dyDescent="0.3">
      <c r="A5141">
        <f>'2) Electricity Demand HH'!A5139</f>
        <v>5137</v>
      </c>
      <c r="B5141">
        <f>'1) Time structure'!L5138</f>
        <v>1</v>
      </c>
      <c r="E5141" s="27">
        <v>0</v>
      </c>
      <c r="F5141" s="1">
        <v>0</v>
      </c>
      <c r="G5141" s="1">
        <v>0</v>
      </c>
      <c r="H5141" s="28">
        <v>0</v>
      </c>
      <c r="I5141" s="27">
        <v>0.12454999999999999</v>
      </c>
      <c r="J5141" s="1">
        <v>0</v>
      </c>
      <c r="K5141" s="1">
        <v>0</v>
      </c>
      <c r="L5141" s="28">
        <v>0</v>
      </c>
      <c r="M5141" s="1">
        <v>0</v>
      </c>
      <c r="N5141" s="1">
        <v>0</v>
      </c>
      <c r="O5141" s="1">
        <v>0</v>
      </c>
      <c r="P5141" s="28">
        <v>0</v>
      </c>
      <c r="Q5141" s="20" t="s">
        <v>13</v>
      </c>
    </row>
    <row r="5142" spans="1:17" x14ac:dyDescent="0.3">
      <c r="A5142">
        <f>'2) Electricity Demand HH'!A5140</f>
        <v>5138</v>
      </c>
      <c r="B5142">
        <f>'1) Time structure'!L5139</f>
        <v>2</v>
      </c>
      <c r="E5142" s="27">
        <v>0</v>
      </c>
      <c r="F5142" s="1">
        <v>0</v>
      </c>
      <c r="G5142" s="1">
        <v>0</v>
      </c>
      <c r="H5142" s="28">
        <v>0</v>
      </c>
      <c r="I5142" s="27">
        <v>0.12456</v>
      </c>
      <c r="J5142" s="1">
        <v>0</v>
      </c>
      <c r="K5142" s="1">
        <v>0</v>
      </c>
      <c r="L5142" s="28">
        <v>0</v>
      </c>
      <c r="M5142" s="1">
        <v>0</v>
      </c>
      <c r="N5142" s="1">
        <v>0</v>
      </c>
      <c r="O5142" s="1">
        <v>0</v>
      </c>
      <c r="P5142" s="28">
        <v>0</v>
      </c>
      <c r="Q5142" s="20" t="s">
        <v>13</v>
      </c>
    </row>
    <row r="5143" spans="1:17" x14ac:dyDescent="0.3">
      <c r="A5143">
        <f>'2) Electricity Demand HH'!A5141</f>
        <v>5139</v>
      </c>
      <c r="B5143">
        <f>'1) Time structure'!L5140</f>
        <v>3</v>
      </c>
      <c r="E5143" s="27">
        <v>0</v>
      </c>
      <c r="F5143" s="1">
        <v>0</v>
      </c>
      <c r="G5143" s="1">
        <v>0</v>
      </c>
      <c r="H5143" s="28">
        <v>0</v>
      </c>
      <c r="I5143" s="27">
        <v>0.12462000000000001</v>
      </c>
      <c r="J5143" s="1">
        <v>0</v>
      </c>
      <c r="K5143" s="1">
        <v>0</v>
      </c>
      <c r="L5143" s="28">
        <v>0</v>
      </c>
      <c r="M5143" s="1">
        <v>0</v>
      </c>
      <c r="N5143" s="1">
        <v>0</v>
      </c>
      <c r="O5143" s="1">
        <v>0</v>
      </c>
      <c r="P5143" s="28">
        <v>0</v>
      </c>
      <c r="Q5143" s="20" t="s">
        <v>13</v>
      </c>
    </row>
    <row r="5144" spans="1:17" x14ac:dyDescent="0.3">
      <c r="A5144">
        <f>'2) Electricity Demand HH'!A5142</f>
        <v>5140</v>
      </c>
      <c r="B5144">
        <f>'1) Time structure'!L5141</f>
        <v>4</v>
      </c>
      <c r="E5144" s="27">
        <v>0</v>
      </c>
      <c r="F5144" s="1">
        <v>0</v>
      </c>
      <c r="G5144" s="1">
        <v>0</v>
      </c>
      <c r="H5144" s="28">
        <v>0</v>
      </c>
      <c r="I5144" s="27">
        <v>0.12465999999999999</v>
      </c>
      <c r="J5144" s="1">
        <v>0</v>
      </c>
      <c r="K5144" s="1">
        <v>0</v>
      </c>
      <c r="L5144" s="28">
        <v>0</v>
      </c>
      <c r="M5144" s="1">
        <v>0</v>
      </c>
      <c r="N5144" s="1">
        <v>0</v>
      </c>
      <c r="O5144" s="1">
        <v>0</v>
      </c>
      <c r="P5144" s="28">
        <v>0</v>
      </c>
      <c r="Q5144" s="20" t="s">
        <v>13</v>
      </c>
    </row>
    <row r="5145" spans="1:17" x14ac:dyDescent="0.3">
      <c r="A5145">
        <f>'2) Electricity Demand HH'!A5143</f>
        <v>5141</v>
      </c>
      <c r="B5145">
        <f>'1) Time structure'!L5142</f>
        <v>5</v>
      </c>
      <c r="E5145" s="27">
        <v>0</v>
      </c>
      <c r="F5145" s="1">
        <v>0</v>
      </c>
      <c r="G5145" s="1">
        <v>0</v>
      </c>
      <c r="H5145" s="28">
        <v>0</v>
      </c>
      <c r="I5145" s="27">
        <v>0.12476999999999999</v>
      </c>
      <c r="J5145" s="1">
        <v>0</v>
      </c>
      <c r="K5145" s="1">
        <v>0</v>
      </c>
      <c r="L5145" s="28">
        <v>0</v>
      </c>
      <c r="M5145" s="1">
        <v>0</v>
      </c>
      <c r="N5145" s="1">
        <v>0</v>
      </c>
      <c r="O5145" s="1">
        <v>0</v>
      </c>
      <c r="P5145" s="28">
        <v>0</v>
      </c>
      <c r="Q5145" s="20" t="s">
        <v>13</v>
      </c>
    </row>
    <row r="5146" spans="1:17" x14ac:dyDescent="0.3">
      <c r="A5146">
        <f>'2) Electricity Demand HH'!A5144</f>
        <v>5142</v>
      </c>
      <c r="B5146">
        <f>'1) Time structure'!L5143</f>
        <v>6</v>
      </c>
      <c r="E5146" s="27">
        <v>1.3599999999999999E-2</v>
      </c>
      <c r="F5146" s="1">
        <v>2.767E-2</v>
      </c>
      <c r="G5146" s="1">
        <v>3.4210000000000004E-2</v>
      </c>
      <c r="H5146" s="28">
        <v>3.15E-2</v>
      </c>
      <c r="I5146" s="27">
        <v>0.12489</v>
      </c>
      <c r="J5146" s="1">
        <v>9.4000000000000004E-3</v>
      </c>
      <c r="K5146" s="1">
        <v>4.4599999999999996E-3</v>
      </c>
      <c r="L5146" s="28">
        <v>1.75E-3</v>
      </c>
      <c r="M5146" s="1">
        <v>1.3599999999999999E-2</v>
      </c>
      <c r="N5146" s="1">
        <v>7.28E-3</v>
      </c>
      <c r="O5146" s="1">
        <v>4.4599999999999996E-3</v>
      </c>
      <c r="P5146" s="28">
        <v>1.75E-3</v>
      </c>
      <c r="Q5146" s="20" t="s">
        <v>13</v>
      </c>
    </row>
    <row r="5147" spans="1:17" x14ac:dyDescent="0.3">
      <c r="A5147">
        <f>'2) Electricity Demand HH'!A5145</f>
        <v>5143</v>
      </c>
      <c r="B5147">
        <f>'1) Time structure'!L5144</f>
        <v>7</v>
      </c>
      <c r="E5147" s="27">
        <v>7.0800000000000002E-2</v>
      </c>
      <c r="F5147" s="1">
        <v>0.10431</v>
      </c>
      <c r="G5147" s="1">
        <v>0.11434</v>
      </c>
      <c r="H5147" s="28">
        <v>9.8519999999999996E-2</v>
      </c>
      <c r="I5147" s="27">
        <v>0.12512000000000001</v>
      </c>
      <c r="J5147" s="1">
        <v>6.4060000000000006E-2</v>
      </c>
      <c r="K5147" s="1">
        <v>4.5179999999999998E-2</v>
      </c>
      <c r="L5147" s="28">
        <v>2.4559999999999998E-2</v>
      </c>
      <c r="M5147" s="1">
        <v>7.0800000000000002E-2</v>
      </c>
      <c r="N5147" s="1">
        <v>3.857E-2</v>
      </c>
      <c r="O5147" s="1">
        <v>2.7030000000000002E-2</v>
      </c>
      <c r="P5147" s="28">
        <v>1.5130000000000001E-2</v>
      </c>
      <c r="Q5147" s="20" t="s">
        <v>13</v>
      </c>
    </row>
    <row r="5148" spans="1:17" x14ac:dyDescent="0.3">
      <c r="A5148">
        <f>'2) Electricity Demand HH'!A5146</f>
        <v>5144</v>
      </c>
      <c r="B5148">
        <f>'1) Time structure'!L5145</f>
        <v>8</v>
      </c>
      <c r="E5148" s="27">
        <v>0.1885</v>
      </c>
      <c r="F5148" s="1">
        <v>0.25961000000000001</v>
      </c>
      <c r="G5148" s="1">
        <v>0.27447000000000005</v>
      </c>
      <c r="H5148" s="28">
        <v>0.22816</v>
      </c>
      <c r="I5148" s="27">
        <v>0.12517</v>
      </c>
      <c r="J5148" s="1">
        <v>0.19031999999999999</v>
      </c>
      <c r="K5148" s="1">
        <v>0.15334999999999999</v>
      </c>
      <c r="L5148" s="28">
        <v>8.3250000000000005E-2</v>
      </c>
      <c r="M5148" s="1">
        <v>0.18849000000000002</v>
      </c>
      <c r="N5148" s="1">
        <v>7.9170000000000004E-2</v>
      </c>
      <c r="O5148" s="1">
        <v>5.8020000000000002E-2</v>
      </c>
      <c r="P5148" s="28">
        <v>3.4419999999999999E-2</v>
      </c>
      <c r="Q5148" s="20" t="s">
        <v>13</v>
      </c>
    </row>
    <row r="5149" spans="1:17" x14ac:dyDescent="0.3">
      <c r="A5149">
        <f>'2) Electricity Demand HH'!A5147</f>
        <v>5145</v>
      </c>
      <c r="B5149">
        <f>'1) Time structure'!L5146</f>
        <v>9</v>
      </c>
      <c r="E5149" s="27">
        <v>0.14213999999999999</v>
      </c>
      <c r="F5149" s="1">
        <v>0.15749000000000002</v>
      </c>
      <c r="G5149" s="1">
        <v>0.14501</v>
      </c>
      <c r="H5149" s="28">
        <v>0.10645</v>
      </c>
      <c r="I5149" s="27">
        <v>0.12517</v>
      </c>
      <c r="J5149" s="1">
        <v>0.14388000000000001</v>
      </c>
      <c r="K5149" s="1">
        <v>0.12121999999999999</v>
      </c>
      <c r="L5149" s="28">
        <v>7.7799999999999994E-2</v>
      </c>
      <c r="M5149" s="1">
        <v>0.14213999999999999</v>
      </c>
      <c r="N5149" s="1">
        <v>0.10156999999999999</v>
      </c>
      <c r="O5149" s="1">
        <v>6.13E-2</v>
      </c>
      <c r="P5149" s="28">
        <v>3.6490000000000002E-2</v>
      </c>
      <c r="Q5149" s="20" t="s">
        <v>13</v>
      </c>
    </row>
    <row r="5150" spans="1:17" x14ac:dyDescent="0.3">
      <c r="A5150">
        <f>'2) Electricity Demand HH'!A5148</f>
        <v>5146</v>
      </c>
      <c r="B5150">
        <f>'1) Time structure'!L5147</f>
        <v>10</v>
      </c>
      <c r="E5150" s="27">
        <v>0.16921</v>
      </c>
      <c r="F5150" s="1">
        <v>0.16697999999999999</v>
      </c>
      <c r="G5150" s="1">
        <v>0.14188000000000001</v>
      </c>
      <c r="H5150" s="28">
        <v>9.8830000000000001E-2</v>
      </c>
      <c r="I5150" s="27">
        <v>0.12537000000000001</v>
      </c>
      <c r="J5150" s="1">
        <v>0.16653999999999999</v>
      </c>
      <c r="K5150" s="1">
        <v>0.1411</v>
      </c>
      <c r="L5150" s="28">
        <v>9.7879999999999995E-2</v>
      </c>
      <c r="M5150" s="1">
        <v>0.16921</v>
      </c>
      <c r="N5150" s="1">
        <v>0.14799000000000001</v>
      </c>
      <c r="O5150" s="1">
        <v>9.4E-2</v>
      </c>
      <c r="P5150" s="28">
        <v>5.7349999999999998E-2</v>
      </c>
      <c r="Q5150" s="20" t="s">
        <v>13</v>
      </c>
    </row>
    <row r="5151" spans="1:17" x14ac:dyDescent="0.3">
      <c r="A5151">
        <f>'2) Electricity Demand HH'!A5149</f>
        <v>5147</v>
      </c>
      <c r="B5151">
        <f>'1) Time structure'!L5148</f>
        <v>11</v>
      </c>
      <c r="E5151" s="27">
        <v>0.24602000000000002</v>
      </c>
      <c r="F5151" s="1">
        <v>0.24023</v>
      </c>
      <c r="G5151" s="1">
        <v>0.19644</v>
      </c>
      <c r="H5151" s="28">
        <v>0.12016</v>
      </c>
      <c r="I5151" s="27">
        <v>0.12537999999999999</v>
      </c>
      <c r="J5151" s="1">
        <v>0.25612999999999997</v>
      </c>
      <c r="K5151" s="1">
        <v>0.22471000000000002</v>
      </c>
      <c r="L5151" s="28">
        <v>0.15531</v>
      </c>
      <c r="M5151" s="1">
        <v>0.24602000000000002</v>
      </c>
      <c r="N5151" s="1">
        <v>0.21380000000000002</v>
      </c>
      <c r="O5151" s="1">
        <v>0.14757000000000001</v>
      </c>
      <c r="P5151" s="28">
        <v>6.7549999999999999E-2</v>
      </c>
      <c r="Q5151" s="20" t="s">
        <v>13</v>
      </c>
    </row>
    <row r="5152" spans="1:17" x14ac:dyDescent="0.3">
      <c r="A5152">
        <f>'2) Electricity Demand HH'!A5150</f>
        <v>5148</v>
      </c>
      <c r="B5152">
        <f>'1) Time structure'!L5149</f>
        <v>12</v>
      </c>
      <c r="E5152" s="27">
        <v>0.43089999999999995</v>
      </c>
      <c r="F5152" s="1">
        <v>0.39158999999999999</v>
      </c>
      <c r="G5152" s="1">
        <v>0.27982000000000001</v>
      </c>
      <c r="H5152" s="28">
        <v>8.8950000000000001E-2</v>
      </c>
      <c r="I5152" s="27">
        <v>0.12544</v>
      </c>
      <c r="J5152" s="1">
        <v>0.47549999999999998</v>
      </c>
      <c r="K5152" s="1">
        <v>0.43406</v>
      </c>
      <c r="L5152" s="28">
        <v>0.30297000000000002</v>
      </c>
      <c r="M5152" s="1">
        <v>0.43091000000000002</v>
      </c>
      <c r="N5152" s="1">
        <v>0.39844999999999997</v>
      </c>
      <c r="O5152" s="1">
        <v>0.29296</v>
      </c>
      <c r="P5152" s="28">
        <v>0.13936999999999999</v>
      </c>
      <c r="Q5152" s="20" t="s">
        <v>13</v>
      </c>
    </row>
    <row r="5153" spans="1:17" x14ac:dyDescent="0.3">
      <c r="A5153">
        <f>'2) Electricity Demand HH'!A5151</f>
        <v>5149</v>
      </c>
      <c r="B5153">
        <f>'1) Time structure'!L5150</f>
        <v>13</v>
      </c>
      <c r="E5153" s="27">
        <v>0.46259</v>
      </c>
      <c r="F5153" s="1">
        <v>0.37128</v>
      </c>
      <c r="G5153" s="1">
        <v>0.20283000000000001</v>
      </c>
      <c r="H5153" s="28">
        <v>8.7319999999999995E-2</v>
      </c>
      <c r="I5153" s="27">
        <v>0.12544</v>
      </c>
      <c r="J5153" s="1">
        <v>0.51382000000000005</v>
      </c>
      <c r="K5153" s="1">
        <v>0.46973000000000004</v>
      </c>
      <c r="L5153" s="28">
        <v>0.32464999999999999</v>
      </c>
      <c r="M5153" s="1">
        <v>0.46260000000000001</v>
      </c>
      <c r="N5153" s="1">
        <v>0.47273999999999999</v>
      </c>
      <c r="O5153" s="1">
        <v>0.39565</v>
      </c>
      <c r="P5153" s="28">
        <v>0.22787000000000002</v>
      </c>
      <c r="Q5153" s="20" t="s">
        <v>13</v>
      </c>
    </row>
    <row r="5154" spans="1:17" x14ac:dyDescent="0.3">
      <c r="A5154">
        <f>'2) Electricity Demand HH'!A5152</f>
        <v>5150</v>
      </c>
      <c r="B5154">
        <f>'1) Time structure'!L5151</f>
        <v>14</v>
      </c>
      <c r="E5154" s="27">
        <v>0.41144999999999998</v>
      </c>
      <c r="F5154" s="1">
        <v>0.29143000000000002</v>
      </c>
      <c r="G5154" s="1">
        <v>0.14330999999999999</v>
      </c>
      <c r="H5154" s="28">
        <v>8.9359999999999995E-2</v>
      </c>
      <c r="I5154" s="27">
        <v>0.12556999999999999</v>
      </c>
      <c r="J5154" s="1">
        <v>0.44561000000000001</v>
      </c>
      <c r="K5154" s="1">
        <v>0.39962999999999999</v>
      </c>
      <c r="L5154" s="28">
        <v>0.27004</v>
      </c>
      <c r="M5154" s="1">
        <v>0.41145999999999999</v>
      </c>
      <c r="N5154" s="1">
        <v>0.45767000000000002</v>
      </c>
      <c r="O5154" s="1">
        <v>0.42107</v>
      </c>
      <c r="P5154" s="28">
        <v>0.29741000000000001</v>
      </c>
      <c r="Q5154" s="20" t="s">
        <v>13</v>
      </c>
    </row>
    <row r="5155" spans="1:17" x14ac:dyDescent="0.3">
      <c r="A5155">
        <f>'2) Electricity Demand HH'!A5153</f>
        <v>5151</v>
      </c>
      <c r="B5155">
        <f>'1) Time structure'!L5152</f>
        <v>15</v>
      </c>
      <c r="E5155" s="27">
        <v>0.40523999999999999</v>
      </c>
      <c r="F5155" s="1">
        <v>0.18472</v>
      </c>
      <c r="G5155" s="1">
        <v>9.7299999999999998E-2</v>
      </c>
      <c r="H5155" s="28">
        <v>5.9479999999999998E-2</v>
      </c>
      <c r="I5155" s="27">
        <v>0.12562000000000001</v>
      </c>
      <c r="J5155" s="1">
        <v>0.43841000000000002</v>
      </c>
      <c r="K5155" s="1">
        <v>0.38157000000000002</v>
      </c>
      <c r="L5155" s="28">
        <v>0.23038</v>
      </c>
      <c r="M5155" s="1">
        <v>0.40525</v>
      </c>
      <c r="N5155" s="1">
        <v>0.52689999999999992</v>
      </c>
      <c r="O5155" s="1">
        <v>0.53748000000000007</v>
      </c>
      <c r="P5155" s="28">
        <v>0.42787999999999998</v>
      </c>
      <c r="Q5155" s="20" t="s">
        <v>13</v>
      </c>
    </row>
    <row r="5156" spans="1:17" x14ac:dyDescent="0.3">
      <c r="A5156">
        <f>'2) Electricity Demand HH'!A5154</f>
        <v>5152</v>
      </c>
      <c r="B5156">
        <f>'1) Time structure'!L5153</f>
        <v>16</v>
      </c>
      <c r="E5156" s="27">
        <v>0.33918999999999999</v>
      </c>
      <c r="F5156" s="1">
        <v>8.523E-2</v>
      </c>
      <c r="G5156" s="1">
        <v>8.1909999999999997E-2</v>
      </c>
      <c r="H5156" s="28">
        <v>4.9590000000000002E-2</v>
      </c>
      <c r="I5156" s="27">
        <v>0.12565000000000001</v>
      </c>
      <c r="J5156" s="1">
        <v>0.34470000000000001</v>
      </c>
      <c r="K5156" s="1">
        <v>0.27444000000000002</v>
      </c>
      <c r="L5156" s="28">
        <v>0.13616999999999999</v>
      </c>
      <c r="M5156" s="1">
        <v>0.33920999999999996</v>
      </c>
      <c r="N5156" s="1">
        <v>0.51688999999999996</v>
      </c>
      <c r="O5156" s="1">
        <v>0.57501000000000002</v>
      </c>
      <c r="P5156" s="28">
        <v>0.50252999999999992</v>
      </c>
      <c r="Q5156" s="20" t="s">
        <v>13</v>
      </c>
    </row>
    <row r="5157" spans="1:17" x14ac:dyDescent="0.3">
      <c r="A5157">
        <f>'2) Electricity Demand HH'!A5155</f>
        <v>5153</v>
      </c>
      <c r="B5157">
        <f>'1) Time structure'!L5154</f>
        <v>17</v>
      </c>
      <c r="E5157" s="27">
        <v>0.2883</v>
      </c>
      <c r="F5157" s="1">
        <v>6.7349999999999993E-2</v>
      </c>
      <c r="G5157" s="1">
        <v>4.8299999999999996E-2</v>
      </c>
      <c r="H5157" s="28">
        <v>2.8309999999999998E-2</v>
      </c>
      <c r="I5157" s="27">
        <v>0.12589</v>
      </c>
      <c r="J5157" s="1">
        <v>0.24102000000000001</v>
      </c>
      <c r="K5157" s="1">
        <v>0.13161</v>
      </c>
      <c r="L5157" s="28">
        <v>2.8309999999999998E-2</v>
      </c>
      <c r="M5157" s="1">
        <v>0.28832999999999998</v>
      </c>
      <c r="N5157" s="1">
        <v>0.59708000000000006</v>
      </c>
      <c r="O5157" s="1">
        <v>0.73629999999999995</v>
      </c>
      <c r="P5157" s="28">
        <v>0.70269999999999999</v>
      </c>
      <c r="Q5157" s="20" t="s">
        <v>13</v>
      </c>
    </row>
    <row r="5158" spans="1:17" x14ac:dyDescent="0.3">
      <c r="A5158">
        <f>'2) Electricity Demand HH'!A5156</f>
        <v>5154</v>
      </c>
      <c r="B5158">
        <f>'1) Time structure'!L5155</f>
        <v>18</v>
      </c>
      <c r="E5158" s="27">
        <v>0.1416</v>
      </c>
      <c r="F5158" s="1">
        <v>4.5579999999999996E-2</v>
      </c>
      <c r="G5158" s="1">
        <v>3.2189999999999996E-2</v>
      </c>
      <c r="H5158" s="28">
        <v>1.83E-2</v>
      </c>
      <c r="I5158" s="27">
        <v>0.12595999999999999</v>
      </c>
      <c r="J5158" s="1">
        <v>5.1619999999999999E-2</v>
      </c>
      <c r="K5158" s="1">
        <v>3.2189999999999996E-2</v>
      </c>
      <c r="L5158" s="28">
        <v>1.83E-2</v>
      </c>
      <c r="M5158" s="1">
        <v>0.14162</v>
      </c>
      <c r="N5158" s="1">
        <v>0.47847000000000001</v>
      </c>
      <c r="O5158" s="1">
        <v>0.65666000000000002</v>
      </c>
      <c r="P5158" s="28">
        <v>0.67088000000000003</v>
      </c>
      <c r="Q5158" s="20" t="s">
        <v>13</v>
      </c>
    </row>
    <row r="5159" spans="1:17" x14ac:dyDescent="0.3">
      <c r="A5159">
        <f>'2) Electricity Demand HH'!A5157</f>
        <v>5155</v>
      </c>
      <c r="B5159">
        <f>'1) Time structure'!L5156</f>
        <v>19</v>
      </c>
      <c r="E5159" s="27">
        <v>9.9000000000000008E-3</v>
      </c>
      <c r="F5159" s="1">
        <v>1.898E-2</v>
      </c>
      <c r="G5159" s="1">
        <v>1.278E-2</v>
      </c>
      <c r="H5159" s="28">
        <v>6.5499999999999994E-3</v>
      </c>
      <c r="I5159" s="27">
        <v>0.12612999999999999</v>
      </c>
      <c r="J5159" s="1">
        <v>1.898E-2</v>
      </c>
      <c r="K5159" s="1">
        <v>1.278E-2</v>
      </c>
      <c r="L5159" s="28">
        <v>6.5499999999999994E-3</v>
      </c>
      <c r="M5159" s="1">
        <v>9.92E-3</v>
      </c>
      <c r="N5159" s="1">
        <v>0.59338000000000002</v>
      </c>
      <c r="O5159" s="1">
        <v>0.93689</v>
      </c>
      <c r="P5159" s="28">
        <v>1.03111</v>
      </c>
      <c r="Q5159" s="20" t="s">
        <v>13</v>
      </c>
    </row>
    <row r="5160" spans="1:17" x14ac:dyDescent="0.3">
      <c r="A5160">
        <f>'2) Electricity Demand HH'!A5158</f>
        <v>5156</v>
      </c>
      <c r="B5160">
        <f>'1) Time structure'!L5157</f>
        <v>20</v>
      </c>
      <c r="E5160" s="27">
        <v>0</v>
      </c>
      <c r="F5160" s="1">
        <v>0</v>
      </c>
      <c r="G5160" s="1">
        <v>0</v>
      </c>
      <c r="H5160" s="28">
        <v>0</v>
      </c>
      <c r="I5160" s="27">
        <v>0.1263</v>
      </c>
      <c r="J5160" s="1">
        <v>0</v>
      </c>
      <c r="K5160" s="1">
        <v>0</v>
      </c>
      <c r="L5160" s="28">
        <v>0</v>
      </c>
      <c r="M5160" s="1">
        <v>0</v>
      </c>
      <c r="N5160" s="1">
        <v>0</v>
      </c>
      <c r="O5160" s="1">
        <v>0</v>
      </c>
      <c r="P5160" s="28">
        <v>0</v>
      </c>
      <c r="Q5160" s="20" t="s">
        <v>13</v>
      </c>
    </row>
    <row r="5161" spans="1:17" x14ac:dyDescent="0.3">
      <c r="A5161">
        <f>'2) Electricity Demand HH'!A5159</f>
        <v>5157</v>
      </c>
      <c r="B5161">
        <f>'1) Time structure'!L5158</f>
        <v>21</v>
      </c>
      <c r="E5161" s="27">
        <v>0</v>
      </c>
      <c r="F5161" s="1">
        <v>0</v>
      </c>
      <c r="G5161" s="1">
        <v>0</v>
      </c>
      <c r="H5161" s="28">
        <v>0</v>
      </c>
      <c r="I5161" s="27">
        <v>0.12633</v>
      </c>
      <c r="J5161" s="1">
        <v>0</v>
      </c>
      <c r="K5161" s="1">
        <v>0</v>
      </c>
      <c r="L5161" s="28">
        <v>0</v>
      </c>
      <c r="M5161" s="1">
        <v>0</v>
      </c>
      <c r="N5161" s="1">
        <v>0</v>
      </c>
      <c r="O5161" s="1">
        <v>0</v>
      </c>
      <c r="P5161" s="28">
        <v>0</v>
      </c>
      <c r="Q5161" s="20" t="s">
        <v>13</v>
      </c>
    </row>
    <row r="5162" spans="1:17" x14ac:dyDescent="0.3">
      <c r="A5162">
        <f>'2) Electricity Demand HH'!A5160</f>
        <v>5158</v>
      </c>
      <c r="B5162">
        <f>'1) Time structure'!L5159</f>
        <v>22</v>
      </c>
      <c r="E5162" s="27">
        <v>0</v>
      </c>
      <c r="F5162" s="1">
        <v>0</v>
      </c>
      <c r="G5162" s="1">
        <v>0</v>
      </c>
      <c r="H5162" s="28">
        <v>0</v>
      </c>
      <c r="I5162" s="27">
        <v>0.12651000000000001</v>
      </c>
      <c r="J5162" s="1">
        <v>0</v>
      </c>
      <c r="K5162" s="1">
        <v>0</v>
      </c>
      <c r="L5162" s="28">
        <v>0</v>
      </c>
      <c r="M5162" s="1">
        <v>0</v>
      </c>
      <c r="N5162" s="1">
        <v>0</v>
      </c>
      <c r="O5162" s="1">
        <v>0</v>
      </c>
      <c r="P5162" s="28">
        <v>0</v>
      </c>
      <c r="Q5162" s="20" t="s">
        <v>13</v>
      </c>
    </row>
    <row r="5163" spans="1:17" x14ac:dyDescent="0.3">
      <c r="A5163">
        <f>'2) Electricity Demand HH'!A5161</f>
        <v>5159</v>
      </c>
      <c r="B5163">
        <f>'1) Time structure'!L5160</f>
        <v>23</v>
      </c>
      <c r="E5163" s="27">
        <v>0</v>
      </c>
      <c r="F5163" s="1">
        <v>0</v>
      </c>
      <c r="G5163" s="1">
        <v>0</v>
      </c>
      <c r="H5163" s="28">
        <v>0</v>
      </c>
      <c r="I5163" s="27">
        <v>0.12665999999999999</v>
      </c>
      <c r="J5163" s="1">
        <v>0</v>
      </c>
      <c r="K5163" s="1">
        <v>0</v>
      </c>
      <c r="L5163" s="28">
        <v>0</v>
      </c>
      <c r="M5163" s="1">
        <v>0</v>
      </c>
      <c r="N5163" s="1">
        <v>0</v>
      </c>
      <c r="O5163" s="1">
        <v>0</v>
      </c>
      <c r="P5163" s="28">
        <v>0</v>
      </c>
      <c r="Q5163" s="20" t="s">
        <v>13</v>
      </c>
    </row>
    <row r="5164" spans="1:17" x14ac:dyDescent="0.3">
      <c r="A5164">
        <f>'2) Electricity Demand HH'!A5162</f>
        <v>5160</v>
      </c>
      <c r="B5164">
        <f>'1) Time structure'!L5161</f>
        <v>24</v>
      </c>
      <c r="E5164" s="27">
        <v>0</v>
      </c>
      <c r="F5164" s="1">
        <v>0</v>
      </c>
      <c r="G5164" s="1">
        <v>0</v>
      </c>
      <c r="H5164" s="28">
        <v>0</v>
      </c>
      <c r="I5164" s="27">
        <v>0.12678</v>
      </c>
      <c r="J5164" s="1">
        <v>0</v>
      </c>
      <c r="K5164" s="1">
        <v>0</v>
      </c>
      <c r="L5164" s="28">
        <v>0</v>
      </c>
      <c r="M5164" s="1">
        <v>0</v>
      </c>
      <c r="N5164" s="1">
        <v>0</v>
      </c>
      <c r="O5164" s="1">
        <v>0</v>
      </c>
      <c r="P5164" s="28">
        <v>0</v>
      </c>
      <c r="Q5164" s="20" t="s">
        <v>13</v>
      </c>
    </row>
    <row r="5165" spans="1:17" x14ac:dyDescent="0.3">
      <c r="A5165">
        <f>'2) Electricity Demand HH'!A5163</f>
        <v>5161</v>
      </c>
      <c r="B5165">
        <f>'1) Time structure'!L5162</f>
        <v>1</v>
      </c>
      <c r="E5165" s="27">
        <v>0</v>
      </c>
      <c r="F5165" s="1">
        <v>0</v>
      </c>
      <c r="G5165" s="1">
        <v>0</v>
      </c>
      <c r="H5165" s="28">
        <v>0</v>
      </c>
      <c r="I5165" s="27">
        <v>0.12683</v>
      </c>
      <c r="J5165" s="1">
        <v>0</v>
      </c>
      <c r="K5165" s="1">
        <v>0</v>
      </c>
      <c r="L5165" s="28">
        <v>0</v>
      </c>
      <c r="M5165" s="1">
        <v>0</v>
      </c>
      <c r="N5165" s="1">
        <v>0</v>
      </c>
      <c r="O5165" s="1">
        <v>0</v>
      </c>
      <c r="P5165" s="28">
        <v>0</v>
      </c>
      <c r="Q5165" s="20" t="s">
        <v>13</v>
      </c>
    </row>
    <row r="5166" spans="1:17" x14ac:dyDescent="0.3">
      <c r="A5166">
        <f>'2) Electricity Demand HH'!A5164</f>
        <v>5162</v>
      </c>
      <c r="B5166">
        <f>'1) Time structure'!L5163</f>
        <v>2</v>
      </c>
      <c r="E5166" s="27">
        <v>0</v>
      </c>
      <c r="F5166" s="1">
        <v>0</v>
      </c>
      <c r="G5166" s="1">
        <v>0</v>
      </c>
      <c r="H5166" s="28">
        <v>0</v>
      </c>
      <c r="I5166" s="27">
        <v>0.12712999999999999</v>
      </c>
      <c r="J5166" s="1">
        <v>0</v>
      </c>
      <c r="K5166" s="1">
        <v>0</v>
      </c>
      <c r="L5166" s="28">
        <v>0</v>
      </c>
      <c r="M5166" s="1">
        <v>0</v>
      </c>
      <c r="N5166" s="1">
        <v>0</v>
      </c>
      <c r="O5166" s="1">
        <v>0</v>
      </c>
      <c r="P5166" s="28">
        <v>0</v>
      </c>
      <c r="Q5166" s="20" t="s">
        <v>13</v>
      </c>
    </row>
    <row r="5167" spans="1:17" x14ac:dyDescent="0.3">
      <c r="A5167">
        <f>'2) Electricity Demand HH'!A5165</f>
        <v>5163</v>
      </c>
      <c r="B5167">
        <f>'1) Time structure'!L5164</f>
        <v>3</v>
      </c>
      <c r="E5167" s="27">
        <v>0</v>
      </c>
      <c r="F5167" s="1">
        <v>0</v>
      </c>
      <c r="G5167" s="1">
        <v>0</v>
      </c>
      <c r="H5167" s="28">
        <v>0</v>
      </c>
      <c r="I5167" s="27">
        <v>0.12716</v>
      </c>
      <c r="J5167" s="1">
        <v>0</v>
      </c>
      <c r="K5167" s="1">
        <v>0</v>
      </c>
      <c r="L5167" s="28">
        <v>0</v>
      </c>
      <c r="M5167" s="1">
        <v>0</v>
      </c>
      <c r="N5167" s="1">
        <v>0</v>
      </c>
      <c r="O5167" s="1">
        <v>0</v>
      </c>
      <c r="P5167" s="28">
        <v>0</v>
      </c>
      <c r="Q5167" s="20" t="s">
        <v>13</v>
      </c>
    </row>
    <row r="5168" spans="1:17" x14ac:dyDescent="0.3">
      <c r="A5168">
        <f>'2) Electricity Demand HH'!A5166</f>
        <v>5164</v>
      </c>
      <c r="B5168">
        <f>'1) Time structure'!L5165</f>
        <v>4</v>
      </c>
      <c r="E5168" s="27">
        <v>0</v>
      </c>
      <c r="F5168" s="1">
        <v>0</v>
      </c>
      <c r="G5168" s="1">
        <v>0</v>
      </c>
      <c r="H5168" s="28">
        <v>0</v>
      </c>
      <c r="I5168" s="27">
        <v>0.12726000000000001</v>
      </c>
      <c r="J5168" s="1">
        <v>0</v>
      </c>
      <c r="K5168" s="1">
        <v>0</v>
      </c>
      <c r="L5168" s="28">
        <v>0</v>
      </c>
      <c r="M5168" s="1">
        <v>0</v>
      </c>
      <c r="N5168" s="1">
        <v>0</v>
      </c>
      <c r="O5168" s="1">
        <v>0</v>
      </c>
      <c r="P5168" s="28">
        <v>0</v>
      </c>
      <c r="Q5168" s="20" t="s">
        <v>13</v>
      </c>
    </row>
    <row r="5169" spans="1:17" x14ac:dyDescent="0.3">
      <c r="A5169">
        <f>'2) Electricity Demand HH'!A5167</f>
        <v>5165</v>
      </c>
      <c r="B5169">
        <f>'1) Time structure'!L5166</f>
        <v>5</v>
      </c>
      <c r="E5169" s="27">
        <v>0</v>
      </c>
      <c r="F5169" s="1">
        <v>0</v>
      </c>
      <c r="G5169" s="1">
        <v>0</v>
      </c>
      <c r="H5169" s="28">
        <v>0</v>
      </c>
      <c r="I5169" s="27">
        <v>0.12728</v>
      </c>
      <c r="J5169" s="1">
        <v>0</v>
      </c>
      <c r="K5169" s="1">
        <v>0</v>
      </c>
      <c r="L5169" s="28">
        <v>0</v>
      </c>
      <c r="M5169" s="1">
        <v>0</v>
      </c>
      <c r="N5169" s="1">
        <v>0</v>
      </c>
      <c r="O5169" s="1">
        <v>0</v>
      </c>
      <c r="P5169" s="28">
        <v>0</v>
      </c>
      <c r="Q5169" s="20" t="s">
        <v>13</v>
      </c>
    </row>
    <row r="5170" spans="1:17" x14ac:dyDescent="0.3">
      <c r="A5170">
        <f>'2) Electricity Demand HH'!A5168</f>
        <v>5166</v>
      </c>
      <c r="B5170">
        <f>'1) Time structure'!L5167</f>
        <v>6</v>
      </c>
      <c r="E5170" s="27">
        <v>1.7819999999999999E-2</v>
      </c>
      <c r="F5170" s="1">
        <v>4.0649999999999999E-2</v>
      </c>
      <c r="G5170" s="1">
        <v>5.2209999999999999E-2</v>
      </c>
      <c r="H5170" s="28">
        <v>4.9500000000000002E-2</v>
      </c>
      <c r="I5170" s="27">
        <v>0.12736</v>
      </c>
      <c r="J5170" s="1">
        <v>1.1609999999999999E-2</v>
      </c>
      <c r="K5170" s="1">
        <v>5.3699999999999998E-3</v>
      </c>
      <c r="L5170" s="28">
        <v>2.2499999999999998E-3</v>
      </c>
      <c r="M5170" s="1">
        <v>1.7819999999999999E-2</v>
      </c>
      <c r="N5170" s="1">
        <v>8.5900000000000004E-3</v>
      </c>
      <c r="O5170" s="1">
        <v>5.3699999999999998E-3</v>
      </c>
      <c r="P5170" s="28">
        <v>2.2499999999999998E-3</v>
      </c>
      <c r="Q5170" s="20" t="s">
        <v>13</v>
      </c>
    </row>
    <row r="5171" spans="1:17" x14ac:dyDescent="0.3">
      <c r="A5171">
        <f>'2) Electricity Demand HH'!A5169</f>
        <v>5167</v>
      </c>
      <c r="B5171">
        <f>'1) Time structure'!L5168</f>
        <v>7</v>
      </c>
      <c r="E5171" s="27">
        <v>0.12090999999999999</v>
      </c>
      <c r="F5171" s="1">
        <v>0.22916</v>
      </c>
      <c r="G5171" s="1">
        <v>0.27614999999999995</v>
      </c>
      <c r="H5171" s="28">
        <v>0.25439000000000001</v>
      </c>
      <c r="I5171" s="27">
        <v>0.12756999999999999</v>
      </c>
      <c r="J5171" s="1">
        <v>0.10701999999999999</v>
      </c>
      <c r="K5171" s="1">
        <v>6.6310000000000008E-2</v>
      </c>
      <c r="L5171" s="28">
        <v>2.581E-2</v>
      </c>
      <c r="M5171" s="1">
        <v>0.12090000000000001</v>
      </c>
      <c r="N5171" s="1">
        <v>3.2820000000000002E-2</v>
      </c>
      <c r="O5171" s="1">
        <v>2.283E-2</v>
      </c>
      <c r="P5171" s="28">
        <v>1.257E-2</v>
      </c>
      <c r="Q5171" s="20" t="s">
        <v>13</v>
      </c>
    </row>
    <row r="5172" spans="1:17" x14ac:dyDescent="0.3">
      <c r="A5172">
        <f>'2) Electricity Demand HH'!A5170</f>
        <v>5168</v>
      </c>
      <c r="B5172">
        <f>'1) Time structure'!L5169</f>
        <v>8</v>
      </c>
      <c r="E5172" s="27">
        <v>0.21619999999999998</v>
      </c>
      <c r="F5172" s="1">
        <v>0.32741000000000003</v>
      </c>
      <c r="G5172" s="1">
        <v>0.35975000000000001</v>
      </c>
      <c r="H5172" s="28">
        <v>0.30674000000000001</v>
      </c>
      <c r="I5172" s="27">
        <v>0.12761</v>
      </c>
      <c r="J5172" s="1">
        <v>0.22318000000000002</v>
      </c>
      <c r="K5172" s="1">
        <v>0.17763999999999999</v>
      </c>
      <c r="L5172" s="28">
        <v>8.5620000000000002E-2</v>
      </c>
      <c r="M5172" s="1">
        <v>0.21618999999999999</v>
      </c>
      <c r="N5172" s="1">
        <v>5.1499999999999997E-2</v>
      </c>
      <c r="O5172" s="1">
        <v>3.7429999999999998E-2</v>
      </c>
      <c r="P5172" s="28">
        <v>2.155E-2</v>
      </c>
      <c r="Q5172" s="20" t="s">
        <v>13</v>
      </c>
    </row>
    <row r="5173" spans="1:17" x14ac:dyDescent="0.3">
      <c r="A5173">
        <f>'2) Electricity Demand HH'!A5171</f>
        <v>5169</v>
      </c>
      <c r="B5173">
        <f>'1) Time structure'!L5170</f>
        <v>9</v>
      </c>
      <c r="E5173" s="27">
        <v>0.35826999999999998</v>
      </c>
      <c r="F5173" s="1">
        <v>0.46654000000000001</v>
      </c>
      <c r="G5173" s="1">
        <v>0.47138999999999998</v>
      </c>
      <c r="H5173" s="28">
        <v>0.36691000000000001</v>
      </c>
      <c r="I5173" s="27">
        <v>0.12773000000000001</v>
      </c>
      <c r="J5173" s="1">
        <v>0.39491000000000004</v>
      </c>
      <c r="K5173" s="1">
        <v>0.34491000000000005</v>
      </c>
      <c r="L5173" s="28">
        <v>0.20466000000000001</v>
      </c>
      <c r="M5173" s="1">
        <v>0.35825999999999997</v>
      </c>
      <c r="N5173" s="1">
        <v>0.15296000000000001</v>
      </c>
      <c r="O5173" s="1">
        <v>5.441E-2</v>
      </c>
      <c r="P5173" s="28">
        <v>3.218E-2</v>
      </c>
      <c r="Q5173" s="20" t="s">
        <v>13</v>
      </c>
    </row>
    <row r="5174" spans="1:17" x14ac:dyDescent="0.3">
      <c r="A5174">
        <f>'2) Electricity Demand HH'!A5172</f>
        <v>5170</v>
      </c>
      <c r="B5174">
        <f>'1) Time structure'!L5171</f>
        <v>10</v>
      </c>
      <c r="E5174" s="27">
        <v>0.41133999999999998</v>
      </c>
      <c r="F5174" s="1">
        <v>0.46018999999999999</v>
      </c>
      <c r="G5174" s="1">
        <v>0.41999000000000003</v>
      </c>
      <c r="H5174" s="28">
        <v>0.28511999999999998</v>
      </c>
      <c r="I5174" s="27">
        <v>0.12781999999999999</v>
      </c>
      <c r="J5174" s="1">
        <v>0.45679000000000003</v>
      </c>
      <c r="K5174" s="1">
        <v>0.41391</v>
      </c>
      <c r="L5174" s="28">
        <v>0.27718999999999999</v>
      </c>
      <c r="M5174" s="1">
        <v>0.41133999999999998</v>
      </c>
      <c r="N5174" s="1">
        <v>0.28042</v>
      </c>
      <c r="O5174" s="1">
        <v>0.10693999999999999</v>
      </c>
      <c r="P5174" s="28">
        <v>6.5810000000000007E-2</v>
      </c>
      <c r="Q5174" s="20" t="s">
        <v>13</v>
      </c>
    </row>
    <row r="5175" spans="1:17" x14ac:dyDescent="0.3">
      <c r="A5175">
        <f>'2) Electricity Demand HH'!A5173</f>
        <v>5171</v>
      </c>
      <c r="B5175">
        <f>'1) Time structure'!L5172</f>
        <v>11</v>
      </c>
      <c r="E5175" s="27">
        <v>0.44189000000000001</v>
      </c>
      <c r="F5175" s="1">
        <v>0.44451999999999997</v>
      </c>
      <c r="G5175" s="1">
        <v>0.36318</v>
      </c>
      <c r="H5175" s="28">
        <v>0.1948</v>
      </c>
      <c r="I5175" s="27">
        <v>0.12806999999999999</v>
      </c>
      <c r="J5175" s="1">
        <v>0.49464999999999998</v>
      </c>
      <c r="K5175" s="1">
        <v>0.45423000000000002</v>
      </c>
      <c r="L5175" s="28">
        <v>0.31462000000000001</v>
      </c>
      <c r="M5175" s="1">
        <v>0.44189000000000001</v>
      </c>
      <c r="N5175" s="1">
        <v>0.35999000000000003</v>
      </c>
      <c r="O5175" s="1">
        <v>0.20024</v>
      </c>
      <c r="P5175" s="28">
        <v>7.5420000000000001E-2</v>
      </c>
      <c r="Q5175" s="20" t="s">
        <v>13</v>
      </c>
    </row>
    <row r="5176" spans="1:17" x14ac:dyDescent="0.3">
      <c r="A5176">
        <f>'2) Electricity Demand HH'!A5174</f>
        <v>5172</v>
      </c>
      <c r="B5176">
        <f>'1) Time structure'!L5173</f>
        <v>12</v>
      </c>
      <c r="E5176" s="27">
        <v>0.37701999999999997</v>
      </c>
      <c r="F5176" s="1">
        <v>0.34373000000000004</v>
      </c>
      <c r="G5176" s="1">
        <v>0.24937000000000001</v>
      </c>
      <c r="H5176" s="28">
        <v>8.4650000000000003E-2</v>
      </c>
      <c r="I5176" s="27">
        <v>0.12813999999999998</v>
      </c>
      <c r="J5176" s="1">
        <v>0.41145999999999999</v>
      </c>
      <c r="K5176" s="1">
        <v>0.37375999999999998</v>
      </c>
      <c r="L5176" s="28">
        <v>0.26200000000000001</v>
      </c>
      <c r="M5176" s="1">
        <v>0.37701999999999997</v>
      </c>
      <c r="N5176" s="1">
        <v>0.34931000000000001</v>
      </c>
      <c r="O5176" s="1">
        <v>0.26005</v>
      </c>
      <c r="P5176" s="28">
        <v>0.13041999999999998</v>
      </c>
      <c r="Q5176" s="20" t="s">
        <v>13</v>
      </c>
    </row>
    <row r="5177" spans="1:17" x14ac:dyDescent="0.3">
      <c r="A5177">
        <f>'2) Electricity Demand HH'!A5175</f>
        <v>5173</v>
      </c>
      <c r="B5177">
        <f>'1) Time structure'!L5174</f>
        <v>13</v>
      </c>
      <c r="E5177" s="27">
        <v>0.36102000000000001</v>
      </c>
      <c r="F5177" s="1">
        <v>0.31323000000000001</v>
      </c>
      <c r="G5177" s="1">
        <v>0.21825</v>
      </c>
      <c r="H5177" s="28">
        <v>0.10962999999999999</v>
      </c>
      <c r="I5177" s="27">
        <v>0.12822999999999998</v>
      </c>
      <c r="J5177" s="1">
        <v>0.37641000000000002</v>
      </c>
      <c r="K5177" s="1">
        <v>0.33489999999999998</v>
      </c>
      <c r="L5177" s="28">
        <v>0.2379</v>
      </c>
      <c r="M5177" s="1">
        <v>0.36102000000000001</v>
      </c>
      <c r="N5177" s="1">
        <v>0.35785</v>
      </c>
      <c r="O5177" s="1">
        <v>0.30158999999999997</v>
      </c>
      <c r="P5177" s="28">
        <v>0.19541999999999998</v>
      </c>
      <c r="Q5177" s="20" t="s">
        <v>13</v>
      </c>
    </row>
    <row r="5178" spans="1:17" x14ac:dyDescent="0.3">
      <c r="A5178">
        <f>'2) Electricity Demand HH'!A5176</f>
        <v>5174</v>
      </c>
      <c r="B5178">
        <f>'1) Time structure'!L5175</f>
        <v>14</v>
      </c>
      <c r="E5178" s="27">
        <v>0.34820999999999996</v>
      </c>
      <c r="F5178" s="1">
        <v>0.26677999999999996</v>
      </c>
      <c r="G5178" s="1">
        <v>0.15048</v>
      </c>
      <c r="H5178" s="28">
        <v>9.4219999999999998E-2</v>
      </c>
      <c r="I5178" s="27">
        <v>0.12822999999999998</v>
      </c>
      <c r="J5178" s="1">
        <v>0.36652999999999997</v>
      </c>
      <c r="K5178" s="1">
        <v>0.32512999999999997</v>
      </c>
      <c r="L5178" s="28">
        <v>0.22409000000000001</v>
      </c>
      <c r="M5178" s="1">
        <v>0.34820999999999996</v>
      </c>
      <c r="N5178" s="1">
        <v>0.37410000000000004</v>
      </c>
      <c r="O5178" s="1">
        <v>0.33857999999999999</v>
      </c>
      <c r="P5178" s="28">
        <v>0.24109999999999998</v>
      </c>
      <c r="Q5178" s="20" t="s">
        <v>13</v>
      </c>
    </row>
    <row r="5179" spans="1:17" x14ac:dyDescent="0.3">
      <c r="A5179">
        <f>'2) Electricity Demand HH'!A5177</f>
        <v>5175</v>
      </c>
      <c r="B5179">
        <f>'1) Time structure'!L5176</f>
        <v>15</v>
      </c>
      <c r="E5179" s="27">
        <v>0.30692999999999998</v>
      </c>
      <c r="F5179" s="1">
        <v>0.20061999999999999</v>
      </c>
      <c r="G5179" s="1">
        <v>0.13094999999999998</v>
      </c>
      <c r="H5179" s="28">
        <v>8.1390000000000004E-2</v>
      </c>
      <c r="I5179" s="27">
        <v>0.12824000000000002</v>
      </c>
      <c r="J5179" s="1">
        <v>0.31724000000000002</v>
      </c>
      <c r="K5179" s="1">
        <v>0.27450999999999998</v>
      </c>
      <c r="L5179" s="28">
        <v>0.17986000000000002</v>
      </c>
      <c r="M5179" s="1">
        <v>0.30693999999999999</v>
      </c>
      <c r="N5179" s="1">
        <v>0.35897000000000001</v>
      </c>
      <c r="O5179" s="1">
        <v>0.34808999999999996</v>
      </c>
      <c r="P5179" s="28">
        <v>0.27104</v>
      </c>
      <c r="Q5179" s="20" t="s">
        <v>13</v>
      </c>
    </row>
    <row r="5180" spans="1:17" x14ac:dyDescent="0.3">
      <c r="A5180">
        <f>'2) Electricity Demand HH'!A5178</f>
        <v>5176</v>
      </c>
      <c r="B5180">
        <f>'1) Time structure'!L5177</f>
        <v>16</v>
      </c>
      <c r="E5180" s="27">
        <v>0.20863999999999999</v>
      </c>
      <c r="F5180" s="1">
        <v>0.13162000000000001</v>
      </c>
      <c r="G5180" s="1">
        <v>9.9769999999999998E-2</v>
      </c>
      <c r="H5180" s="28">
        <v>6.1130000000000004E-2</v>
      </c>
      <c r="I5180" s="27">
        <v>0.12828999999999999</v>
      </c>
      <c r="J5180" s="1">
        <v>0.20441999999999999</v>
      </c>
      <c r="K5180" s="1">
        <v>0.16749</v>
      </c>
      <c r="L5180" s="28">
        <v>0.1041</v>
      </c>
      <c r="M5180" s="1">
        <v>0.20863999999999999</v>
      </c>
      <c r="N5180" s="1">
        <v>0.25490000000000002</v>
      </c>
      <c r="O5180" s="1">
        <v>0.25588</v>
      </c>
      <c r="P5180" s="28">
        <v>0.2092</v>
      </c>
      <c r="Q5180" s="20" t="s">
        <v>13</v>
      </c>
    </row>
    <row r="5181" spans="1:17" x14ac:dyDescent="0.3">
      <c r="A5181">
        <f>'2) Electricity Demand HH'!A5179</f>
        <v>5177</v>
      </c>
      <c r="B5181">
        <f>'1) Time structure'!L5178</f>
        <v>17</v>
      </c>
      <c r="E5181" s="27">
        <v>0.21865000000000001</v>
      </c>
      <c r="F5181" s="1">
        <v>0.11623</v>
      </c>
      <c r="G5181" s="1">
        <v>8.5050000000000001E-2</v>
      </c>
      <c r="H5181" s="28">
        <v>5.1670000000000001E-2</v>
      </c>
      <c r="I5181" s="27">
        <v>0.12840000000000001</v>
      </c>
      <c r="J5181" s="1">
        <v>0.19428999999999999</v>
      </c>
      <c r="K5181" s="1">
        <v>0.13412000000000002</v>
      </c>
      <c r="L5181" s="28">
        <v>5.1670000000000001E-2</v>
      </c>
      <c r="M5181" s="1">
        <v>0.21865999999999999</v>
      </c>
      <c r="N5181" s="1">
        <v>0.36558999999999997</v>
      </c>
      <c r="O5181" s="1">
        <v>0.42774000000000001</v>
      </c>
      <c r="P5181" s="28">
        <v>0.39480999999999999</v>
      </c>
      <c r="Q5181" s="20" t="s">
        <v>13</v>
      </c>
    </row>
    <row r="5182" spans="1:17" x14ac:dyDescent="0.3">
      <c r="A5182">
        <f>'2) Electricity Demand HH'!A5180</f>
        <v>5178</v>
      </c>
      <c r="B5182">
        <f>'1) Time structure'!L5179</f>
        <v>18</v>
      </c>
      <c r="E5182" s="27">
        <v>0.13191</v>
      </c>
      <c r="F5182" s="1">
        <v>6.2119999999999995E-2</v>
      </c>
      <c r="G5182" s="1">
        <v>4.446E-2</v>
      </c>
      <c r="H5182" s="28">
        <v>2.5950000000000001E-2</v>
      </c>
      <c r="I5182" s="27">
        <v>0.12847999999999998</v>
      </c>
      <c r="J5182" s="1">
        <v>6.4640000000000003E-2</v>
      </c>
      <c r="K5182" s="1">
        <v>4.446E-2</v>
      </c>
      <c r="L5182" s="28">
        <v>2.5950000000000001E-2</v>
      </c>
      <c r="M5182" s="1">
        <v>0.13193000000000002</v>
      </c>
      <c r="N5182" s="1">
        <v>0.38429000000000002</v>
      </c>
      <c r="O5182" s="1">
        <v>0.51852999999999994</v>
      </c>
      <c r="P5182" s="28">
        <v>0.52554000000000001</v>
      </c>
      <c r="Q5182" s="20" t="s">
        <v>13</v>
      </c>
    </row>
    <row r="5183" spans="1:17" x14ac:dyDescent="0.3">
      <c r="A5183">
        <f>'2) Electricity Demand HH'!A5181</f>
        <v>5179</v>
      </c>
      <c r="B5183">
        <f>'1) Time structure'!L5180</f>
        <v>19</v>
      </c>
      <c r="E5183" s="27">
        <v>1.1439999999999999E-2</v>
      </c>
      <c r="F5183" s="1">
        <v>2.2929999999999999E-2</v>
      </c>
      <c r="G5183" s="1">
        <v>1.5640000000000001E-2</v>
      </c>
      <c r="H5183" s="28">
        <v>8.2500000000000004E-3</v>
      </c>
      <c r="I5183" s="27">
        <v>0.12859000000000001</v>
      </c>
      <c r="J5183" s="1">
        <v>2.2929999999999999E-2</v>
      </c>
      <c r="K5183" s="1">
        <v>1.5640000000000001E-2</v>
      </c>
      <c r="L5183" s="28">
        <v>8.2500000000000004E-3</v>
      </c>
      <c r="M5183" s="1">
        <v>1.145E-2</v>
      </c>
      <c r="N5183" s="1">
        <v>0.51014999999999999</v>
      </c>
      <c r="O5183" s="1">
        <v>0.80798000000000003</v>
      </c>
      <c r="P5183" s="28">
        <v>0.89025999999999994</v>
      </c>
      <c r="Q5183" s="20" t="s">
        <v>13</v>
      </c>
    </row>
    <row r="5184" spans="1:17" x14ac:dyDescent="0.3">
      <c r="A5184">
        <f>'2) Electricity Demand HH'!A5182</f>
        <v>5180</v>
      </c>
      <c r="B5184">
        <f>'1) Time structure'!L5181</f>
        <v>20</v>
      </c>
      <c r="E5184" s="27">
        <v>0</v>
      </c>
      <c r="F5184" s="1">
        <v>0</v>
      </c>
      <c r="G5184" s="1">
        <v>0</v>
      </c>
      <c r="H5184" s="28">
        <v>0</v>
      </c>
      <c r="I5184" s="27">
        <v>0.12862000000000001</v>
      </c>
      <c r="J5184" s="1">
        <v>0</v>
      </c>
      <c r="K5184" s="1">
        <v>0</v>
      </c>
      <c r="L5184" s="28">
        <v>0</v>
      </c>
      <c r="M5184" s="1">
        <v>0</v>
      </c>
      <c r="N5184" s="1">
        <v>0</v>
      </c>
      <c r="O5184" s="1">
        <v>0</v>
      </c>
      <c r="P5184" s="28">
        <v>0</v>
      </c>
      <c r="Q5184" s="20" t="s">
        <v>13</v>
      </c>
    </row>
    <row r="5185" spans="1:17" x14ac:dyDescent="0.3">
      <c r="A5185">
        <f>'2) Electricity Demand HH'!A5183</f>
        <v>5181</v>
      </c>
      <c r="B5185">
        <f>'1) Time structure'!L5182</f>
        <v>21</v>
      </c>
      <c r="E5185" s="27">
        <v>0</v>
      </c>
      <c r="F5185" s="1">
        <v>0</v>
      </c>
      <c r="G5185" s="1">
        <v>0</v>
      </c>
      <c r="H5185" s="28">
        <v>0</v>
      </c>
      <c r="I5185" s="27">
        <v>0.12869999999999998</v>
      </c>
      <c r="J5185" s="1">
        <v>0</v>
      </c>
      <c r="K5185" s="1">
        <v>0</v>
      </c>
      <c r="L5185" s="28">
        <v>0</v>
      </c>
      <c r="M5185" s="1">
        <v>0</v>
      </c>
      <c r="N5185" s="1">
        <v>0</v>
      </c>
      <c r="O5185" s="1">
        <v>0</v>
      </c>
      <c r="P5185" s="28">
        <v>0</v>
      </c>
      <c r="Q5185" s="20" t="s">
        <v>13</v>
      </c>
    </row>
    <row r="5186" spans="1:17" x14ac:dyDescent="0.3">
      <c r="A5186">
        <f>'2) Electricity Demand HH'!A5184</f>
        <v>5182</v>
      </c>
      <c r="B5186">
        <f>'1) Time structure'!L5183</f>
        <v>22</v>
      </c>
      <c r="E5186" s="27">
        <v>0</v>
      </c>
      <c r="F5186" s="1">
        <v>0</v>
      </c>
      <c r="G5186" s="1">
        <v>0</v>
      </c>
      <c r="H5186" s="28">
        <v>0</v>
      </c>
      <c r="I5186" s="27">
        <v>0.12877000000000002</v>
      </c>
      <c r="J5186" s="1">
        <v>0</v>
      </c>
      <c r="K5186" s="1">
        <v>0</v>
      </c>
      <c r="L5186" s="28">
        <v>0</v>
      </c>
      <c r="M5186" s="1">
        <v>0</v>
      </c>
      <c r="N5186" s="1">
        <v>0</v>
      </c>
      <c r="O5186" s="1">
        <v>0</v>
      </c>
      <c r="P5186" s="28">
        <v>0</v>
      </c>
      <c r="Q5186" s="20" t="s">
        <v>13</v>
      </c>
    </row>
    <row r="5187" spans="1:17" x14ac:dyDescent="0.3">
      <c r="A5187">
        <f>'2) Electricity Demand HH'!A5185</f>
        <v>5183</v>
      </c>
      <c r="B5187">
        <f>'1) Time structure'!L5184</f>
        <v>23</v>
      </c>
      <c r="E5187" s="27">
        <v>0</v>
      </c>
      <c r="F5187" s="1">
        <v>0</v>
      </c>
      <c r="G5187" s="1">
        <v>0</v>
      </c>
      <c r="H5187" s="28">
        <v>0</v>
      </c>
      <c r="I5187" s="27">
        <v>0.12891</v>
      </c>
      <c r="J5187" s="1">
        <v>0</v>
      </c>
      <c r="K5187" s="1">
        <v>0</v>
      </c>
      <c r="L5187" s="28">
        <v>0</v>
      </c>
      <c r="M5187" s="1">
        <v>0</v>
      </c>
      <c r="N5187" s="1">
        <v>0</v>
      </c>
      <c r="O5187" s="1">
        <v>0</v>
      </c>
      <c r="P5187" s="28">
        <v>0</v>
      </c>
      <c r="Q5187" s="20" t="s">
        <v>13</v>
      </c>
    </row>
    <row r="5188" spans="1:17" x14ac:dyDescent="0.3">
      <c r="A5188">
        <f>'2) Electricity Demand HH'!A5186</f>
        <v>5184</v>
      </c>
      <c r="B5188">
        <f>'1) Time structure'!L5185</f>
        <v>24</v>
      </c>
      <c r="E5188" s="27">
        <v>0</v>
      </c>
      <c r="F5188" s="1">
        <v>0</v>
      </c>
      <c r="G5188" s="1">
        <v>0</v>
      </c>
      <c r="H5188" s="28">
        <v>0</v>
      </c>
      <c r="I5188" s="27">
        <v>0.12900999999999999</v>
      </c>
      <c r="J5188" s="1">
        <v>0</v>
      </c>
      <c r="K5188" s="1">
        <v>0</v>
      </c>
      <c r="L5188" s="28">
        <v>0</v>
      </c>
      <c r="M5188" s="1">
        <v>0</v>
      </c>
      <c r="N5188" s="1">
        <v>0</v>
      </c>
      <c r="O5188" s="1">
        <v>0</v>
      </c>
      <c r="P5188" s="28">
        <v>0</v>
      </c>
      <c r="Q5188" s="20" t="s">
        <v>13</v>
      </c>
    </row>
    <row r="5189" spans="1:17" x14ac:dyDescent="0.3">
      <c r="A5189">
        <f>'2) Electricity Demand HH'!A5187</f>
        <v>5185</v>
      </c>
      <c r="B5189">
        <f>'1) Time structure'!L5186</f>
        <v>1</v>
      </c>
      <c r="E5189" s="27">
        <v>0</v>
      </c>
      <c r="F5189" s="1">
        <v>0</v>
      </c>
      <c r="G5189" s="1">
        <v>0</v>
      </c>
      <c r="H5189" s="28">
        <v>0</v>
      </c>
      <c r="I5189" s="27">
        <v>0.12909999999999999</v>
      </c>
      <c r="J5189" s="1">
        <v>0</v>
      </c>
      <c r="K5189" s="1">
        <v>0</v>
      </c>
      <c r="L5189" s="28">
        <v>0</v>
      </c>
      <c r="M5189" s="1">
        <v>0</v>
      </c>
      <c r="N5189" s="1">
        <v>0</v>
      </c>
      <c r="O5189" s="1">
        <v>0</v>
      </c>
      <c r="P5189" s="28">
        <v>0</v>
      </c>
      <c r="Q5189" s="20" t="s">
        <v>13</v>
      </c>
    </row>
    <row r="5190" spans="1:17" x14ac:dyDescent="0.3">
      <c r="A5190">
        <f>'2) Electricity Demand HH'!A5188</f>
        <v>5186</v>
      </c>
      <c r="B5190">
        <f>'1) Time structure'!L5187</f>
        <v>2</v>
      </c>
      <c r="E5190" s="27">
        <v>0</v>
      </c>
      <c r="F5190" s="1">
        <v>0</v>
      </c>
      <c r="G5190" s="1">
        <v>0</v>
      </c>
      <c r="H5190" s="28">
        <v>0</v>
      </c>
      <c r="I5190" s="27">
        <v>0.12916</v>
      </c>
      <c r="J5190" s="1">
        <v>0</v>
      </c>
      <c r="K5190" s="1">
        <v>0</v>
      </c>
      <c r="L5190" s="28">
        <v>0</v>
      </c>
      <c r="M5190" s="1">
        <v>0</v>
      </c>
      <c r="N5190" s="1">
        <v>0</v>
      </c>
      <c r="O5190" s="1">
        <v>0</v>
      </c>
      <c r="P5190" s="28">
        <v>0</v>
      </c>
      <c r="Q5190" s="20" t="s">
        <v>13</v>
      </c>
    </row>
    <row r="5191" spans="1:17" x14ac:dyDescent="0.3">
      <c r="A5191">
        <f>'2) Electricity Demand HH'!A5189</f>
        <v>5187</v>
      </c>
      <c r="B5191">
        <f>'1) Time structure'!L5188</f>
        <v>3</v>
      </c>
      <c r="E5191" s="27">
        <v>0</v>
      </c>
      <c r="F5191" s="1">
        <v>0</v>
      </c>
      <c r="G5191" s="1">
        <v>0</v>
      </c>
      <c r="H5191" s="28">
        <v>0</v>
      </c>
      <c r="I5191" s="27">
        <v>0.12934000000000001</v>
      </c>
      <c r="J5191" s="1">
        <v>0</v>
      </c>
      <c r="K5191" s="1">
        <v>0</v>
      </c>
      <c r="L5191" s="28">
        <v>0</v>
      </c>
      <c r="M5191" s="1">
        <v>0</v>
      </c>
      <c r="N5191" s="1">
        <v>0</v>
      </c>
      <c r="O5191" s="1">
        <v>0</v>
      </c>
      <c r="P5191" s="28">
        <v>0</v>
      </c>
      <c r="Q5191" s="20" t="s">
        <v>13</v>
      </c>
    </row>
    <row r="5192" spans="1:17" x14ac:dyDescent="0.3">
      <c r="A5192">
        <f>'2) Electricity Demand HH'!A5190</f>
        <v>5188</v>
      </c>
      <c r="B5192">
        <f>'1) Time structure'!L5189</f>
        <v>4</v>
      </c>
      <c r="E5192" s="27">
        <v>0</v>
      </c>
      <c r="F5192" s="1">
        <v>0</v>
      </c>
      <c r="G5192" s="1">
        <v>0</v>
      </c>
      <c r="H5192" s="28">
        <v>0</v>
      </c>
      <c r="I5192" s="27">
        <v>0.12959000000000001</v>
      </c>
      <c r="J5192" s="1">
        <v>0</v>
      </c>
      <c r="K5192" s="1">
        <v>0</v>
      </c>
      <c r="L5192" s="28">
        <v>0</v>
      </c>
      <c r="M5192" s="1">
        <v>0</v>
      </c>
      <c r="N5192" s="1">
        <v>0</v>
      </c>
      <c r="O5192" s="1">
        <v>0</v>
      </c>
      <c r="P5192" s="28">
        <v>0</v>
      </c>
      <c r="Q5192" s="20" t="s">
        <v>13</v>
      </c>
    </row>
    <row r="5193" spans="1:17" x14ac:dyDescent="0.3">
      <c r="A5193">
        <f>'2) Electricity Demand HH'!A5191</f>
        <v>5189</v>
      </c>
      <c r="B5193">
        <f>'1) Time structure'!L5190</f>
        <v>5</v>
      </c>
      <c r="E5193" s="27">
        <v>0</v>
      </c>
      <c r="F5193" s="1">
        <v>0</v>
      </c>
      <c r="G5193" s="1">
        <v>0</v>
      </c>
      <c r="H5193" s="28">
        <v>0</v>
      </c>
      <c r="I5193" s="27">
        <v>0.12966999999999998</v>
      </c>
      <c r="J5193" s="1">
        <v>0</v>
      </c>
      <c r="K5193" s="1">
        <v>0</v>
      </c>
      <c r="L5193" s="28">
        <v>0</v>
      </c>
      <c r="M5193" s="1">
        <v>0</v>
      </c>
      <c r="N5193" s="1">
        <v>0</v>
      </c>
      <c r="O5193" s="1">
        <v>0</v>
      </c>
      <c r="P5193" s="28">
        <v>0</v>
      </c>
      <c r="Q5193" s="20" t="s">
        <v>13</v>
      </c>
    </row>
    <row r="5194" spans="1:17" x14ac:dyDescent="0.3">
      <c r="A5194">
        <f>'2) Electricity Demand HH'!A5192</f>
        <v>5190</v>
      </c>
      <c r="B5194">
        <f>'1) Time structure'!L5191</f>
        <v>6</v>
      </c>
      <c r="E5194" s="27">
        <v>5.9100000000000003E-3</v>
      </c>
      <c r="F5194" s="1">
        <v>6.28E-3</v>
      </c>
      <c r="G5194" s="1">
        <v>5.3200000000000001E-3</v>
      </c>
      <c r="H5194" s="28">
        <v>3.3999999999999998E-3</v>
      </c>
      <c r="I5194" s="27">
        <v>0.12972</v>
      </c>
      <c r="J5194" s="1">
        <v>5.1600000000000005E-3</v>
      </c>
      <c r="K5194" s="1">
        <v>2.64E-3</v>
      </c>
      <c r="L5194" s="28">
        <v>7.5000000000000002E-4</v>
      </c>
      <c r="M5194" s="1">
        <v>5.9100000000000003E-3</v>
      </c>
      <c r="N5194" s="1">
        <v>4.6500000000000005E-3</v>
      </c>
      <c r="O5194" s="1">
        <v>2.64E-3</v>
      </c>
      <c r="P5194" s="28">
        <v>7.5000000000000002E-4</v>
      </c>
      <c r="Q5194" s="20" t="s">
        <v>13</v>
      </c>
    </row>
    <row r="5195" spans="1:17" x14ac:dyDescent="0.3">
      <c r="A5195">
        <f>'2) Electricity Demand HH'!A5193</f>
        <v>5191</v>
      </c>
      <c r="B5195">
        <f>'1) Time structure'!L5192</f>
        <v>7</v>
      </c>
      <c r="E5195" s="27">
        <v>5.5280000000000003E-2</v>
      </c>
      <c r="F5195" s="1">
        <v>6.5430000000000002E-2</v>
      </c>
      <c r="G5195" s="1">
        <v>6.3640000000000002E-2</v>
      </c>
      <c r="H5195" s="28">
        <v>5.0500000000000003E-2</v>
      </c>
      <c r="I5195" s="27">
        <v>0.12972999999999998</v>
      </c>
      <c r="J5195" s="1">
        <v>5.1020000000000003E-2</v>
      </c>
      <c r="K5195" s="1">
        <v>3.9009999999999996E-2</v>
      </c>
      <c r="L5195" s="28">
        <v>2.4219999999999998E-2</v>
      </c>
      <c r="M5195" s="1">
        <v>5.5280000000000003E-2</v>
      </c>
      <c r="N5195" s="1">
        <v>4.0299999999999996E-2</v>
      </c>
      <c r="O5195" s="1">
        <v>2.8309999999999998E-2</v>
      </c>
      <c r="P5195" s="28">
        <v>1.592E-2</v>
      </c>
      <c r="Q5195" s="20" t="s">
        <v>13</v>
      </c>
    </row>
    <row r="5196" spans="1:17" x14ac:dyDescent="0.3">
      <c r="A5196">
        <f>'2) Electricity Demand HH'!A5194</f>
        <v>5192</v>
      </c>
      <c r="B5196">
        <f>'1) Time structure'!L5193</f>
        <v>8</v>
      </c>
      <c r="E5196" s="27">
        <v>0.1205</v>
      </c>
      <c r="F5196" s="1">
        <v>0.13403999999999999</v>
      </c>
      <c r="G5196" s="1">
        <v>0.12565999999999999</v>
      </c>
      <c r="H5196" s="28">
        <v>9.6810000000000007E-2</v>
      </c>
      <c r="I5196" s="27">
        <v>0.12986</v>
      </c>
      <c r="J5196" s="1">
        <v>0.11673</v>
      </c>
      <c r="K5196" s="1">
        <v>9.5500000000000002E-2</v>
      </c>
      <c r="L5196" s="28">
        <v>6.1340000000000006E-2</v>
      </c>
      <c r="M5196" s="1">
        <v>0.12049</v>
      </c>
      <c r="N5196" s="1">
        <v>8.8910000000000003E-2</v>
      </c>
      <c r="O5196" s="1">
        <v>6.2340000000000007E-2</v>
      </c>
      <c r="P5196" s="28">
        <v>3.7190000000000001E-2</v>
      </c>
      <c r="Q5196" s="20" t="s">
        <v>13</v>
      </c>
    </row>
    <row r="5197" spans="1:17" x14ac:dyDescent="0.3">
      <c r="A5197">
        <f>'2) Electricity Demand HH'!A5195</f>
        <v>5193</v>
      </c>
      <c r="B5197">
        <f>'1) Time structure'!L5194</f>
        <v>9</v>
      </c>
      <c r="E5197" s="27">
        <v>0.12157</v>
      </c>
      <c r="F5197" s="1">
        <v>0.11854000000000001</v>
      </c>
      <c r="G5197" s="1">
        <v>0.10058</v>
      </c>
      <c r="H5197" s="28">
        <v>7.1889999999999996E-2</v>
      </c>
      <c r="I5197" s="27">
        <v>1.3050000000000001E-2</v>
      </c>
      <c r="J5197" s="1">
        <v>0.11619</v>
      </c>
      <c r="K5197" s="1">
        <v>9.648000000000001E-2</v>
      </c>
      <c r="L5197" s="28">
        <v>6.6989999999999994E-2</v>
      </c>
      <c r="M5197" s="1">
        <v>0.12157</v>
      </c>
      <c r="N5197" s="1">
        <v>0.10865999999999999</v>
      </c>
      <c r="O5197" s="1">
        <v>7.3859999999999995E-2</v>
      </c>
      <c r="P5197" s="28">
        <v>4.4499999999999998E-2</v>
      </c>
      <c r="Q5197" s="20" t="s">
        <v>13</v>
      </c>
    </row>
    <row r="5198" spans="1:17" x14ac:dyDescent="0.3">
      <c r="A5198">
        <f>'2) Electricity Demand HH'!A5196</f>
        <v>5194</v>
      </c>
      <c r="B5198">
        <f>'1) Time structure'!L5195</f>
        <v>10</v>
      </c>
      <c r="E5198" s="27">
        <v>0.10709</v>
      </c>
      <c r="F5198" s="1">
        <v>0.10532</v>
      </c>
      <c r="G5198" s="1">
        <v>8.8590000000000002E-2</v>
      </c>
      <c r="H5198" s="28">
        <v>6.0600000000000001E-2</v>
      </c>
      <c r="I5198" s="27">
        <v>1.3169999999999999E-2</v>
      </c>
      <c r="J5198" s="1">
        <v>0.10513</v>
      </c>
      <c r="K5198" s="1">
        <v>8.8260000000000005E-2</v>
      </c>
      <c r="L5198" s="28">
        <v>6.0200000000000004E-2</v>
      </c>
      <c r="M5198" s="1">
        <v>0.10709</v>
      </c>
      <c r="N5198" s="1">
        <v>9.3310000000000004E-2</v>
      </c>
      <c r="O5198" s="1">
        <v>5.79E-2</v>
      </c>
      <c r="P5198" s="28">
        <v>3.4380000000000001E-2</v>
      </c>
      <c r="Q5198" s="20" t="s">
        <v>13</v>
      </c>
    </row>
    <row r="5199" spans="1:17" x14ac:dyDescent="0.3">
      <c r="A5199">
        <f>'2) Electricity Demand HH'!A5197</f>
        <v>5195</v>
      </c>
      <c r="B5199">
        <f>'1) Time structure'!L5196</f>
        <v>11</v>
      </c>
      <c r="E5199" s="27">
        <v>0.14696000000000001</v>
      </c>
      <c r="F5199" s="1">
        <v>0.14011000000000001</v>
      </c>
      <c r="G5199" s="1">
        <v>0.11506999999999999</v>
      </c>
      <c r="H5199" s="28">
        <v>7.7060000000000003E-2</v>
      </c>
      <c r="I5199" s="27">
        <v>1.3220000000000001E-2</v>
      </c>
      <c r="J5199" s="1">
        <v>0.14385000000000001</v>
      </c>
      <c r="K5199" s="1">
        <v>0.12165999999999999</v>
      </c>
      <c r="L5199" s="28">
        <v>8.5129999999999997E-2</v>
      </c>
      <c r="M5199" s="1">
        <v>0.14696000000000001</v>
      </c>
      <c r="N5199" s="1">
        <v>0.13409000000000001</v>
      </c>
      <c r="O5199" s="1">
        <v>0.10406</v>
      </c>
      <c r="P5199" s="28">
        <v>5.1029999999999999E-2</v>
      </c>
      <c r="Q5199" s="20" t="s">
        <v>13</v>
      </c>
    </row>
    <row r="5200" spans="1:17" x14ac:dyDescent="0.3">
      <c r="A5200">
        <f>'2) Electricity Demand HH'!A5198</f>
        <v>5196</v>
      </c>
      <c r="B5200">
        <f>'1) Time structure'!L5197</f>
        <v>12</v>
      </c>
      <c r="E5200" s="27">
        <v>0.11645999999999999</v>
      </c>
      <c r="F5200" s="1">
        <v>0.10833</v>
      </c>
      <c r="G5200" s="1">
        <v>8.6169999999999997E-2</v>
      </c>
      <c r="H5200" s="28">
        <v>3.977E-2</v>
      </c>
      <c r="I5200" s="27">
        <v>1.3359999999999999E-2</v>
      </c>
      <c r="J5200" s="1">
        <v>0.11355</v>
      </c>
      <c r="K5200" s="1">
        <v>9.5459999999999989E-2</v>
      </c>
      <c r="L5200" s="28">
        <v>6.631999999999999E-2</v>
      </c>
      <c r="M5200" s="1">
        <v>0.11645999999999999</v>
      </c>
      <c r="N5200" s="1">
        <v>0.10876000000000001</v>
      </c>
      <c r="O5200" s="1">
        <v>8.6959999999999996E-2</v>
      </c>
      <c r="P5200" s="28">
        <v>5.7079999999999999E-2</v>
      </c>
      <c r="Q5200" s="20" t="s">
        <v>13</v>
      </c>
    </row>
    <row r="5201" spans="1:17" x14ac:dyDescent="0.3">
      <c r="A5201">
        <f>'2) Electricity Demand HH'!A5199</f>
        <v>5197</v>
      </c>
      <c r="B5201">
        <f>'1) Time structure'!L5198</f>
        <v>13</v>
      </c>
      <c r="E5201" s="27">
        <v>0.10557</v>
      </c>
      <c r="F5201" s="1">
        <v>9.8830000000000001E-2</v>
      </c>
      <c r="G5201" s="1">
        <v>8.0860000000000001E-2</v>
      </c>
      <c r="H5201" s="28">
        <v>4.0469999999999999E-2</v>
      </c>
      <c r="I5201" s="27">
        <v>1.3529999999999999E-2</v>
      </c>
      <c r="J5201" s="1">
        <v>9.9569999999999992E-2</v>
      </c>
      <c r="K5201" s="1">
        <v>8.2189999999999999E-2</v>
      </c>
      <c r="L5201" s="28">
        <v>5.7779999999999998E-2</v>
      </c>
      <c r="M5201" s="1">
        <v>0.10557</v>
      </c>
      <c r="N5201" s="1">
        <v>9.9349999999999994E-2</v>
      </c>
      <c r="O5201" s="1">
        <v>8.1799999999999998E-2</v>
      </c>
      <c r="P5201" s="28">
        <v>5.731E-2</v>
      </c>
      <c r="Q5201" s="20" t="s">
        <v>13</v>
      </c>
    </row>
    <row r="5202" spans="1:17" x14ac:dyDescent="0.3">
      <c r="A5202">
        <f>'2) Electricity Demand HH'!A5200</f>
        <v>5198</v>
      </c>
      <c r="B5202">
        <f>'1) Time structure'!L5199</f>
        <v>14</v>
      </c>
      <c r="E5202" s="27">
        <v>0.10485999999999999</v>
      </c>
      <c r="F5202" s="1">
        <v>9.8400000000000001E-2</v>
      </c>
      <c r="G5202" s="1">
        <v>6.7790000000000003E-2</v>
      </c>
      <c r="H5202" s="28">
        <v>4.0619999999999996E-2</v>
      </c>
      <c r="I5202" s="27">
        <v>1.358E-2</v>
      </c>
      <c r="J5202" s="1">
        <v>9.8560000000000009E-2</v>
      </c>
      <c r="K5202" s="1">
        <v>8.1200000000000008E-2</v>
      </c>
      <c r="L5202" s="28">
        <v>5.7149999999999999E-2</v>
      </c>
      <c r="M5202" s="1">
        <v>0.10485999999999999</v>
      </c>
      <c r="N5202" s="1">
        <v>9.8569999999999991E-2</v>
      </c>
      <c r="O5202" s="1">
        <v>8.1220000000000001E-2</v>
      </c>
      <c r="P5202" s="28">
        <v>5.7180000000000002E-2</v>
      </c>
      <c r="Q5202" s="20" t="s">
        <v>13</v>
      </c>
    </row>
    <row r="5203" spans="1:17" x14ac:dyDescent="0.3">
      <c r="A5203">
        <f>'2) Electricity Demand HH'!A5201</f>
        <v>5199</v>
      </c>
      <c r="B5203">
        <f>'1) Time structure'!L5200</f>
        <v>15</v>
      </c>
      <c r="E5203" s="27">
        <v>0.13739999999999999</v>
      </c>
      <c r="F5203" s="1">
        <v>0.12586</v>
      </c>
      <c r="G5203" s="1">
        <v>8.7090000000000001E-2</v>
      </c>
      <c r="H5203" s="28">
        <v>5.2940000000000001E-2</v>
      </c>
      <c r="I5203" s="27">
        <v>1.3599999999999999E-2</v>
      </c>
      <c r="J5203" s="1">
        <v>0.13031000000000001</v>
      </c>
      <c r="K5203" s="1">
        <v>0.10815000000000001</v>
      </c>
      <c r="L5203" s="28">
        <v>7.6139999999999999E-2</v>
      </c>
      <c r="M5203" s="1">
        <v>0.13739999999999999</v>
      </c>
      <c r="N5203" s="1">
        <v>0.13193000000000002</v>
      </c>
      <c r="O5203" s="1">
        <v>0.11097</v>
      </c>
      <c r="P5203" s="28">
        <v>7.9500000000000001E-2</v>
      </c>
      <c r="Q5203" s="20" t="s">
        <v>13</v>
      </c>
    </row>
    <row r="5204" spans="1:17" x14ac:dyDescent="0.3">
      <c r="A5204">
        <f>'2) Electricity Demand HH'!A5202</f>
        <v>5200</v>
      </c>
      <c r="B5204">
        <f>'1) Time structure'!L5201</f>
        <v>16</v>
      </c>
      <c r="E5204" s="27">
        <v>0.16513999999999998</v>
      </c>
      <c r="F5204" s="1">
        <v>0.14530999999999999</v>
      </c>
      <c r="G5204" s="1">
        <v>0.10306999999999999</v>
      </c>
      <c r="H5204" s="28">
        <v>6.3250000000000001E-2</v>
      </c>
      <c r="I5204" s="27">
        <v>1.3599999999999999E-2</v>
      </c>
      <c r="J5204" s="1">
        <v>0.15684000000000001</v>
      </c>
      <c r="K5204" s="1">
        <v>0.12994</v>
      </c>
      <c r="L5204" s="28">
        <v>9.0519999999999989E-2</v>
      </c>
      <c r="M5204" s="1">
        <v>0.16513999999999998</v>
      </c>
      <c r="N5204" s="1">
        <v>0.16491</v>
      </c>
      <c r="O5204" s="1">
        <v>0.14402999999999999</v>
      </c>
      <c r="P5204" s="28">
        <v>0.10704999999999999</v>
      </c>
      <c r="Q5204" s="20" t="s">
        <v>13</v>
      </c>
    </row>
    <row r="5205" spans="1:17" x14ac:dyDescent="0.3">
      <c r="A5205">
        <f>'2) Electricity Demand HH'!A5203</f>
        <v>5201</v>
      </c>
      <c r="B5205">
        <f>'1) Time structure'!L5202</f>
        <v>17</v>
      </c>
      <c r="E5205" s="27">
        <v>0.1555</v>
      </c>
      <c r="F5205" s="1">
        <v>0.12827000000000002</v>
      </c>
      <c r="G5205" s="1">
        <v>9.4120000000000009E-2</v>
      </c>
      <c r="H5205" s="28">
        <v>5.747E-2</v>
      </c>
      <c r="I5205" s="27">
        <v>1.366E-2</v>
      </c>
      <c r="J5205" s="1">
        <v>0.14487</v>
      </c>
      <c r="K5205" s="1">
        <v>0.11647</v>
      </c>
      <c r="L5205" s="28">
        <v>5.747E-2</v>
      </c>
      <c r="M5205" s="1">
        <v>0.1555</v>
      </c>
      <c r="N5205" s="1">
        <v>0.17008000000000001</v>
      </c>
      <c r="O5205" s="1">
        <v>0.15987999999999999</v>
      </c>
      <c r="P5205" s="28">
        <v>0.12687999999999999</v>
      </c>
      <c r="Q5205" s="20" t="s">
        <v>13</v>
      </c>
    </row>
    <row r="5206" spans="1:17" x14ac:dyDescent="0.3">
      <c r="A5206">
        <f>'2) Electricity Demand HH'!A5204</f>
        <v>5202</v>
      </c>
      <c r="B5206">
        <f>'1) Time structure'!L5203</f>
        <v>18</v>
      </c>
      <c r="E5206" s="27">
        <v>7.5230000000000005E-2</v>
      </c>
      <c r="F5206" s="1">
        <v>6.4250000000000002E-2</v>
      </c>
      <c r="G5206" s="1">
        <v>4.6020000000000005E-2</v>
      </c>
      <c r="H5206" s="28">
        <v>2.6890000000000001E-2</v>
      </c>
      <c r="I5206" s="27">
        <v>1.375E-2</v>
      </c>
      <c r="J5206" s="1">
        <v>6.7720000000000002E-2</v>
      </c>
      <c r="K5206" s="1">
        <v>4.6020000000000005E-2</v>
      </c>
      <c r="L5206" s="28">
        <v>2.6890000000000001E-2</v>
      </c>
      <c r="M5206" s="1">
        <v>7.5230000000000005E-2</v>
      </c>
      <c r="N5206" s="1">
        <v>8.3510000000000001E-2</v>
      </c>
      <c r="O5206" s="1">
        <v>7.8890000000000002E-2</v>
      </c>
      <c r="P5206" s="28">
        <v>6.268E-2</v>
      </c>
      <c r="Q5206" s="20" t="s">
        <v>13</v>
      </c>
    </row>
    <row r="5207" spans="1:17" x14ac:dyDescent="0.3">
      <c r="A5207">
        <f>'2) Electricity Demand HH'!A5205</f>
        <v>5203</v>
      </c>
      <c r="B5207">
        <f>'1) Time structure'!L5204</f>
        <v>19</v>
      </c>
      <c r="E5207" s="27">
        <v>7.1900000000000002E-3</v>
      </c>
      <c r="F5207" s="1">
        <v>6.0499999999999998E-3</v>
      </c>
      <c r="G5207" s="1">
        <v>3.6099999999999999E-3</v>
      </c>
      <c r="H5207" s="28">
        <v>1.2800000000000001E-3</v>
      </c>
      <c r="I5207" s="27">
        <v>1.376E-2</v>
      </c>
      <c r="J5207" s="1">
        <v>6.0499999999999998E-3</v>
      </c>
      <c r="K5207" s="1">
        <v>3.6099999999999999E-3</v>
      </c>
      <c r="L5207" s="28">
        <v>1.2800000000000001E-3</v>
      </c>
      <c r="M5207" s="1">
        <v>7.1900000000000002E-3</v>
      </c>
      <c r="N5207" s="1">
        <v>6.5399999999999998E-3</v>
      </c>
      <c r="O5207" s="1">
        <v>4.8399999999999997E-3</v>
      </c>
      <c r="P5207" s="28">
        <v>2.64E-3</v>
      </c>
      <c r="Q5207" s="20" t="s">
        <v>13</v>
      </c>
    </row>
    <row r="5208" spans="1:17" x14ac:dyDescent="0.3">
      <c r="A5208">
        <f>'2) Electricity Demand HH'!A5206</f>
        <v>5204</v>
      </c>
      <c r="B5208">
        <f>'1) Time structure'!L5205</f>
        <v>20</v>
      </c>
      <c r="E5208" s="27">
        <v>0</v>
      </c>
      <c r="F5208" s="1">
        <v>0</v>
      </c>
      <c r="G5208" s="1">
        <v>0</v>
      </c>
      <c r="H5208" s="28">
        <v>0</v>
      </c>
      <c r="I5208" s="27">
        <v>1.3849999999999999E-2</v>
      </c>
      <c r="J5208" s="1">
        <v>0</v>
      </c>
      <c r="K5208" s="1">
        <v>0</v>
      </c>
      <c r="L5208" s="28">
        <v>0</v>
      </c>
      <c r="M5208" s="1">
        <v>0</v>
      </c>
      <c r="N5208" s="1">
        <v>0</v>
      </c>
      <c r="O5208" s="1">
        <v>0</v>
      </c>
      <c r="P5208" s="28">
        <v>0</v>
      </c>
      <c r="Q5208" s="20" t="s">
        <v>13</v>
      </c>
    </row>
    <row r="5209" spans="1:17" x14ac:dyDescent="0.3">
      <c r="A5209">
        <f>'2) Electricity Demand HH'!A5207</f>
        <v>5205</v>
      </c>
      <c r="B5209">
        <f>'1) Time structure'!L5206</f>
        <v>21</v>
      </c>
      <c r="E5209" s="27">
        <v>0</v>
      </c>
      <c r="F5209" s="1">
        <v>0</v>
      </c>
      <c r="G5209" s="1">
        <v>0</v>
      </c>
      <c r="H5209" s="28">
        <v>0</v>
      </c>
      <c r="I5209" s="27">
        <v>0.13000999999999999</v>
      </c>
      <c r="J5209" s="1">
        <v>0</v>
      </c>
      <c r="K5209" s="1">
        <v>0</v>
      </c>
      <c r="L5209" s="28">
        <v>0</v>
      </c>
      <c r="M5209" s="1">
        <v>0</v>
      </c>
      <c r="N5209" s="1">
        <v>0</v>
      </c>
      <c r="O5209" s="1">
        <v>0</v>
      </c>
      <c r="P5209" s="28">
        <v>0</v>
      </c>
      <c r="Q5209" s="20" t="s">
        <v>13</v>
      </c>
    </row>
    <row r="5210" spans="1:17" x14ac:dyDescent="0.3">
      <c r="A5210">
        <f>'2) Electricity Demand HH'!A5208</f>
        <v>5206</v>
      </c>
      <c r="B5210">
        <f>'1) Time structure'!L5207</f>
        <v>22</v>
      </c>
      <c r="E5210" s="27">
        <v>0</v>
      </c>
      <c r="F5210" s="1">
        <v>0</v>
      </c>
      <c r="G5210" s="1">
        <v>0</v>
      </c>
      <c r="H5210" s="28">
        <v>0</v>
      </c>
      <c r="I5210" s="27">
        <v>0.13016</v>
      </c>
      <c r="J5210" s="1">
        <v>0</v>
      </c>
      <c r="K5210" s="1">
        <v>0</v>
      </c>
      <c r="L5210" s="28">
        <v>0</v>
      </c>
      <c r="M5210" s="1">
        <v>0</v>
      </c>
      <c r="N5210" s="1">
        <v>0</v>
      </c>
      <c r="O5210" s="1">
        <v>0</v>
      </c>
      <c r="P5210" s="28">
        <v>0</v>
      </c>
      <c r="Q5210" s="20" t="s">
        <v>13</v>
      </c>
    </row>
    <row r="5211" spans="1:17" x14ac:dyDescent="0.3">
      <c r="A5211">
        <f>'2) Electricity Demand HH'!A5209</f>
        <v>5207</v>
      </c>
      <c r="B5211">
        <f>'1) Time structure'!L5208</f>
        <v>23</v>
      </c>
      <c r="E5211" s="27">
        <v>0</v>
      </c>
      <c r="F5211" s="1">
        <v>0</v>
      </c>
      <c r="G5211" s="1">
        <v>0</v>
      </c>
      <c r="H5211" s="28">
        <v>0</v>
      </c>
      <c r="I5211" s="27">
        <v>0.13022</v>
      </c>
      <c r="J5211" s="1">
        <v>0</v>
      </c>
      <c r="K5211" s="1">
        <v>0</v>
      </c>
      <c r="L5211" s="28">
        <v>0</v>
      </c>
      <c r="M5211" s="1">
        <v>0</v>
      </c>
      <c r="N5211" s="1">
        <v>0</v>
      </c>
      <c r="O5211" s="1">
        <v>0</v>
      </c>
      <c r="P5211" s="28">
        <v>0</v>
      </c>
      <c r="Q5211" s="20" t="s">
        <v>13</v>
      </c>
    </row>
    <row r="5212" spans="1:17" x14ac:dyDescent="0.3">
      <c r="A5212">
        <f>'2) Electricity Demand HH'!A5210</f>
        <v>5208</v>
      </c>
      <c r="B5212">
        <f>'1) Time structure'!L5209</f>
        <v>24</v>
      </c>
      <c r="E5212" s="27">
        <v>0</v>
      </c>
      <c r="F5212" s="1">
        <v>0</v>
      </c>
      <c r="G5212" s="1">
        <v>0</v>
      </c>
      <c r="H5212" s="28">
        <v>0</v>
      </c>
      <c r="I5212" s="27">
        <v>0.13027</v>
      </c>
      <c r="J5212" s="1">
        <v>0</v>
      </c>
      <c r="K5212" s="1">
        <v>0</v>
      </c>
      <c r="L5212" s="28">
        <v>0</v>
      </c>
      <c r="M5212" s="1">
        <v>0</v>
      </c>
      <c r="N5212" s="1">
        <v>0</v>
      </c>
      <c r="O5212" s="1">
        <v>0</v>
      </c>
      <c r="P5212" s="28">
        <v>0</v>
      </c>
      <c r="Q5212" s="20" t="s">
        <v>13</v>
      </c>
    </row>
    <row r="5213" spans="1:17" x14ac:dyDescent="0.3">
      <c r="A5213">
        <f>'2) Electricity Demand HH'!A5211</f>
        <v>5209</v>
      </c>
      <c r="B5213">
        <f>'1) Time structure'!L5210</f>
        <v>1</v>
      </c>
      <c r="E5213" s="27">
        <v>0</v>
      </c>
      <c r="F5213" s="1">
        <v>0</v>
      </c>
      <c r="G5213" s="1">
        <v>0</v>
      </c>
      <c r="H5213" s="28">
        <v>0</v>
      </c>
      <c r="I5213" s="27">
        <v>0.13028000000000001</v>
      </c>
      <c r="J5213" s="1">
        <v>0</v>
      </c>
      <c r="K5213" s="1">
        <v>0</v>
      </c>
      <c r="L5213" s="28">
        <v>0</v>
      </c>
      <c r="M5213" s="1">
        <v>0</v>
      </c>
      <c r="N5213" s="1">
        <v>0</v>
      </c>
      <c r="O5213" s="1">
        <v>0</v>
      </c>
      <c r="P5213" s="28">
        <v>0</v>
      </c>
      <c r="Q5213" s="20" t="s">
        <v>13</v>
      </c>
    </row>
    <row r="5214" spans="1:17" x14ac:dyDescent="0.3">
      <c r="A5214">
        <f>'2) Electricity Demand HH'!A5212</f>
        <v>5210</v>
      </c>
      <c r="B5214">
        <f>'1) Time structure'!L5211</f>
        <v>2</v>
      </c>
      <c r="E5214" s="27">
        <v>0</v>
      </c>
      <c r="F5214" s="1">
        <v>0</v>
      </c>
      <c r="G5214" s="1">
        <v>0</v>
      </c>
      <c r="H5214" s="28">
        <v>0</v>
      </c>
      <c r="I5214" s="27">
        <v>0.13036</v>
      </c>
      <c r="J5214" s="1">
        <v>0</v>
      </c>
      <c r="K5214" s="1">
        <v>0</v>
      </c>
      <c r="L5214" s="28">
        <v>0</v>
      </c>
      <c r="M5214" s="1">
        <v>0</v>
      </c>
      <c r="N5214" s="1">
        <v>0</v>
      </c>
      <c r="O5214" s="1">
        <v>0</v>
      </c>
      <c r="P5214" s="28">
        <v>0</v>
      </c>
      <c r="Q5214" s="20" t="s">
        <v>13</v>
      </c>
    </row>
    <row r="5215" spans="1:17" x14ac:dyDescent="0.3">
      <c r="A5215">
        <f>'2) Electricity Demand HH'!A5213</f>
        <v>5211</v>
      </c>
      <c r="B5215">
        <f>'1) Time structure'!L5212</f>
        <v>3</v>
      </c>
      <c r="E5215" s="27">
        <v>0</v>
      </c>
      <c r="F5215" s="1">
        <v>0</v>
      </c>
      <c r="G5215" s="1">
        <v>0</v>
      </c>
      <c r="H5215" s="28">
        <v>0</v>
      </c>
      <c r="I5215" s="27">
        <v>0.13038</v>
      </c>
      <c r="J5215" s="1">
        <v>0</v>
      </c>
      <c r="K5215" s="1">
        <v>0</v>
      </c>
      <c r="L5215" s="28">
        <v>0</v>
      </c>
      <c r="M5215" s="1">
        <v>0</v>
      </c>
      <c r="N5215" s="1">
        <v>0</v>
      </c>
      <c r="O5215" s="1">
        <v>0</v>
      </c>
      <c r="P5215" s="28">
        <v>0</v>
      </c>
      <c r="Q5215" s="20" t="s">
        <v>13</v>
      </c>
    </row>
    <row r="5216" spans="1:17" x14ac:dyDescent="0.3">
      <c r="A5216">
        <f>'2) Electricity Demand HH'!A5214</f>
        <v>5212</v>
      </c>
      <c r="B5216">
        <f>'1) Time structure'!L5213</f>
        <v>4</v>
      </c>
      <c r="E5216" s="27">
        <v>0</v>
      </c>
      <c r="F5216" s="1">
        <v>0</v>
      </c>
      <c r="G5216" s="1">
        <v>0</v>
      </c>
      <c r="H5216" s="28">
        <v>0</v>
      </c>
      <c r="I5216" s="27">
        <v>0.13044999999999998</v>
      </c>
      <c r="J5216" s="1">
        <v>0</v>
      </c>
      <c r="K5216" s="1">
        <v>0</v>
      </c>
      <c r="L5216" s="28">
        <v>0</v>
      </c>
      <c r="M5216" s="1">
        <v>0</v>
      </c>
      <c r="N5216" s="1">
        <v>0</v>
      </c>
      <c r="O5216" s="1">
        <v>0</v>
      </c>
      <c r="P5216" s="28">
        <v>0</v>
      </c>
      <c r="Q5216" s="20" t="s">
        <v>13</v>
      </c>
    </row>
    <row r="5217" spans="1:17" x14ac:dyDescent="0.3">
      <c r="A5217">
        <f>'2) Electricity Demand HH'!A5215</f>
        <v>5213</v>
      </c>
      <c r="B5217">
        <f>'1) Time structure'!L5214</f>
        <v>5</v>
      </c>
      <c r="E5217" s="27">
        <v>0</v>
      </c>
      <c r="F5217" s="1">
        <v>0</v>
      </c>
      <c r="G5217" s="1">
        <v>0</v>
      </c>
      <c r="H5217" s="28">
        <v>0</v>
      </c>
      <c r="I5217" s="27">
        <v>0.13050999999999999</v>
      </c>
      <c r="J5217" s="1">
        <v>0</v>
      </c>
      <c r="K5217" s="1">
        <v>0</v>
      </c>
      <c r="L5217" s="28">
        <v>0</v>
      </c>
      <c r="M5217" s="1">
        <v>0</v>
      </c>
      <c r="N5217" s="1">
        <v>0</v>
      </c>
      <c r="O5217" s="1">
        <v>0</v>
      </c>
      <c r="P5217" s="28">
        <v>0</v>
      </c>
      <c r="Q5217" s="20" t="s">
        <v>13</v>
      </c>
    </row>
    <row r="5218" spans="1:17" x14ac:dyDescent="0.3">
      <c r="A5218">
        <f>'2) Electricity Demand HH'!A5216</f>
        <v>5214</v>
      </c>
      <c r="B5218">
        <f>'1) Time structure'!L5215</f>
        <v>6</v>
      </c>
      <c r="E5218" s="27">
        <v>0</v>
      </c>
      <c r="F5218" s="1">
        <v>0</v>
      </c>
      <c r="G5218" s="1">
        <v>0</v>
      </c>
      <c r="H5218" s="28">
        <v>0</v>
      </c>
      <c r="I5218" s="27">
        <v>0.13053000000000001</v>
      </c>
      <c r="J5218" s="1">
        <v>0</v>
      </c>
      <c r="K5218" s="1">
        <v>0</v>
      </c>
      <c r="L5218" s="28">
        <v>0</v>
      </c>
      <c r="M5218" s="1">
        <v>0</v>
      </c>
      <c r="N5218" s="1">
        <v>0</v>
      </c>
      <c r="O5218" s="1">
        <v>0</v>
      </c>
      <c r="P5218" s="28">
        <v>0</v>
      </c>
      <c r="Q5218" s="20" t="s">
        <v>13</v>
      </c>
    </row>
    <row r="5219" spans="1:17" x14ac:dyDescent="0.3">
      <c r="A5219">
        <f>'2) Electricity Demand HH'!A5217</f>
        <v>5215</v>
      </c>
      <c r="B5219">
        <f>'1) Time structure'!L5216</f>
        <v>7</v>
      </c>
      <c r="E5219" s="27">
        <v>4.15E-3</v>
      </c>
      <c r="F5219" s="1">
        <v>3.7200000000000002E-3</v>
      </c>
      <c r="G5219" s="1">
        <v>2.5899999999999999E-3</v>
      </c>
      <c r="H5219" s="28">
        <v>1.16E-3</v>
      </c>
      <c r="I5219" s="27">
        <v>0.13061</v>
      </c>
      <c r="J5219" s="1">
        <v>3.7200000000000002E-3</v>
      </c>
      <c r="K5219" s="1">
        <v>2.5899999999999999E-3</v>
      </c>
      <c r="L5219" s="28">
        <v>1.16E-3</v>
      </c>
      <c r="M5219" s="1">
        <v>4.15E-3</v>
      </c>
      <c r="N5219" s="1">
        <v>3.3900000000000002E-3</v>
      </c>
      <c r="O5219" s="1">
        <v>1.7800000000000001E-3</v>
      </c>
      <c r="P5219" s="28">
        <v>2.9999999999999997E-4</v>
      </c>
      <c r="Q5219" s="20" t="s">
        <v>13</v>
      </c>
    </row>
    <row r="5220" spans="1:17" x14ac:dyDescent="0.3">
      <c r="A5220">
        <f>'2) Electricity Demand HH'!A5218</f>
        <v>5216</v>
      </c>
      <c r="B5220">
        <f>'1) Time structure'!L5217</f>
        <v>8</v>
      </c>
      <c r="E5220" s="27">
        <v>2.112E-2</v>
      </c>
      <c r="F5220" s="1">
        <v>1.9570000000000001E-2</v>
      </c>
      <c r="G5220" s="1">
        <v>1.542E-2</v>
      </c>
      <c r="H5220" s="28">
        <v>9.8800000000000016E-3</v>
      </c>
      <c r="I5220" s="27">
        <v>0.13065000000000002</v>
      </c>
      <c r="J5220" s="1">
        <v>1.9570000000000001E-2</v>
      </c>
      <c r="K5220" s="1">
        <v>1.542E-2</v>
      </c>
      <c r="L5220" s="28">
        <v>9.8800000000000016E-3</v>
      </c>
      <c r="M5220" s="1">
        <v>2.112E-2</v>
      </c>
      <c r="N5220" s="1">
        <v>1.9570000000000001E-2</v>
      </c>
      <c r="O5220" s="1">
        <v>1.234E-2</v>
      </c>
      <c r="P5220" s="28">
        <v>6.28E-3</v>
      </c>
      <c r="Q5220" s="20" t="s">
        <v>13</v>
      </c>
    </row>
    <row r="5221" spans="1:17" x14ac:dyDescent="0.3">
      <c r="A5221">
        <f>'2) Electricity Demand HH'!A5219</f>
        <v>5217</v>
      </c>
      <c r="B5221">
        <f>'1) Time structure'!L5218</f>
        <v>9</v>
      </c>
      <c r="E5221" s="27">
        <v>4.4469999999999996E-2</v>
      </c>
      <c r="F5221" s="1">
        <v>4.1509999999999998E-2</v>
      </c>
      <c r="G5221" s="1">
        <v>3.3489999999999999E-2</v>
      </c>
      <c r="H5221" s="28">
        <v>2.264E-2</v>
      </c>
      <c r="I5221" s="27">
        <v>0.13072</v>
      </c>
      <c r="J5221" s="1">
        <v>4.1509999999999998E-2</v>
      </c>
      <c r="K5221" s="1">
        <v>3.3489999999999999E-2</v>
      </c>
      <c r="L5221" s="28">
        <v>2.264E-2</v>
      </c>
      <c r="M5221" s="1">
        <v>4.4469999999999996E-2</v>
      </c>
      <c r="N5221" s="1">
        <v>4.1509999999999998E-2</v>
      </c>
      <c r="O5221" s="1">
        <v>2.7489999999999997E-2</v>
      </c>
      <c r="P5221" s="28">
        <v>1.54E-2</v>
      </c>
      <c r="Q5221" s="20" t="s">
        <v>13</v>
      </c>
    </row>
    <row r="5222" spans="1:17" x14ac:dyDescent="0.3">
      <c r="A5222">
        <f>'2) Electricity Demand HH'!A5220</f>
        <v>5218</v>
      </c>
      <c r="B5222">
        <f>'1) Time structure'!L5219</f>
        <v>10</v>
      </c>
      <c r="E5222" s="27">
        <v>5.176E-2</v>
      </c>
      <c r="F5222" s="1">
        <v>4.8379999999999999E-2</v>
      </c>
      <c r="G5222" s="1">
        <v>3.9189999999999996E-2</v>
      </c>
      <c r="H5222" s="28">
        <v>2.6710000000000001E-2</v>
      </c>
      <c r="I5222" s="27">
        <v>0.13074000000000002</v>
      </c>
      <c r="J5222" s="1">
        <v>4.8379999999999999E-2</v>
      </c>
      <c r="K5222" s="1">
        <v>3.9189999999999996E-2</v>
      </c>
      <c r="L5222" s="28">
        <v>2.6710000000000001E-2</v>
      </c>
      <c r="M5222" s="1">
        <v>5.176E-2</v>
      </c>
      <c r="N5222" s="1">
        <v>4.8379999999999999E-2</v>
      </c>
      <c r="O5222" s="1">
        <v>3.2299999999999995E-2</v>
      </c>
      <c r="P5222" s="28">
        <v>1.8350000000000002E-2</v>
      </c>
      <c r="Q5222" s="20" t="s">
        <v>13</v>
      </c>
    </row>
    <row r="5223" spans="1:17" x14ac:dyDescent="0.3">
      <c r="A5223">
        <f>'2) Electricity Demand HH'!A5221</f>
        <v>5219</v>
      </c>
      <c r="B5223">
        <f>'1) Time structure'!L5220</f>
        <v>11</v>
      </c>
      <c r="E5223" s="27">
        <v>7.9390000000000002E-2</v>
      </c>
      <c r="F5223" s="1">
        <v>7.443000000000001E-2</v>
      </c>
      <c r="G5223" s="1">
        <v>6.0899999999999996E-2</v>
      </c>
      <c r="H5223" s="28">
        <v>4.2349999999999999E-2</v>
      </c>
      <c r="I5223" s="27">
        <v>0.13097</v>
      </c>
      <c r="J5223" s="1">
        <v>7.443000000000001E-2</v>
      </c>
      <c r="K5223" s="1">
        <v>6.0899999999999996E-2</v>
      </c>
      <c r="L5223" s="28">
        <v>4.2349999999999999E-2</v>
      </c>
      <c r="M5223" s="1">
        <v>7.9390000000000002E-2</v>
      </c>
      <c r="N5223" s="1">
        <v>7.443000000000001E-2</v>
      </c>
      <c r="O5223" s="1">
        <v>6.0899999999999996E-2</v>
      </c>
      <c r="P5223" s="28">
        <v>2.9769999999999998E-2</v>
      </c>
      <c r="Q5223" s="20" t="s">
        <v>13</v>
      </c>
    </row>
    <row r="5224" spans="1:17" x14ac:dyDescent="0.3">
      <c r="A5224">
        <f>'2) Electricity Demand HH'!A5222</f>
        <v>5220</v>
      </c>
      <c r="B5224">
        <f>'1) Time structure'!L5221</f>
        <v>12</v>
      </c>
      <c r="E5224" s="27">
        <v>7.5569999999999998E-2</v>
      </c>
      <c r="F5224" s="1">
        <v>7.0819999999999994E-2</v>
      </c>
      <c r="G5224" s="1">
        <v>5.7880000000000001E-2</v>
      </c>
      <c r="H5224" s="28">
        <v>2.8170000000000001E-2</v>
      </c>
      <c r="I5224" s="27">
        <v>0.13099</v>
      </c>
      <c r="J5224" s="1">
        <v>7.0819999999999994E-2</v>
      </c>
      <c r="K5224" s="1">
        <v>5.7880000000000001E-2</v>
      </c>
      <c r="L5224" s="28">
        <v>4.0159999999999994E-2</v>
      </c>
      <c r="M5224" s="1">
        <v>7.5569999999999998E-2</v>
      </c>
      <c r="N5224" s="1">
        <v>7.0819999999999994E-2</v>
      </c>
      <c r="O5224" s="1">
        <v>5.7880000000000001E-2</v>
      </c>
      <c r="P5224" s="28">
        <v>4.0159999999999994E-2</v>
      </c>
      <c r="Q5224" s="20" t="s">
        <v>13</v>
      </c>
    </row>
    <row r="5225" spans="1:17" x14ac:dyDescent="0.3">
      <c r="A5225">
        <f>'2) Electricity Demand HH'!A5223</f>
        <v>5221</v>
      </c>
      <c r="B5225">
        <f>'1) Time structure'!L5222</f>
        <v>13</v>
      </c>
      <c r="E5225" s="27">
        <v>8.9499999999999996E-2</v>
      </c>
      <c r="F5225" s="1">
        <v>8.3879999999999996E-2</v>
      </c>
      <c r="G5225" s="1">
        <v>6.8659999999999999E-2</v>
      </c>
      <c r="H5225" s="28">
        <v>3.388E-2</v>
      </c>
      <c r="I5225" s="27">
        <v>0.13109999999999999</v>
      </c>
      <c r="J5225" s="1">
        <v>8.4069999999999992E-2</v>
      </c>
      <c r="K5225" s="1">
        <v>6.9000000000000006E-2</v>
      </c>
      <c r="L5225" s="28">
        <v>4.8189999999999997E-2</v>
      </c>
      <c r="M5225" s="1">
        <v>8.9499999999999996E-2</v>
      </c>
      <c r="N5225" s="1">
        <v>8.4010000000000001E-2</v>
      </c>
      <c r="O5225" s="1">
        <v>6.8900000000000003E-2</v>
      </c>
      <c r="P5225" s="28">
        <v>4.8070000000000002E-2</v>
      </c>
      <c r="Q5225" s="20" t="s">
        <v>13</v>
      </c>
    </row>
    <row r="5226" spans="1:17" x14ac:dyDescent="0.3">
      <c r="A5226">
        <f>'2) Electricity Demand HH'!A5224</f>
        <v>5222</v>
      </c>
      <c r="B5226">
        <f>'1) Time structure'!L5223</f>
        <v>14</v>
      </c>
      <c r="E5226" s="27">
        <v>6.1329999999999996E-2</v>
      </c>
      <c r="F5226" s="1">
        <v>5.7390000000000004E-2</v>
      </c>
      <c r="G5226" s="1">
        <v>3.8640000000000001E-2</v>
      </c>
      <c r="H5226" s="28">
        <v>2.2269999999999998E-2</v>
      </c>
      <c r="I5226" s="27">
        <v>0.13111</v>
      </c>
      <c r="J5226" s="1">
        <v>5.7390000000000004E-2</v>
      </c>
      <c r="K5226" s="1">
        <v>4.6689999999999995E-2</v>
      </c>
      <c r="L5226" s="28">
        <v>3.209E-2</v>
      </c>
      <c r="M5226" s="1">
        <v>6.1329999999999996E-2</v>
      </c>
      <c r="N5226" s="1">
        <v>5.7390000000000004E-2</v>
      </c>
      <c r="O5226" s="1">
        <v>4.6689999999999995E-2</v>
      </c>
      <c r="P5226" s="28">
        <v>3.209E-2</v>
      </c>
      <c r="Q5226" s="20" t="s">
        <v>13</v>
      </c>
    </row>
    <row r="5227" spans="1:17" x14ac:dyDescent="0.3">
      <c r="A5227">
        <f>'2) Electricity Demand HH'!A5225</f>
        <v>5223</v>
      </c>
      <c r="B5227">
        <f>'1) Time structure'!L5224</f>
        <v>15</v>
      </c>
      <c r="E5227" s="27">
        <v>7.8609999999999999E-2</v>
      </c>
      <c r="F5227" s="1">
        <v>6.9819999999999993E-2</v>
      </c>
      <c r="G5227" s="1">
        <v>4.6649999999999997E-2</v>
      </c>
      <c r="H5227" s="28">
        <v>2.7260000000000003E-2</v>
      </c>
      <c r="I5227" s="27">
        <v>0.13140000000000002</v>
      </c>
      <c r="J5227" s="1">
        <v>7.4790000000000009E-2</v>
      </c>
      <c r="K5227" s="1">
        <v>6.1380000000000004E-2</v>
      </c>
      <c r="L5227" s="28">
        <v>4.1739999999999999E-2</v>
      </c>
      <c r="M5227" s="1">
        <v>7.8609999999999999E-2</v>
      </c>
      <c r="N5227" s="1">
        <v>7.6579999999999995E-2</v>
      </c>
      <c r="O5227" s="1">
        <v>6.447E-2</v>
      </c>
      <c r="P5227" s="28">
        <v>4.5370000000000001E-2</v>
      </c>
      <c r="Q5227" s="20" t="s">
        <v>13</v>
      </c>
    </row>
    <row r="5228" spans="1:17" x14ac:dyDescent="0.3">
      <c r="A5228">
        <f>'2) Electricity Demand HH'!A5226</f>
        <v>5224</v>
      </c>
      <c r="B5228">
        <f>'1) Time structure'!L5225</f>
        <v>16</v>
      </c>
      <c r="E5228" s="27">
        <v>6.7839999999999998E-2</v>
      </c>
      <c r="F5228" s="1">
        <v>6.3530000000000003E-2</v>
      </c>
      <c r="G5228" s="1">
        <v>4.2979999999999997E-2</v>
      </c>
      <c r="H5228" s="28">
        <v>2.4969999999999999E-2</v>
      </c>
      <c r="I5228" s="27">
        <v>0.13144999999999998</v>
      </c>
      <c r="J5228" s="1">
        <v>6.3530000000000003E-2</v>
      </c>
      <c r="K5228" s="1">
        <v>5.1810000000000002E-2</v>
      </c>
      <c r="L5228" s="28">
        <v>3.5790000000000002E-2</v>
      </c>
      <c r="M5228" s="1">
        <v>6.7839999999999998E-2</v>
      </c>
      <c r="N5228" s="1">
        <v>6.3530000000000003E-2</v>
      </c>
      <c r="O5228" s="1">
        <v>5.1810000000000002E-2</v>
      </c>
      <c r="P5228" s="28">
        <v>3.5790000000000002E-2</v>
      </c>
      <c r="Q5228" s="20" t="s">
        <v>13</v>
      </c>
    </row>
    <row r="5229" spans="1:17" x14ac:dyDescent="0.3">
      <c r="A5229">
        <f>'2) Electricity Demand HH'!A5227</f>
        <v>5225</v>
      </c>
      <c r="B5229">
        <f>'1) Time structure'!L5226</f>
        <v>17</v>
      </c>
      <c r="E5229" s="27">
        <v>5.9819999999999998E-2</v>
      </c>
      <c r="F5229" s="1">
        <v>5.2999999999999999E-2</v>
      </c>
      <c r="G5229" s="1">
        <v>3.7649999999999996E-2</v>
      </c>
      <c r="H5229" s="28">
        <v>2.1670000000000002E-2</v>
      </c>
      <c r="I5229" s="27">
        <v>0.13159000000000001</v>
      </c>
      <c r="J5229" s="1">
        <v>5.5969999999999999E-2</v>
      </c>
      <c r="K5229" s="1">
        <v>4.5520000000000005E-2</v>
      </c>
      <c r="L5229" s="28">
        <v>2.1670000000000002E-2</v>
      </c>
      <c r="M5229" s="1">
        <v>5.9819999999999998E-2</v>
      </c>
      <c r="N5229" s="1">
        <v>5.5969999999999999E-2</v>
      </c>
      <c r="O5229" s="1">
        <v>4.5520000000000005E-2</v>
      </c>
      <c r="P5229" s="28">
        <v>3.1260000000000003E-2</v>
      </c>
      <c r="Q5229" s="20" t="s">
        <v>13</v>
      </c>
    </row>
    <row r="5230" spans="1:17" x14ac:dyDescent="0.3">
      <c r="A5230">
        <f>'2) Electricity Demand HH'!A5228</f>
        <v>5226</v>
      </c>
      <c r="B5230">
        <f>'1) Time structure'!L5227</f>
        <v>18</v>
      </c>
      <c r="E5230" s="27">
        <v>5.3829999999999996E-2</v>
      </c>
      <c r="F5230" s="1">
        <v>4.2140000000000004E-2</v>
      </c>
      <c r="G5230" s="1">
        <v>2.9649999999999999E-2</v>
      </c>
      <c r="H5230" s="28">
        <v>1.6730000000000002E-2</v>
      </c>
      <c r="I5230" s="27">
        <v>0.13181999999999999</v>
      </c>
      <c r="J5230" s="1">
        <v>4.4789999999999996E-2</v>
      </c>
      <c r="K5230" s="1">
        <v>2.9649999999999999E-2</v>
      </c>
      <c r="L5230" s="28">
        <v>1.6730000000000002E-2</v>
      </c>
      <c r="M5230" s="1">
        <v>5.3829999999999996E-2</v>
      </c>
      <c r="N5230" s="1">
        <v>7.6920000000000002E-2</v>
      </c>
      <c r="O5230" s="1">
        <v>8.4260000000000002E-2</v>
      </c>
      <c r="P5230" s="28">
        <v>7.4299999999999991E-2</v>
      </c>
      <c r="Q5230" s="20" t="s">
        <v>13</v>
      </c>
    </row>
    <row r="5231" spans="1:17" x14ac:dyDescent="0.3">
      <c r="A5231">
        <f>'2) Electricity Demand HH'!A5229</f>
        <v>5227</v>
      </c>
      <c r="B5231">
        <f>'1) Time structure'!L5228</f>
        <v>19</v>
      </c>
      <c r="E5231" s="27">
        <v>1.4659999999999999E-2</v>
      </c>
      <c r="F5231" s="1">
        <v>2.5510000000000001E-2</v>
      </c>
      <c r="G5231" s="1">
        <v>1.7489999999999999E-2</v>
      </c>
      <c r="H5231" s="28">
        <v>9.3499999999999989E-3</v>
      </c>
      <c r="I5231" s="27">
        <v>0.13191999999999998</v>
      </c>
      <c r="J5231" s="1">
        <v>2.5510000000000001E-2</v>
      </c>
      <c r="K5231" s="1">
        <v>1.7489999999999999E-2</v>
      </c>
      <c r="L5231" s="28">
        <v>9.3499999999999989E-3</v>
      </c>
      <c r="M5231" s="1">
        <v>1.4670000000000001E-2</v>
      </c>
      <c r="N5231" s="1">
        <v>0.40439999999999998</v>
      </c>
      <c r="O5231" s="1">
        <v>0.66386000000000001</v>
      </c>
      <c r="P5231" s="28">
        <v>0.73999000000000004</v>
      </c>
      <c r="Q5231" s="20" t="s">
        <v>13</v>
      </c>
    </row>
    <row r="5232" spans="1:17" x14ac:dyDescent="0.3">
      <c r="A5232">
        <f>'2) Electricity Demand HH'!A5230</f>
        <v>5228</v>
      </c>
      <c r="B5232">
        <f>'1) Time structure'!L5229</f>
        <v>20</v>
      </c>
      <c r="E5232" s="27">
        <v>0</v>
      </c>
      <c r="F5232" s="1">
        <v>0</v>
      </c>
      <c r="G5232" s="1">
        <v>0</v>
      </c>
      <c r="H5232" s="28">
        <v>0</v>
      </c>
      <c r="I5232" s="27">
        <v>0.13206000000000001</v>
      </c>
      <c r="J5232" s="1">
        <v>0</v>
      </c>
      <c r="K5232" s="1">
        <v>0</v>
      </c>
      <c r="L5232" s="28">
        <v>0</v>
      </c>
      <c r="M5232" s="1">
        <v>0</v>
      </c>
      <c r="N5232" s="1">
        <v>0</v>
      </c>
      <c r="O5232" s="1">
        <v>0</v>
      </c>
      <c r="P5232" s="28">
        <v>0</v>
      </c>
      <c r="Q5232" s="20" t="s">
        <v>13</v>
      </c>
    </row>
    <row r="5233" spans="1:17" x14ac:dyDescent="0.3">
      <c r="A5233">
        <f>'2) Electricity Demand HH'!A5231</f>
        <v>5229</v>
      </c>
      <c r="B5233">
        <f>'1) Time structure'!L5230</f>
        <v>21</v>
      </c>
      <c r="E5233" s="27">
        <v>0</v>
      </c>
      <c r="F5233" s="1">
        <v>0</v>
      </c>
      <c r="G5233" s="1">
        <v>0</v>
      </c>
      <c r="H5233" s="28">
        <v>0</v>
      </c>
      <c r="I5233" s="27">
        <v>0.13208</v>
      </c>
      <c r="J5233" s="1">
        <v>0</v>
      </c>
      <c r="K5233" s="1">
        <v>0</v>
      </c>
      <c r="L5233" s="28">
        <v>0</v>
      </c>
      <c r="M5233" s="1">
        <v>0</v>
      </c>
      <c r="N5233" s="1">
        <v>0</v>
      </c>
      <c r="O5233" s="1">
        <v>0</v>
      </c>
      <c r="P5233" s="28">
        <v>0</v>
      </c>
      <c r="Q5233" s="20" t="s">
        <v>13</v>
      </c>
    </row>
    <row r="5234" spans="1:17" x14ac:dyDescent="0.3">
      <c r="A5234">
        <f>'2) Electricity Demand HH'!A5232</f>
        <v>5230</v>
      </c>
      <c r="B5234">
        <f>'1) Time structure'!L5231</f>
        <v>22</v>
      </c>
      <c r="E5234" s="27">
        <v>0</v>
      </c>
      <c r="F5234" s="1">
        <v>0</v>
      </c>
      <c r="G5234" s="1">
        <v>0</v>
      </c>
      <c r="H5234" s="28">
        <v>0</v>
      </c>
      <c r="I5234" s="27">
        <v>0.13245999999999999</v>
      </c>
      <c r="J5234" s="1">
        <v>0</v>
      </c>
      <c r="K5234" s="1">
        <v>0</v>
      </c>
      <c r="L5234" s="28">
        <v>0</v>
      </c>
      <c r="M5234" s="1">
        <v>0</v>
      </c>
      <c r="N5234" s="1">
        <v>0</v>
      </c>
      <c r="O5234" s="1">
        <v>0</v>
      </c>
      <c r="P5234" s="28">
        <v>0</v>
      </c>
      <c r="Q5234" s="20" t="s">
        <v>13</v>
      </c>
    </row>
    <row r="5235" spans="1:17" x14ac:dyDescent="0.3">
      <c r="A5235">
        <f>'2) Electricity Demand HH'!A5233</f>
        <v>5231</v>
      </c>
      <c r="B5235">
        <f>'1) Time structure'!L5232</f>
        <v>23</v>
      </c>
      <c r="E5235" s="27">
        <v>0</v>
      </c>
      <c r="F5235" s="1">
        <v>0</v>
      </c>
      <c r="G5235" s="1">
        <v>0</v>
      </c>
      <c r="H5235" s="28">
        <v>0</v>
      </c>
      <c r="I5235" s="27">
        <v>0.13262000000000002</v>
      </c>
      <c r="J5235" s="1">
        <v>0</v>
      </c>
      <c r="K5235" s="1">
        <v>0</v>
      </c>
      <c r="L5235" s="28">
        <v>0</v>
      </c>
      <c r="M5235" s="1">
        <v>0</v>
      </c>
      <c r="N5235" s="1">
        <v>0</v>
      </c>
      <c r="O5235" s="1">
        <v>0</v>
      </c>
      <c r="P5235" s="28">
        <v>0</v>
      </c>
      <c r="Q5235" s="20" t="s">
        <v>13</v>
      </c>
    </row>
    <row r="5236" spans="1:17" x14ac:dyDescent="0.3">
      <c r="A5236">
        <f>'2) Electricity Demand HH'!A5234</f>
        <v>5232</v>
      </c>
      <c r="B5236">
        <f>'1) Time structure'!L5233</f>
        <v>24</v>
      </c>
      <c r="E5236" s="27">
        <v>0</v>
      </c>
      <c r="F5236" s="1">
        <v>0</v>
      </c>
      <c r="G5236" s="1">
        <v>0</v>
      </c>
      <c r="H5236" s="28">
        <v>0</v>
      </c>
      <c r="I5236" s="27">
        <v>0.13263999999999998</v>
      </c>
      <c r="J5236" s="1">
        <v>0</v>
      </c>
      <c r="K5236" s="1">
        <v>0</v>
      </c>
      <c r="L5236" s="28">
        <v>0</v>
      </c>
      <c r="M5236" s="1">
        <v>0</v>
      </c>
      <c r="N5236" s="1">
        <v>0</v>
      </c>
      <c r="O5236" s="1">
        <v>0</v>
      </c>
      <c r="P5236" s="28">
        <v>0</v>
      </c>
      <c r="Q5236" s="20" t="s">
        <v>13</v>
      </c>
    </row>
    <row r="5237" spans="1:17" x14ac:dyDescent="0.3">
      <c r="A5237">
        <f>'2) Electricity Demand HH'!A5235</f>
        <v>5233</v>
      </c>
      <c r="B5237">
        <f>'1) Time structure'!L5234</f>
        <v>1</v>
      </c>
      <c r="E5237" s="27">
        <v>0</v>
      </c>
      <c r="F5237" s="1">
        <v>0</v>
      </c>
      <c r="G5237" s="1">
        <v>0</v>
      </c>
      <c r="H5237" s="28">
        <v>0</v>
      </c>
      <c r="I5237" s="27">
        <v>0.13269</v>
      </c>
      <c r="J5237" s="1">
        <v>0</v>
      </c>
      <c r="K5237" s="1">
        <v>0</v>
      </c>
      <c r="L5237" s="28">
        <v>0</v>
      </c>
      <c r="M5237" s="1">
        <v>0</v>
      </c>
      <c r="N5237" s="1">
        <v>0</v>
      </c>
      <c r="O5237" s="1">
        <v>0</v>
      </c>
      <c r="P5237" s="28">
        <v>0</v>
      </c>
      <c r="Q5237" s="20" t="s">
        <v>13</v>
      </c>
    </row>
    <row r="5238" spans="1:17" x14ac:dyDescent="0.3">
      <c r="A5238">
        <f>'2) Electricity Demand HH'!A5236</f>
        <v>5234</v>
      </c>
      <c r="B5238">
        <f>'1) Time structure'!L5235</f>
        <v>2</v>
      </c>
      <c r="E5238" s="27">
        <v>0</v>
      </c>
      <c r="F5238" s="1">
        <v>0</v>
      </c>
      <c r="G5238" s="1">
        <v>0</v>
      </c>
      <c r="H5238" s="28">
        <v>0</v>
      </c>
      <c r="I5238" s="27">
        <v>0.13287000000000002</v>
      </c>
      <c r="J5238" s="1">
        <v>0</v>
      </c>
      <c r="K5238" s="1">
        <v>0</v>
      </c>
      <c r="L5238" s="28">
        <v>0</v>
      </c>
      <c r="M5238" s="1">
        <v>0</v>
      </c>
      <c r="N5238" s="1">
        <v>0</v>
      </c>
      <c r="O5238" s="1">
        <v>0</v>
      </c>
      <c r="P5238" s="28">
        <v>0</v>
      </c>
      <c r="Q5238" s="20" t="s">
        <v>13</v>
      </c>
    </row>
    <row r="5239" spans="1:17" x14ac:dyDescent="0.3">
      <c r="A5239">
        <f>'2) Electricity Demand HH'!A5237</f>
        <v>5235</v>
      </c>
      <c r="B5239">
        <f>'1) Time structure'!L5236</f>
        <v>3</v>
      </c>
      <c r="E5239" s="27">
        <v>0</v>
      </c>
      <c r="F5239" s="1">
        <v>0</v>
      </c>
      <c r="G5239" s="1">
        <v>0</v>
      </c>
      <c r="H5239" s="28">
        <v>0</v>
      </c>
      <c r="I5239" s="27">
        <v>0.13324</v>
      </c>
      <c r="J5239" s="1">
        <v>0</v>
      </c>
      <c r="K5239" s="1">
        <v>0</v>
      </c>
      <c r="L5239" s="28">
        <v>0</v>
      </c>
      <c r="M5239" s="1">
        <v>0</v>
      </c>
      <c r="N5239" s="1">
        <v>0</v>
      </c>
      <c r="O5239" s="1">
        <v>0</v>
      </c>
      <c r="P5239" s="28">
        <v>0</v>
      </c>
      <c r="Q5239" s="20" t="s">
        <v>13</v>
      </c>
    </row>
    <row r="5240" spans="1:17" x14ac:dyDescent="0.3">
      <c r="A5240">
        <f>'2) Electricity Demand HH'!A5238</f>
        <v>5236</v>
      </c>
      <c r="B5240">
        <f>'1) Time structure'!L5237</f>
        <v>4</v>
      </c>
      <c r="E5240" s="27">
        <v>0</v>
      </c>
      <c r="F5240" s="1">
        <v>0</v>
      </c>
      <c r="G5240" s="1">
        <v>0</v>
      </c>
      <c r="H5240" s="28">
        <v>0</v>
      </c>
      <c r="I5240" s="27">
        <v>0.13331999999999999</v>
      </c>
      <c r="J5240" s="1">
        <v>0</v>
      </c>
      <c r="K5240" s="1">
        <v>0</v>
      </c>
      <c r="L5240" s="28">
        <v>0</v>
      </c>
      <c r="M5240" s="1">
        <v>0</v>
      </c>
      <c r="N5240" s="1">
        <v>0</v>
      </c>
      <c r="O5240" s="1">
        <v>0</v>
      </c>
      <c r="P5240" s="28">
        <v>0</v>
      </c>
      <c r="Q5240" s="20" t="s">
        <v>13</v>
      </c>
    </row>
    <row r="5241" spans="1:17" x14ac:dyDescent="0.3">
      <c r="A5241">
        <f>'2) Electricity Demand HH'!A5239</f>
        <v>5237</v>
      </c>
      <c r="B5241">
        <f>'1) Time structure'!L5238</f>
        <v>5</v>
      </c>
      <c r="E5241" s="27">
        <v>0</v>
      </c>
      <c r="F5241" s="1">
        <v>0</v>
      </c>
      <c r="G5241" s="1">
        <v>0</v>
      </c>
      <c r="H5241" s="28">
        <v>0</v>
      </c>
      <c r="I5241" s="27">
        <v>0.13346</v>
      </c>
      <c r="J5241" s="1">
        <v>0</v>
      </c>
      <c r="K5241" s="1">
        <v>0</v>
      </c>
      <c r="L5241" s="28">
        <v>0</v>
      </c>
      <c r="M5241" s="1">
        <v>0</v>
      </c>
      <c r="N5241" s="1">
        <v>0</v>
      </c>
      <c r="O5241" s="1">
        <v>0</v>
      </c>
      <c r="P5241" s="28">
        <v>0</v>
      </c>
      <c r="Q5241" s="20" t="s">
        <v>13</v>
      </c>
    </row>
    <row r="5242" spans="1:17" x14ac:dyDescent="0.3">
      <c r="A5242">
        <f>'2) Electricity Demand HH'!A5240</f>
        <v>5238</v>
      </c>
      <c r="B5242">
        <f>'1) Time structure'!L5239</f>
        <v>6</v>
      </c>
      <c r="E5242" s="27">
        <v>7.6600000000000001E-3</v>
      </c>
      <c r="F5242" s="1">
        <v>1.482E-2</v>
      </c>
      <c r="G5242" s="1">
        <v>1.7860000000000001E-2</v>
      </c>
      <c r="H5242" s="28">
        <v>1.5939999999999999E-2</v>
      </c>
      <c r="I5242" s="27">
        <v>0.13362000000000002</v>
      </c>
      <c r="J5242" s="1">
        <v>5.5100000000000001E-3</v>
      </c>
      <c r="K5242" s="1">
        <v>2.4300000000000003E-3</v>
      </c>
      <c r="L5242" s="28">
        <v>6.4000000000000005E-4</v>
      </c>
      <c r="M5242" s="1">
        <v>7.6600000000000001E-3</v>
      </c>
      <c r="N5242" s="1">
        <v>4.3499999999999997E-3</v>
      </c>
      <c r="O5242" s="1">
        <v>2.4300000000000003E-3</v>
      </c>
      <c r="P5242" s="28">
        <v>6.4000000000000005E-4</v>
      </c>
      <c r="Q5242" s="20" t="s">
        <v>13</v>
      </c>
    </row>
    <row r="5243" spans="1:17" x14ac:dyDescent="0.3">
      <c r="A5243">
        <f>'2) Electricity Demand HH'!A5241</f>
        <v>5239</v>
      </c>
      <c r="B5243">
        <f>'1) Time structure'!L5240</f>
        <v>7</v>
      </c>
      <c r="E5243" s="27">
        <v>6.0479999999999999E-2</v>
      </c>
      <c r="F5243" s="1">
        <v>8.4909999999999999E-2</v>
      </c>
      <c r="G5243" s="1">
        <v>9.0909999999999991E-2</v>
      </c>
      <c r="H5243" s="28">
        <v>7.714E-2</v>
      </c>
      <c r="I5243" s="27">
        <v>0.13375000000000001</v>
      </c>
      <c r="J5243" s="1">
        <v>5.5439999999999996E-2</v>
      </c>
      <c r="K5243" s="1">
        <v>4.0379999999999999E-2</v>
      </c>
      <c r="L5243" s="28">
        <v>2.265E-2</v>
      </c>
      <c r="M5243" s="1">
        <v>6.0479999999999999E-2</v>
      </c>
      <c r="N5243" s="1">
        <v>3.6220000000000002E-2</v>
      </c>
      <c r="O5243" s="1">
        <v>2.5309999999999999E-2</v>
      </c>
      <c r="P5243" s="28">
        <v>1.4080000000000001E-2</v>
      </c>
      <c r="Q5243" s="20" t="s">
        <v>13</v>
      </c>
    </row>
    <row r="5244" spans="1:17" x14ac:dyDescent="0.3">
      <c r="A5244">
        <f>'2) Electricity Demand HH'!A5242</f>
        <v>5240</v>
      </c>
      <c r="B5244">
        <f>'1) Time structure'!L5241</f>
        <v>8</v>
      </c>
      <c r="E5244" s="27">
        <v>0.17219000000000001</v>
      </c>
      <c r="F5244" s="1">
        <v>0.25508000000000003</v>
      </c>
      <c r="G5244" s="1">
        <v>0.27768999999999999</v>
      </c>
      <c r="H5244" s="28">
        <v>0.23435</v>
      </c>
      <c r="I5244" s="27">
        <v>0.13405</v>
      </c>
      <c r="J5244" s="1">
        <v>0.17802000000000001</v>
      </c>
      <c r="K5244" s="1">
        <v>0.14330000000000001</v>
      </c>
      <c r="L5244" s="28">
        <v>7.3359999999999995E-2</v>
      </c>
      <c r="M5244" s="1">
        <v>0.17218</v>
      </c>
      <c r="N5244" s="1">
        <v>5.1619999999999999E-2</v>
      </c>
      <c r="O5244" s="1">
        <v>3.7539999999999997E-2</v>
      </c>
      <c r="P5244" s="28">
        <v>2.1600000000000001E-2</v>
      </c>
      <c r="Q5244" s="20" t="s">
        <v>13</v>
      </c>
    </row>
    <row r="5245" spans="1:17" x14ac:dyDescent="0.3">
      <c r="A5245">
        <f>'2) Electricity Demand HH'!A5243</f>
        <v>5241</v>
      </c>
      <c r="B5245">
        <f>'1) Time structure'!L5242</f>
        <v>9</v>
      </c>
      <c r="E5245" s="27">
        <v>0.31570999999999999</v>
      </c>
      <c r="F5245" s="1">
        <v>0.40786</v>
      </c>
      <c r="G5245" s="1">
        <v>0.41029000000000004</v>
      </c>
      <c r="H5245" s="28">
        <v>0.31751999999999997</v>
      </c>
      <c r="I5245" s="27">
        <v>0.1341</v>
      </c>
      <c r="J5245" s="1">
        <v>0.34842000000000001</v>
      </c>
      <c r="K5245" s="1">
        <v>0.30578</v>
      </c>
      <c r="L5245" s="28">
        <v>0.18637999999999999</v>
      </c>
      <c r="M5245" s="1">
        <v>0.31569999999999998</v>
      </c>
      <c r="N5245" s="1">
        <v>0.14415</v>
      </c>
      <c r="O5245" s="1">
        <v>6.1200000000000004E-2</v>
      </c>
      <c r="P5245" s="28">
        <v>3.6429999999999997E-2</v>
      </c>
      <c r="Q5245" s="20" t="s">
        <v>13</v>
      </c>
    </row>
    <row r="5246" spans="1:17" x14ac:dyDescent="0.3">
      <c r="A5246">
        <f>'2) Electricity Demand HH'!A5244</f>
        <v>5242</v>
      </c>
      <c r="B5246">
        <f>'1) Time structure'!L5243</f>
        <v>10</v>
      </c>
      <c r="E5246" s="27">
        <v>0.43974999999999997</v>
      </c>
      <c r="F5246" s="1">
        <v>0.50346999999999997</v>
      </c>
      <c r="G5246" s="1">
        <v>0.46076999999999996</v>
      </c>
      <c r="H5246" s="28">
        <v>0.30625000000000002</v>
      </c>
      <c r="I5246" s="27">
        <v>0.13424</v>
      </c>
      <c r="J5246" s="1">
        <v>0.50178</v>
      </c>
      <c r="K5246" s="1">
        <v>0.45776999999999995</v>
      </c>
      <c r="L5246" s="28">
        <v>0.30235000000000001</v>
      </c>
      <c r="M5246" s="1">
        <v>0.43974000000000002</v>
      </c>
      <c r="N5246" s="1">
        <v>0.27687</v>
      </c>
      <c r="O5246" s="1">
        <v>7.5700000000000003E-2</v>
      </c>
      <c r="P5246" s="28">
        <v>4.5630000000000004E-2</v>
      </c>
      <c r="Q5246" s="20" t="s">
        <v>13</v>
      </c>
    </row>
    <row r="5247" spans="1:17" x14ac:dyDescent="0.3">
      <c r="A5247">
        <f>'2) Electricity Demand HH'!A5245</f>
        <v>5243</v>
      </c>
      <c r="B5247">
        <f>'1) Time structure'!L5244</f>
        <v>11</v>
      </c>
      <c r="E5247" s="27">
        <v>0.55245</v>
      </c>
      <c r="F5247" s="1">
        <v>0.56052000000000002</v>
      </c>
      <c r="G5247" s="1">
        <v>0.45079000000000002</v>
      </c>
      <c r="H5247" s="28">
        <v>0.21725</v>
      </c>
      <c r="I5247" s="27">
        <v>0.13436000000000001</v>
      </c>
      <c r="J5247" s="1">
        <v>0.63972000000000007</v>
      </c>
      <c r="K5247" s="1">
        <v>0.59495000000000009</v>
      </c>
      <c r="L5247" s="28">
        <v>0.40937000000000001</v>
      </c>
      <c r="M5247" s="1">
        <v>0.55244000000000004</v>
      </c>
      <c r="N5247" s="1">
        <v>0.43134</v>
      </c>
      <c r="O5247" s="1">
        <v>0.19913</v>
      </c>
      <c r="P5247" s="28">
        <v>5.6250000000000001E-2</v>
      </c>
      <c r="Q5247" s="20" t="s">
        <v>13</v>
      </c>
    </row>
    <row r="5248" spans="1:17" x14ac:dyDescent="0.3">
      <c r="A5248">
        <f>'2) Electricity Demand HH'!A5246</f>
        <v>5244</v>
      </c>
      <c r="B5248">
        <f>'1) Time structure'!L5245</f>
        <v>12</v>
      </c>
      <c r="E5248" s="27">
        <v>0.60165000000000002</v>
      </c>
      <c r="F5248" s="1">
        <v>0.5333</v>
      </c>
      <c r="G5248" s="1">
        <v>0.33967000000000003</v>
      </c>
      <c r="H5248" s="28">
        <v>5.1639999999999998E-2</v>
      </c>
      <c r="I5248" s="27">
        <v>0.13441999999999998</v>
      </c>
      <c r="J5248" s="1">
        <v>0.70098000000000005</v>
      </c>
      <c r="K5248" s="1">
        <v>0.65547</v>
      </c>
      <c r="L5248" s="28">
        <v>0.45494999999999997</v>
      </c>
      <c r="M5248" s="1">
        <v>0.60165000000000002</v>
      </c>
      <c r="N5248" s="1">
        <v>0.54798000000000002</v>
      </c>
      <c r="O5248" s="1">
        <v>0.36895999999999995</v>
      </c>
      <c r="P5248" s="28">
        <v>0.10848000000000001</v>
      </c>
      <c r="Q5248" s="20" t="s">
        <v>13</v>
      </c>
    </row>
    <row r="5249" spans="1:17" x14ac:dyDescent="0.3">
      <c r="A5249">
        <f>'2) Electricity Demand HH'!A5247</f>
        <v>5245</v>
      </c>
      <c r="B5249">
        <f>'1) Time structure'!L5246</f>
        <v>13</v>
      </c>
      <c r="E5249" s="27">
        <v>0.51757000000000009</v>
      </c>
      <c r="F5249" s="1">
        <v>0.40747000000000005</v>
      </c>
      <c r="G5249" s="1">
        <v>0.20630000000000001</v>
      </c>
      <c r="H5249" s="28">
        <v>8.6980000000000002E-2</v>
      </c>
      <c r="I5249" s="27">
        <v>0.13446</v>
      </c>
      <c r="J5249" s="1">
        <v>0.58620000000000005</v>
      </c>
      <c r="K5249" s="1">
        <v>0.54366999999999999</v>
      </c>
      <c r="L5249" s="28">
        <v>0.38083</v>
      </c>
      <c r="M5249" s="1">
        <v>0.51757000000000009</v>
      </c>
      <c r="N5249" s="1">
        <v>0.53364</v>
      </c>
      <c r="O5249" s="1">
        <v>0.44850999999999996</v>
      </c>
      <c r="P5249" s="28">
        <v>0.25475999999999999</v>
      </c>
      <c r="Q5249" s="20" t="s">
        <v>13</v>
      </c>
    </row>
    <row r="5250" spans="1:17" x14ac:dyDescent="0.3">
      <c r="A5250">
        <f>'2) Electricity Demand HH'!A5248</f>
        <v>5246</v>
      </c>
      <c r="B5250">
        <f>'1) Time structure'!L5247</f>
        <v>14</v>
      </c>
      <c r="E5250" s="27">
        <v>0.44302999999999998</v>
      </c>
      <c r="F5250" s="1">
        <v>0.30595999999999995</v>
      </c>
      <c r="G5250" s="1">
        <v>0.14833000000000002</v>
      </c>
      <c r="H5250" s="28">
        <v>9.2709999999999987E-2</v>
      </c>
      <c r="I5250" s="27">
        <v>0.13452</v>
      </c>
      <c r="J5250" s="1">
        <v>0.4869</v>
      </c>
      <c r="K5250" s="1">
        <v>0.44229000000000002</v>
      </c>
      <c r="L5250" s="28">
        <v>0.30324000000000001</v>
      </c>
      <c r="M5250" s="1">
        <v>0.44304000000000004</v>
      </c>
      <c r="N5250" s="1">
        <v>0.49875999999999998</v>
      </c>
      <c r="O5250" s="1">
        <v>0.46338000000000001</v>
      </c>
      <c r="P5250" s="28">
        <v>0.33035999999999999</v>
      </c>
      <c r="Q5250" s="20" t="s">
        <v>13</v>
      </c>
    </row>
    <row r="5251" spans="1:17" x14ac:dyDescent="0.3">
      <c r="A5251">
        <f>'2) Electricity Demand HH'!A5249</f>
        <v>5247</v>
      </c>
      <c r="B5251">
        <f>'1) Time structure'!L5248</f>
        <v>15</v>
      </c>
      <c r="E5251" s="27">
        <v>0.34132000000000001</v>
      </c>
      <c r="F5251" s="1">
        <v>0.20430000000000001</v>
      </c>
      <c r="G5251" s="1">
        <v>0.1323</v>
      </c>
      <c r="H5251" s="28">
        <v>8.2220000000000001E-2</v>
      </c>
      <c r="I5251" s="27">
        <v>0.13462000000000002</v>
      </c>
      <c r="J5251" s="1">
        <v>0.35987999999999998</v>
      </c>
      <c r="K5251" s="1">
        <v>0.31498999999999999</v>
      </c>
      <c r="L5251" s="28">
        <v>0.20569999999999999</v>
      </c>
      <c r="M5251" s="1">
        <v>0.34132999999999997</v>
      </c>
      <c r="N5251" s="1">
        <v>0.41341</v>
      </c>
      <c r="O5251" s="1">
        <v>0.40922000000000003</v>
      </c>
      <c r="P5251" s="28">
        <v>0.32292000000000004</v>
      </c>
      <c r="Q5251" s="20" t="s">
        <v>13</v>
      </c>
    </row>
    <row r="5252" spans="1:17" x14ac:dyDescent="0.3">
      <c r="A5252">
        <f>'2) Electricity Demand HH'!A5250</f>
        <v>5248</v>
      </c>
      <c r="B5252">
        <f>'1) Time structure'!L5249</f>
        <v>16</v>
      </c>
      <c r="E5252" s="27">
        <v>0.35364999999999996</v>
      </c>
      <c r="F5252" s="1">
        <v>0.10743000000000001</v>
      </c>
      <c r="G5252" s="1">
        <v>0.10623</v>
      </c>
      <c r="H5252" s="28">
        <v>6.5280000000000005E-2</v>
      </c>
      <c r="I5252" s="27">
        <v>0.13469</v>
      </c>
      <c r="J5252" s="1">
        <v>0.36288999999999999</v>
      </c>
      <c r="K5252" s="1">
        <v>0.29763000000000001</v>
      </c>
      <c r="L5252" s="28">
        <v>0.16172999999999998</v>
      </c>
      <c r="M5252" s="1">
        <v>0.35366000000000003</v>
      </c>
      <c r="N5252" s="1">
        <v>0.52812000000000003</v>
      </c>
      <c r="O5252" s="1">
        <v>0.58545000000000003</v>
      </c>
      <c r="P5252" s="28">
        <v>0.51448000000000005</v>
      </c>
      <c r="Q5252" s="20" t="s">
        <v>13</v>
      </c>
    </row>
    <row r="5253" spans="1:17" x14ac:dyDescent="0.3">
      <c r="A5253">
        <f>'2) Electricity Demand HH'!A5251</f>
        <v>5249</v>
      </c>
      <c r="B5253">
        <f>'1) Time structure'!L5250</f>
        <v>17</v>
      </c>
      <c r="E5253" s="27">
        <v>0.23</v>
      </c>
      <c r="F5253" s="1">
        <v>0.10426000000000001</v>
      </c>
      <c r="G5253" s="1">
        <v>7.5989999999999988E-2</v>
      </c>
      <c r="H5253" s="28">
        <v>4.5859999999999998E-2</v>
      </c>
      <c r="I5253" s="27">
        <v>0.13475999999999999</v>
      </c>
      <c r="J5253" s="1">
        <v>0.20333999999999999</v>
      </c>
      <c r="K5253" s="1">
        <v>0.13507</v>
      </c>
      <c r="L5253" s="28">
        <v>4.5859999999999998E-2</v>
      </c>
      <c r="M5253" s="1">
        <v>0.23000999999999999</v>
      </c>
      <c r="N5253" s="1">
        <v>0.42348000000000002</v>
      </c>
      <c r="O5253" s="1">
        <v>0.51056999999999997</v>
      </c>
      <c r="P5253" s="28">
        <v>0.48050999999999999</v>
      </c>
      <c r="Q5253" s="20" t="s">
        <v>13</v>
      </c>
    </row>
    <row r="5254" spans="1:17" x14ac:dyDescent="0.3">
      <c r="A5254">
        <f>'2) Electricity Demand HH'!A5252</f>
        <v>5250</v>
      </c>
      <c r="B5254">
        <f>'1) Time structure'!L5251</f>
        <v>18</v>
      </c>
      <c r="E5254" s="27">
        <v>0.16813</v>
      </c>
      <c r="F5254" s="1">
        <v>7.5600000000000001E-2</v>
      </c>
      <c r="G5254" s="1">
        <v>5.45E-2</v>
      </c>
      <c r="H5254" s="28">
        <v>3.2240000000000005E-2</v>
      </c>
      <c r="I5254" s="27">
        <v>0.13485</v>
      </c>
      <c r="J5254" s="1">
        <v>7.1410000000000001E-2</v>
      </c>
      <c r="K5254" s="1">
        <v>5.45E-2</v>
      </c>
      <c r="L5254" s="28">
        <v>3.2240000000000005E-2</v>
      </c>
      <c r="M5254" s="1">
        <v>0.16816</v>
      </c>
      <c r="N5254" s="1">
        <v>0.54688999999999999</v>
      </c>
      <c r="O5254" s="1">
        <v>0.74305999999999994</v>
      </c>
      <c r="P5254" s="28">
        <v>0.76144000000000001</v>
      </c>
      <c r="Q5254" s="20" t="s">
        <v>13</v>
      </c>
    </row>
    <row r="5255" spans="1:17" x14ac:dyDescent="0.3">
      <c r="A5255">
        <f>'2) Electricity Demand HH'!A5253</f>
        <v>5251</v>
      </c>
      <c r="B5255">
        <f>'1) Time structure'!L5252</f>
        <v>19</v>
      </c>
      <c r="E5255" s="27">
        <v>3.3409999999999995E-2</v>
      </c>
      <c r="F5255" s="1">
        <v>2.9350000000000001E-2</v>
      </c>
      <c r="G5255" s="1">
        <v>2.0300000000000002E-2</v>
      </c>
      <c r="H5255" s="28">
        <v>1.106E-2</v>
      </c>
      <c r="I5255" s="27">
        <v>0.13486000000000001</v>
      </c>
      <c r="J5255" s="1">
        <v>2.9350000000000001E-2</v>
      </c>
      <c r="K5255" s="1">
        <v>2.0300000000000002E-2</v>
      </c>
      <c r="L5255" s="28">
        <v>1.106E-2</v>
      </c>
      <c r="M5255" s="1">
        <v>3.3409999999999995E-2</v>
      </c>
      <c r="N5255" s="1">
        <v>3.1120000000000002E-2</v>
      </c>
      <c r="O5255" s="1">
        <v>2.4920000000000001E-2</v>
      </c>
      <c r="P5255" s="28">
        <v>1.6579999999999998E-2</v>
      </c>
      <c r="Q5255" s="20" t="s">
        <v>13</v>
      </c>
    </row>
    <row r="5256" spans="1:17" x14ac:dyDescent="0.3">
      <c r="A5256">
        <f>'2) Electricity Demand HH'!A5254</f>
        <v>5252</v>
      </c>
      <c r="B5256">
        <f>'1) Time structure'!L5253</f>
        <v>20</v>
      </c>
      <c r="E5256" s="27">
        <v>0</v>
      </c>
      <c r="F5256" s="1">
        <v>0</v>
      </c>
      <c r="G5256" s="1">
        <v>0</v>
      </c>
      <c r="H5256" s="28">
        <v>0</v>
      </c>
      <c r="I5256" s="27">
        <v>0.13503999999999999</v>
      </c>
      <c r="J5256" s="1">
        <v>0</v>
      </c>
      <c r="K5256" s="1">
        <v>0</v>
      </c>
      <c r="L5256" s="28">
        <v>0</v>
      </c>
      <c r="M5256" s="1">
        <v>0</v>
      </c>
      <c r="N5256" s="1">
        <v>0</v>
      </c>
      <c r="O5256" s="1">
        <v>0</v>
      </c>
      <c r="P5256" s="28">
        <v>0</v>
      </c>
      <c r="Q5256" s="20" t="s">
        <v>13</v>
      </c>
    </row>
    <row r="5257" spans="1:17" x14ac:dyDescent="0.3">
      <c r="A5257">
        <f>'2) Electricity Demand HH'!A5255</f>
        <v>5253</v>
      </c>
      <c r="B5257">
        <f>'1) Time structure'!L5254</f>
        <v>21</v>
      </c>
      <c r="E5257" s="27">
        <v>0</v>
      </c>
      <c r="F5257" s="1">
        <v>0</v>
      </c>
      <c r="G5257" s="1">
        <v>0</v>
      </c>
      <c r="H5257" s="28">
        <v>0</v>
      </c>
      <c r="I5257" s="27">
        <v>0.13513</v>
      </c>
      <c r="J5257" s="1">
        <v>0</v>
      </c>
      <c r="K5257" s="1">
        <v>0</v>
      </c>
      <c r="L5257" s="28">
        <v>0</v>
      </c>
      <c r="M5257" s="1">
        <v>0</v>
      </c>
      <c r="N5257" s="1">
        <v>0</v>
      </c>
      <c r="O5257" s="1">
        <v>0</v>
      </c>
      <c r="P5257" s="28">
        <v>0</v>
      </c>
      <c r="Q5257" s="20" t="s">
        <v>13</v>
      </c>
    </row>
    <row r="5258" spans="1:17" x14ac:dyDescent="0.3">
      <c r="A5258">
        <f>'2) Electricity Demand HH'!A5256</f>
        <v>5254</v>
      </c>
      <c r="B5258">
        <f>'1) Time structure'!L5255</f>
        <v>22</v>
      </c>
      <c r="E5258" s="27">
        <v>0</v>
      </c>
      <c r="F5258" s="1">
        <v>0</v>
      </c>
      <c r="G5258" s="1">
        <v>0</v>
      </c>
      <c r="H5258" s="28">
        <v>0</v>
      </c>
      <c r="I5258" s="27">
        <v>0.13519</v>
      </c>
      <c r="J5258" s="1">
        <v>0</v>
      </c>
      <c r="K5258" s="1">
        <v>0</v>
      </c>
      <c r="L5258" s="28">
        <v>0</v>
      </c>
      <c r="M5258" s="1">
        <v>0</v>
      </c>
      <c r="N5258" s="1">
        <v>0</v>
      </c>
      <c r="O5258" s="1">
        <v>0</v>
      </c>
      <c r="P5258" s="28">
        <v>0</v>
      </c>
      <c r="Q5258" s="20" t="s">
        <v>13</v>
      </c>
    </row>
    <row r="5259" spans="1:17" x14ac:dyDescent="0.3">
      <c r="A5259">
        <f>'2) Electricity Demand HH'!A5257</f>
        <v>5255</v>
      </c>
      <c r="B5259">
        <f>'1) Time structure'!L5256</f>
        <v>23</v>
      </c>
      <c r="E5259" s="27">
        <v>0</v>
      </c>
      <c r="F5259" s="1">
        <v>0</v>
      </c>
      <c r="G5259" s="1">
        <v>0</v>
      </c>
      <c r="H5259" s="28">
        <v>0</v>
      </c>
      <c r="I5259" s="27">
        <v>0.13522000000000001</v>
      </c>
      <c r="J5259" s="1">
        <v>0</v>
      </c>
      <c r="K5259" s="1">
        <v>0</v>
      </c>
      <c r="L5259" s="28">
        <v>0</v>
      </c>
      <c r="M5259" s="1">
        <v>0</v>
      </c>
      <c r="N5259" s="1">
        <v>0</v>
      </c>
      <c r="O5259" s="1">
        <v>0</v>
      </c>
      <c r="P5259" s="28">
        <v>0</v>
      </c>
      <c r="Q5259" s="20" t="s">
        <v>13</v>
      </c>
    </row>
    <row r="5260" spans="1:17" x14ac:dyDescent="0.3">
      <c r="A5260">
        <f>'2) Electricity Demand HH'!A5258</f>
        <v>5256</v>
      </c>
      <c r="B5260">
        <f>'1) Time structure'!L5257</f>
        <v>24</v>
      </c>
      <c r="E5260" s="27">
        <v>0</v>
      </c>
      <c r="F5260" s="1">
        <v>0</v>
      </c>
      <c r="G5260" s="1">
        <v>0</v>
      </c>
      <c r="H5260" s="28">
        <v>0</v>
      </c>
      <c r="I5260" s="27">
        <v>0.13525000000000001</v>
      </c>
      <c r="J5260" s="1">
        <v>0</v>
      </c>
      <c r="K5260" s="1">
        <v>0</v>
      </c>
      <c r="L5260" s="28">
        <v>0</v>
      </c>
      <c r="M5260" s="1">
        <v>0</v>
      </c>
      <c r="N5260" s="1">
        <v>0</v>
      </c>
      <c r="O5260" s="1">
        <v>0</v>
      </c>
      <c r="P5260" s="28">
        <v>0</v>
      </c>
      <c r="Q5260" s="20" t="s">
        <v>13</v>
      </c>
    </row>
    <row r="5261" spans="1:17" x14ac:dyDescent="0.3">
      <c r="A5261">
        <f>'2) Electricity Demand HH'!A5259</f>
        <v>5257</v>
      </c>
      <c r="B5261">
        <f>'1) Time structure'!L5258</f>
        <v>1</v>
      </c>
      <c r="E5261" s="27">
        <v>0</v>
      </c>
      <c r="F5261" s="1">
        <v>0</v>
      </c>
      <c r="G5261" s="1">
        <v>0</v>
      </c>
      <c r="H5261" s="28">
        <v>0</v>
      </c>
      <c r="I5261" s="27">
        <v>0.13528999999999999</v>
      </c>
      <c r="J5261" s="1">
        <v>0</v>
      </c>
      <c r="K5261" s="1">
        <v>0</v>
      </c>
      <c r="L5261" s="28">
        <v>0</v>
      </c>
      <c r="M5261" s="1">
        <v>0</v>
      </c>
      <c r="N5261" s="1">
        <v>0</v>
      </c>
      <c r="O5261" s="1">
        <v>0</v>
      </c>
      <c r="P5261" s="28">
        <v>0</v>
      </c>
      <c r="Q5261" s="20" t="s">
        <v>13</v>
      </c>
    </row>
    <row r="5262" spans="1:17" x14ac:dyDescent="0.3">
      <c r="A5262">
        <f>'2) Electricity Demand HH'!A5260</f>
        <v>5258</v>
      </c>
      <c r="B5262">
        <f>'1) Time structure'!L5259</f>
        <v>2</v>
      </c>
      <c r="E5262" s="27">
        <v>0</v>
      </c>
      <c r="F5262" s="1">
        <v>0</v>
      </c>
      <c r="G5262" s="1">
        <v>0</v>
      </c>
      <c r="H5262" s="28">
        <v>0</v>
      </c>
      <c r="I5262" s="27">
        <v>0.13542999999999999</v>
      </c>
      <c r="J5262" s="1">
        <v>0</v>
      </c>
      <c r="K5262" s="1">
        <v>0</v>
      </c>
      <c r="L5262" s="28">
        <v>0</v>
      </c>
      <c r="M5262" s="1">
        <v>0</v>
      </c>
      <c r="N5262" s="1">
        <v>0</v>
      </c>
      <c r="O5262" s="1">
        <v>0</v>
      </c>
      <c r="P5262" s="28">
        <v>0</v>
      </c>
      <c r="Q5262" s="20" t="s">
        <v>13</v>
      </c>
    </row>
    <row r="5263" spans="1:17" x14ac:dyDescent="0.3">
      <c r="A5263">
        <f>'2) Electricity Demand HH'!A5261</f>
        <v>5259</v>
      </c>
      <c r="B5263">
        <f>'1) Time structure'!L5260</f>
        <v>3</v>
      </c>
      <c r="E5263" s="27">
        <v>0</v>
      </c>
      <c r="F5263" s="1">
        <v>0</v>
      </c>
      <c r="G5263" s="1">
        <v>0</v>
      </c>
      <c r="H5263" s="28">
        <v>0</v>
      </c>
      <c r="I5263" s="27">
        <v>0.13546</v>
      </c>
      <c r="J5263" s="1">
        <v>0</v>
      </c>
      <c r="K5263" s="1">
        <v>0</v>
      </c>
      <c r="L5263" s="28">
        <v>0</v>
      </c>
      <c r="M5263" s="1">
        <v>0</v>
      </c>
      <c r="N5263" s="1">
        <v>0</v>
      </c>
      <c r="O5263" s="1">
        <v>0</v>
      </c>
      <c r="P5263" s="28">
        <v>0</v>
      </c>
      <c r="Q5263" s="20" t="s">
        <v>13</v>
      </c>
    </row>
    <row r="5264" spans="1:17" x14ac:dyDescent="0.3">
      <c r="A5264">
        <f>'2) Electricity Demand HH'!A5262</f>
        <v>5260</v>
      </c>
      <c r="B5264">
        <f>'1) Time structure'!L5261</f>
        <v>4</v>
      </c>
      <c r="E5264" s="27">
        <v>0</v>
      </c>
      <c r="F5264" s="1">
        <v>0</v>
      </c>
      <c r="G5264" s="1">
        <v>0</v>
      </c>
      <c r="H5264" s="28">
        <v>0</v>
      </c>
      <c r="I5264" s="27">
        <v>0.13564999999999999</v>
      </c>
      <c r="J5264" s="1">
        <v>0</v>
      </c>
      <c r="K5264" s="1">
        <v>0</v>
      </c>
      <c r="L5264" s="28">
        <v>0</v>
      </c>
      <c r="M5264" s="1">
        <v>0</v>
      </c>
      <c r="N5264" s="1">
        <v>0</v>
      </c>
      <c r="O5264" s="1">
        <v>0</v>
      </c>
      <c r="P5264" s="28">
        <v>0</v>
      </c>
      <c r="Q5264" s="20" t="s">
        <v>13</v>
      </c>
    </row>
    <row r="5265" spans="1:17" x14ac:dyDescent="0.3">
      <c r="A5265">
        <f>'2) Electricity Demand HH'!A5263</f>
        <v>5261</v>
      </c>
      <c r="B5265">
        <f>'1) Time structure'!L5262</f>
        <v>5</v>
      </c>
      <c r="E5265" s="27">
        <v>0</v>
      </c>
      <c r="F5265" s="1">
        <v>0</v>
      </c>
      <c r="G5265" s="1">
        <v>0</v>
      </c>
      <c r="H5265" s="28">
        <v>0</v>
      </c>
      <c r="I5265" s="27">
        <v>0.13599</v>
      </c>
      <c r="J5265" s="1">
        <v>0</v>
      </c>
      <c r="K5265" s="1">
        <v>0</v>
      </c>
      <c r="L5265" s="28">
        <v>0</v>
      </c>
      <c r="M5265" s="1">
        <v>0</v>
      </c>
      <c r="N5265" s="1">
        <v>0</v>
      </c>
      <c r="O5265" s="1">
        <v>0</v>
      </c>
      <c r="P5265" s="28">
        <v>0</v>
      </c>
      <c r="Q5265" s="20" t="s">
        <v>13</v>
      </c>
    </row>
    <row r="5266" spans="1:17" x14ac:dyDescent="0.3">
      <c r="A5266">
        <f>'2) Electricity Demand HH'!A5264</f>
        <v>5262</v>
      </c>
      <c r="B5266">
        <f>'1) Time structure'!L5263</f>
        <v>6</v>
      </c>
      <c r="E5266" s="27">
        <v>1.077E-2</v>
      </c>
      <c r="F5266" s="1">
        <v>2.2370000000000001E-2</v>
      </c>
      <c r="G5266" s="1">
        <v>2.7820000000000001E-2</v>
      </c>
      <c r="H5266" s="28">
        <v>2.563E-2</v>
      </c>
      <c r="I5266" s="27">
        <v>0.13618</v>
      </c>
      <c r="J5266" s="1">
        <v>7.6E-3</v>
      </c>
      <c r="K5266" s="1">
        <v>3.5200000000000001E-3</v>
      </c>
      <c r="L5266" s="28">
        <v>1.23E-3</v>
      </c>
      <c r="M5266" s="1">
        <v>1.076E-2</v>
      </c>
      <c r="N5266" s="1">
        <v>5.9299999999999995E-3</v>
      </c>
      <c r="O5266" s="1">
        <v>3.5200000000000001E-3</v>
      </c>
      <c r="P5266" s="28">
        <v>1.23E-3</v>
      </c>
      <c r="Q5266" s="20" t="s">
        <v>13</v>
      </c>
    </row>
    <row r="5267" spans="1:17" x14ac:dyDescent="0.3">
      <c r="A5267">
        <f>'2) Electricity Demand HH'!A5265</f>
        <v>5263</v>
      </c>
      <c r="B5267">
        <f>'1) Time structure'!L5264</f>
        <v>7</v>
      </c>
      <c r="E5267" s="27">
        <v>6.6019999999999995E-2</v>
      </c>
      <c r="F5267" s="1">
        <v>0.10036</v>
      </c>
      <c r="G5267" s="1">
        <v>0.11159000000000001</v>
      </c>
      <c r="H5267" s="28">
        <v>9.7159999999999996E-2</v>
      </c>
      <c r="I5267" s="27">
        <v>0.13621</v>
      </c>
      <c r="J5267" s="1">
        <v>6.0429999999999998E-2</v>
      </c>
      <c r="K5267" s="1">
        <v>4.3020000000000003E-2</v>
      </c>
      <c r="L5267" s="28">
        <v>2.2760000000000002E-2</v>
      </c>
      <c r="M5267" s="1">
        <v>6.6009999999999999E-2</v>
      </c>
      <c r="N5267" s="1">
        <v>3.5220000000000001E-2</v>
      </c>
      <c r="O5267" s="1">
        <v>2.4579999999999998E-2</v>
      </c>
      <c r="P5267" s="28">
        <v>1.3630000000000001E-2</v>
      </c>
      <c r="Q5267" s="20" t="s">
        <v>13</v>
      </c>
    </row>
    <row r="5268" spans="1:17" x14ac:dyDescent="0.3">
      <c r="A5268">
        <f>'2) Electricity Demand HH'!A5266</f>
        <v>5264</v>
      </c>
      <c r="B5268">
        <f>'1) Time structure'!L5265</f>
        <v>8</v>
      </c>
      <c r="E5268" s="27">
        <v>0.17665999999999998</v>
      </c>
      <c r="F5268" s="1">
        <v>0.24937000000000001</v>
      </c>
      <c r="G5268" s="1">
        <v>0.26674999999999999</v>
      </c>
      <c r="H5268" s="28">
        <v>0.22387000000000001</v>
      </c>
      <c r="I5268" s="27">
        <v>0.13644999999999999</v>
      </c>
      <c r="J5268" s="1">
        <v>0.18140999999999999</v>
      </c>
      <c r="K5268" s="1">
        <v>0.14815</v>
      </c>
      <c r="L5268" s="28">
        <v>8.1439999999999999E-2</v>
      </c>
      <c r="M5268" s="1">
        <v>0.17665</v>
      </c>
      <c r="N5268" s="1">
        <v>6.8199999999999997E-2</v>
      </c>
      <c r="O5268" s="1">
        <v>5.0909999999999997E-2</v>
      </c>
      <c r="P5268" s="28">
        <v>2.998E-2</v>
      </c>
      <c r="Q5268" s="20" t="s">
        <v>13</v>
      </c>
    </row>
    <row r="5269" spans="1:17" x14ac:dyDescent="0.3">
      <c r="A5269">
        <f>'2) Electricity Demand HH'!A5267</f>
        <v>5265</v>
      </c>
      <c r="B5269">
        <f>'1) Time structure'!L5266</f>
        <v>9</v>
      </c>
      <c r="E5269" s="27">
        <v>0.14974000000000001</v>
      </c>
      <c r="F5269" s="1">
        <v>0.16253000000000001</v>
      </c>
      <c r="G5269" s="1">
        <v>0.14838999999999999</v>
      </c>
      <c r="H5269" s="28">
        <v>0.10942</v>
      </c>
      <c r="I5269" s="27">
        <v>0.13653999999999999</v>
      </c>
      <c r="J5269" s="1">
        <v>0.15095</v>
      </c>
      <c r="K5269" s="1">
        <v>0.12813999999999998</v>
      </c>
      <c r="L5269" s="28">
        <v>8.4989999999999996E-2</v>
      </c>
      <c r="M5269" s="1">
        <v>0.14974000000000001</v>
      </c>
      <c r="N5269" s="1">
        <v>0.11212000000000001</v>
      </c>
      <c r="O5269" s="1">
        <v>7.0919999999999997E-2</v>
      </c>
      <c r="P5269" s="28">
        <v>4.2639999999999997E-2</v>
      </c>
      <c r="Q5269" s="20" t="s">
        <v>13</v>
      </c>
    </row>
    <row r="5270" spans="1:17" x14ac:dyDescent="0.3">
      <c r="A5270">
        <f>'2) Electricity Demand HH'!A5268</f>
        <v>5266</v>
      </c>
      <c r="B5270">
        <f>'1) Time structure'!L5267</f>
        <v>10</v>
      </c>
      <c r="E5270" s="27">
        <v>0.16265000000000002</v>
      </c>
      <c r="F5270" s="1">
        <v>0.15677000000000002</v>
      </c>
      <c r="G5270" s="1">
        <v>0.13181999999999999</v>
      </c>
      <c r="H5270" s="28">
        <v>9.3230000000000007E-2</v>
      </c>
      <c r="I5270" s="27">
        <v>0.13688</v>
      </c>
      <c r="J5270" s="1">
        <v>0.15674000000000002</v>
      </c>
      <c r="K5270" s="1">
        <v>0.13175999999999999</v>
      </c>
      <c r="L5270" s="28">
        <v>9.3159999999999993E-2</v>
      </c>
      <c r="M5270" s="1">
        <v>0.16265000000000002</v>
      </c>
      <c r="N5270" s="1">
        <v>0.14798</v>
      </c>
      <c r="O5270" s="1">
        <v>9.9519999999999997E-2</v>
      </c>
      <c r="P5270" s="28">
        <v>6.0979999999999999E-2</v>
      </c>
      <c r="Q5270" s="20" t="s">
        <v>13</v>
      </c>
    </row>
    <row r="5271" spans="1:17" x14ac:dyDescent="0.3">
      <c r="A5271">
        <f>'2) Electricity Demand HH'!A5269</f>
        <v>5267</v>
      </c>
      <c r="B5271">
        <f>'1) Time structure'!L5268</f>
        <v>11</v>
      </c>
      <c r="E5271" s="27">
        <v>0.20125000000000001</v>
      </c>
      <c r="F5271" s="1">
        <v>0.19622999999999999</v>
      </c>
      <c r="G5271" s="1">
        <v>0.15972</v>
      </c>
      <c r="H5271" s="28">
        <v>9.6909999999999996E-2</v>
      </c>
      <c r="I5271" s="27">
        <v>0.13694000000000001</v>
      </c>
      <c r="J5271" s="1">
        <v>0.21034</v>
      </c>
      <c r="K5271" s="1">
        <v>0.18472999999999998</v>
      </c>
      <c r="L5271" s="28">
        <v>0.12781999999999999</v>
      </c>
      <c r="M5271" s="1">
        <v>0.20125000000000001</v>
      </c>
      <c r="N5271" s="1">
        <v>0.17443999999999998</v>
      </c>
      <c r="O5271" s="1">
        <v>0.1196</v>
      </c>
      <c r="P5271" s="28">
        <v>5.3869999999999994E-2</v>
      </c>
      <c r="Q5271" s="20" t="s">
        <v>13</v>
      </c>
    </row>
    <row r="5272" spans="1:17" x14ac:dyDescent="0.3">
      <c r="A5272">
        <f>'2) Electricity Demand HH'!A5270</f>
        <v>5268</v>
      </c>
      <c r="B5272">
        <f>'1) Time structure'!L5269</f>
        <v>12</v>
      </c>
      <c r="E5272" s="27">
        <v>0.37842999999999999</v>
      </c>
      <c r="F5272" s="1">
        <v>0.34473000000000004</v>
      </c>
      <c r="G5272" s="1">
        <v>0.24986000000000003</v>
      </c>
      <c r="H5272" s="28">
        <v>8.5709999999999995E-2</v>
      </c>
      <c r="I5272" s="27">
        <v>0.13716999999999999</v>
      </c>
      <c r="J5272" s="1">
        <v>0.41552999999999995</v>
      </c>
      <c r="K5272" s="1">
        <v>0.3795</v>
      </c>
      <c r="L5272" s="28">
        <v>0.26844000000000001</v>
      </c>
      <c r="M5272" s="1">
        <v>0.37842999999999999</v>
      </c>
      <c r="N5272" s="1">
        <v>0.35087999999999997</v>
      </c>
      <c r="O5272" s="1">
        <v>0.26157999999999998</v>
      </c>
      <c r="P5272" s="28">
        <v>0.13187000000000001</v>
      </c>
      <c r="Q5272" s="20" t="s">
        <v>13</v>
      </c>
    </row>
    <row r="5273" spans="1:17" x14ac:dyDescent="0.3">
      <c r="A5273">
        <f>'2) Electricity Demand HH'!A5271</f>
        <v>5269</v>
      </c>
      <c r="B5273">
        <f>'1) Time structure'!L5270</f>
        <v>13</v>
      </c>
      <c r="E5273" s="27">
        <v>0.43839</v>
      </c>
      <c r="F5273" s="1">
        <v>0.33823999999999999</v>
      </c>
      <c r="G5273" s="1">
        <v>0.15738999999999997</v>
      </c>
      <c r="H5273" s="28">
        <v>5.8450000000000002E-2</v>
      </c>
      <c r="I5273" s="27">
        <v>0.13725000000000001</v>
      </c>
      <c r="J5273" s="1">
        <v>0.50092000000000003</v>
      </c>
      <c r="K5273" s="1">
        <v>0.46367000000000003</v>
      </c>
      <c r="L5273" s="28">
        <v>0.32049</v>
      </c>
      <c r="M5273" s="1">
        <v>0.43839</v>
      </c>
      <c r="N5273" s="1">
        <v>0.45274999999999999</v>
      </c>
      <c r="O5273" s="1">
        <v>0.37657999999999997</v>
      </c>
      <c r="P5273" s="28">
        <v>0.20541999999999999</v>
      </c>
      <c r="Q5273" s="20" t="s">
        <v>13</v>
      </c>
    </row>
    <row r="5274" spans="1:17" x14ac:dyDescent="0.3">
      <c r="A5274">
        <f>'2) Electricity Demand HH'!A5272</f>
        <v>5270</v>
      </c>
      <c r="B5274">
        <f>'1) Time structure'!L5271</f>
        <v>14</v>
      </c>
      <c r="E5274" s="27">
        <v>0.48166000000000003</v>
      </c>
      <c r="F5274" s="1">
        <v>0.29100999999999999</v>
      </c>
      <c r="G5274" s="1">
        <v>9.2439999999999994E-2</v>
      </c>
      <c r="H5274" s="28">
        <v>5.6439999999999997E-2</v>
      </c>
      <c r="I5274" s="27">
        <v>0.13732</v>
      </c>
      <c r="J5274" s="1">
        <v>0.54744999999999999</v>
      </c>
      <c r="K5274" s="1">
        <v>0.50173999999999996</v>
      </c>
      <c r="L5274" s="28">
        <v>0.33543000000000001</v>
      </c>
      <c r="M5274" s="1">
        <v>0.48167000000000004</v>
      </c>
      <c r="N5274" s="1">
        <v>0.56304999999999994</v>
      </c>
      <c r="O5274" s="1">
        <v>0.52959000000000001</v>
      </c>
      <c r="P5274" s="28">
        <v>0.37223000000000001</v>
      </c>
      <c r="Q5274" s="20" t="s">
        <v>13</v>
      </c>
    </row>
    <row r="5275" spans="1:17" x14ac:dyDescent="0.3">
      <c r="A5275">
        <f>'2) Electricity Demand HH'!A5273</f>
        <v>5271</v>
      </c>
      <c r="B5275">
        <f>'1) Time structure'!L5272</f>
        <v>15</v>
      </c>
      <c r="E5275" s="27">
        <v>0.29305999999999999</v>
      </c>
      <c r="F5275" s="1">
        <v>0.16303000000000001</v>
      </c>
      <c r="G5275" s="1">
        <v>9.9530000000000007E-2</v>
      </c>
      <c r="H5275" s="28">
        <v>6.0909999999999999E-2</v>
      </c>
      <c r="I5275" s="27">
        <v>0.13739999999999999</v>
      </c>
      <c r="J5275" s="1">
        <v>0.31189999999999996</v>
      </c>
      <c r="K5275" s="1">
        <v>0.27191000000000004</v>
      </c>
      <c r="L5275" s="28">
        <v>0.17333999999999999</v>
      </c>
      <c r="M5275" s="1">
        <v>0.29307</v>
      </c>
      <c r="N5275" s="1">
        <v>0.36287999999999998</v>
      </c>
      <c r="O5275" s="1">
        <v>0.36143000000000003</v>
      </c>
      <c r="P5275" s="28">
        <v>0.28389999999999999</v>
      </c>
      <c r="Q5275" s="20" t="s">
        <v>13</v>
      </c>
    </row>
    <row r="5276" spans="1:17" x14ac:dyDescent="0.3">
      <c r="A5276">
        <f>'2) Electricity Demand HH'!A5274</f>
        <v>5272</v>
      </c>
      <c r="B5276">
        <f>'1) Time structure'!L5273</f>
        <v>16</v>
      </c>
      <c r="E5276" s="27">
        <v>0.17640999999999998</v>
      </c>
      <c r="F5276" s="1">
        <v>0.12811</v>
      </c>
      <c r="G5276" s="1">
        <v>9.3969999999999998E-2</v>
      </c>
      <c r="H5276" s="28">
        <v>5.7329999999999999E-2</v>
      </c>
      <c r="I5276" s="27">
        <v>0.13752</v>
      </c>
      <c r="J5276" s="1">
        <v>0.17133999999999999</v>
      </c>
      <c r="K5276" s="1">
        <v>0.14126</v>
      </c>
      <c r="L5276" s="28">
        <v>9.2060000000000003E-2</v>
      </c>
      <c r="M5276" s="1">
        <v>0.17640999999999998</v>
      </c>
      <c r="N5276" s="1">
        <v>0.20125999999999999</v>
      </c>
      <c r="O5276" s="1">
        <v>0.19347</v>
      </c>
      <c r="P5276" s="28">
        <v>0.15361000000000002</v>
      </c>
      <c r="Q5276" s="20" t="s">
        <v>13</v>
      </c>
    </row>
    <row r="5277" spans="1:17" x14ac:dyDescent="0.3">
      <c r="A5277">
        <f>'2) Electricity Demand HH'!A5275</f>
        <v>5273</v>
      </c>
      <c r="B5277">
        <f>'1) Time structure'!L5274</f>
        <v>17</v>
      </c>
      <c r="E5277" s="27">
        <v>0.22971</v>
      </c>
      <c r="F5277" s="1">
        <v>7.0699999999999999E-2</v>
      </c>
      <c r="G5277" s="1">
        <v>5.0799999999999998E-2</v>
      </c>
      <c r="H5277" s="28">
        <v>2.988E-2</v>
      </c>
      <c r="I5277" s="27">
        <v>0.13754</v>
      </c>
      <c r="J5277" s="1">
        <v>0.19869000000000001</v>
      </c>
      <c r="K5277" s="1">
        <v>0.11990000000000001</v>
      </c>
      <c r="L5277" s="28">
        <v>2.988E-2</v>
      </c>
      <c r="M5277" s="1">
        <v>0.22974</v>
      </c>
      <c r="N5277" s="1">
        <v>0.47455000000000003</v>
      </c>
      <c r="O5277" s="1">
        <v>0.58828999999999998</v>
      </c>
      <c r="P5277" s="28">
        <v>0.56167</v>
      </c>
      <c r="Q5277" s="20" t="s">
        <v>13</v>
      </c>
    </row>
    <row r="5278" spans="1:17" x14ac:dyDescent="0.3">
      <c r="A5278">
        <f>'2) Electricity Demand HH'!A5276</f>
        <v>5274</v>
      </c>
      <c r="B5278">
        <f>'1) Time structure'!L5275</f>
        <v>18</v>
      </c>
      <c r="E5278" s="27">
        <v>0.14946000000000001</v>
      </c>
      <c r="F5278" s="1">
        <v>4.2020000000000002E-2</v>
      </c>
      <c r="G5278" s="1">
        <v>2.9559999999999999E-2</v>
      </c>
      <c r="H5278" s="28">
        <v>1.669E-2</v>
      </c>
      <c r="I5278" s="27">
        <v>0.13758999999999999</v>
      </c>
      <c r="J5278" s="1">
        <v>4.4139999999999999E-2</v>
      </c>
      <c r="K5278" s="1">
        <v>2.9559999999999999E-2</v>
      </c>
      <c r="L5278" s="28">
        <v>1.669E-2</v>
      </c>
      <c r="M5278" s="1">
        <v>0.14949000000000001</v>
      </c>
      <c r="N5278" s="1">
        <v>0.58623999999999998</v>
      </c>
      <c r="O5278" s="1">
        <v>0.81432000000000004</v>
      </c>
      <c r="P5278" s="28">
        <v>0.84120000000000006</v>
      </c>
      <c r="Q5278" s="20" t="s">
        <v>13</v>
      </c>
    </row>
    <row r="5279" spans="1:17" x14ac:dyDescent="0.3">
      <c r="A5279">
        <f>'2) Electricity Demand HH'!A5277</f>
        <v>5275</v>
      </c>
      <c r="B5279">
        <f>'1) Time structure'!L5276</f>
        <v>19</v>
      </c>
      <c r="E5279" s="27">
        <v>1.7440000000000001E-2</v>
      </c>
      <c r="F5279" s="1">
        <v>1.512E-2</v>
      </c>
      <c r="G5279" s="1">
        <v>1.001E-2</v>
      </c>
      <c r="H5279" s="28">
        <v>4.9199999999999999E-3</v>
      </c>
      <c r="I5279" s="27">
        <v>0.13763999999999998</v>
      </c>
      <c r="J5279" s="1">
        <v>1.512E-2</v>
      </c>
      <c r="K5279" s="1">
        <v>1.001E-2</v>
      </c>
      <c r="L5279" s="28">
        <v>4.9199999999999999E-3</v>
      </c>
      <c r="M5279" s="1">
        <v>1.7440000000000001E-2</v>
      </c>
      <c r="N5279" s="1">
        <v>1.6129999999999999E-2</v>
      </c>
      <c r="O5279" s="1">
        <v>1.261E-2</v>
      </c>
      <c r="P5279" s="28">
        <v>7.9400000000000009E-3</v>
      </c>
      <c r="Q5279" s="20" t="s">
        <v>13</v>
      </c>
    </row>
    <row r="5280" spans="1:17" x14ac:dyDescent="0.3">
      <c r="A5280">
        <f>'2) Electricity Demand HH'!A5278</f>
        <v>5276</v>
      </c>
      <c r="B5280">
        <f>'1) Time structure'!L5277</f>
        <v>20</v>
      </c>
      <c r="E5280" s="27">
        <v>0</v>
      </c>
      <c r="F5280" s="1">
        <v>0</v>
      </c>
      <c r="G5280" s="1">
        <v>0</v>
      </c>
      <c r="H5280" s="28">
        <v>0</v>
      </c>
      <c r="I5280" s="27">
        <v>0.13764999999999999</v>
      </c>
      <c r="J5280" s="1">
        <v>0</v>
      </c>
      <c r="K5280" s="1">
        <v>0</v>
      </c>
      <c r="L5280" s="28">
        <v>0</v>
      </c>
      <c r="M5280" s="1">
        <v>0</v>
      </c>
      <c r="N5280" s="1">
        <v>0</v>
      </c>
      <c r="O5280" s="1">
        <v>0</v>
      </c>
      <c r="P5280" s="28">
        <v>0</v>
      </c>
      <c r="Q5280" s="20" t="s">
        <v>13</v>
      </c>
    </row>
    <row r="5281" spans="1:17" x14ac:dyDescent="0.3">
      <c r="A5281">
        <f>'2) Electricity Demand HH'!A5279</f>
        <v>5277</v>
      </c>
      <c r="B5281">
        <f>'1) Time structure'!L5278</f>
        <v>21</v>
      </c>
      <c r="E5281" s="27">
        <v>0</v>
      </c>
      <c r="F5281" s="1">
        <v>0</v>
      </c>
      <c r="G5281" s="1">
        <v>0</v>
      </c>
      <c r="H5281" s="28">
        <v>0</v>
      </c>
      <c r="I5281" s="27">
        <v>0.13769000000000001</v>
      </c>
      <c r="J5281" s="1">
        <v>0</v>
      </c>
      <c r="K5281" s="1">
        <v>0</v>
      </c>
      <c r="L5281" s="28">
        <v>0</v>
      </c>
      <c r="M5281" s="1">
        <v>0</v>
      </c>
      <c r="N5281" s="1">
        <v>0</v>
      </c>
      <c r="O5281" s="1">
        <v>0</v>
      </c>
      <c r="P5281" s="28">
        <v>0</v>
      </c>
      <c r="Q5281" s="20" t="s">
        <v>13</v>
      </c>
    </row>
    <row r="5282" spans="1:17" x14ac:dyDescent="0.3">
      <c r="A5282">
        <f>'2) Electricity Demand HH'!A5280</f>
        <v>5278</v>
      </c>
      <c r="B5282">
        <f>'1) Time structure'!L5279</f>
        <v>22</v>
      </c>
      <c r="E5282" s="27">
        <v>0</v>
      </c>
      <c r="F5282" s="1">
        <v>0</v>
      </c>
      <c r="G5282" s="1">
        <v>0</v>
      </c>
      <c r="H5282" s="28">
        <v>0</v>
      </c>
      <c r="I5282" s="27">
        <v>0.13769999999999999</v>
      </c>
      <c r="J5282" s="1">
        <v>0</v>
      </c>
      <c r="K5282" s="1">
        <v>0</v>
      </c>
      <c r="L5282" s="28">
        <v>0</v>
      </c>
      <c r="M5282" s="1">
        <v>0</v>
      </c>
      <c r="N5282" s="1">
        <v>0</v>
      </c>
      <c r="O5282" s="1">
        <v>0</v>
      </c>
      <c r="P5282" s="28">
        <v>0</v>
      </c>
      <c r="Q5282" s="20" t="s">
        <v>13</v>
      </c>
    </row>
    <row r="5283" spans="1:17" x14ac:dyDescent="0.3">
      <c r="A5283">
        <f>'2) Electricity Demand HH'!A5281</f>
        <v>5279</v>
      </c>
      <c r="B5283">
        <f>'1) Time structure'!L5280</f>
        <v>23</v>
      </c>
      <c r="E5283" s="27">
        <v>0</v>
      </c>
      <c r="F5283" s="1">
        <v>0</v>
      </c>
      <c r="G5283" s="1">
        <v>0</v>
      </c>
      <c r="H5283" s="28">
        <v>0</v>
      </c>
      <c r="I5283" s="27">
        <v>0.13771</v>
      </c>
      <c r="J5283" s="1">
        <v>0</v>
      </c>
      <c r="K5283" s="1">
        <v>0</v>
      </c>
      <c r="L5283" s="28">
        <v>0</v>
      </c>
      <c r="M5283" s="1">
        <v>0</v>
      </c>
      <c r="N5283" s="1">
        <v>0</v>
      </c>
      <c r="O5283" s="1">
        <v>0</v>
      </c>
      <c r="P5283" s="28">
        <v>0</v>
      </c>
      <c r="Q5283" s="20" t="s">
        <v>13</v>
      </c>
    </row>
    <row r="5284" spans="1:17" x14ac:dyDescent="0.3">
      <c r="A5284">
        <f>'2) Electricity Demand HH'!A5282</f>
        <v>5280</v>
      </c>
      <c r="B5284">
        <f>'1) Time structure'!L5281</f>
        <v>24</v>
      </c>
      <c r="E5284" s="27">
        <v>0</v>
      </c>
      <c r="F5284" s="1">
        <v>0</v>
      </c>
      <c r="G5284" s="1">
        <v>0</v>
      </c>
      <c r="H5284" s="28">
        <v>0</v>
      </c>
      <c r="I5284" s="27">
        <v>0.13785</v>
      </c>
      <c r="J5284" s="1">
        <v>0</v>
      </c>
      <c r="K5284" s="1">
        <v>0</v>
      </c>
      <c r="L5284" s="28">
        <v>0</v>
      </c>
      <c r="M5284" s="1">
        <v>0</v>
      </c>
      <c r="N5284" s="1">
        <v>0</v>
      </c>
      <c r="O5284" s="1">
        <v>0</v>
      </c>
      <c r="P5284" s="28">
        <v>0</v>
      </c>
      <c r="Q5284" s="20" t="s">
        <v>13</v>
      </c>
    </row>
    <row r="5285" spans="1:17" x14ac:dyDescent="0.3">
      <c r="A5285">
        <f>'2) Electricity Demand HH'!A5283</f>
        <v>5281</v>
      </c>
      <c r="B5285">
        <f>'1) Time structure'!L5282</f>
        <v>1</v>
      </c>
      <c r="E5285" s="27">
        <v>0</v>
      </c>
      <c r="F5285" s="1">
        <v>0</v>
      </c>
      <c r="G5285" s="1">
        <v>0</v>
      </c>
      <c r="H5285" s="28">
        <v>0</v>
      </c>
      <c r="I5285" s="27">
        <v>0.13786000000000001</v>
      </c>
      <c r="J5285" s="1">
        <v>0</v>
      </c>
      <c r="K5285" s="1">
        <v>0</v>
      </c>
      <c r="L5285" s="28">
        <v>0</v>
      </c>
      <c r="M5285" s="1">
        <v>0</v>
      </c>
      <c r="N5285" s="1">
        <v>0</v>
      </c>
      <c r="O5285" s="1">
        <v>0</v>
      </c>
      <c r="P5285" s="28">
        <v>0</v>
      </c>
      <c r="Q5285" s="20" t="s">
        <v>13</v>
      </c>
    </row>
    <row r="5286" spans="1:17" x14ac:dyDescent="0.3">
      <c r="A5286">
        <f>'2) Electricity Demand HH'!A5284</f>
        <v>5282</v>
      </c>
      <c r="B5286">
        <f>'1) Time structure'!L5283</f>
        <v>2</v>
      </c>
      <c r="E5286" s="27">
        <v>0</v>
      </c>
      <c r="F5286" s="1">
        <v>0</v>
      </c>
      <c r="G5286" s="1">
        <v>0</v>
      </c>
      <c r="H5286" s="28">
        <v>0</v>
      </c>
      <c r="I5286" s="27">
        <v>0.13796</v>
      </c>
      <c r="J5286" s="1">
        <v>0</v>
      </c>
      <c r="K5286" s="1">
        <v>0</v>
      </c>
      <c r="L5286" s="28">
        <v>0</v>
      </c>
      <c r="M5286" s="1">
        <v>0</v>
      </c>
      <c r="N5286" s="1">
        <v>0</v>
      </c>
      <c r="O5286" s="1">
        <v>0</v>
      </c>
      <c r="P5286" s="28">
        <v>0</v>
      </c>
      <c r="Q5286" s="20" t="s">
        <v>13</v>
      </c>
    </row>
    <row r="5287" spans="1:17" x14ac:dyDescent="0.3">
      <c r="A5287">
        <f>'2) Electricity Demand HH'!A5285</f>
        <v>5283</v>
      </c>
      <c r="B5287">
        <f>'1) Time structure'!L5284</f>
        <v>3</v>
      </c>
      <c r="E5287" s="27">
        <v>0</v>
      </c>
      <c r="F5287" s="1">
        <v>0</v>
      </c>
      <c r="G5287" s="1">
        <v>0</v>
      </c>
      <c r="H5287" s="28">
        <v>0</v>
      </c>
      <c r="I5287" s="27">
        <v>0.13797000000000001</v>
      </c>
      <c r="J5287" s="1">
        <v>0</v>
      </c>
      <c r="K5287" s="1">
        <v>0</v>
      </c>
      <c r="L5287" s="28">
        <v>0</v>
      </c>
      <c r="M5287" s="1">
        <v>0</v>
      </c>
      <c r="N5287" s="1">
        <v>0</v>
      </c>
      <c r="O5287" s="1">
        <v>0</v>
      </c>
      <c r="P5287" s="28">
        <v>0</v>
      </c>
      <c r="Q5287" s="20" t="s">
        <v>13</v>
      </c>
    </row>
    <row r="5288" spans="1:17" x14ac:dyDescent="0.3">
      <c r="A5288">
        <f>'2) Electricity Demand HH'!A5286</f>
        <v>5284</v>
      </c>
      <c r="B5288">
        <f>'1) Time structure'!L5285</f>
        <v>4</v>
      </c>
      <c r="E5288" s="27">
        <v>0</v>
      </c>
      <c r="F5288" s="1">
        <v>0</v>
      </c>
      <c r="G5288" s="1">
        <v>0</v>
      </c>
      <c r="H5288" s="28">
        <v>0</v>
      </c>
      <c r="I5288" s="27">
        <v>0.13832</v>
      </c>
      <c r="J5288" s="1">
        <v>0</v>
      </c>
      <c r="K5288" s="1">
        <v>0</v>
      </c>
      <c r="L5288" s="28">
        <v>0</v>
      </c>
      <c r="M5288" s="1">
        <v>0</v>
      </c>
      <c r="N5288" s="1">
        <v>0</v>
      </c>
      <c r="O5288" s="1">
        <v>0</v>
      </c>
      <c r="P5288" s="28">
        <v>0</v>
      </c>
      <c r="Q5288" s="20" t="s">
        <v>13</v>
      </c>
    </row>
    <row r="5289" spans="1:17" x14ac:dyDescent="0.3">
      <c r="A5289">
        <f>'2) Electricity Demand HH'!A5287</f>
        <v>5285</v>
      </c>
      <c r="B5289">
        <f>'1) Time structure'!L5286</f>
        <v>5</v>
      </c>
      <c r="E5289" s="27">
        <v>0</v>
      </c>
      <c r="F5289" s="1">
        <v>0</v>
      </c>
      <c r="G5289" s="1">
        <v>0</v>
      </c>
      <c r="H5289" s="28">
        <v>0</v>
      </c>
      <c r="I5289" s="27">
        <v>0.13838999999999999</v>
      </c>
      <c r="J5289" s="1">
        <v>0</v>
      </c>
      <c r="K5289" s="1">
        <v>0</v>
      </c>
      <c r="L5289" s="28">
        <v>0</v>
      </c>
      <c r="M5289" s="1">
        <v>0</v>
      </c>
      <c r="N5289" s="1">
        <v>0</v>
      </c>
      <c r="O5289" s="1">
        <v>0</v>
      </c>
      <c r="P5289" s="28">
        <v>0</v>
      </c>
      <c r="Q5289" s="20" t="s">
        <v>13</v>
      </c>
    </row>
    <row r="5290" spans="1:17" x14ac:dyDescent="0.3">
      <c r="A5290">
        <f>'2) Electricity Demand HH'!A5288</f>
        <v>5286</v>
      </c>
      <c r="B5290">
        <f>'1) Time structure'!L5287</f>
        <v>6</v>
      </c>
      <c r="E5290" s="27">
        <v>1.0749999999999999E-2</v>
      </c>
      <c r="F5290" s="1">
        <v>2.8129999999999999E-2</v>
      </c>
      <c r="G5290" s="1">
        <v>3.7420000000000002E-2</v>
      </c>
      <c r="H5290" s="28">
        <v>3.594E-2</v>
      </c>
      <c r="I5290" s="27">
        <v>0.13841999999999999</v>
      </c>
      <c r="J5290" s="1">
        <v>6.7099999999999998E-3</v>
      </c>
      <c r="K5290" s="1">
        <v>2.64E-3</v>
      </c>
      <c r="L5290" s="28">
        <v>7.6000000000000004E-4</v>
      </c>
      <c r="M5290" s="1">
        <v>1.0749999999999999E-2</v>
      </c>
      <c r="N5290" s="1">
        <v>4.6600000000000001E-3</v>
      </c>
      <c r="O5290" s="1">
        <v>2.64E-3</v>
      </c>
      <c r="P5290" s="28">
        <v>7.6000000000000004E-4</v>
      </c>
      <c r="Q5290" s="20" t="s">
        <v>13</v>
      </c>
    </row>
    <row r="5291" spans="1:17" x14ac:dyDescent="0.3">
      <c r="A5291">
        <f>'2) Electricity Demand HH'!A5289</f>
        <v>5287</v>
      </c>
      <c r="B5291">
        <f>'1) Time structure'!L5288</f>
        <v>7</v>
      </c>
      <c r="E5291" s="27">
        <v>9.4409999999999994E-2</v>
      </c>
      <c r="F5291" s="1">
        <v>0.17484</v>
      </c>
      <c r="G5291" s="1">
        <v>0.20956</v>
      </c>
      <c r="H5291" s="28">
        <v>0.19202000000000002</v>
      </c>
      <c r="I5291" s="27">
        <v>0.13849</v>
      </c>
      <c r="J5291" s="1">
        <v>8.584E-2</v>
      </c>
      <c r="K5291" s="1">
        <v>5.672E-2</v>
      </c>
      <c r="L5291" s="28">
        <v>2.4059999999999998E-2</v>
      </c>
      <c r="M5291" s="1">
        <v>9.4400000000000012E-2</v>
      </c>
      <c r="N5291" s="1">
        <v>3.1949999999999999E-2</v>
      </c>
      <c r="O5291" s="1">
        <v>2.2190000000000001E-2</v>
      </c>
      <c r="P5291" s="28">
        <v>1.218E-2</v>
      </c>
      <c r="Q5291" s="20" t="s">
        <v>13</v>
      </c>
    </row>
    <row r="5292" spans="1:17" x14ac:dyDescent="0.3">
      <c r="A5292">
        <f>'2) Electricity Demand HH'!A5290</f>
        <v>5288</v>
      </c>
      <c r="B5292">
        <f>'1) Time structure'!L5289</f>
        <v>8</v>
      </c>
      <c r="E5292" s="27">
        <v>0.17235</v>
      </c>
      <c r="F5292" s="1">
        <v>0.25291999999999998</v>
      </c>
      <c r="G5292" s="1">
        <v>0.27464999999999995</v>
      </c>
      <c r="H5292" s="28">
        <v>0.23200000000000001</v>
      </c>
      <c r="I5292" s="27">
        <v>0.13878000000000001</v>
      </c>
      <c r="J5292" s="1">
        <v>0.17893000000000001</v>
      </c>
      <c r="K5292" s="1">
        <v>0.14568</v>
      </c>
      <c r="L5292" s="28">
        <v>7.7310000000000004E-2</v>
      </c>
      <c r="M5292" s="1">
        <v>0.17233999999999999</v>
      </c>
      <c r="N5292" s="1">
        <v>5.5450000000000006E-2</v>
      </c>
      <c r="O5292" s="1">
        <v>4.122E-2</v>
      </c>
      <c r="P5292" s="28">
        <v>2.3899999999999998E-2</v>
      </c>
      <c r="Q5292" s="20" t="s">
        <v>13</v>
      </c>
    </row>
    <row r="5293" spans="1:17" x14ac:dyDescent="0.3">
      <c r="A5293">
        <f>'2) Electricity Demand HH'!A5291</f>
        <v>5289</v>
      </c>
      <c r="B5293">
        <f>'1) Time structure'!L5290</f>
        <v>9</v>
      </c>
      <c r="E5293" s="27">
        <v>0.30066000000000004</v>
      </c>
      <c r="F5293" s="1">
        <v>0.38935000000000003</v>
      </c>
      <c r="G5293" s="1">
        <v>0.39241000000000004</v>
      </c>
      <c r="H5293" s="28">
        <v>0.30474000000000001</v>
      </c>
      <c r="I5293" s="27">
        <v>0.1391</v>
      </c>
      <c r="J5293" s="1">
        <v>0.33374000000000004</v>
      </c>
      <c r="K5293" s="1">
        <v>0.29461999999999999</v>
      </c>
      <c r="L5293" s="28">
        <v>0.18159</v>
      </c>
      <c r="M5293" s="1">
        <v>0.30064999999999997</v>
      </c>
      <c r="N5293" s="1">
        <v>0.13522999999999999</v>
      </c>
      <c r="O5293" s="1">
        <v>5.6930000000000001E-2</v>
      </c>
      <c r="P5293" s="28">
        <v>3.3759999999999998E-2</v>
      </c>
      <c r="Q5293" s="20" t="s">
        <v>13</v>
      </c>
    </row>
    <row r="5294" spans="1:17" x14ac:dyDescent="0.3">
      <c r="A5294">
        <f>'2) Electricity Demand HH'!A5292</f>
        <v>5290</v>
      </c>
      <c r="B5294">
        <f>'1) Time structure'!L5291</f>
        <v>10</v>
      </c>
      <c r="E5294" s="27">
        <v>0.42244999999999999</v>
      </c>
      <c r="F5294" s="1">
        <v>0.48094999999999999</v>
      </c>
      <c r="G5294" s="1">
        <v>0.44139999999999996</v>
      </c>
      <c r="H5294" s="28">
        <v>0.29743999999999998</v>
      </c>
      <c r="I5294" s="27">
        <v>0.13913999999999999</v>
      </c>
      <c r="J5294" s="1">
        <v>0.48108999999999996</v>
      </c>
      <c r="K5294" s="1">
        <v>0.44167000000000001</v>
      </c>
      <c r="L5294" s="28">
        <v>0.29777999999999999</v>
      </c>
      <c r="M5294" s="1">
        <v>0.42243999999999998</v>
      </c>
      <c r="N5294" s="1">
        <v>0.27176</v>
      </c>
      <c r="O5294" s="1">
        <v>8.3750000000000005E-2</v>
      </c>
      <c r="P5294" s="28">
        <v>5.0849999999999999E-2</v>
      </c>
      <c r="Q5294" s="20" t="s">
        <v>13</v>
      </c>
    </row>
    <row r="5295" spans="1:17" x14ac:dyDescent="0.3">
      <c r="A5295">
        <f>'2) Electricity Demand HH'!A5293</f>
        <v>5291</v>
      </c>
      <c r="B5295">
        <f>'1) Time structure'!L5292</f>
        <v>11</v>
      </c>
      <c r="E5295" s="27">
        <v>0.42375999999999997</v>
      </c>
      <c r="F5295" s="1">
        <v>0.42801</v>
      </c>
      <c r="G5295" s="1">
        <v>0.34561999999999998</v>
      </c>
      <c r="H5295" s="28">
        <v>0.17429</v>
      </c>
      <c r="I5295" s="27">
        <v>0.13913999999999999</v>
      </c>
      <c r="J5295" s="1">
        <v>0.48623</v>
      </c>
      <c r="K5295" s="1">
        <v>0.45116000000000001</v>
      </c>
      <c r="L5295" s="28">
        <v>0.31304000000000004</v>
      </c>
      <c r="M5295" s="1">
        <v>0.42375999999999997</v>
      </c>
      <c r="N5295" s="1">
        <v>0.33660000000000001</v>
      </c>
      <c r="O5295" s="1">
        <v>0.16946</v>
      </c>
      <c r="P5295" s="28">
        <v>5.4530000000000002E-2</v>
      </c>
      <c r="Q5295" s="20" t="s">
        <v>13</v>
      </c>
    </row>
    <row r="5296" spans="1:17" x14ac:dyDescent="0.3">
      <c r="A5296">
        <f>'2) Electricity Demand HH'!A5294</f>
        <v>5292</v>
      </c>
      <c r="B5296">
        <f>'1) Time structure'!L5293</f>
        <v>12</v>
      </c>
      <c r="E5296" s="27">
        <v>0.43119000000000002</v>
      </c>
      <c r="F5296" s="1">
        <v>0.38412999999999997</v>
      </c>
      <c r="G5296" s="1">
        <v>0.25255</v>
      </c>
      <c r="H5296" s="28">
        <v>5.1249999999999997E-2</v>
      </c>
      <c r="I5296" s="27">
        <v>0.13918</v>
      </c>
      <c r="J5296" s="1">
        <v>0.49797000000000002</v>
      </c>
      <c r="K5296" s="1">
        <v>0.46370999999999996</v>
      </c>
      <c r="L5296" s="28">
        <v>0.32300999999999996</v>
      </c>
      <c r="M5296" s="1">
        <v>0.43119000000000002</v>
      </c>
      <c r="N5296" s="1">
        <v>0.39430999999999999</v>
      </c>
      <c r="O5296" s="1">
        <v>0.27238000000000001</v>
      </c>
      <c r="P5296" s="28">
        <v>9.7519999999999996E-2</v>
      </c>
      <c r="Q5296" s="20" t="s">
        <v>13</v>
      </c>
    </row>
    <row r="5297" spans="1:17" x14ac:dyDescent="0.3">
      <c r="A5297">
        <f>'2) Electricity Demand HH'!A5295</f>
        <v>5293</v>
      </c>
      <c r="B5297">
        <f>'1) Time structure'!L5294</f>
        <v>13</v>
      </c>
      <c r="E5297" s="27">
        <v>0.47700999999999999</v>
      </c>
      <c r="F5297" s="1">
        <v>0.36574000000000001</v>
      </c>
      <c r="G5297" s="1">
        <v>0.16447999999999999</v>
      </c>
      <c r="H5297" s="28">
        <v>6.0389999999999999E-2</v>
      </c>
      <c r="I5297" s="27">
        <v>0.13951</v>
      </c>
      <c r="J5297" s="1">
        <v>0.54832000000000003</v>
      </c>
      <c r="K5297" s="1">
        <v>0.51032</v>
      </c>
      <c r="L5297" s="28">
        <v>0.35511999999999999</v>
      </c>
      <c r="M5297" s="1">
        <v>0.47702</v>
      </c>
      <c r="N5297" s="1">
        <v>0.49418000000000001</v>
      </c>
      <c r="O5297" s="1">
        <v>0.41214999999999996</v>
      </c>
      <c r="P5297" s="28">
        <v>0.22418000000000002</v>
      </c>
      <c r="Q5297" s="20" t="s">
        <v>13</v>
      </c>
    </row>
    <row r="5298" spans="1:17" x14ac:dyDescent="0.3">
      <c r="A5298">
        <f>'2) Electricity Demand HH'!A5296</f>
        <v>5294</v>
      </c>
      <c r="B5298">
        <f>'1) Time structure'!L5295</f>
        <v>14</v>
      </c>
      <c r="E5298" s="27">
        <v>0.49658999999999998</v>
      </c>
      <c r="F5298" s="1">
        <v>0.2878</v>
      </c>
      <c r="G5298" s="1">
        <v>7.4459999999999998E-2</v>
      </c>
      <c r="H5298" s="28">
        <v>4.4909999999999999E-2</v>
      </c>
      <c r="I5298" s="27">
        <v>0.13957</v>
      </c>
      <c r="J5298" s="1">
        <v>0.56950999999999996</v>
      </c>
      <c r="K5298" s="1">
        <v>0.52300000000000002</v>
      </c>
      <c r="L5298" s="28">
        <v>0.3478</v>
      </c>
      <c r="M5298" s="1">
        <v>0.49660000000000004</v>
      </c>
      <c r="N5298" s="1">
        <v>0.58572000000000002</v>
      </c>
      <c r="O5298" s="1">
        <v>0.55196000000000001</v>
      </c>
      <c r="P5298" s="28">
        <v>0.38632</v>
      </c>
      <c r="Q5298" s="20" t="s">
        <v>13</v>
      </c>
    </row>
    <row r="5299" spans="1:17" x14ac:dyDescent="0.3">
      <c r="A5299">
        <f>'2) Electricity Demand HH'!A5297</f>
        <v>5295</v>
      </c>
      <c r="B5299">
        <f>'1) Time structure'!L5296</f>
        <v>15</v>
      </c>
      <c r="E5299" s="27">
        <v>0.38181999999999999</v>
      </c>
      <c r="F5299" s="1">
        <v>0.187</v>
      </c>
      <c r="G5299" s="1">
        <v>0.11287</v>
      </c>
      <c r="H5299" s="28">
        <v>6.966E-2</v>
      </c>
      <c r="I5299" s="27">
        <v>0.13961999999999999</v>
      </c>
      <c r="J5299" s="1">
        <v>0.41505000000000003</v>
      </c>
      <c r="K5299" s="1">
        <v>0.36792999999999998</v>
      </c>
      <c r="L5299" s="28">
        <v>0.23536000000000001</v>
      </c>
      <c r="M5299" s="1">
        <v>0.38183</v>
      </c>
      <c r="N5299" s="1">
        <v>0.48951999999999996</v>
      </c>
      <c r="O5299" s="1">
        <v>0.49893999999999999</v>
      </c>
      <c r="P5299" s="28">
        <v>0.40144000000000002</v>
      </c>
      <c r="Q5299" s="20" t="s">
        <v>13</v>
      </c>
    </row>
    <row r="5300" spans="1:17" x14ac:dyDescent="0.3">
      <c r="A5300">
        <f>'2) Electricity Demand HH'!A5298</f>
        <v>5296</v>
      </c>
      <c r="B5300">
        <f>'1) Time structure'!L5297</f>
        <v>16</v>
      </c>
      <c r="E5300" s="27">
        <v>0.30266999999999999</v>
      </c>
      <c r="F5300" s="1">
        <v>0.10589</v>
      </c>
      <c r="G5300" s="1">
        <v>9.7970000000000002E-2</v>
      </c>
      <c r="H5300" s="28">
        <v>6.0010000000000001E-2</v>
      </c>
      <c r="I5300" s="27">
        <v>0.13975000000000001</v>
      </c>
      <c r="J5300" s="1">
        <v>0.31048999999999999</v>
      </c>
      <c r="K5300" s="1">
        <v>0.25624999999999998</v>
      </c>
      <c r="L5300" s="28">
        <v>0.14371999999999999</v>
      </c>
      <c r="M5300" s="1">
        <v>0.30268</v>
      </c>
      <c r="N5300" s="1">
        <v>0.44369999999999998</v>
      </c>
      <c r="O5300" s="1">
        <v>0.48831999999999998</v>
      </c>
      <c r="P5300" s="28">
        <v>0.42701</v>
      </c>
      <c r="Q5300" s="20" t="s">
        <v>13</v>
      </c>
    </row>
    <row r="5301" spans="1:17" x14ac:dyDescent="0.3">
      <c r="A5301">
        <f>'2) Electricity Demand HH'!A5299</f>
        <v>5297</v>
      </c>
      <c r="B5301">
        <f>'1) Time structure'!L5298</f>
        <v>17</v>
      </c>
      <c r="E5301" s="27">
        <v>0.22143000000000002</v>
      </c>
      <c r="F5301" s="1">
        <v>0.11323999999999999</v>
      </c>
      <c r="G5301" s="1">
        <v>8.2819999999999991E-2</v>
      </c>
      <c r="H5301" s="28">
        <v>5.0270000000000002E-2</v>
      </c>
      <c r="I5301" s="27">
        <v>0.13977000000000001</v>
      </c>
      <c r="J5301" s="1">
        <v>0.1988</v>
      </c>
      <c r="K5301" s="1">
        <v>0.13797000000000001</v>
      </c>
      <c r="L5301" s="28">
        <v>5.0270000000000002E-2</v>
      </c>
      <c r="M5301" s="1">
        <v>0.22144</v>
      </c>
      <c r="N5301" s="1">
        <v>0.39188999999999996</v>
      </c>
      <c r="O5301" s="1">
        <v>0.46748000000000001</v>
      </c>
      <c r="P5301" s="28">
        <v>0.43824000000000002</v>
      </c>
      <c r="Q5301" s="20" t="s">
        <v>13</v>
      </c>
    </row>
    <row r="5302" spans="1:17" x14ac:dyDescent="0.3">
      <c r="A5302">
        <f>'2) Electricity Demand HH'!A5300</f>
        <v>5298</v>
      </c>
      <c r="B5302">
        <f>'1) Time structure'!L5299</f>
        <v>18</v>
      </c>
      <c r="E5302" s="27">
        <v>0.13716</v>
      </c>
      <c r="F5302" s="1">
        <v>5.5149999999999998E-2</v>
      </c>
      <c r="G5302" s="1">
        <v>3.9299999999999995E-2</v>
      </c>
      <c r="H5302" s="28">
        <v>2.273E-2</v>
      </c>
      <c r="I5302" s="27">
        <v>0.13985</v>
      </c>
      <c r="J5302" s="1">
        <v>5.3990000000000003E-2</v>
      </c>
      <c r="K5302" s="1">
        <v>3.9299999999999995E-2</v>
      </c>
      <c r="L5302" s="28">
        <v>2.273E-2</v>
      </c>
      <c r="M5302" s="1">
        <v>0.13718</v>
      </c>
      <c r="N5302" s="1">
        <v>0.48619000000000001</v>
      </c>
      <c r="O5302" s="1">
        <v>0.66883000000000004</v>
      </c>
      <c r="P5302" s="28">
        <v>0.68867999999999996</v>
      </c>
      <c r="Q5302" s="20" t="s">
        <v>13</v>
      </c>
    </row>
    <row r="5303" spans="1:17" x14ac:dyDescent="0.3">
      <c r="A5303">
        <f>'2) Electricity Demand HH'!A5301</f>
        <v>5299</v>
      </c>
      <c r="B5303">
        <f>'1) Time structure'!L5300</f>
        <v>19</v>
      </c>
      <c r="E5303" s="27">
        <v>3.0539999999999998E-2</v>
      </c>
      <c r="F5303" s="1">
        <v>2.6789999999999998E-2</v>
      </c>
      <c r="G5303" s="1">
        <v>1.8440000000000002E-2</v>
      </c>
      <c r="H5303" s="28">
        <v>9.9299999999999996E-3</v>
      </c>
      <c r="I5303" s="27">
        <v>0.1399</v>
      </c>
      <c r="J5303" s="1">
        <v>2.6789999999999998E-2</v>
      </c>
      <c r="K5303" s="1">
        <v>1.8440000000000002E-2</v>
      </c>
      <c r="L5303" s="28">
        <v>9.9299999999999996E-3</v>
      </c>
      <c r="M5303" s="1">
        <v>3.0539999999999998E-2</v>
      </c>
      <c r="N5303" s="1">
        <v>2.8420000000000001E-2</v>
      </c>
      <c r="O5303" s="1">
        <v>2.2699999999999998E-2</v>
      </c>
      <c r="P5303" s="28">
        <v>1.5009999999999999E-2</v>
      </c>
      <c r="Q5303" s="20" t="s">
        <v>13</v>
      </c>
    </row>
    <row r="5304" spans="1:17" x14ac:dyDescent="0.3">
      <c r="A5304">
        <f>'2) Electricity Demand HH'!A5302</f>
        <v>5300</v>
      </c>
      <c r="B5304">
        <f>'1) Time structure'!L5301</f>
        <v>20</v>
      </c>
      <c r="E5304" s="27">
        <v>0</v>
      </c>
      <c r="F5304" s="1">
        <v>0</v>
      </c>
      <c r="G5304" s="1">
        <v>0</v>
      </c>
      <c r="H5304" s="28">
        <v>0</v>
      </c>
      <c r="I5304" s="27">
        <v>0.1399</v>
      </c>
      <c r="J5304" s="1">
        <v>0</v>
      </c>
      <c r="K5304" s="1">
        <v>0</v>
      </c>
      <c r="L5304" s="28">
        <v>0</v>
      </c>
      <c r="M5304" s="1">
        <v>0</v>
      </c>
      <c r="N5304" s="1">
        <v>0</v>
      </c>
      <c r="O5304" s="1">
        <v>0</v>
      </c>
      <c r="P5304" s="28">
        <v>0</v>
      </c>
      <c r="Q5304" s="20" t="s">
        <v>13</v>
      </c>
    </row>
    <row r="5305" spans="1:17" x14ac:dyDescent="0.3">
      <c r="A5305">
        <f>'2) Electricity Demand HH'!A5303</f>
        <v>5301</v>
      </c>
      <c r="B5305">
        <f>'1) Time structure'!L5302</f>
        <v>21</v>
      </c>
      <c r="E5305" s="27">
        <v>0</v>
      </c>
      <c r="F5305" s="1">
        <v>0</v>
      </c>
      <c r="G5305" s="1">
        <v>0</v>
      </c>
      <c r="H5305" s="28">
        <v>0</v>
      </c>
      <c r="I5305" s="27">
        <v>0.13997999999999999</v>
      </c>
      <c r="J5305" s="1">
        <v>0</v>
      </c>
      <c r="K5305" s="1">
        <v>0</v>
      </c>
      <c r="L5305" s="28">
        <v>0</v>
      </c>
      <c r="M5305" s="1">
        <v>0</v>
      </c>
      <c r="N5305" s="1">
        <v>0</v>
      </c>
      <c r="O5305" s="1">
        <v>0</v>
      </c>
      <c r="P5305" s="28">
        <v>0</v>
      </c>
      <c r="Q5305" s="20" t="s">
        <v>13</v>
      </c>
    </row>
    <row r="5306" spans="1:17" x14ac:dyDescent="0.3">
      <c r="A5306">
        <f>'2) Electricity Demand HH'!A5304</f>
        <v>5302</v>
      </c>
      <c r="B5306">
        <f>'1) Time structure'!L5303</f>
        <v>22</v>
      </c>
      <c r="E5306" s="27">
        <v>0</v>
      </c>
      <c r="F5306" s="1">
        <v>0</v>
      </c>
      <c r="G5306" s="1">
        <v>0</v>
      </c>
      <c r="H5306" s="28">
        <v>0</v>
      </c>
      <c r="I5306" s="27">
        <v>1.4039999999999999E-2</v>
      </c>
      <c r="J5306" s="1">
        <v>0</v>
      </c>
      <c r="K5306" s="1">
        <v>0</v>
      </c>
      <c r="L5306" s="28">
        <v>0</v>
      </c>
      <c r="M5306" s="1">
        <v>0</v>
      </c>
      <c r="N5306" s="1">
        <v>0</v>
      </c>
      <c r="O5306" s="1">
        <v>0</v>
      </c>
      <c r="P5306" s="28">
        <v>0</v>
      </c>
      <c r="Q5306" s="20" t="s">
        <v>13</v>
      </c>
    </row>
    <row r="5307" spans="1:17" x14ac:dyDescent="0.3">
      <c r="A5307">
        <f>'2) Electricity Demand HH'!A5305</f>
        <v>5303</v>
      </c>
      <c r="B5307">
        <f>'1) Time structure'!L5304</f>
        <v>23</v>
      </c>
      <c r="E5307" s="27">
        <v>0</v>
      </c>
      <c r="F5307" s="1">
        <v>0</v>
      </c>
      <c r="G5307" s="1">
        <v>0</v>
      </c>
      <c r="H5307" s="28">
        <v>0</v>
      </c>
      <c r="I5307" s="27">
        <v>1.4150000000000001E-2</v>
      </c>
      <c r="J5307" s="1">
        <v>0</v>
      </c>
      <c r="K5307" s="1">
        <v>0</v>
      </c>
      <c r="L5307" s="28">
        <v>0</v>
      </c>
      <c r="M5307" s="1">
        <v>0</v>
      </c>
      <c r="N5307" s="1">
        <v>0</v>
      </c>
      <c r="O5307" s="1">
        <v>0</v>
      </c>
      <c r="P5307" s="28">
        <v>0</v>
      </c>
      <c r="Q5307" s="20" t="s">
        <v>13</v>
      </c>
    </row>
    <row r="5308" spans="1:17" x14ac:dyDescent="0.3">
      <c r="A5308">
        <f>'2) Electricity Demand HH'!A5306</f>
        <v>5304</v>
      </c>
      <c r="B5308">
        <f>'1) Time structure'!L5305</f>
        <v>24</v>
      </c>
      <c r="E5308" s="27">
        <v>0</v>
      </c>
      <c r="F5308" s="1">
        <v>0</v>
      </c>
      <c r="G5308" s="1">
        <v>0</v>
      </c>
      <c r="H5308" s="28">
        <v>0</v>
      </c>
      <c r="I5308" s="27">
        <v>1.4150000000000001E-2</v>
      </c>
      <c r="J5308" s="1">
        <v>0</v>
      </c>
      <c r="K5308" s="1">
        <v>0</v>
      </c>
      <c r="L5308" s="28">
        <v>0</v>
      </c>
      <c r="M5308" s="1">
        <v>0</v>
      </c>
      <c r="N5308" s="1">
        <v>0</v>
      </c>
      <c r="O5308" s="1">
        <v>0</v>
      </c>
      <c r="P5308" s="28">
        <v>0</v>
      </c>
      <c r="Q5308" s="20" t="s">
        <v>13</v>
      </c>
    </row>
    <row r="5309" spans="1:17" x14ac:dyDescent="0.3">
      <c r="A5309">
        <f>'2) Electricity Demand HH'!A5307</f>
        <v>5305</v>
      </c>
      <c r="B5309">
        <f>'1) Time structure'!L5306</f>
        <v>1</v>
      </c>
      <c r="E5309" s="27">
        <v>0</v>
      </c>
      <c r="F5309" s="1">
        <v>0</v>
      </c>
      <c r="G5309" s="1">
        <v>0</v>
      </c>
      <c r="H5309" s="28">
        <v>0</v>
      </c>
      <c r="I5309" s="27">
        <v>1.421E-2</v>
      </c>
      <c r="J5309" s="1">
        <v>0</v>
      </c>
      <c r="K5309" s="1">
        <v>0</v>
      </c>
      <c r="L5309" s="28">
        <v>0</v>
      </c>
      <c r="M5309" s="1">
        <v>0</v>
      </c>
      <c r="N5309" s="1">
        <v>0</v>
      </c>
      <c r="O5309" s="1">
        <v>0</v>
      </c>
      <c r="P5309" s="28">
        <v>0</v>
      </c>
      <c r="Q5309" s="20" t="s">
        <v>13</v>
      </c>
    </row>
    <row r="5310" spans="1:17" x14ac:dyDescent="0.3">
      <c r="A5310">
        <f>'2) Electricity Demand HH'!A5308</f>
        <v>5306</v>
      </c>
      <c r="B5310">
        <f>'1) Time structure'!L5307</f>
        <v>2</v>
      </c>
      <c r="E5310" s="27">
        <v>0</v>
      </c>
      <c r="F5310" s="1">
        <v>0</v>
      </c>
      <c r="G5310" s="1">
        <v>0</v>
      </c>
      <c r="H5310" s="28">
        <v>0</v>
      </c>
      <c r="I5310" s="27">
        <v>1.453E-2</v>
      </c>
      <c r="J5310" s="1">
        <v>0</v>
      </c>
      <c r="K5310" s="1">
        <v>0</v>
      </c>
      <c r="L5310" s="28">
        <v>0</v>
      </c>
      <c r="M5310" s="1">
        <v>0</v>
      </c>
      <c r="N5310" s="1">
        <v>0</v>
      </c>
      <c r="O5310" s="1">
        <v>0</v>
      </c>
      <c r="P5310" s="28">
        <v>0</v>
      </c>
      <c r="Q5310" s="20" t="s">
        <v>13</v>
      </c>
    </row>
    <row r="5311" spans="1:17" x14ac:dyDescent="0.3">
      <c r="A5311">
        <f>'2) Electricity Demand HH'!A5309</f>
        <v>5307</v>
      </c>
      <c r="B5311">
        <f>'1) Time structure'!L5308</f>
        <v>3</v>
      </c>
      <c r="E5311" s="27">
        <v>0</v>
      </c>
      <c r="F5311" s="1">
        <v>0</v>
      </c>
      <c r="G5311" s="1">
        <v>0</v>
      </c>
      <c r="H5311" s="28">
        <v>0</v>
      </c>
      <c r="I5311" s="27">
        <v>1.455E-2</v>
      </c>
      <c r="J5311" s="1">
        <v>0</v>
      </c>
      <c r="K5311" s="1">
        <v>0</v>
      </c>
      <c r="L5311" s="28">
        <v>0</v>
      </c>
      <c r="M5311" s="1">
        <v>0</v>
      </c>
      <c r="N5311" s="1">
        <v>0</v>
      </c>
      <c r="O5311" s="1">
        <v>0</v>
      </c>
      <c r="P5311" s="28">
        <v>0</v>
      </c>
      <c r="Q5311" s="20" t="s">
        <v>13</v>
      </c>
    </row>
    <row r="5312" spans="1:17" x14ac:dyDescent="0.3">
      <c r="A5312">
        <f>'2) Electricity Demand HH'!A5310</f>
        <v>5308</v>
      </c>
      <c r="B5312">
        <f>'1) Time structure'!L5309</f>
        <v>4</v>
      </c>
      <c r="E5312" s="27">
        <v>0</v>
      </c>
      <c r="F5312" s="1">
        <v>0</v>
      </c>
      <c r="G5312" s="1">
        <v>0</v>
      </c>
      <c r="H5312" s="28">
        <v>0</v>
      </c>
      <c r="I5312" s="27">
        <v>1.465E-2</v>
      </c>
      <c r="J5312" s="1">
        <v>0</v>
      </c>
      <c r="K5312" s="1">
        <v>0</v>
      </c>
      <c r="L5312" s="28">
        <v>0</v>
      </c>
      <c r="M5312" s="1">
        <v>0</v>
      </c>
      <c r="N5312" s="1">
        <v>0</v>
      </c>
      <c r="O5312" s="1">
        <v>0</v>
      </c>
      <c r="P5312" s="28">
        <v>0</v>
      </c>
      <c r="Q5312" s="20" t="s">
        <v>13</v>
      </c>
    </row>
    <row r="5313" spans="1:17" x14ac:dyDescent="0.3">
      <c r="A5313">
        <f>'2) Electricity Demand HH'!A5311</f>
        <v>5309</v>
      </c>
      <c r="B5313">
        <f>'1) Time structure'!L5310</f>
        <v>5</v>
      </c>
      <c r="E5313" s="27">
        <v>0</v>
      </c>
      <c r="F5313" s="1">
        <v>0</v>
      </c>
      <c r="G5313" s="1">
        <v>0</v>
      </c>
      <c r="H5313" s="28">
        <v>0</v>
      </c>
      <c r="I5313" s="27">
        <v>1.465E-2</v>
      </c>
      <c r="J5313" s="1">
        <v>0</v>
      </c>
      <c r="K5313" s="1">
        <v>0</v>
      </c>
      <c r="L5313" s="28">
        <v>0</v>
      </c>
      <c r="M5313" s="1">
        <v>0</v>
      </c>
      <c r="N5313" s="1">
        <v>0</v>
      </c>
      <c r="O5313" s="1">
        <v>0</v>
      </c>
      <c r="P5313" s="28">
        <v>0</v>
      </c>
      <c r="Q5313" s="20" t="s">
        <v>13</v>
      </c>
    </row>
    <row r="5314" spans="1:17" x14ac:dyDescent="0.3">
      <c r="A5314">
        <f>'2) Electricity Demand HH'!A5312</f>
        <v>5310</v>
      </c>
      <c r="B5314">
        <f>'1) Time structure'!L5311</f>
        <v>6</v>
      </c>
      <c r="E5314" s="27">
        <v>8.7899999999999992E-3</v>
      </c>
      <c r="F5314" s="1">
        <v>2.0469999999999999E-2</v>
      </c>
      <c r="G5314" s="1">
        <v>2.6339999999999999E-2</v>
      </c>
      <c r="H5314" s="28">
        <v>2.469E-2</v>
      </c>
      <c r="I5314" s="27">
        <v>1.4659999999999999E-2</v>
      </c>
      <c r="J5314" s="1">
        <v>5.9199999999999999E-3</v>
      </c>
      <c r="K5314" s="1">
        <v>2.4700000000000004E-3</v>
      </c>
      <c r="L5314" s="28">
        <v>6.6E-4</v>
      </c>
      <c r="M5314" s="1">
        <v>8.7899999999999992E-3</v>
      </c>
      <c r="N5314" s="1">
        <v>4.4000000000000003E-3</v>
      </c>
      <c r="O5314" s="1">
        <v>2.4700000000000004E-3</v>
      </c>
      <c r="P5314" s="28">
        <v>6.6E-4</v>
      </c>
      <c r="Q5314" s="20" t="s">
        <v>13</v>
      </c>
    </row>
    <row r="5315" spans="1:17" x14ac:dyDescent="0.3">
      <c r="A5315">
        <f>'2) Electricity Demand HH'!A5313</f>
        <v>5311</v>
      </c>
      <c r="B5315">
        <f>'1) Time structure'!L5312</f>
        <v>7</v>
      </c>
      <c r="E5315" s="27">
        <v>9.2519999999999991E-2</v>
      </c>
      <c r="F5315" s="1">
        <v>0.17443</v>
      </c>
      <c r="G5315" s="1">
        <v>0.21021999999999999</v>
      </c>
      <c r="H5315" s="28">
        <v>0.19336</v>
      </c>
      <c r="I5315" s="27">
        <v>1.474E-2</v>
      </c>
      <c r="J5315" s="1">
        <v>8.4440000000000001E-2</v>
      </c>
      <c r="K5315" s="1">
        <v>5.5759999999999997E-2</v>
      </c>
      <c r="L5315" s="28">
        <v>2.3109999999999999E-2</v>
      </c>
      <c r="M5315" s="1">
        <v>9.2510000000000009E-2</v>
      </c>
      <c r="N5315" s="1">
        <v>2.9899999999999999E-2</v>
      </c>
      <c r="O5315" s="1">
        <v>2.07E-2</v>
      </c>
      <c r="P5315" s="28">
        <v>1.129E-2</v>
      </c>
      <c r="Q5315" s="20" t="s">
        <v>13</v>
      </c>
    </row>
    <row r="5316" spans="1:17" x14ac:dyDescent="0.3">
      <c r="A5316">
        <f>'2) Electricity Demand HH'!A5314</f>
        <v>5312</v>
      </c>
      <c r="B5316">
        <f>'1) Time structure'!L5313</f>
        <v>8</v>
      </c>
      <c r="E5316" s="27">
        <v>0.19474</v>
      </c>
      <c r="F5316" s="1">
        <v>0.29320000000000002</v>
      </c>
      <c r="G5316" s="1">
        <v>0.32213999999999998</v>
      </c>
      <c r="H5316" s="28">
        <v>0.27543000000000001</v>
      </c>
      <c r="I5316" s="27">
        <v>1.4880000000000001E-2</v>
      </c>
      <c r="J5316" s="1">
        <v>0.20446999999999999</v>
      </c>
      <c r="K5316" s="1">
        <v>0.16753999999999999</v>
      </c>
      <c r="L5316" s="28">
        <v>8.8069999999999996E-2</v>
      </c>
      <c r="M5316" s="1">
        <v>0.19472999999999999</v>
      </c>
      <c r="N5316" s="1">
        <v>5.271E-2</v>
      </c>
      <c r="O5316" s="1">
        <v>4.0590000000000001E-2</v>
      </c>
      <c r="P5316" s="28">
        <v>2.3530000000000002E-2</v>
      </c>
      <c r="Q5316" s="20" t="s">
        <v>13</v>
      </c>
    </row>
    <row r="5317" spans="1:17" x14ac:dyDescent="0.3">
      <c r="A5317">
        <f>'2) Electricity Demand HH'!A5315</f>
        <v>5313</v>
      </c>
      <c r="B5317">
        <f>'1) Time structure'!L5314</f>
        <v>9</v>
      </c>
      <c r="E5317" s="27">
        <v>0.26150000000000001</v>
      </c>
      <c r="F5317" s="1">
        <v>0.31295000000000001</v>
      </c>
      <c r="G5317" s="1">
        <v>0.30502999999999997</v>
      </c>
      <c r="H5317" s="28">
        <v>0.23485</v>
      </c>
      <c r="I5317" s="27">
        <v>1.491E-2</v>
      </c>
      <c r="J5317" s="1">
        <v>0.27897000000000005</v>
      </c>
      <c r="K5317" s="1">
        <v>0.24524000000000001</v>
      </c>
      <c r="L5317" s="28">
        <v>0.16062000000000001</v>
      </c>
      <c r="M5317" s="1">
        <v>0.26149</v>
      </c>
      <c r="N5317" s="1">
        <v>0.15821000000000002</v>
      </c>
      <c r="O5317" s="1">
        <v>9.2999999999999999E-2</v>
      </c>
      <c r="P5317" s="28">
        <v>5.6840000000000002E-2</v>
      </c>
      <c r="Q5317" s="20" t="s">
        <v>13</v>
      </c>
    </row>
    <row r="5318" spans="1:17" x14ac:dyDescent="0.3">
      <c r="A5318">
        <f>'2) Electricity Demand HH'!A5316</f>
        <v>5314</v>
      </c>
      <c r="B5318">
        <f>'1) Time structure'!L5315</f>
        <v>10</v>
      </c>
      <c r="E5318" s="27">
        <v>0.31747000000000003</v>
      </c>
      <c r="F5318" s="1">
        <v>0.35125000000000001</v>
      </c>
      <c r="G5318" s="1">
        <v>0.31789000000000001</v>
      </c>
      <c r="H5318" s="28">
        <v>0.21580000000000002</v>
      </c>
      <c r="I5318" s="27">
        <v>1.499E-2</v>
      </c>
      <c r="J5318" s="1">
        <v>0.35189999999999999</v>
      </c>
      <c r="K5318" s="1">
        <v>0.31904000000000005</v>
      </c>
      <c r="L5318" s="28">
        <v>0.21725999999999998</v>
      </c>
      <c r="M5318" s="1">
        <v>0.31747000000000003</v>
      </c>
      <c r="N5318" s="1">
        <v>0.22255</v>
      </c>
      <c r="O5318" s="1">
        <v>9.484999999999999E-2</v>
      </c>
      <c r="P5318" s="28">
        <v>5.8000000000000003E-2</v>
      </c>
      <c r="Q5318" s="20" t="s">
        <v>13</v>
      </c>
    </row>
    <row r="5319" spans="1:17" x14ac:dyDescent="0.3">
      <c r="A5319">
        <f>'2) Electricity Demand HH'!A5317</f>
        <v>5315</v>
      </c>
      <c r="B5319">
        <f>'1) Time structure'!L5316</f>
        <v>11</v>
      </c>
      <c r="E5319" s="27">
        <v>0.43880999999999998</v>
      </c>
      <c r="F5319" s="1">
        <v>0.44408999999999998</v>
      </c>
      <c r="G5319" s="1">
        <v>0.35766000000000003</v>
      </c>
      <c r="H5319" s="28">
        <v>0.17651</v>
      </c>
      <c r="I5319" s="27">
        <v>0.14019000000000001</v>
      </c>
      <c r="J5319" s="1">
        <v>0.50763999999999998</v>
      </c>
      <c r="K5319" s="1">
        <v>0.47299999999999998</v>
      </c>
      <c r="L5319" s="28">
        <v>0.32877000000000001</v>
      </c>
      <c r="M5319" s="1">
        <v>0.43880000000000002</v>
      </c>
      <c r="N5319" s="1">
        <v>0.34552999999999995</v>
      </c>
      <c r="O5319" s="1">
        <v>0.16709000000000002</v>
      </c>
      <c r="P5319" s="28">
        <v>5.0299999999999997E-2</v>
      </c>
      <c r="Q5319" s="20" t="s">
        <v>13</v>
      </c>
    </row>
    <row r="5320" spans="1:17" x14ac:dyDescent="0.3">
      <c r="A5320">
        <f>'2) Electricity Demand HH'!A5318</f>
        <v>5316</v>
      </c>
      <c r="B5320">
        <f>'1) Time structure'!L5317</f>
        <v>12</v>
      </c>
      <c r="E5320" s="27">
        <v>0.53121000000000007</v>
      </c>
      <c r="F5320" s="1">
        <v>0.46825</v>
      </c>
      <c r="G5320" s="1">
        <v>0.29191</v>
      </c>
      <c r="H5320" s="28">
        <v>3.5790000000000002E-2</v>
      </c>
      <c r="I5320" s="27">
        <v>0.14019999999999999</v>
      </c>
      <c r="J5320" s="1">
        <v>0.62490000000000001</v>
      </c>
      <c r="K5320" s="1">
        <v>0.5867</v>
      </c>
      <c r="L5320" s="28">
        <v>0.40872000000000003</v>
      </c>
      <c r="M5320" s="1">
        <v>0.53121000000000007</v>
      </c>
      <c r="N5320" s="1">
        <v>0.48267000000000004</v>
      </c>
      <c r="O5320" s="1">
        <v>0.32068000000000002</v>
      </c>
      <c r="P5320" s="28">
        <v>8.7690000000000004E-2</v>
      </c>
      <c r="Q5320" s="20" t="s">
        <v>13</v>
      </c>
    </row>
    <row r="5321" spans="1:17" x14ac:dyDescent="0.3">
      <c r="A5321">
        <f>'2) Electricity Demand HH'!A5319</f>
        <v>5317</v>
      </c>
      <c r="B5321">
        <f>'1) Time structure'!L5318</f>
        <v>13</v>
      </c>
      <c r="E5321" s="27">
        <v>0.37977</v>
      </c>
      <c r="F5321" s="1">
        <v>0.30052000000000001</v>
      </c>
      <c r="G5321" s="1">
        <v>0.15774000000000002</v>
      </c>
      <c r="H5321" s="28">
        <v>6.6220000000000001E-2</v>
      </c>
      <c r="I5321" s="27">
        <v>0.14038999999999999</v>
      </c>
      <c r="J5321" s="1">
        <v>0.42798000000000003</v>
      </c>
      <c r="K5321" s="1">
        <v>0.39432</v>
      </c>
      <c r="L5321" s="28">
        <v>0.2752</v>
      </c>
      <c r="M5321" s="1">
        <v>0.37977</v>
      </c>
      <c r="N5321" s="1">
        <v>0.38944999999999996</v>
      </c>
      <c r="O5321" s="1">
        <v>0.32512999999999997</v>
      </c>
      <c r="P5321" s="28">
        <v>0.18569999999999998</v>
      </c>
      <c r="Q5321" s="20" t="s">
        <v>13</v>
      </c>
    </row>
    <row r="5322" spans="1:17" x14ac:dyDescent="0.3">
      <c r="A5322">
        <f>'2) Electricity Demand HH'!A5320</f>
        <v>5318</v>
      </c>
      <c r="B5322">
        <f>'1) Time structure'!L5319</f>
        <v>14</v>
      </c>
      <c r="E5322" s="27">
        <v>0.43198999999999999</v>
      </c>
      <c r="F5322" s="1">
        <v>0.27705000000000002</v>
      </c>
      <c r="G5322" s="1">
        <v>0.11336</v>
      </c>
      <c r="H5322" s="28">
        <v>6.9959999999999994E-2</v>
      </c>
      <c r="I5322" s="27">
        <v>0.14043</v>
      </c>
      <c r="J5322" s="1">
        <v>0.48627999999999999</v>
      </c>
      <c r="K5322" s="1">
        <v>0.44586999999999999</v>
      </c>
      <c r="L5322" s="28">
        <v>0.30392000000000002</v>
      </c>
      <c r="M5322" s="1">
        <v>0.432</v>
      </c>
      <c r="N5322" s="1">
        <v>0.49804000000000004</v>
      </c>
      <c r="O5322" s="1">
        <v>0.46679000000000004</v>
      </c>
      <c r="P5322" s="28">
        <v>0.33100999999999997</v>
      </c>
      <c r="Q5322" s="20" t="s">
        <v>13</v>
      </c>
    </row>
    <row r="5323" spans="1:17" x14ac:dyDescent="0.3">
      <c r="A5323">
        <f>'2) Electricity Demand HH'!A5321</f>
        <v>5319</v>
      </c>
      <c r="B5323">
        <f>'1) Time structure'!L5320</f>
        <v>15</v>
      </c>
      <c r="E5323" s="27">
        <v>0.43525000000000003</v>
      </c>
      <c r="F5323" s="1">
        <v>0.16721</v>
      </c>
      <c r="G5323" s="1">
        <v>8.5650000000000004E-2</v>
      </c>
      <c r="H5323" s="28">
        <v>5.2080000000000001E-2</v>
      </c>
      <c r="I5323" s="27">
        <v>0.14097000000000001</v>
      </c>
      <c r="J5323" s="1">
        <v>0.48431000000000002</v>
      </c>
      <c r="K5323" s="1">
        <v>0.43110999999999999</v>
      </c>
      <c r="L5323" s="28">
        <v>0.26771</v>
      </c>
      <c r="M5323" s="1">
        <v>0.43526999999999999</v>
      </c>
      <c r="N5323" s="1">
        <v>0.58382000000000001</v>
      </c>
      <c r="O5323" s="1">
        <v>0.60589000000000004</v>
      </c>
      <c r="P5323" s="28">
        <v>0.49269999999999997</v>
      </c>
      <c r="Q5323" s="20" t="s">
        <v>13</v>
      </c>
    </row>
    <row r="5324" spans="1:17" x14ac:dyDescent="0.3">
      <c r="A5324">
        <f>'2) Electricity Demand HH'!A5322</f>
        <v>5320</v>
      </c>
      <c r="B5324">
        <f>'1) Time structure'!L5321</f>
        <v>16</v>
      </c>
      <c r="E5324" s="27">
        <v>0.42127999999999999</v>
      </c>
      <c r="F5324" s="1">
        <v>3.8590000000000006E-2</v>
      </c>
      <c r="G5324" s="1">
        <v>6.1460000000000001E-2</v>
      </c>
      <c r="H5324" s="28">
        <v>3.6659999999999998E-2</v>
      </c>
      <c r="I5324" s="27">
        <v>0.14105000000000001</v>
      </c>
      <c r="J5324" s="1">
        <v>0.44260000000000005</v>
      </c>
      <c r="K5324" s="1">
        <v>0.35802999999999996</v>
      </c>
      <c r="L5324" s="28">
        <v>0.17082</v>
      </c>
      <c r="M5324" s="1">
        <v>0.42130000000000001</v>
      </c>
      <c r="N5324" s="1">
        <v>0.68625000000000003</v>
      </c>
      <c r="O5324" s="1">
        <v>0.77922000000000002</v>
      </c>
      <c r="P5324" s="28">
        <v>0.70278999999999991</v>
      </c>
      <c r="Q5324" s="20" t="s">
        <v>13</v>
      </c>
    </row>
    <row r="5325" spans="1:17" x14ac:dyDescent="0.3">
      <c r="A5325">
        <f>'2) Electricity Demand HH'!A5323</f>
        <v>5321</v>
      </c>
      <c r="B5325">
        <f>'1) Time structure'!L5322</f>
        <v>17</v>
      </c>
      <c r="E5325" s="27">
        <v>0.31274999999999997</v>
      </c>
      <c r="F5325" s="1">
        <v>7.8150000000000011E-2</v>
      </c>
      <c r="G5325" s="1">
        <v>5.6439999999999997E-2</v>
      </c>
      <c r="H5325" s="28">
        <v>3.3489999999999999E-2</v>
      </c>
      <c r="I5325" s="27">
        <v>0.14119000000000001</v>
      </c>
      <c r="J5325" s="1">
        <v>0.27018999999999999</v>
      </c>
      <c r="K5325" s="1">
        <v>0.15643000000000001</v>
      </c>
      <c r="L5325" s="28">
        <v>3.3489999999999999E-2</v>
      </c>
      <c r="M5325" s="1">
        <v>0.31277999999999995</v>
      </c>
      <c r="N5325" s="1">
        <v>0.67198000000000002</v>
      </c>
      <c r="O5325" s="1">
        <v>0.82991999999999999</v>
      </c>
      <c r="P5325" s="28">
        <v>0.80501</v>
      </c>
      <c r="Q5325" s="20" t="s">
        <v>13</v>
      </c>
    </row>
    <row r="5326" spans="1:17" x14ac:dyDescent="0.3">
      <c r="A5326">
        <f>'2) Electricity Demand HH'!A5324</f>
        <v>5322</v>
      </c>
      <c r="B5326">
        <f>'1) Time structure'!L5323</f>
        <v>18</v>
      </c>
      <c r="E5326" s="27">
        <v>0.14602999999999999</v>
      </c>
      <c r="F5326" s="1">
        <v>8.2200000000000009E-2</v>
      </c>
      <c r="G5326" s="1">
        <v>5.9490000000000001E-2</v>
      </c>
      <c r="H5326" s="28">
        <v>3.542E-2</v>
      </c>
      <c r="I5326" s="27">
        <v>0.14133000000000001</v>
      </c>
      <c r="J5326" s="1">
        <v>7.7609999999999998E-2</v>
      </c>
      <c r="K5326" s="1">
        <v>5.9490000000000001E-2</v>
      </c>
      <c r="L5326" s="28">
        <v>3.542E-2</v>
      </c>
      <c r="M5326" s="1">
        <v>0.14605000000000001</v>
      </c>
      <c r="N5326" s="1">
        <v>0.43324000000000001</v>
      </c>
      <c r="O5326" s="1">
        <v>0.58626999999999996</v>
      </c>
      <c r="P5326" s="28">
        <v>0.59898000000000007</v>
      </c>
      <c r="Q5326" s="20" t="s">
        <v>13</v>
      </c>
    </row>
    <row r="5327" spans="1:17" x14ac:dyDescent="0.3">
      <c r="A5327">
        <f>'2) Electricity Demand HH'!A5325</f>
        <v>5323</v>
      </c>
      <c r="B5327">
        <f>'1) Time structure'!L5324</f>
        <v>19</v>
      </c>
      <c r="E5327" s="27">
        <v>4.9079999999999999E-2</v>
      </c>
      <c r="F5327" s="1">
        <v>4.3389999999999998E-2</v>
      </c>
      <c r="G5327" s="1">
        <v>3.0600000000000002E-2</v>
      </c>
      <c r="H5327" s="28">
        <v>1.7350000000000001E-2</v>
      </c>
      <c r="I5327" s="27">
        <v>0.14157</v>
      </c>
      <c r="J5327" s="1">
        <v>4.3389999999999998E-2</v>
      </c>
      <c r="K5327" s="1">
        <v>3.0600000000000002E-2</v>
      </c>
      <c r="L5327" s="28">
        <v>1.7350000000000001E-2</v>
      </c>
      <c r="M5327" s="1">
        <v>4.9079999999999999E-2</v>
      </c>
      <c r="N5327" s="1">
        <v>4.3389999999999998E-2</v>
      </c>
      <c r="O5327" s="1">
        <v>3.0600000000000002E-2</v>
      </c>
      <c r="P5327" s="28">
        <v>1.7350000000000001E-2</v>
      </c>
      <c r="Q5327" s="20" t="s">
        <v>13</v>
      </c>
    </row>
    <row r="5328" spans="1:17" x14ac:dyDescent="0.3">
      <c r="A5328">
        <f>'2) Electricity Demand HH'!A5326</f>
        <v>5324</v>
      </c>
      <c r="B5328">
        <f>'1) Time structure'!L5325</f>
        <v>20</v>
      </c>
      <c r="E5328" s="27">
        <v>0</v>
      </c>
      <c r="F5328" s="1">
        <v>0</v>
      </c>
      <c r="G5328" s="1">
        <v>0</v>
      </c>
      <c r="H5328" s="28">
        <v>0</v>
      </c>
      <c r="I5328" s="27">
        <v>0.14161000000000001</v>
      </c>
      <c r="J5328" s="1">
        <v>0</v>
      </c>
      <c r="K5328" s="1">
        <v>0</v>
      </c>
      <c r="L5328" s="28">
        <v>0</v>
      </c>
      <c r="M5328" s="1">
        <v>0</v>
      </c>
      <c r="N5328" s="1">
        <v>0</v>
      </c>
      <c r="O5328" s="1">
        <v>0</v>
      </c>
      <c r="P5328" s="28">
        <v>0</v>
      </c>
      <c r="Q5328" s="20" t="s">
        <v>13</v>
      </c>
    </row>
    <row r="5329" spans="1:17" x14ac:dyDescent="0.3">
      <c r="A5329">
        <f>'2) Electricity Demand HH'!A5327</f>
        <v>5325</v>
      </c>
      <c r="B5329">
        <f>'1) Time structure'!L5326</f>
        <v>21</v>
      </c>
      <c r="E5329" s="27">
        <v>0</v>
      </c>
      <c r="F5329" s="1">
        <v>0</v>
      </c>
      <c r="G5329" s="1">
        <v>0</v>
      </c>
      <c r="H5329" s="28">
        <v>0</v>
      </c>
      <c r="I5329" s="27">
        <v>0.14194000000000001</v>
      </c>
      <c r="J5329" s="1">
        <v>0</v>
      </c>
      <c r="K5329" s="1">
        <v>0</v>
      </c>
      <c r="L5329" s="28">
        <v>0</v>
      </c>
      <c r="M5329" s="1">
        <v>0</v>
      </c>
      <c r="N5329" s="1">
        <v>0</v>
      </c>
      <c r="O5329" s="1">
        <v>0</v>
      </c>
      <c r="P5329" s="28">
        <v>0</v>
      </c>
      <c r="Q5329" s="20" t="s">
        <v>13</v>
      </c>
    </row>
    <row r="5330" spans="1:17" x14ac:dyDescent="0.3">
      <c r="A5330">
        <f>'2) Electricity Demand HH'!A5328</f>
        <v>5326</v>
      </c>
      <c r="B5330">
        <f>'1) Time structure'!L5327</f>
        <v>22</v>
      </c>
      <c r="E5330" s="27">
        <v>0</v>
      </c>
      <c r="F5330" s="1">
        <v>0</v>
      </c>
      <c r="G5330" s="1">
        <v>0</v>
      </c>
      <c r="H5330" s="28">
        <v>0</v>
      </c>
      <c r="I5330" s="27">
        <v>0.14198</v>
      </c>
      <c r="J5330" s="1">
        <v>0</v>
      </c>
      <c r="K5330" s="1">
        <v>0</v>
      </c>
      <c r="L5330" s="28">
        <v>0</v>
      </c>
      <c r="M5330" s="1">
        <v>0</v>
      </c>
      <c r="N5330" s="1">
        <v>0</v>
      </c>
      <c r="O5330" s="1">
        <v>0</v>
      </c>
      <c r="P5330" s="28">
        <v>0</v>
      </c>
      <c r="Q5330" s="20" t="s">
        <v>13</v>
      </c>
    </row>
    <row r="5331" spans="1:17" x14ac:dyDescent="0.3">
      <c r="A5331">
        <f>'2) Electricity Demand HH'!A5329</f>
        <v>5327</v>
      </c>
      <c r="B5331">
        <f>'1) Time structure'!L5328</f>
        <v>23</v>
      </c>
      <c r="E5331" s="27">
        <v>0</v>
      </c>
      <c r="F5331" s="1">
        <v>0</v>
      </c>
      <c r="G5331" s="1">
        <v>0</v>
      </c>
      <c r="H5331" s="28">
        <v>0</v>
      </c>
      <c r="I5331" s="27">
        <v>0.14208999999999999</v>
      </c>
      <c r="J5331" s="1">
        <v>0</v>
      </c>
      <c r="K5331" s="1">
        <v>0</v>
      </c>
      <c r="L5331" s="28">
        <v>0</v>
      </c>
      <c r="M5331" s="1">
        <v>0</v>
      </c>
      <c r="N5331" s="1">
        <v>0</v>
      </c>
      <c r="O5331" s="1">
        <v>0</v>
      </c>
      <c r="P5331" s="28">
        <v>0</v>
      </c>
      <c r="Q5331" s="20" t="s">
        <v>13</v>
      </c>
    </row>
    <row r="5332" spans="1:17" x14ac:dyDescent="0.3">
      <c r="A5332">
        <f>'2) Electricity Demand HH'!A5330</f>
        <v>5328</v>
      </c>
      <c r="B5332">
        <f>'1) Time structure'!L5329</f>
        <v>24</v>
      </c>
      <c r="E5332" s="27">
        <v>0</v>
      </c>
      <c r="F5332" s="1">
        <v>0</v>
      </c>
      <c r="G5332" s="1">
        <v>0</v>
      </c>
      <c r="H5332" s="28">
        <v>0</v>
      </c>
      <c r="I5332" s="27">
        <v>0.14212</v>
      </c>
      <c r="J5332" s="1">
        <v>0</v>
      </c>
      <c r="K5332" s="1">
        <v>0</v>
      </c>
      <c r="L5332" s="28">
        <v>0</v>
      </c>
      <c r="M5332" s="1">
        <v>0</v>
      </c>
      <c r="N5332" s="1">
        <v>0</v>
      </c>
      <c r="O5332" s="1">
        <v>0</v>
      </c>
      <c r="P5332" s="28">
        <v>0</v>
      </c>
      <c r="Q5332" s="20" t="s">
        <v>13</v>
      </c>
    </row>
    <row r="5333" spans="1:17" x14ac:dyDescent="0.3">
      <c r="A5333">
        <f>'2) Electricity Demand HH'!A5331</f>
        <v>5329</v>
      </c>
      <c r="B5333">
        <f>'1) Time structure'!L5330</f>
        <v>1</v>
      </c>
      <c r="E5333" s="27">
        <v>0</v>
      </c>
      <c r="F5333" s="1">
        <v>0</v>
      </c>
      <c r="G5333" s="1">
        <v>0</v>
      </c>
      <c r="H5333" s="28">
        <v>0</v>
      </c>
      <c r="I5333" s="27">
        <v>0.14213999999999999</v>
      </c>
      <c r="J5333" s="1">
        <v>0</v>
      </c>
      <c r="K5333" s="1">
        <v>0</v>
      </c>
      <c r="L5333" s="28">
        <v>0</v>
      </c>
      <c r="M5333" s="1">
        <v>0</v>
      </c>
      <c r="N5333" s="1">
        <v>0</v>
      </c>
      <c r="O5333" s="1">
        <v>0</v>
      </c>
      <c r="P5333" s="28">
        <v>0</v>
      </c>
      <c r="Q5333" s="20" t="s">
        <v>13</v>
      </c>
    </row>
    <row r="5334" spans="1:17" x14ac:dyDescent="0.3">
      <c r="A5334">
        <f>'2) Electricity Demand HH'!A5332</f>
        <v>5330</v>
      </c>
      <c r="B5334">
        <f>'1) Time structure'!L5331</f>
        <v>2</v>
      </c>
      <c r="E5334" s="27">
        <v>0</v>
      </c>
      <c r="F5334" s="1">
        <v>0</v>
      </c>
      <c r="G5334" s="1">
        <v>0</v>
      </c>
      <c r="H5334" s="28">
        <v>0</v>
      </c>
      <c r="I5334" s="27">
        <v>0.14213999999999999</v>
      </c>
      <c r="J5334" s="1">
        <v>0</v>
      </c>
      <c r="K5334" s="1">
        <v>0</v>
      </c>
      <c r="L5334" s="28">
        <v>0</v>
      </c>
      <c r="M5334" s="1">
        <v>0</v>
      </c>
      <c r="N5334" s="1">
        <v>0</v>
      </c>
      <c r="O5334" s="1">
        <v>0</v>
      </c>
      <c r="P5334" s="28">
        <v>0</v>
      </c>
      <c r="Q5334" s="20" t="s">
        <v>13</v>
      </c>
    </row>
    <row r="5335" spans="1:17" x14ac:dyDescent="0.3">
      <c r="A5335">
        <f>'2) Electricity Demand HH'!A5333</f>
        <v>5331</v>
      </c>
      <c r="B5335">
        <f>'1) Time structure'!L5332</f>
        <v>3</v>
      </c>
      <c r="E5335" s="27">
        <v>0</v>
      </c>
      <c r="F5335" s="1">
        <v>0</v>
      </c>
      <c r="G5335" s="1">
        <v>0</v>
      </c>
      <c r="H5335" s="28">
        <v>0</v>
      </c>
      <c r="I5335" s="27">
        <v>0.14213999999999999</v>
      </c>
      <c r="J5335" s="1">
        <v>0</v>
      </c>
      <c r="K5335" s="1">
        <v>0</v>
      </c>
      <c r="L5335" s="28">
        <v>0</v>
      </c>
      <c r="M5335" s="1">
        <v>0</v>
      </c>
      <c r="N5335" s="1">
        <v>0</v>
      </c>
      <c r="O5335" s="1">
        <v>0</v>
      </c>
      <c r="P5335" s="28">
        <v>0</v>
      </c>
      <c r="Q5335" s="20" t="s">
        <v>13</v>
      </c>
    </row>
    <row r="5336" spans="1:17" x14ac:dyDescent="0.3">
      <c r="A5336">
        <f>'2) Electricity Demand HH'!A5334</f>
        <v>5332</v>
      </c>
      <c r="B5336">
        <f>'1) Time structure'!L5333</f>
        <v>4</v>
      </c>
      <c r="E5336" s="27">
        <v>0</v>
      </c>
      <c r="F5336" s="1">
        <v>0</v>
      </c>
      <c r="G5336" s="1">
        <v>0</v>
      </c>
      <c r="H5336" s="28">
        <v>0</v>
      </c>
      <c r="I5336" s="27">
        <v>0.14216999999999999</v>
      </c>
      <c r="J5336" s="1">
        <v>0</v>
      </c>
      <c r="K5336" s="1">
        <v>0</v>
      </c>
      <c r="L5336" s="28">
        <v>0</v>
      </c>
      <c r="M5336" s="1">
        <v>0</v>
      </c>
      <c r="N5336" s="1">
        <v>0</v>
      </c>
      <c r="O5336" s="1">
        <v>0</v>
      </c>
      <c r="P5336" s="28">
        <v>0</v>
      </c>
      <c r="Q5336" s="20" t="s">
        <v>13</v>
      </c>
    </row>
    <row r="5337" spans="1:17" x14ac:dyDescent="0.3">
      <c r="A5337">
        <f>'2) Electricity Demand HH'!A5335</f>
        <v>5333</v>
      </c>
      <c r="B5337">
        <f>'1) Time structure'!L5334</f>
        <v>5</v>
      </c>
      <c r="E5337" s="27">
        <v>0</v>
      </c>
      <c r="F5337" s="1">
        <v>0</v>
      </c>
      <c r="G5337" s="1">
        <v>0</v>
      </c>
      <c r="H5337" s="28">
        <v>0</v>
      </c>
      <c r="I5337" s="27">
        <v>0.14237</v>
      </c>
      <c r="J5337" s="1">
        <v>0</v>
      </c>
      <c r="K5337" s="1">
        <v>0</v>
      </c>
      <c r="L5337" s="28">
        <v>0</v>
      </c>
      <c r="M5337" s="1">
        <v>0</v>
      </c>
      <c r="N5337" s="1">
        <v>0</v>
      </c>
      <c r="O5337" s="1">
        <v>0</v>
      </c>
      <c r="P5337" s="28">
        <v>0</v>
      </c>
      <c r="Q5337" s="20" t="s">
        <v>13</v>
      </c>
    </row>
    <row r="5338" spans="1:17" x14ac:dyDescent="0.3">
      <c r="A5338">
        <f>'2) Electricity Demand HH'!A5336</f>
        <v>5334</v>
      </c>
      <c r="B5338">
        <f>'1) Time structure'!L5335</f>
        <v>6</v>
      </c>
      <c r="E5338" s="27">
        <v>3.1099999999999999E-3</v>
      </c>
      <c r="F5338" s="1">
        <v>9.3900000000000008E-3</v>
      </c>
      <c r="G5338" s="1">
        <v>1.274E-2</v>
      </c>
      <c r="H5338" s="28">
        <v>1.1970000000000001E-2</v>
      </c>
      <c r="I5338" s="27">
        <v>0.14238000000000001</v>
      </c>
      <c r="J5338" s="1">
        <v>1.73E-3</v>
      </c>
      <c r="K5338" s="1">
        <v>2.0000000000000001E-4</v>
      </c>
      <c r="L5338" s="28">
        <v>0</v>
      </c>
      <c r="M5338" s="1">
        <v>3.1099999999999999E-3</v>
      </c>
      <c r="N5338" s="1">
        <v>9.8999999999999999E-4</v>
      </c>
      <c r="O5338" s="1">
        <v>2.0000000000000001E-4</v>
      </c>
      <c r="P5338" s="28">
        <v>0</v>
      </c>
      <c r="Q5338" s="20" t="s">
        <v>13</v>
      </c>
    </row>
    <row r="5339" spans="1:17" x14ac:dyDescent="0.3">
      <c r="A5339">
        <f>'2) Electricity Demand HH'!A5337</f>
        <v>5335</v>
      </c>
      <c r="B5339">
        <f>'1) Time structure'!L5336</f>
        <v>7</v>
      </c>
      <c r="E5339" s="27">
        <v>3.2500000000000001E-2</v>
      </c>
      <c r="F5339" s="1">
        <v>4.6829999999999997E-2</v>
      </c>
      <c r="G5339" s="1">
        <v>5.0380000000000001E-2</v>
      </c>
      <c r="H5339" s="28">
        <v>4.2360000000000002E-2</v>
      </c>
      <c r="I5339" s="27">
        <v>0.14246999999999999</v>
      </c>
      <c r="J5339" s="1">
        <v>2.9850000000000002E-2</v>
      </c>
      <c r="K5339" s="1">
        <v>2.1399999999999999E-2</v>
      </c>
      <c r="L5339" s="28">
        <v>1.1269999999999999E-2</v>
      </c>
      <c r="M5339" s="1">
        <v>3.2500000000000001E-2</v>
      </c>
      <c r="N5339" s="1">
        <v>1.864E-2</v>
      </c>
      <c r="O5339" s="1">
        <v>1.2529999999999999E-2</v>
      </c>
      <c r="P5339" s="28">
        <v>6.4000000000000003E-3</v>
      </c>
      <c r="Q5339" s="20" t="s">
        <v>13</v>
      </c>
    </row>
    <row r="5340" spans="1:17" x14ac:dyDescent="0.3">
      <c r="A5340">
        <f>'2) Electricity Demand HH'!A5338</f>
        <v>5336</v>
      </c>
      <c r="B5340">
        <f>'1) Time structure'!L5337</f>
        <v>8</v>
      </c>
      <c r="E5340" s="27">
        <v>0.11647</v>
      </c>
      <c r="F5340" s="1">
        <v>0.13747999999999999</v>
      </c>
      <c r="G5340" s="1">
        <v>0.13375000000000001</v>
      </c>
      <c r="H5340" s="28">
        <v>0.10556</v>
      </c>
      <c r="I5340" s="27">
        <v>0.14252000000000001</v>
      </c>
      <c r="J5340" s="1">
        <v>0.115</v>
      </c>
      <c r="K5340" s="1">
        <v>9.4659999999999994E-2</v>
      </c>
      <c r="L5340" s="28">
        <v>5.9490000000000001E-2</v>
      </c>
      <c r="M5340" s="1">
        <v>0.11645999999999999</v>
      </c>
      <c r="N5340" s="1">
        <v>7.7340000000000006E-2</v>
      </c>
      <c r="O5340" s="1">
        <v>5.4759999999999996E-2</v>
      </c>
      <c r="P5340" s="28">
        <v>3.2409999999999994E-2</v>
      </c>
      <c r="Q5340" s="20" t="s">
        <v>13</v>
      </c>
    </row>
    <row r="5341" spans="1:17" x14ac:dyDescent="0.3">
      <c r="A5341">
        <f>'2) Electricity Demand HH'!A5339</f>
        <v>5337</v>
      </c>
      <c r="B5341">
        <f>'1) Time structure'!L5338</f>
        <v>9</v>
      </c>
      <c r="E5341" s="27">
        <v>0.24305000000000002</v>
      </c>
      <c r="F5341" s="1">
        <v>0.29461999999999999</v>
      </c>
      <c r="G5341" s="1">
        <v>0.28808999999999996</v>
      </c>
      <c r="H5341" s="28">
        <v>0.22093000000000002</v>
      </c>
      <c r="I5341" s="27">
        <v>0.14261000000000001</v>
      </c>
      <c r="J5341" s="1">
        <v>0.26124999999999998</v>
      </c>
      <c r="K5341" s="1">
        <v>0.22953999999999999</v>
      </c>
      <c r="L5341" s="28">
        <v>0.14877000000000001</v>
      </c>
      <c r="M5341" s="1">
        <v>0.24303999999999998</v>
      </c>
      <c r="N5341" s="1">
        <v>0.14138999999999999</v>
      </c>
      <c r="O5341" s="1">
        <v>8.0129999999999993E-2</v>
      </c>
      <c r="P5341" s="28">
        <v>4.8509999999999998E-2</v>
      </c>
      <c r="Q5341" s="20" t="s">
        <v>13</v>
      </c>
    </row>
    <row r="5342" spans="1:17" x14ac:dyDescent="0.3">
      <c r="A5342">
        <f>'2) Electricity Demand HH'!A5340</f>
        <v>5338</v>
      </c>
      <c r="B5342">
        <f>'1) Time structure'!L5339</f>
        <v>10</v>
      </c>
      <c r="E5342" s="27">
        <v>0.31923000000000001</v>
      </c>
      <c r="F5342" s="1">
        <v>0.35438999999999998</v>
      </c>
      <c r="G5342" s="1">
        <v>0.32088</v>
      </c>
      <c r="H5342" s="28">
        <v>0.21727000000000002</v>
      </c>
      <c r="I5342" s="27">
        <v>0.14266999999999999</v>
      </c>
      <c r="J5342" s="1">
        <v>0.35564000000000001</v>
      </c>
      <c r="K5342" s="1">
        <v>0.3231</v>
      </c>
      <c r="L5342" s="28">
        <v>0.22008000000000003</v>
      </c>
      <c r="M5342" s="1">
        <v>0.31923000000000001</v>
      </c>
      <c r="N5342" s="1">
        <v>0.22172999999999998</v>
      </c>
      <c r="O5342" s="1">
        <v>9.2620000000000008E-2</v>
      </c>
      <c r="P5342" s="28">
        <v>5.6520000000000001E-2</v>
      </c>
      <c r="Q5342" s="20" t="s">
        <v>13</v>
      </c>
    </row>
    <row r="5343" spans="1:17" x14ac:dyDescent="0.3">
      <c r="A5343">
        <f>'2) Electricity Demand HH'!A5341</f>
        <v>5339</v>
      </c>
      <c r="B5343">
        <f>'1) Time structure'!L5340</f>
        <v>11</v>
      </c>
      <c r="E5343" s="27">
        <v>0.39311000000000001</v>
      </c>
      <c r="F5343" s="1">
        <v>0.39524999999999999</v>
      </c>
      <c r="G5343" s="1">
        <v>0.32169999999999999</v>
      </c>
      <c r="H5343" s="28">
        <v>0.17218</v>
      </c>
      <c r="I5343" s="27">
        <v>0.14312</v>
      </c>
      <c r="J5343" s="1">
        <v>0.44577</v>
      </c>
      <c r="K5343" s="1">
        <v>0.41276000000000002</v>
      </c>
      <c r="L5343" s="28">
        <v>0.28997000000000001</v>
      </c>
      <c r="M5343" s="1">
        <v>0.39311000000000001</v>
      </c>
      <c r="N5343" s="1">
        <v>0.31912999999999997</v>
      </c>
      <c r="O5343" s="1">
        <v>0.17683000000000001</v>
      </c>
      <c r="P5343" s="28">
        <v>6.6640000000000005E-2</v>
      </c>
      <c r="Q5343" s="20" t="s">
        <v>13</v>
      </c>
    </row>
    <row r="5344" spans="1:17" x14ac:dyDescent="0.3">
      <c r="A5344">
        <f>'2) Electricity Demand HH'!A5342</f>
        <v>5340</v>
      </c>
      <c r="B5344">
        <f>'1) Time structure'!L5341</f>
        <v>12</v>
      </c>
      <c r="E5344" s="27">
        <v>0.43926999999999999</v>
      </c>
      <c r="F5344" s="1">
        <v>0.39794000000000002</v>
      </c>
      <c r="G5344" s="1">
        <v>0.28108999999999995</v>
      </c>
      <c r="H5344" s="28">
        <v>8.6470000000000005E-2</v>
      </c>
      <c r="I5344" s="27">
        <v>0.14318</v>
      </c>
      <c r="J5344" s="1">
        <v>0.49502999999999997</v>
      </c>
      <c r="K5344" s="1">
        <v>0.46049000000000001</v>
      </c>
      <c r="L5344" s="28">
        <v>0.32976</v>
      </c>
      <c r="M5344" s="1">
        <v>0.43926999999999999</v>
      </c>
      <c r="N5344" s="1">
        <v>0.40689999999999998</v>
      </c>
      <c r="O5344" s="1">
        <v>0.29843000000000003</v>
      </c>
      <c r="P5344" s="28">
        <v>0.13766999999999999</v>
      </c>
      <c r="Q5344" s="20" t="s">
        <v>13</v>
      </c>
    </row>
    <row r="5345" spans="1:17" x14ac:dyDescent="0.3">
      <c r="A5345">
        <f>'2) Electricity Demand HH'!A5343</f>
        <v>5341</v>
      </c>
      <c r="B5345">
        <f>'1) Time structure'!L5342</f>
        <v>13</v>
      </c>
      <c r="E5345" s="27">
        <v>0.47729000000000005</v>
      </c>
      <c r="F5345" s="1">
        <v>0.37523000000000001</v>
      </c>
      <c r="G5345" s="1">
        <v>0.19041999999999998</v>
      </c>
      <c r="H5345" s="28">
        <v>8.1729999999999997E-2</v>
      </c>
      <c r="I5345" s="27">
        <v>0.14326</v>
      </c>
      <c r="J5345" s="1">
        <v>0.54352</v>
      </c>
      <c r="K5345" s="1">
        <v>0.50700000000000001</v>
      </c>
      <c r="L5345" s="28">
        <v>0.35958000000000001</v>
      </c>
      <c r="M5345" s="1">
        <v>0.47729000000000005</v>
      </c>
      <c r="N5345" s="1">
        <v>0.49281999999999998</v>
      </c>
      <c r="O5345" s="1">
        <v>0.41537999999999997</v>
      </c>
      <c r="P5345" s="28">
        <v>0.23855999999999999</v>
      </c>
      <c r="Q5345" s="20" t="s">
        <v>13</v>
      </c>
    </row>
    <row r="5346" spans="1:17" x14ac:dyDescent="0.3">
      <c r="A5346">
        <f>'2) Electricity Demand HH'!A5344</f>
        <v>5342</v>
      </c>
      <c r="B5346">
        <f>'1) Time structure'!L5343</f>
        <v>14</v>
      </c>
      <c r="E5346" s="27">
        <v>0.46411999999999998</v>
      </c>
      <c r="F5346" s="1">
        <v>0.29912</v>
      </c>
      <c r="G5346" s="1">
        <v>0.12798999999999999</v>
      </c>
      <c r="H5346" s="28">
        <v>7.9480000000000009E-2</v>
      </c>
      <c r="I5346" s="27">
        <v>0.14327999999999999</v>
      </c>
      <c r="J5346" s="1">
        <v>0.52324000000000004</v>
      </c>
      <c r="K5346" s="1">
        <v>0.48218</v>
      </c>
      <c r="L5346" s="28">
        <v>0.33241999999999999</v>
      </c>
      <c r="M5346" s="1">
        <v>0.46412999999999999</v>
      </c>
      <c r="N5346" s="1">
        <v>0.53515999999999997</v>
      </c>
      <c r="O5346" s="1">
        <v>0.50338000000000005</v>
      </c>
      <c r="P5346" s="28">
        <v>0.36001</v>
      </c>
      <c r="Q5346" s="20" t="s">
        <v>13</v>
      </c>
    </row>
    <row r="5347" spans="1:17" x14ac:dyDescent="0.3">
      <c r="A5347">
        <f>'2) Electricity Demand HH'!A5345</f>
        <v>5343</v>
      </c>
      <c r="B5347">
        <f>'1) Time structure'!L5344</f>
        <v>15</v>
      </c>
      <c r="E5347" s="27">
        <v>0.39994999999999997</v>
      </c>
      <c r="F5347" s="1">
        <v>0.16949</v>
      </c>
      <c r="G5347" s="1">
        <v>9.5659999999999995E-2</v>
      </c>
      <c r="H5347" s="28">
        <v>5.8500000000000003E-2</v>
      </c>
      <c r="I5347" s="27">
        <v>0.14330000000000001</v>
      </c>
      <c r="J5347" s="1">
        <v>0.44285000000000002</v>
      </c>
      <c r="K5347" s="1">
        <v>0.39485000000000003</v>
      </c>
      <c r="L5347" s="28">
        <v>0.24977000000000002</v>
      </c>
      <c r="M5347" s="1">
        <v>0.39995999999999998</v>
      </c>
      <c r="N5347" s="1">
        <v>0.52944000000000002</v>
      </c>
      <c r="O5347" s="1">
        <v>0.54679999999999995</v>
      </c>
      <c r="P5347" s="28">
        <v>0.44291000000000003</v>
      </c>
      <c r="Q5347" s="20" t="s">
        <v>13</v>
      </c>
    </row>
    <row r="5348" spans="1:17" x14ac:dyDescent="0.3">
      <c r="A5348">
        <f>'2) Electricity Demand HH'!A5346</f>
        <v>5344</v>
      </c>
      <c r="B5348">
        <f>'1) Time structure'!L5345</f>
        <v>16</v>
      </c>
      <c r="E5348" s="27">
        <v>0.28623000000000004</v>
      </c>
      <c r="F5348" s="1">
        <v>7.1760000000000004E-2</v>
      </c>
      <c r="G5348" s="1">
        <v>7.0580000000000004E-2</v>
      </c>
      <c r="H5348" s="28">
        <v>4.2430000000000002E-2</v>
      </c>
      <c r="I5348" s="27">
        <v>0.1434</v>
      </c>
      <c r="J5348" s="1">
        <v>0.29808000000000001</v>
      </c>
      <c r="K5348" s="1">
        <v>0.24430000000000002</v>
      </c>
      <c r="L5348" s="28">
        <v>0.12944999999999998</v>
      </c>
      <c r="M5348" s="1">
        <v>0.28623999999999999</v>
      </c>
      <c r="N5348" s="1">
        <v>0.44600000000000001</v>
      </c>
      <c r="O5348" s="1">
        <v>0.50116000000000005</v>
      </c>
      <c r="P5348" s="28">
        <v>0.44242000000000004</v>
      </c>
      <c r="Q5348" s="20" t="s">
        <v>13</v>
      </c>
    </row>
    <row r="5349" spans="1:17" x14ac:dyDescent="0.3">
      <c r="A5349">
        <f>'2) Electricity Demand HH'!A5347</f>
        <v>5345</v>
      </c>
      <c r="B5349">
        <f>'1) Time structure'!L5346</f>
        <v>17</v>
      </c>
      <c r="E5349" s="27">
        <v>0.19558</v>
      </c>
      <c r="F5349" s="1">
        <v>7.009E-2</v>
      </c>
      <c r="G5349" s="1">
        <v>5.04E-2</v>
      </c>
      <c r="H5349" s="28">
        <v>2.9670000000000002E-2</v>
      </c>
      <c r="I5349" s="27">
        <v>0.14357</v>
      </c>
      <c r="J5349" s="1">
        <v>0.17258000000000001</v>
      </c>
      <c r="K5349" s="1">
        <v>0.10992</v>
      </c>
      <c r="L5349" s="28">
        <v>2.9670000000000002E-2</v>
      </c>
      <c r="M5349" s="1">
        <v>0.19559000000000001</v>
      </c>
      <c r="N5349" s="1">
        <v>0.39815</v>
      </c>
      <c r="O5349" s="1">
        <v>0.49263000000000001</v>
      </c>
      <c r="P5349" s="28">
        <v>0.47023999999999999</v>
      </c>
      <c r="Q5349" s="20" t="s">
        <v>13</v>
      </c>
    </row>
    <row r="5350" spans="1:17" x14ac:dyDescent="0.3">
      <c r="A5350">
        <f>'2) Electricity Demand HH'!A5348</f>
        <v>5346</v>
      </c>
      <c r="B5350">
        <f>'1) Time structure'!L5347</f>
        <v>18</v>
      </c>
      <c r="E5350" s="27">
        <v>0.12331</v>
      </c>
      <c r="F5350" s="1">
        <v>5.0720000000000001E-2</v>
      </c>
      <c r="G5350" s="1">
        <v>3.6020000000000003E-2</v>
      </c>
      <c r="H5350" s="28">
        <v>2.07E-2</v>
      </c>
      <c r="I5350" s="27">
        <v>0.14386000000000002</v>
      </c>
      <c r="J5350" s="1">
        <v>4.9020000000000001E-2</v>
      </c>
      <c r="K5350" s="1">
        <v>3.6020000000000003E-2</v>
      </c>
      <c r="L5350" s="28">
        <v>2.07E-2</v>
      </c>
      <c r="M5350" s="1">
        <v>0.12333</v>
      </c>
      <c r="N5350" s="1">
        <v>0.45616000000000001</v>
      </c>
      <c r="O5350" s="1">
        <v>0.63349999999999995</v>
      </c>
      <c r="P5350" s="28">
        <v>0.65464999999999995</v>
      </c>
      <c r="Q5350" s="20" t="s">
        <v>13</v>
      </c>
    </row>
    <row r="5351" spans="1:17" x14ac:dyDescent="0.3">
      <c r="A5351">
        <f>'2) Electricity Demand HH'!A5349</f>
        <v>5347</v>
      </c>
      <c r="B5351">
        <f>'1) Time structure'!L5348</f>
        <v>19</v>
      </c>
      <c r="E5351" s="27">
        <v>2.3210000000000001E-2</v>
      </c>
      <c r="F5351" s="1">
        <v>2.0250000000000001E-2</v>
      </c>
      <c r="G5351" s="1">
        <v>1.3710000000000002E-2</v>
      </c>
      <c r="H5351" s="28">
        <v>7.11E-3</v>
      </c>
      <c r="I5351" s="27">
        <v>0.14402999999999999</v>
      </c>
      <c r="J5351" s="1">
        <v>2.0250000000000001E-2</v>
      </c>
      <c r="K5351" s="1">
        <v>1.3710000000000002E-2</v>
      </c>
      <c r="L5351" s="28">
        <v>7.11E-3</v>
      </c>
      <c r="M5351" s="1">
        <v>2.3210000000000001E-2</v>
      </c>
      <c r="N5351" s="1">
        <v>2.0250000000000001E-2</v>
      </c>
      <c r="O5351" s="1">
        <v>1.3710000000000002E-2</v>
      </c>
      <c r="P5351" s="28">
        <v>7.11E-3</v>
      </c>
      <c r="Q5351" s="20" t="s">
        <v>13</v>
      </c>
    </row>
    <row r="5352" spans="1:17" x14ac:dyDescent="0.3">
      <c r="A5352">
        <f>'2) Electricity Demand HH'!A5350</f>
        <v>5348</v>
      </c>
      <c r="B5352">
        <f>'1) Time structure'!L5349</f>
        <v>20</v>
      </c>
      <c r="E5352" s="27">
        <v>0</v>
      </c>
      <c r="F5352" s="1">
        <v>0</v>
      </c>
      <c r="G5352" s="1">
        <v>0</v>
      </c>
      <c r="H5352" s="28">
        <v>0</v>
      </c>
      <c r="I5352" s="27">
        <v>0.14409</v>
      </c>
      <c r="J5352" s="1">
        <v>0</v>
      </c>
      <c r="K5352" s="1">
        <v>0</v>
      </c>
      <c r="L5352" s="28">
        <v>0</v>
      </c>
      <c r="M5352" s="1">
        <v>0</v>
      </c>
      <c r="N5352" s="1">
        <v>0</v>
      </c>
      <c r="O5352" s="1">
        <v>0</v>
      </c>
      <c r="P5352" s="28">
        <v>0</v>
      </c>
      <c r="Q5352" s="20" t="s">
        <v>13</v>
      </c>
    </row>
    <row r="5353" spans="1:17" x14ac:dyDescent="0.3">
      <c r="A5353">
        <f>'2) Electricity Demand HH'!A5351</f>
        <v>5349</v>
      </c>
      <c r="B5353">
        <f>'1) Time structure'!L5350</f>
        <v>21</v>
      </c>
      <c r="E5353" s="27">
        <v>0</v>
      </c>
      <c r="F5353" s="1">
        <v>0</v>
      </c>
      <c r="G5353" s="1">
        <v>0</v>
      </c>
      <c r="H5353" s="28">
        <v>0</v>
      </c>
      <c r="I5353" s="27">
        <v>0.14413000000000001</v>
      </c>
      <c r="J5353" s="1">
        <v>0</v>
      </c>
      <c r="K5353" s="1">
        <v>0</v>
      </c>
      <c r="L5353" s="28">
        <v>0</v>
      </c>
      <c r="M5353" s="1">
        <v>0</v>
      </c>
      <c r="N5353" s="1">
        <v>0</v>
      </c>
      <c r="O5353" s="1">
        <v>0</v>
      </c>
      <c r="P5353" s="28">
        <v>0</v>
      </c>
      <c r="Q5353" s="20" t="s">
        <v>13</v>
      </c>
    </row>
    <row r="5354" spans="1:17" x14ac:dyDescent="0.3">
      <c r="A5354">
        <f>'2) Electricity Demand HH'!A5352</f>
        <v>5350</v>
      </c>
      <c r="B5354">
        <f>'1) Time structure'!L5351</f>
        <v>22</v>
      </c>
      <c r="E5354" s="27">
        <v>0</v>
      </c>
      <c r="F5354" s="1">
        <v>0</v>
      </c>
      <c r="G5354" s="1">
        <v>0</v>
      </c>
      <c r="H5354" s="28">
        <v>0</v>
      </c>
      <c r="I5354" s="27">
        <v>0.14427000000000001</v>
      </c>
      <c r="J5354" s="1">
        <v>0</v>
      </c>
      <c r="K5354" s="1">
        <v>0</v>
      </c>
      <c r="L5354" s="28">
        <v>0</v>
      </c>
      <c r="M5354" s="1">
        <v>0</v>
      </c>
      <c r="N5354" s="1">
        <v>0</v>
      </c>
      <c r="O5354" s="1">
        <v>0</v>
      </c>
      <c r="P5354" s="28">
        <v>0</v>
      </c>
      <c r="Q5354" s="20" t="s">
        <v>13</v>
      </c>
    </row>
    <row r="5355" spans="1:17" x14ac:dyDescent="0.3">
      <c r="A5355">
        <f>'2) Electricity Demand HH'!A5353</f>
        <v>5351</v>
      </c>
      <c r="B5355">
        <f>'1) Time structure'!L5352</f>
        <v>23</v>
      </c>
      <c r="E5355" s="27">
        <v>0</v>
      </c>
      <c r="F5355" s="1">
        <v>0</v>
      </c>
      <c r="G5355" s="1">
        <v>0</v>
      </c>
      <c r="H5355" s="28">
        <v>0</v>
      </c>
      <c r="I5355" s="27">
        <v>0.14449000000000001</v>
      </c>
      <c r="J5355" s="1">
        <v>0</v>
      </c>
      <c r="K5355" s="1">
        <v>0</v>
      </c>
      <c r="L5355" s="28">
        <v>0</v>
      </c>
      <c r="M5355" s="1">
        <v>0</v>
      </c>
      <c r="N5355" s="1">
        <v>0</v>
      </c>
      <c r="O5355" s="1">
        <v>0</v>
      </c>
      <c r="P5355" s="28">
        <v>0</v>
      </c>
      <c r="Q5355" s="20" t="s">
        <v>13</v>
      </c>
    </row>
    <row r="5356" spans="1:17" x14ac:dyDescent="0.3">
      <c r="A5356">
        <f>'2) Electricity Demand HH'!A5354</f>
        <v>5352</v>
      </c>
      <c r="B5356">
        <f>'1) Time structure'!L5353</f>
        <v>24</v>
      </c>
      <c r="E5356" s="27">
        <v>0</v>
      </c>
      <c r="F5356" s="1">
        <v>0</v>
      </c>
      <c r="G5356" s="1">
        <v>0</v>
      </c>
      <c r="H5356" s="28">
        <v>0</v>
      </c>
      <c r="I5356" s="27">
        <v>0.14460000000000001</v>
      </c>
      <c r="J5356" s="1">
        <v>0</v>
      </c>
      <c r="K5356" s="1">
        <v>0</v>
      </c>
      <c r="L5356" s="28">
        <v>0</v>
      </c>
      <c r="M5356" s="1">
        <v>0</v>
      </c>
      <c r="N5356" s="1">
        <v>0</v>
      </c>
      <c r="O5356" s="1">
        <v>0</v>
      </c>
      <c r="P5356" s="28">
        <v>0</v>
      </c>
      <c r="Q5356" s="20" t="s">
        <v>13</v>
      </c>
    </row>
    <row r="5357" spans="1:17" x14ac:dyDescent="0.3">
      <c r="A5357">
        <f>'2) Electricity Demand HH'!A5355</f>
        <v>5353</v>
      </c>
      <c r="B5357">
        <f>'1) Time structure'!L5354</f>
        <v>1</v>
      </c>
      <c r="E5357" s="27">
        <v>0</v>
      </c>
      <c r="F5357" s="1">
        <v>0</v>
      </c>
      <c r="G5357" s="1">
        <v>0</v>
      </c>
      <c r="H5357" s="28">
        <v>0</v>
      </c>
      <c r="I5357" s="27">
        <v>0.14480999999999999</v>
      </c>
      <c r="J5357" s="1">
        <v>0</v>
      </c>
      <c r="K5357" s="1">
        <v>0</v>
      </c>
      <c r="L5357" s="28">
        <v>0</v>
      </c>
      <c r="M5357" s="1">
        <v>0</v>
      </c>
      <c r="N5357" s="1">
        <v>0</v>
      </c>
      <c r="O5357" s="1">
        <v>0</v>
      </c>
      <c r="P5357" s="28">
        <v>0</v>
      </c>
      <c r="Q5357" s="20" t="s">
        <v>13</v>
      </c>
    </row>
    <row r="5358" spans="1:17" x14ac:dyDescent="0.3">
      <c r="A5358">
        <f>'2) Electricity Demand HH'!A5356</f>
        <v>5354</v>
      </c>
      <c r="B5358">
        <f>'1) Time structure'!L5355</f>
        <v>2</v>
      </c>
      <c r="E5358" s="27">
        <v>0</v>
      </c>
      <c r="F5358" s="1">
        <v>0</v>
      </c>
      <c r="G5358" s="1">
        <v>0</v>
      </c>
      <c r="H5358" s="28">
        <v>0</v>
      </c>
      <c r="I5358" s="27">
        <v>0.14485000000000001</v>
      </c>
      <c r="J5358" s="1">
        <v>0</v>
      </c>
      <c r="K5358" s="1">
        <v>0</v>
      </c>
      <c r="L5358" s="28">
        <v>0</v>
      </c>
      <c r="M5358" s="1">
        <v>0</v>
      </c>
      <c r="N5358" s="1">
        <v>0</v>
      </c>
      <c r="O5358" s="1">
        <v>0</v>
      </c>
      <c r="P5358" s="28">
        <v>0</v>
      </c>
      <c r="Q5358" s="20" t="s">
        <v>13</v>
      </c>
    </row>
    <row r="5359" spans="1:17" x14ac:dyDescent="0.3">
      <c r="A5359">
        <f>'2) Electricity Demand HH'!A5357</f>
        <v>5355</v>
      </c>
      <c r="B5359">
        <f>'1) Time structure'!L5356</f>
        <v>3</v>
      </c>
      <c r="E5359" s="27">
        <v>0</v>
      </c>
      <c r="F5359" s="1">
        <v>0</v>
      </c>
      <c r="G5359" s="1">
        <v>0</v>
      </c>
      <c r="H5359" s="28">
        <v>0</v>
      </c>
      <c r="I5359" s="27">
        <v>0.14502000000000001</v>
      </c>
      <c r="J5359" s="1">
        <v>0</v>
      </c>
      <c r="K5359" s="1">
        <v>0</v>
      </c>
      <c r="L5359" s="28">
        <v>0</v>
      </c>
      <c r="M5359" s="1">
        <v>0</v>
      </c>
      <c r="N5359" s="1">
        <v>0</v>
      </c>
      <c r="O5359" s="1">
        <v>0</v>
      </c>
      <c r="P5359" s="28">
        <v>0</v>
      </c>
      <c r="Q5359" s="20" t="s">
        <v>13</v>
      </c>
    </row>
    <row r="5360" spans="1:17" x14ac:dyDescent="0.3">
      <c r="A5360">
        <f>'2) Electricity Demand HH'!A5358</f>
        <v>5356</v>
      </c>
      <c r="B5360">
        <f>'1) Time structure'!L5357</f>
        <v>4</v>
      </c>
      <c r="E5360" s="27">
        <v>0</v>
      </c>
      <c r="F5360" s="1">
        <v>0</v>
      </c>
      <c r="G5360" s="1">
        <v>0</v>
      </c>
      <c r="H5360" s="28">
        <v>0</v>
      </c>
      <c r="I5360" s="27">
        <v>0.14529</v>
      </c>
      <c r="J5360" s="1">
        <v>0</v>
      </c>
      <c r="K5360" s="1">
        <v>0</v>
      </c>
      <c r="L5360" s="28">
        <v>0</v>
      </c>
      <c r="M5360" s="1">
        <v>0</v>
      </c>
      <c r="N5360" s="1">
        <v>0</v>
      </c>
      <c r="O5360" s="1">
        <v>0</v>
      </c>
      <c r="P5360" s="28">
        <v>0</v>
      </c>
      <c r="Q5360" s="20" t="s">
        <v>13</v>
      </c>
    </row>
    <row r="5361" spans="1:17" x14ac:dyDescent="0.3">
      <c r="A5361">
        <f>'2) Electricity Demand HH'!A5359</f>
        <v>5357</v>
      </c>
      <c r="B5361">
        <f>'1) Time structure'!L5358</f>
        <v>5</v>
      </c>
      <c r="E5361" s="27">
        <v>0</v>
      </c>
      <c r="F5361" s="1">
        <v>0</v>
      </c>
      <c r="G5361" s="1">
        <v>0</v>
      </c>
      <c r="H5361" s="28">
        <v>0</v>
      </c>
      <c r="I5361" s="27">
        <v>0.14529</v>
      </c>
      <c r="J5361" s="1">
        <v>0</v>
      </c>
      <c r="K5361" s="1">
        <v>0</v>
      </c>
      <c r="L5361" s="28">
        <v>0</v>
      </c>
      <c r="M5361" s="1">
        <v>0</v>
      </c>
      <c r="N5361" s="1">
        <v>0</v>
      </c>
      <c r="O5361" s="1">
        <v>0</v>
      </c>
      <c r="P5361" s="28">
        <v>0</v>
      </c>
      <c r="Q5361" s="20" t="s">
        <v>13</v>
      </c>
    </row>
    <row r="5362" spans="1:17" x14ac:dyDescent="0.3">
      <c r="A5362">
        <f>'2) Electricity Demand HH'!A5360</f>
        <v>5358</v>
      </c>
      <c r="B5362">
        <f>'1) Time structure'!L5359</f>
        <v>6</v>
      </c>
      <c r="E5362" s="27">
        <v>2.82E-3</v>
      </c>
      <c r="F5362" s="1">
        <v>2.49E-3</v>
      </c>
      <c r="G5362" s="1">
        <v>1.6299999999999999E-3</v>
      </c>
      <c r="H5362" s="28">
        <v>5.5000000000000003E-4</v>
      </c>
      <c r="I5362" s="27">
        <v>0.14546000000000001</v>
      </c>
      <c r="J5362" s="1">
        <v>2.49E-3</v>
      </c>
      <c r="K5362" s="1">
        <v>1.01E-3</v>
      </c>
      <c r="L5362" s="28">
        <v>0</v>
      </c>
      <c r="M5362" s="1">
        <v>2.82E-3</v>
      </c>
      <c r="N5362" s="1">
        <v>2.2400000000000002E-3</v>
      </c>
      <c r="O5362" s="1">
        <v>1.01E-3</v>
      </c>
      <c r="P5362" s="28">
        <v>0</v>
      </c>
      <c r="Q5362" s="20" t="s">
        <v>13</v>
      </c>
    </row>
    <row r="5363" spans="1:17" x14ac:dyDescent="0.3">
      <c r="A5363">
        <f>'2) Electricity Demand HH'!A5361</f>
        <v>5359</v>
      </c>
      <c r="B5363">
        <f>'1) Time structure'!L5360</f>
        <v>7</v>
      </c>
      <c r="E5363" s="27">
        <v>3.0699999999999998E-2</v>
      </c>
      <c r="F5363" s="1">
        <v>3.2439999999999997E-2</v>
      </c>
      <c r="G5363" s="1">
        <v>2.886E-2</v>
      </c>
      <c r="H5363" s="28">
        <v>2.1070000000000002E-2</v>
      </c>
      <c r="I5363" s="27">
        <v>0.14579</v>
      </c>
      <c r="J5363" s="1">
        <v>2.8500000000000001E-2</v>
      </c>
      <c r="K5363" s="1">
        <v>2.2210000000000001E-2</v>
      </c>
      <c r="L5363" s="28">
        <v>1.3980000000000001E-2</v>
      </c>
      <c r="M5363" s="1">
        <v>3.0699999999999998E-2</v>
      </c>
      <c r="N5363" s="1">
        <v>2.461E-2</v>
      </c>
      <c r="O5363" s="1">
        <v>1.685E-2</v>
      </c>
      <c r="P5363" s="28">
        <v>8.9700000000000005E-3</v>
      </c>
      <c r="Q5363" s="20" t="s">
        <v>13</v>
      </c>
    </row>
    <row r="5364" spans="1:17" x14ac:dyDescent="0.3">
      <c r="A5364">
        <f>'2) Electricity Demand HH'!A5362</f>
        <v>5360</v>
      </c>
      <c r="B5364">
        <f>'1) Time structure'!L5361</f>
        <v>8</v>
      </c>
      <c r="E5364" s="27">
        <v>2.2179999999999998E-2</v>
      </c>
      <c r="F5364" s="1">
        <v>2.0570000000000001E-2</v>
      </c>
      <c r="G5364" s="1">
        <v>1.6250000000000001E-2</v>
      </c>
      <c r="H5364" s="28">
        <v>1.047E-2</v>
      </c>
      <c r="I5364" s="27">
        <v>0.14587999999999998</v>
      </c>
      <c r="J5364" s="1">
        <v>2.0570000000000001E-2</v>
      </c>
      <c r="K5364" s="1">
        <v>1.6250000000000001E-2</v>
      </c>
      <c r="L5364" s="28">
        <v>1.047E-2</v>
      </c>
      <c r="M5364" s="1">
        <v>2.2179999999999998E-2</v>
      </c>
      <c r="N5364" s="1">
        <v>2.0570000000000001E-2</v>
      </c>
      <c r="O5364" s="1">
        <v>1.304E-2</v>
      </c>
      <c r="P5364" s="28">
        <v>6.7099999999999998E-3</v>
      </c>
      <c r="Q5364" s="20" t="s">
        <v>13</v>
      </c>
    </row>
    <row r="5365" spans="1:17" x14ac:dyDescent="0.3">
      <c r="A5365">
        <f>'2) Electricity Demand HH'!A5363</f>
        <v>5361</v>
      </c>
      <c r="B5365">
        <f>'1) Time structure'!L5362</f>
        <v>9</v>
      </c>
      <c r="E5365" s="27">
        <v>6.5489999999999993E-2</v>
      </c>
      <c r="F5365" s="1">
        <v>6.1340000000000006E-2</v>
      </c>
      <c r="G5365" s="1">
        <v>5.0029999999999998E-2</v>
      </c>
      <c r="H5365" s="28">
        <v>3.456E-2</v>
      </c>
      <c r="I5365" s="27">
        <v>0.14602000000000001</v>
      </c>
      <c r="J5365" s="1">
        <v>6.1340000000000006E-2</v>
      </c>
      <c r="K5365" s="1">
        <v>5.0029999999999998E-2</v>
      </c>
      <c r="L5365" s="28">
        <v>3.456E-2</v>
      </c>
      <c r="M5365" s="1">
        <v>6.5489999999999993E-2</v>
      </c>
      <c r="N5365" s="1">
        <v>6.1340000000000006E-2</v>
      </c>
      <c r="O5365" s="1">
        <v>4.1500000000000002E-2</v>
      </c>
      <c r="P5365" s="28">
        <v>2.41E-2</v>
      </c>
      <c r="Q5365" s="20" t="s">
        <v>13</v>
      </c>
    </row>
    <row r="5366" spans="1:17" x14ac:dyDescent="0.3">
      <c r="A5366">
        <f>'2) Electricity Demand HH'!A5364</f>
        <v>5362</v>
      </c>
      <c r="B5366">
        <f>'1) Time structure'!L5363</f>
        <v>10</v>
      </c>
      <c r="E5366" s="27">
        <v>7.4200000000000002E-2</v>
      </c>
      <c r="F5366" s="1">
        <v>6.9550000000000001E-2</v>
      </c>
      <c r="G5366" s="1">
        <v>5.6890000000000003E-2</v>
      </c>
      <c r="H5366" s="28">
        <v>3.9520000000000007E-2</v>
      </c>
      <c r="I5366" s="27">
        <v>0.14604</v>
      </c>
      <c r="J5366" s="1">
        <v>6.9550000000000001E-2</v>
      </c>
      <c r="K5366" s="1">
        <v>5.6890000000000003E-2</v>
      </c>
      <c r="L5366" s="28">
        <v>3.9520000000000007E-2</v>
      </c>
      <c r="M5366" s="1">
        <v>7.4200000000000002E-2</v>
      </c>
      <c r="N5366" s="1">
        <v>6.9550000000000001E-2</v>
      </c>
      <c r="O5366" s="1">
        <v>4.7320000000000001E-2</v>
      </c>
      <c r="P5366" s="28">
        <v>2.7730000000000001E-2</v>
      </c>
      <c r="Q5366" s="20" t="s">
        <v>13</v>
      </c>
    </row>
    <row r="5367" spans="1:17" x14ac:dyDescent="0.3">
      <c r="A5367">
        <f>'2) Electricity Demand HH'!A5365</f>
        <v>5363</v>
      </c>
      <c r="B5367">
        <f>'1) Time structure'!L5364</f>
        <v>11</v>
      </c>
      <c r="E5367" s="27">
        <v>0.12517</v>
      </c>
      <c r="F5367" s="1">
        <v>0.11777</v>
      </c>
      <c r="G5367" s="1">
        <v>9.7379999999999994E-2</v>
      </c>
      <c r="H5367" s="28">
        <v>6.9019999999999998E-2</v>
      </c>
      <c r="I5367" s="27">
        <v>0.14606</v>
      </c>
      <c r="J5367" s="1">
        <v>0.11785</v>
      </c>
      <c r="K5367" s="1">
        <v>9.7519999999999996E-2</v>
      </c>
      <c r="L5367" s="28">
        <v>6.9190000000000002E-2</v>
      </c>
      <c r="M5367" s="1">
        <v>0.12517</v>
      </c>
      <c r="N5367" s="1">
        <v>0.11766</v>
      </c>
      <c r="O5367" s="1">
        <v>9.7170000000000006E-2</v>
      </c>
      <c r="P5367" s="28">
        <v>4.9489999999999999E-2</v>
      </c>
      <c r="Q5367" s="20" t="s">
        <v>13</v>
      </c>
    </row>
    <row r="5368" spans="1:17" x14ac:dyDescent="0.3">
      <c r="A5368">
        <f>'2) Electricity Demand HH'!A5366</f>
        <v>5364</v>
      </c>
      <c r="B5368">
        <f>'1) Time structure'!L5365</f>
        <v>12</v>
      </c>
      <c r="E5368" s="27">
        <v>0.31479000000000001</v>
      </c>
      <c r="F5368" s="1">
        <v>0.29081999999999997</v>
      </c>
      <c r="G5368" s="1">
        <v>0.22388</v>
      </c>
      <c r="H5368" s="28">
        <v>9.5890000000000003E-2</v>
      </c>
      <c r="I5368" s="27">
        <v>0.14634</v>
      </c>
      <c r="J5368" s="1">
        <v>0.32994000000000001</v>
      </c>
      <c r="K5368" s="1">
        <v>0.29508000000000001</v>
      </c>
      <c r="L5368" s="28">
        <v>0.21237</v>
      </c>
      <c r="M5368" s="1">
        <v>0.31479000000000001</v>
      </c>
      <c r="N5368" s="1">
        <v>0.29444999999999999</v>
      </c>
      <c r="O5368" s="1">
        <v>0.23072999999999999</v>
      </c>
      <c r="P5368" s="28">
        <v>0.13821</v>
      </c>
      <c r="Q5368" s="20" t="s">
        <v>13</v>
      </c>
    </row>
    <row r="5369" spans="1:17" x14ac:dyDescent="0.3">
      <c r="A5369">
        <f>'2) Electricity Demand HH'!A5367</f>
        <v>5365</v>
      </c>
      <c r="B5369">
        <f>'1) Time structure'!L5366</f>
        <v>13</v>
      </c>
      <c r="E5369" s="27">
        <v>0.40494999999999998</v>
      </c>
      <c r="F5369" s="1">
        <v>0.32389999999999997</v>
      </c>
      <c r="G5369" s="1">
        <v>0.17615</v>
      </c>
      <c r="H5369" s="28">
        <v>7.8140000000000001E-2</v>
      </c>
      <c r="I5369" s="27">
        <v>0.14635000000000001</v>
      </c>
      <c r="J5369" s="1">
        <v>0.45524000000000003</v>
      </c>
      <c r="K5369" s="1">
        <v>0.42220999999999997</v>
      </c>
      <c r="L5369" s="28">
        <v>0.30043000000000003</v>
      </c>
      <c r="M5369" s="1">
        <v>0.40494999999999998</v>
      </c>
      <c r="N5369" s="1">
        <v>0.41531999999999997</v>
      </c>
      <c r="O5369" s="1">
        <v>0.35014000000000001</v>
      </c>
      <c r="P5369" s="28">
        <v>0.20584</v>
      </c>
      <c r="Q5369" s="20" t="s">
        <v>13</v>
      </c>
    </row>
    <row r="5370" spans="1:17" x14ac:dyDescent="0.3">
      <c r="A5370">
        <f>'2) Electricity Demand HH'!A5368</f>
        <v>5366</v>
      </c>
      <c r="B5370">
        <f>'1) Time structure'!L5367</f>
        <v>14</v>
      </c>
      <c r="E5370" s="27">
        <v>0.43972</v>
      </c>
      <c r="F5370" s="1">
        <v>0.29926999999999998</v>
      </c>
      <c r="G5370" s="1">
        <v>0.14624000000000001</v>
      </c>
      <c r="H5370" s="28">
        <v>9.1600000000000001E-2</v>
      </c>
      <c r="I5370" s="27">
        <v>0.14641999999999999</v>
      </c>
      <c r="J5370" s="1">
        <v>0.48875000000000002</v>
      </c>
      <c r="K5370" s="1">
        <v>0.45018000000000002</v>
      </c>
      <c r="L5370" s="28">
        <v>0.31605</v>
      </c>
      <c r="M5370" s="1">
        <v>0.43972</v>
      </c>
      <c r="N5370" s="1">
        <v>0.49830000000000002</v>
      </c>
      <c r="O5370" s="1">
        <v>0.46722000000000002</v>
      </c>
      <c r="P5370" s="28">
        <v>0.33827999999999997</v>
      </c>
      <c r="Q5370" s="20" t="s">
        <v>13</v>
      </c>
    </row>
    <row r="5371" spans="1:17" x14ac:dyDescent="0.3">
      <c r="A5371">
        <f>'2) Electricity Demand HH'!A5369</f>
        <v>5367</v>
      </c>
      <c r="B5371">
        <f>'1) Time structure'!L5368</f>
        <v>15</v>
      </c>
      <c r="E5371" s="27">
        <v>0.26862999999999998</v>
      </c>
      <c r="F5371" s="1">
        <v>0.16250999999999999</v>
      </c>
      <c r="G5371" s="1">
        <v>0.10552</v>
      </c>
      <c r="H5371" s="28">
        <v>6.4939999999999998E-2</v>
      </c>
      <c r="I5371" s="27">
        <v>0.14659</v>
      </c>
      <c r="J5371" s="1">
        <v>0.28386</v>
      </c>
      <c r="K5371" s="1">
        <v>0.24903</v>
      </c>
      <c r="L5371" s="28">
        <v>0.1646</v>
      </c>
      <c r="M5371" s="1">
        <v>0.26862999999999998</v>
      </c>
      <c r="N5371" s="1">
        <v>0.32362999999999997</v>
      </c>
      <c r="O5371" s="1">
        <v>0.31892000000000004</v>
      </c>
      <c r="P5371" s="28">
        <v>0.25105</v>
      </c>
      <c r="Q5371" s="20" t="s">
        <v>13</v>
      </c>
    </row>
    <row r="5372" spans="1:17" x14ac:dyDescent="0.3">
      <c r="A5372">
        <f>'2) Electricity Demand HH'!A5370</f>
        <v>5368</v>
      </c>
      <c r="B5372">
        <f>'1) Time structure'!L5369</f>
        <v>16</v>
      </c>
      <c r="E5372" s="27">
        <v>0.16769000000000001</v>
      </c>
      <c r="F5372" s="1">
        <v>0.11776</v>
      </c>
      <c r="G5372" s="1">
        <v>8.7040000000000006E-2</v>
      </c>
      <c r="H5372" s="28">
        <v>5.2950000000000004E-2</v>
      </c>
      <c r="I5372" s="27">
        <v>0.14696000000000001</v>
      </c>
      <c r="J5372" s="1">
        <v>0.16419999999999998</v>
      </c>
      <c r="K5372" s="1">
        <v>0.13597999999999999</v>
      </c>
      <c r="L5372" s="28">
        <v>8.8279999999999997E-2</v>
      </c>
      <c r="M5372" s="1">
        <v>0.16769000000000001</v>
      </c>
      <c r="N5372" s="1">
        <v>0.19608</v>
      </c>
      <c r="O5372" s="1">
        <v>0.19156000000000001</v>
      </c>
      <c r="P5372" s="28">
        <v>0.15397</v>
      </c>
      <c r="Q5372" s="20" t="s">
        <v>13</v>
      </c>
    </row>
    <row r="5373" spans="1:17" x14ac:dyDescent="0.3">
      <c r="A5373">
        <f>'2) Electricity Demand HH'!A5371</f>
        <v>5369</v>
      </c>
      <c r="B5373">
        <f>'1) Time structure'!L5370</f>
        <v>17</v>
      </c>
      <c r="E5373" s="27">
        <v>6.7369999999999999E-2</v>
      </c>
      <c r="F5373" s="1">
        <v>5.7340000000000002E-2</v>
      </c>
      <c r="G5373" s="1">
        <v>4.0899999999999999E-2</v>
      </c>
      <c r="H5373" s="28">
        <v>2.3710000000000002E-2</v>
      </c>
      <c r="I5373" s="27">
        <v>0.14711000000000002</v>
      </c>
      <c r="J5373" s="1">
        <v>6.2850000000000003E-2</v>
      </c>
      <c r="K5373" s="1">
        <v>5.0520000000000002E-2</v>
      </c>
      <c r="L5373" s="28">
        <v>2.3710000000000002E-2</v>
      </c>
      <c r="M5373" s="1">
        <v>6.7369999999999999E-2</v>
      </c>
      <c r="N5373" s="1">
        <v>6.8269999999999997E-2</v>
      </c>
      <c r="O5373" s="1">
        <v>5.9709999999999999E-2</v>
      </c>
      <c r="P5373" s="28">
        <v>4.3990000000000001E-2</v>
      </c>
      <c r="Q5373" s="20" t="s">
        <v>13</v>
      </c>
    </row>
    <row r="5374" spans="1:17" x14ac:dyDescent="0.3">
      <c r="A5374">
        <f>'2) Electricity Demand HH'!A5372</f>
        <v>5370</v>
      </c>
      <c r="B5374">
        <f>'1) Time structure'!L5371</f>
        <v>18</v>
      </c>
      <c r="E5374" s="27">
        <v>6.3729999999999995E-2</v>
      </c>
      <c r="F5374" s="1">
        <v>5.525E-2</v>
      </c>
      <c r="G5374" s="1">
        <v>3.9359999999999999E-2</v>
      </c>
      <c r="H5374" s="28">
        <v>2.2760000000000002E-2</v>
      </c>
      <c r="I5374" s="27">
        <v>0.14726</v>
      </c>
      <c r="J5374" s="1">
        <v>5.8200000000000002E-2</v>
      </c>
      <c r="K5374" s="1">
        <v>3.9359999999999999E-2</v>
      </c>
      <c r="L5374" s="28">
        <v>2.2760000000000002E-2</v>
      </c>
      <c r="M5374" s="1">
        <v>6.3729999999999995E-2</v>
      </c>
      <c r="N5374" s="1">
        <v>6.7830000000000001E-2</v>
      </c>
      <c r="O5374" s="1">
        <v>6.1979999999999993E-2</v>
      </c>
      <c r="P5374" s="28">
        <v>4.7799999999999995E-2</v>
      </c>
      <c r="Q5374" s="20" t="s">
        <v>13</v>
      </c>
    </row>
    <row r="5375" spans="1:17" x14ac:dyDescent="0.3">
      <c r="A5375">
        <f>'2) Electricity Demand HH'!A5373</f>
        <v>5371</v>
      </c>
      <c r="B5375">
        <f>'1) Time structure'!L5372</f>
        <v>19</v>
      </c>
      <c r="E5375" s="27">
        <v>2.1899999999999999E-2</v>
      </c>
      <c r="F5375" s="1">
        <v>1.9089999999999999E-2</v>
      </c>
      <c r="G5375" s="1">
        <v>1.286E-2</v>
      </c>
      <c r="H5375" s="28">
        <v>6.6E-3</v>
      </c>
      <c r="I5375" s="27">
        <v>0.14749999999999999</v>
      </c>
      <c r="J5375" s="1">
        <v>1.9089999999999999E-2</v>
      </c>
      <c r="K5375" s="1">
        <v>1.286E-2</v>
      </c>
      <c r="L5375" s="28">
        <v>6.6E-3</v>
      </c>
      <c r="M5375" s="1">
        <v>2.1899999999999999E-2</v>
      </c>
      <c r="N5375" s="1">
        <v>1.9089999999999999E-2</v>
      </c>
      <c r="O5375" s="1">
        <v>1.286E-2</v>
      </c>
      <c r="P5375" s="28">
        <v>6.6E-3</v>
      </c>
      <c r="Q5375" s="20" t="s">
        <v>13</v>
      </c>
    </row>
    <row r="5376" spans="1:17" x14ac:dyDescent="0.3">
      <c r="A5376">
        <f>'2) Electricity Demand HH'!A5374</f>
        <v>5372</v>
      </c>
      <c r="B5376">
        <f>'1) Time structure'!L5373</f>
        <v>20</v>
      </c>
      <c r="E5376" s="27">
        <v>0</v>
      </c>
      <c r="F5376" s="1">
        <v>0</v>
      </c>
      <c r="G5376" s="1">
        <v>0</v>
      </c>
      <c r="H5376" s="28">
        <v>0</v>
      </c>
      <c r="I5376" s="27">
        <v>0.14765999999999999</v>
      </c>
      <c r="J5376" s="1">
        <v>0</v>
      </c>
      <c r="K5376" s="1">
        <v>0</v>
      </c>
      <c r="L5376" s="28">
        <v>0</v>
      </c>
      <c r="M5376" s="1">
        <v>0</v>
      </c>
      <c r="N5376" s="1">
        <v>0</v>
      </c>
      <c r="O5376" s="1">
        <v>0</v>
      </c>
      <c r="P5376" s="28">
        <v>0</v>
      </c>
      <c r="Q5376" s="20" t="s">
        <v>13</v>
      </c>
    </row>
    <row r="5377" spans="1:17" x14ac:dyDescent="0.3">
      <c r="A5377">
        <f>'2) Electricity Demand HH'!A5375</f>
        <v>5373</v>
      </c>
      <c r="B5377">
        <f>'1) Time structure'!L5374</f>
        <v>21</v>
      </c>
      <c r="E5377" s="27">
        <v>0</v>
      </c>
      <c r="F5377" s="1">
        <v>0</v>
      </c>
      <c r="G5377" s="1">
        <v>0</v>
      </c>
      <c r="H5377" s="28">
        <v>0</v>
      </c>
      <c r="I5377" s="27">
        <v>0.14767</v>
      </c>
      <c r="J5377" s="1">
        <v>0</v>
      </c>
      <c r="K5377" s="1">
        <v>0</v>
      </c>
      <c r="L5377" s="28">
        <v>0</v>
      </c>
      <c r="M5377" s="1">
        <v>0</v>
      </c>
      <c r="N5377" s="1">
        <v>0</v>
      </c>
      <c r="O5377" s="1">
        <v>0</v>
      </c>
      <c r="P5377" s="28">
        <v>0</v>
      </c>
      <c r="Q5377" s="20" t="s">
        <v>13</v>
      </c>
    </row>
    <row r="5378" spans="1:17" x14ac:dyDescent="0.3">
      <c r="A5378">
        <f>'2) Electricity Demand HH'!A5376</f>
        <v>5374</v>
      </c>
      <c r="B5378">
        <f>'1) Time structure'!L5375</f>
        <v>22</v>
      </c>
      <c r="E5378" s="27">
        <v>0</v>
      </c>
      <c r="F5378" s="1">
        <v>0</v>
      </c>
      <c r="G5378" s="1">
        <v>0</v>
      </c>
      <c r="H5378" s="28">
        <v>0</v>
      </c>
      <c r="I5378" s="27">
        <v>0.14767</v>
      </c>
      <c r="J5378" s="1">
        <v>0</v>
      </c>
      <c r="K5378" s="1">
        <v>0</v>
      </c>
      <c r="L5378" s="28">
        <v>0</v>
      </c>
      <c r="M5378" s="1">
        <v>0</v>
      </c>
      <c r="N5378" s="1">
        <v>0</v>
      </c>
      <c r="O5378" s="1">
        <v>0</v>
      </c>
      <c r="P5378" s="28">
        <v>0</v>
      </c>
      <c r="Q5378" s="20" t="s">
        <v>13</v>
      </c>
    </row>
    <row r="5379" spans="1:17" x14ac:dyDescent="0.3">
      <c r="A5379">
        <f>'2) Electricity Demand HH'!A5377</f>
        <v>5375</v>
      </c>
      <c r="B5379">
        <f>'1) Time structure'!L5376</f>
        <v>23</v>
      </c>
      <c r="E5379" s="27">
        <v>0</v>
      </c>
      <c r="F5379" s="1">
        <v>0</v>
      </c>
      <c r="G5379" s="1">
        <v>0</v>
      </c>
      <c r="H5379" s="28">
        <v>0</v>
      </c>
      <c r="I5379" s="27">
        <v>0.14767</v>
      </c>
      <c r="J5379" s="1">
        <v>0</v>
      </c>
      <c r="K5379" s="1">
        <v>0</v>
      </c>
      <c r="L5379" s="28">
        <v>0</v>
      </c>
      <c r="M5379" s="1">
        <v>0</v>
      </c>
      <c r="N5379" s="1">
        <v>0</v>
      </c>
      <c r="O5379" s="1">
        <v>0</v>
      </c>
      <c r="P5379" s="28">
        <v>0</v>
      </c>
      <c r="Q5379" s="20" t="s">
        <v>13</v>
      </c>
    </row>
    <row r="5380" spans="1:17" x14ac:dyDescent="0.3">
      <c r="A5380">
        <f>'2) Electricity Demand HH'!A5378</f>
        <v>5376</v>
      </c>
      <c r="B5380">
        <f>'1) Time structure'!L5377</f>
        <v>24</v>
      </c>
      <c r="E5380" s="27">
        <v>0</v>
      </c>
      <c r="F5380" s="1">
        <v>0</v>
      </c>
      <c r="G5380" s="1">
        <v>0</v>
      </c>
      <c r="H5380" s="28">
        <v>0</v>
      </c>
      <c r="I5380" s="27">
        <v>0.14767</v>
      </c>
      <c r="J5380" s="1">
        <v>0</v>
      </c>
      <c r="K5380" s="1">
        <v>0</v>
      </c>
      <c r="L5380" s="28">
        <v>0</v>
      </c>
      <c r="M5380" s="1">
        <v>0</v>
      </c>
      <c r="N5380" s="1">
        <v>0</v>
      </c>
      <c r="O5380" s="1">
        <v>0</v>
      </c>
      <c r="P5380" s="28">
        <v>0</v>
      </c>
      <c r="Q5380" s="20" t="s">
        <v>13</v>
      </c>
    </row>
    <row r="5381" spans="1:17" x14ac:dyDescent="0.3">
      <c r="A5381">
        <f>'2) Electricity Demand HH'!A5379</f>
        <v>5377</v>
      </c>
      <c r="B5381">
        <f>'1) Time structure'!L5378</f>
        <v>1</v>
      </c>
      <c r="E5381" s="27">
        <v>0</v>
      </c>
      <c r="F5381" s="1">
        <v>0</v>
      </c>
      <c r="G5381" s="1">
        <v>0</v>
      </c>
      <c r="H5381" s="28">
        <v>0</v>
      </c>
      <c r="I5381" s="27">
        <v>0.14776</v>
      </c>
      <c r="J5381" s="1">
        <v>0</v>
      </c>
      <c r="K5381" s="1">
        <v>0</v>
      </c>
      <c r="L5381" s="28">
        <v>0</v>
      </c>
      <c r="M5381" s="1">
        <v>0</v>
      </c>
      <c r="N5381" s="1">
        <v>0</v>
      </c>
      <c r="O5381" s="1">
        <v>0</v>
      </c>
      <c r="P5381" s="28">
        <v>0</v>
      </c>
      <c r="Q5381" s="20" t="s">
        <v>13</v>
      </c>
    </row>
    <row r="5382" spans="1:17" x14ac:dyDescent="0.3">
      <c r="A5382">
        <f>'2) Electricity Demand HH'!A5380</f>
        <v>5378</v>
      </c>
      <c r="B5382">
        <f>'1) Time structure'!L5379</f>
        <v>2</v>
      </c>
      <c r="E5382" s="27">
        <v>0</v>
      </c>
      <c r="F5382" s="1">
        <v>0</v>
      </c>
      <c r="G5382" s="1">
        <v>0</v>
      </c>
      <c r="H5382" s="28">
        <v>0</v>
      </c>
      <c r="I5382" s="27">
        <v>0.14781</v>
      </c>
      <c r="J5382" s="1">
        <v>0</v>
      </c>
      <c r="K5382" s="1">
        <v>0</v>
      </c>
      <c r="L5382" s="28">
        <v>0</v>
      </c>
      <c r="M5382" s="1">
        <v>0</v>
      </c>
      <c r="N5382" s="1">
        <v>0</v>
      </c>
      <c r="O5382" s="1">
        <v>0</v>
      </c>
      <c r="P5382" s="28">
        <v>0</v>
      </c>
      <c r="Q5382" s="20" t="s">
        <v>13</v>
      </c>
    </row>
    <row r="5383" spans="1:17" x14ac:dyDescent="0.3">
      <c r="A5383">
        <f>'2) Electricity Demand HH'!A5381</f>
        <v>5379</v>
      </c>
      <c r="B5383">
        <f>'1) Time structure'!L5380</f>
        <v>3</v>
      </c>
      <c r="E5383" s="27">
        <v>0</v>
      </c>
      <c r="F5383" s="1">
        <v>0</v>
      </c>
      <c r="G5383" s="1">
        <v>0</v>
      </c>
      <c r="H5383" s="28">
        <v>0</v>
      </c>
      <c r="I5383" s="27">
        <v>0.14782000000000001</v>
      </c>
      <c r="J5383" s="1">
        <v>0</v>
      </c>
      <c r="K5383" s="1">
        <v>0</v>
      </c>
      <c r="L5383" s="28">
        <v>0</v>
      </c>
      <c r="M5383" s="1">
        <v>0</v>
      </c>
      <c r="N5383" s="1">
        <v>0</v>
      </c>
      <c r="O5383" s="1">
        <v>0</v>
      </c>
      <c r="P5383" s="28">
        <v>0</v>
      </c>
      <c r="Q5383" s="20" t="s">
        <v>13</v>
      </c>
    </row>
    <row r="5384" spans="1:17" x14ac:dyDescent="0.3">
      <c r="A5384">
        <f>'2) Electricity Demand HH'!A5382</f>
        <v>5380</v>
      </c>
      <c r="B5384">
        <f>'1) Time structure'!L5381</f>
        <v>4</v>
      </c>
      <c r="E5384" s="27">
        <v>0</v>
      </c>
      <c r="F5384" s="1">
        <v>0</v>
      </c>
      <c r="G5384" s="1">
        <v>0</v>
      </c>
      <c r="H5384" s="28">
        <v>0</v>
      </c>
      <c r="I5384" s="27">
        <v>0.14798</v>
      </c>
      <c r="J5384" s="1">
        <v>0</v>
      </c>
      <c r="K5384" s="1">
        <v>0</v>
      </c>
      <c r="L5384" s="28">
        <v>0</v>
      </c>
      <c r="M5384" s="1">
        <v>0</v>
      </c>
      <c r="N5384" s="1">
        <v>0</v>
      </c>
      <c r="O5384" s="1">
        <v>0</v>
      </c>
      <c r="P5384" s="28">
        <v>0</v>
      </c>
      <c r="Q5384" s="20" t="s">
        <v>13</v>
      </c>
    </row>
    <row r="5385" spans="1:17" x14ac:dyDescent="0.3">
      <c r="A5385">
        <f>'2) Electricity Demand HH'!A5383</f>
        <v>5381</v>
      </c>
      <c r="B5385">
        <f>'1) Time structure'!L5382</f>
        <v>5</v>
      </c>
      <c r="E5385" s="27">
        <v>0</v>
      </c>
      <c r="F5385" s="1">
        <v>0</v>
      </c>
      <c r="G5385" s="1">
        <v>0</v>
      </c>
      <c r="H5385" s="28">
        <v>0</v>
      </c>
      <c r="I5385" s="27">
        <v>0.14802999999999999</v>
      </c>
      <c r="J5385" s="1">
        <v>0</v>
      </c>
      <c r="K5385" s="1">
        <v>0</v>
      </c>
      <c r="L5385" s="28">
        <v>0</v>
      </c>
      <c r="M5385" s="1">
        <v>0</v>
      </c>
      <c r="N5385" s="1">
        <v>0</v>
      </c>
      <c r="O5385" s="1">
        <v>0</v>
      </c>
      <c r="P5385" s="28">
        <v>0</v>
      </c>
      <c r="Q5385" s="20" t="s">
        <v>13</v>
      </c>
    </row>
    <row r="5386" spans="1:17" x14ac:dyDescent="0.3">
      <c r="A5386">
        <f>'2) Electricity Demand HH'!A5384</f>
        <v>5382</v>
      </c>
      <c r="B5386">
        <f>'1) Time structure'!L5383</f>
        <v>6</v>
      </c>
      <c r="E5386" s="27">
        <v>2.9100000000000003E-3</v>
      </c>
      <c r="F5386" s="1">
        <v>2.5699999999999998E-3</v>
      </c>
      <c r="G5386" s="1">
        <v>1.6899999999999999E-3</v>
      </c>
      <c r="H5386" s="28">
        <v>5.8E-4</v>
      </c>
      <c r="I5386" s="27">
        <v>0.14809999999999998</v>
      </c>
      <c r="J5386" s="1">
        <v>2.5699999999999998E-3</v>
      </c>
      <c r="K5386" s="1">
        <v>1.06E-3</v>
      </c>
      <c r="L5386" s="28">
        <v>0</v>
      </c>
      <c r="M5386" s="1">
        <v>2.9100000000000003E-3</v>
      </c>
      <c r="N5386" s="1">
        <v>2.31E-3</v>
      </c>
      <c r="O5386" s="1">
        <v>1.06E-3</v>
      </c>
      <c r="P5386" s="28">
        <v>0</v>
      </c>
      <c r="Q5386" s="20" t="s">
        <v>13</v>
      </c>
    </row>
    <row r="5387" spans="1:17" x14ac:dyDescent="0.3">
      <c r="A5387">
        <f>'2) Electricity Demand HH'!A5385</f>
        <v>5383</v>
      </c>
      <c r="B5387">
        <f>'1) Time structure'!L5384</f>
        <v>7</v>
      </c>
      <c r="E5387" s="27">
        <v>3.5639999999999998E-2</v>
      </c>
      <c r="F5387" s="1">
        <v>3.39E-2</v>
      </c>
      <c r="G5387" s="1">
        <v>2.7710000000000002E-2</v>
      </c>
      <c r="H5387" s="28">
        <v>1.8839999999999999E-2</v>
      </c>
      <c r="I5387" s="27">
        <v>0.14821999999999999</v>
      </c>
      <c r="J5387" s="1">
        <v>3.32E-2</v>
      </c>
      <c r="K5387" s="1">
        <v>2.6550000000000001E-2</v>
      </c>
      <c r="L5387" s="28">
        <v>1.7600000000000001E-2</v>
      </c>
      <c r="M5387" s="1">
        <v>3.5639999999999998E-2</v>
      </c>
      <c r="N5387" s="1">
        <v>3.0929999999999999E-2</v>
      </c>
      <c r="O5387" s="1">
        <v>2.145E-2</v>
      </c>
      <c r="P5387" s="28">
        <v>1.1730000000000001E-2</v>
      </c>
      <c r="Q5387" s="20" t="s">
        <v>13</v>
      </c>
    </row>
    <row r="5388" spans="1:17" x14ac:dyDescent="0.3">
      <c r="A5388">
        <f>'2) Electricity Demand HH'!A5386</f>
        <v>5384</v>
      </c>
      <c r="B5388">
        <f>'1) Time structure'!L5385</f>
        <v>8</v>
      </c>
      <c r="E5388" s="27">
        <v>7.4310000000000001E-2</v>
      </c>
      <c r="F5388" s="1">
        <v>7.1749999999999994E-2</v>
      </c>
      <c r="G5388" s="1">
        <v>6.0179999999999997E-2</v>
      </c>
      <c r="H5388" s="28">
        <v>4.2590000000000003E-2</v>
      </c>
      <c r="I5388" s="27">
        <v>0.14846999999999999</v>
      </c>
      <c r="J5388" s="1">
        <v>7.0080000000000003E-2</v>
      </c>
      <c r="K5388" s="1">
        <v>5.731E-2</v>
      </c>
      <c r="L5388" s="28">
        <v>3.9270000000000006E-2</v>
      </c>
      <c r="M5388" s="1">
        <v>7.4310000000000001E-2</v>
      </c>
      <c r="N5388" s="1">
        <v>6.7250000000000004E-2</v>
      </c>
      <c r="O5388" s="1">
        <v>4.58E-2</v>
      </c>
      <c r="P5388" s="28">
        <v>2.6769999999999999E-2</v>
      </c>
      <c r="Q5388" s="20" t="s">
        <v>13</v>
      </c>
    </row>
    <row r="5389" spans="1:17" x14ac:dyDescent="0.3">
      <c r="A5389">
        <f>'2) Electricity Demand HH'!A5387</f>
        <v>5385</v>
      </c>
      <c r="B5389">
        <f>'1) Time structure'!L5386</f>
        <v>9</v>
      </c>
      <c r="E5389" s="27">
        <v>0.10316</v>
      </c>
      <c r="F5389" s="1">
        <v>9.8390000000000005E-2</v>
      </c>
      <c r="G5389" s="1">
        <v>8.1989999999999993E-2</v>
      </c>
      <c r="H5389" s="28">
        <v>5.8009999999999999E-2</v>
      </c>
      <c r="I5389" s="27">
        <v>0.14849000000000001</v>
      </c>
      <c r="J5389" s="1">
        <v>9.7650000000000001E-2</v>
      </c>
      <c r="K5389" s="1">
        <v>8.0700000000000008E-2</v>
      </c>
      <c r="L5389" s="28">
        <v>5.6479999999999995E-2</v>
      </c>
      <c r="M5389" s="1">
        <v>0.10316</v>
      </c>
      <c r="N5389" s="1">
        <v>9.4950000000000007E-2</v>
      </c>
      <c r="O5389" s="1">
        <v>6.5030000000000004E-2</v>
      </c>
      <c r="P5389" s="28">
        <v>3.8909999999999993E-2</v>
      </c>
      <c r="Q5389" s="20" t="s">
        <v>13</v>
      </c>
    </row>
    <row r="5390" spans="1:17" x14ac:dyDescent="0.3">
      <c r="A5390">
        <f>'2) Electricity Demand HH'!A5388</f>
        <v>5386</v>
      </c>
      <c r="B5390">
        <f>'1) Time structure'!L5387</f>
        <v>10</v>
      </c>
      <c r="E5390" s="27">
        <v>0.15318999999999999</v>
      </c>
      <c r="F5390" s="1">
        <v>0.14638999999999999</v>
      </c>
      <c r="G5390" s="1">
        <v>0.1225</v>
      </c>
      <c r="H5390" s="28">
        <v>8.6959999999999996E-2</v>
      </c>
      <c r="I5390" s="27">
        <v>0.14856</v>
      </c>
      <c r="J5390" s="1">
        <v>0.14649000000000001</v>
      </c>
      <c r="K5390" s="1">
        <v>0.12267</v>
      </c>
      <c r="L5390" s="28">
        <v>8.7169999999999997E-2</v>
      </c>
      <c r="M5390" s="1">
        <v>0.15318999999999999</v>
      </c>
      <c r="N5390" s="1">
        <v>0.14118</v>
      </c>
      <c r="O5390" s="1">
        <v>9.648000000000001E-2</v>
      </c>
      <c r="P5390" s="28">
        <v>5.9060000000000001E-2</v>
      </c>
      <c r="Q5390" s="20" t="s">
        <v>13</v>
      </c>
    </row>
    <row r="5391" spans="1:17" x14ac:dyDescent="0.3">
      <c r="A5391">
        <f>'2) Electricity Demand HH'!A5389</f>
        <v>5387</v>
      </c>
      <c r="B5391">
        <f>'1) Time structure'!L5388</f>
        <v>11</v>
      </c>
      <c r="E5391" s="27">
        <v>0.21805000000000002</v>
      </c>
      <c r="F5391" s="1">
        <v>0.20986000000000002</v>
      </c>
      <c r="G5391" s="1">
        <v>0.17369000000000001</v>
      </c>
      <c r="H5391" s="28">
        <v>0.11552</v>
      </c>
      <c r="I5391" s="27">
        <v>0.14859</v>
      </c>
      <c r="J5391" s="1">
        <v>0.21886000000000003</v>
      </c>
      <c r="K5391" s="1">
        <v>0.18968000000000002</v>
      </c>
      <c r="L5391" s="28">
        <v>0.13531000000000001</v>
      </c>
      <c r="M5391" s="1">
        <v>0.21805000000000002</v>
      </c>
      <c r="N5391" s="1">
        <v>0.19706000000000001</v>
      </c>
      <c r="O5391" s="1">
        <v>0.15006999999999998</v>
      </c>
      <c r="P5391" s="28">
        <v>7.4749999999999997E-2</v>
      </c>
      <c r="Q5391" s="20" t="s">
        <v>13</v>
      </c>
    </row>
    <row r="5392" spans="1:17" x14ac:dyDescent="0.3">
      <c r="A5392">
        <f>'2) Electricity Demand HH'!A5390</f>
        <v>5388</v>
      </c>
      <c r="B5392">
        <f>'1) Time structure'!L5389</f>
        <v>12</v>
      </c>
      <c r="E5392" s="27">
        <v>0.28202999999999995</v>
      </c>
      <c r="F5392" s="1">
        <v>0.26250000000000001</v>
      </c>
      <c r="G5392" s="1">
        <v>0.20818999999999999</v>
      </c>
      <c r="H5392" s="28">
        <v>9.7299999999999998E-2</v>
      </c>
      <c r="I5392" s="27">
        <v>0.14871999999999999</v>
      </c>
      <c r="J5392" s="1">
        <v>0.28635000000000005</v>
      </c>
      <c r="K5392" s="1">
        <v>0.25144</v>
      </c>
      <c r="L5392" s="28">
        <v>0.18168000000000001</v>
      </c>
      <c r="M5392" s="1">
        <v>0.28202999999999995</v>
      </c>
      <c r="N5392" s="1">
        <v>0.26474999999999999</v>
      </c>
      <c r="O5392" s="1">
        <v>0.21242</v>
      </c>
      <c r="P5392" s="28">
        <v>0.13693</v>
      </c>
      <c r="Q5392" s="20" t="s">
        <v>13</v>
      </c>
    </row>
    <row r="5393" spans="1:17" x14ac:dyDescent="0.3">
      <c r="A5393">
        <f>'2) Electricity Demand HH'!A5391</f>
        <v>5389</v>
      </c>
      <c r="B5393">
        <f>'1) Time structure'!L5390</f>
        <v>13</v>
      </c>
      <c r="E5393" s="27">
        <v>0.34694999999999998</v>
      </c>
      <c r="F5393" s="1">
        <v>0.29852000000000001</v>
      </c>
      <c r="G5393" s="1">
        <v>0.20451</v>
      </c>
      <c r="H5393" s="28">
        <v>0.10360999999999999</v>
      </c>
      <c r="I5393" s="27">
        <v>0.14877000000000001</v>
      </c>
      <c r="J5393" s="1">
        <v>0.36714999999999998</v>
      </c>
      <c r="K5393" s="1">
        <v>0.33116000000000001</v>
      </c>
      <c r="L5393" s="28">
        <v>0.23923</v>
      </c>
      <c r="M5393" s="1">
        <v>0.34695999999999999</v>
      </c>
      <c r="N5393" s="1">
        <v>0.34588999999999998</v>
      </c>
      <c r="O5393" s="1">
        <v>0.29299000000000003</v>
      </c>
      <c r="P5393" s="28">
        <v>0.19038999999999998</v>
      </c>
      <c r="Q5393" s="20" t="s">
        <v>13</v>
      </c>
    </row>
    <row r="5394" spans="1:17" x14ac:dyDescent="0.3">
      <c r="A5394">
        <f>'2) Electricity Demand HH'!A5392</f>
        <v>5390</v>
      </c>
      <c r="B5394">
        <f>'1) Time structure'!L5391</f>
        <v>14</v>
      </c>
      <c r="E5394" s="27">
        <v>0.25387999999999999</v>
      </c>
      <c r="F5394" s="1">
        <v>0.20146</v>
      </c>
      <c r="G5394" s="1">
        <v>0.12041</v>
      </c>
      <c r="H5394" s="28">
        <v>7.465999999999999E-2</v>
      </c>
      <c r="I5394" s="27">
        <v>0.14878</v>
      </c>
      <c r="J5394" s="1">
        <v>0.2641</v>
      </c>
      <c r="K5394" s="1">
        <v>0.23313999999999999</v>
      </c>
      <c r="L5394" s="28">
        <v>0.16345999999999999</v>
      </c>
      <c r="M5394" s="1">
        <v>0.25387999999999999</v>
      </c>
      <c r="N5394" s="1">
        <v>0.26722000000000001</v>
      </c>
      <c r="O5394" s="1">
        <v>0.23865</v>
      </c>
      <c r="P5394" s="28">
        <v>0.17032</v>
      </c>
      <c r="Q5394" s="20" t="s">
        <v>13</v>
      </c>
    </row>
    <row r="5395" spans="1:17" x14ac:dyDescent="0.3">
      <c r="A5395">
        <f>'2) Electricity Demand HH'!A5393</f>
        <v>5391</v>
      </c>
      <c r="B5395">
        <f>'1) Time structure'!L5392</f>
        <v>15</v>
      </c>
      <c r="E5395" s="27">
        <v>0.20161000000000001</v>
      </c>
      <c r="F5395" s="1">
        <v>0.15409999999999999</v>
      </c>
      <c r="G5395" s="1">
        <v>0.10503</v>
      </c>
      <c r="H5395" s="28">
        <v>6.4629999999999993E-2</v>
      </c>
      <c r="I5395" s="27">
        <v>0.14928</v>
      </c>
      <c r="J5395" s="1">
        <v>0.20244000000000001</v>
      </c>
      <c r="K5395" s="1">
        <v>0.17352999999999999</v>
      </c>
      <c r="L5395" s="28">
        <v>0.11888</v>
      </c>
      <c r="M5395" s="1">
        <v>0.20161000000000001</v>
      </c>
      <c r="N5395" s="1">
        <v>0.21846000000000002</v>
      </c>
      <c r="O5395" s="1">
        <v>0.20165</v>
      </c>
      <c r="P5395" s="28">
        <v>0.153</v>
      </c>
      <c r="Q5395" s="20" t="s">
        <v>13</v>
      </c>
    </row>
    <row r="5396" spans="1:17" x14ac:dyDescent="0.3">
      <c r="A5396">
        <f>'2) Electricity Demand HH'!A5394</f>
        <v>5392</v>
      </c>
      <c r="B5396">
        <f>'1) Time structure'!L5393</f>
        <v>16</v>
      </c>
      <c r="E5396" s="27">
        <v>0.12537000000000001</v>
      </c>
      <c r="F5396" s="1">
        <v>8.4510000000000002E-2</v>
      </c>
      <c r="G5396" s="1">
        <v>6.13E-2</v>
      </c>
      <c r="H5396" s="28">
        <v>3.6549999999999999E-2</v>
      </c>
      <c r="I5396" s="27">
        <v>0.14928999999999998</v>
      </c>
      <c r="J5396" s="1">
        <v>0.12307</v>
      </c>
      <c r="K5396" s="1">
        <v>0.10108</v>
      </c>
      <c r="L5396" s="28">
        <v>6.3930000000000001E-2</v>
      </c>
      <c r="M5396" s="1">
        <v>0.12537000000000001</v>
      </c>
      <c r="N5396" s="1">
        <v>0.14978</v>
      </c>
      <c r="O5396" s="1">
        <v>0.14752999999999999</v>
      </c>
      <c r="P5396" s="28">
        <v>0.11849</v>
      </c>
      <c r="Q5396" s="20" t="s">
        <v>13</v>
      </c>
    </row>
    <row r="5397" spans="1:17" x14ac:dyDescent="0.3">
      <c r="A5397">
        <f>'2) Electricity Demand HH'!A5395</f>
        <v>5393</v>
      </c>
      <c r="B5397">
        <f>'1) Time structure'!L5394</f>
        <v>17</v>
      </c>
      <c r="E5397" s="27">
        <v>0.11401</v>
      </c>
      <c r="F5397" s="1">
        <v>8.7040000000000006E-2</v>
      </c>
      <c r="G5397" s="1">
        <v>6.3090000000000007E-2</v>
      </c>
      <c r="H5397" s="28">
        <v>3.7670000000000002E-2</v>
      </c>
      <c r="I5397" s="27">
        <v>0.14931999999999998</v>
      </c>
      <c r="J5397" s="1">
        <v>0.10581</v>
      </c>
      <c r="K5397" s="1">
        <v>8.2879999999999995E-2</v>
      </c>
      <c r="L5397" s="28">
        <v>5.4280000000000002E-2</v>
      </c>
      <c r="M5397" s="1">
        <v>0.11401</v>
      </c>
      <c r="N5397" s="1">
        <v>0.14094000000000001</v>
      </c>
      <c r="O5397" s="1">
        <v>0.14302999999999999</v>
      </c>
      <c r="P5397" s="28">
        <v>0.11971</v>
      </c>
      <c r="Q5397" s="20" t="s">
        <v>13</v>
      </c>
    </row>
    <row r="5398" spans="1:17" x14ac:dyDescent="0.3">
      <c r="A5398">
        <f>'2) Electricity Demand HH'!A5396</f>
        <v>5394</v>
      </c>
      <c r="B5398">
        <f>'1) Time structure'!L5395</f>
        <v>18</v>
      </c>
      <c r="E5398" s="27">
        <v>6.4599999999999991E-2</v>
      </c>
      <c r="F5398" s="1">
        <v>5.008E-2</v>
      </c>
      <c r="G5398" s="1">
        <v>3.5540000000000002E-2</v>
      </c>
      <c r="H5398" s="28">
        <v>2.0390000000000002E-2</v>
      </c>
      <c r="I5398" s="27">
        <v>0.14931999999999998</v>
      </c>
      <c r="J5398" s="1">
        <v>5.2209999999999999E-2</v>
      </c>
      <c r="K5398" s="1">
        <v>3.5540000000000002E-2</v>
      </c>
      <c r="L5398" s="28">
        <v>2.0390000000000002E-2</v>
      </c>
      <c r="M5398" s="1">
        <v>6.4599999999999991E-2</v>
      </c>
      <c r="N5398" s="1">
        <v>0.10818999999999999</v>
      </c>
      <c r="O5398" s="1">
        <v>0.12803</v>
      </c>
      <c r="P5398" s="28">
        <v>0.11957999999999999</v>
      </c>
      <c r="Q5398" s="20" t="s">
        <v>13</v>
      </c>
    </row>
    <row r="5399" spans="1:17" x14ac:dyDescent="0.3">
      <c r="A5399">
        <f>'2) Electricity Demand HH'!A5397</f>
        <v>5395</v>
      </c>
      <c r="B5399">
        <f>'1) Time structure'!L5396</f>
        <v>19</v>
      </c>
      <c r="E5399" s="27">
        <v>2.248E-2</v>
      </c>
      <c r="F5399" s="1">
        <v>1.9600000000000003E-2</v>
      </c>
      <c r="G5399" s="1">
        <v>1.323E-2</v>
      </c>
      <c r="H5399" s="28">
        <v>6.8200000000000005E-3</v>
      </c>
      <c r="I5399" s="27">
        <v>0.14934999999999998</v>
      </c>
      <c r="J5399" s="1">
        <v>1.9600000000000003E-2</v>
      </c>
      <c r="K5399" s="1">
        <v>1.323E-2</v>
      </c>
      <c r="L5399" s="28">
        <v>6.8200000000000005E-3</v>
      </c>
      <c r="M5399" s="1">
        <v>2.248E-2</v>
      </c>
      <c r="N5399" s="1">
        <v>1.9600000000000003E-2</v>
      </c>
      <c r="O5399" s="1">
        <v>1.323E-2</v>
      </c>
      <c r="P5399" s="28">
        <v>6.8200000000000005E-3</v>
      </c>
      <c r="Q5399" s="20" t="s">
        <v>13</v>
      </c>
    </row>
    <row r="5400" spans="1:17" x14ac:dyDescent="0.3">
      <c r="A5400">
        <f>'2) Electricity Demand HH'!A5398</f>
        <v>5396</v>
      </c>
      <c r="B5400">
        <f>'1) Time structure'!L5397</f>
        <v>20</v>
      </c>
      <c r="E5400" s="27">
        <v>0</v>
      </c>
      <c r="F5400" s="1">
        <v>0</v>
      </c>
      <c r="G5400" s="1">
        <v>0</v>
      </c>
      <c r="H5400" s="28">
        <v>0</v>
      </c>
      <c r="I5400" s="27">
        <v>0.14946999999999999</v>
      </c>
      <c r="J5400" s="1">
        <v>0</v>
      </c>
      <c r="K5400" s="1">
        <v>0</v>
      </c>
      <c r="L5400" s="28">
        <v>0</v>
      </c>
      <c r="M5400" s="1">
        <v>0</v>
      </c>
      <c r="N5400" s="1">
        <v>0</v>
      </c>
      <c r="O5400" s="1">
        <v>0</v>
      </c>
      <c r="P5400" s="28">
        <v>0</v>
      </c>
      <c r="Q5400" s="20" t="s">
        <v>13</v>
      </c>
    </row>
    <row r="5401" spans="1:17" x14ac:dyDescent="0.3">
      <c r="A5401">
        <f>'2) Electricity Demand HH'!A5399</f>
        <v>5397</v>
      </c>
      <c r="B5401">
        <f>'1) Time structure'!L5398</f>
        <v>21</v>
      </c>
      <c r="E5401" s="27">
        <v>0</v>
      </c>
      <c r="F5401" s="1">
        <v>0</v>
      </c>
      <c r="G5401" s="1">
        <v>0</v>
      </c>
      <c r="H5401" s="28">
        <v>0</v>
      </c>
      <c r="I5401" s="27">
        <v>0.14949000000000001</v>
      </c>
      <c r="J5401" s="1">
        <v>0</v>
      </c>
      <c r="K5401" s="1">
        <v>0</v>
      </c>
      <c r="L5401" s="28">
        <v>0</v>
      </c>
      <c r="M5401" s="1">
        <v>0</v>
      </c>
      <c r="N5401" s="1">
        <v>0</v>
      </c>
      <c r="O5401" s="1">
        <v>0</v>
      </c>
      <c r="P5401" s="28">
        <v>0</v>
      </c>
      <c r="Q5401" s="20" t="s">
        <v>13</v>
      </c>
    </row>
    <row r="5402" spans="1:17" x14ac:dyDescent="0.3">
      <c r="A5402">
        <f>'2) Electricity Demand HH'!A5400</f>
        <v>5398</v>
      </c>
      <c r="B5402">
        <f>'1) Time structure'!L5399</f>
        <v>22</v>
      </c>
      <c r="E5402" s="27">
        <v>0</v>
      </c>
      <c r="F5402" s="1">
        <v>0</v>
      </c>
      <c r="G5402" s="1">
        <v>0</v>
      </c>
      <c r="H5402" s="28">
        <v>0</v>
      </c>
      <c r="I5402" s="27">
        <v>0.14962999999999999</v>
      </c>
      <c r="J5402" s="1">
        <v>0</v>
      </c>
      <c r="K5402" s="1">
        <v>0</v>
      </c>
      <c r="L5402" s="28">
        <v>0</v>
      </c>
      <c r="M5402" s="1">
        <v>0</v>
      </c>
      <c r="N5402" s="1">
        <v>0</v>
      </c>
      <c r="O5402" s="1">
        <v>0</v>
      </c>
      <c r="P5402" s="28">
        <v>0</v>
      </c>
      <c r="Q5402" s="20" t="s">
        <v>13</v>
      </c>
    </row>
    <row r="5403" spans="1:17" x14ac:dyDescent="0.3">
      <c r="A5403">
        <f>'2) Electricity Demand HH'!A5401</f>
        <v>5399</v>
      </c>
      <c r="B5403">
        <f>'1) Time structure'!L5400</f>
        <v>23</v>
      </c>
      <c r="E5403" s="27">
        <v>0</v>
      </c>
      <c r="F5403" s="1">
        <v>0</v>
      </c>
      <c r="G5403" s="1">
        <v>0</v>
      </c>
      <c r="H5403" s="28">
        <v>0</v>
      </c>
      <c r="I5403" s="27">
        <v>0.14974000000000001</v>
      </c>
      <c r="J5403" s="1">
        <v>0</v>
      </c>
      <c r="K5403" s="1">
        <v>0</v>
      </c>
      <c r="L5403" s="28">
        <v>0</v>
      </c>
      <c r="M5403" s="1">
        <v>0</v>
      </c>
      <c r="N5403" s="1">
        <v>0</v>
      </c>
      <c r="O5403" s="1">
        <v>0</v>
      </c>
      <c r="P5403" s="28">
        <v>0</v>
      </c>
      <c r="Q5403" s="20" t="s">
        <v>13</v>
      </c>
    </row>
    <row r="5404" spans="1:17" x14ac:dyDescent="0.3">
      <c r="A5404">
        <f>'2) Electricity Demand HH'!A5402</f>
        <v>5400</v>
      </c>
      <c r="B5404">
        <f>'1) Time structure'!L5401</f>
        <v>24</v>
      </c>
      <c r="E5404" s="27">
        <v>0</v>
      </c>
      <c r="F5404" s="1">
        <v>0</v>
      </c>
      <c r="G5404" s="1">
        <v>0</v>
      </c>
      <c r="H5404" s="28">
        <v>0</v>
      </c>
      <c r="I5404" s="27">
        <v>0.14976</v>
      </c>
      <c r="J5404" s="1">
        <v>0</v>
      </c>
      <c r="K5404" s="1">
        <v>0</v>
      </c>
      <c r="L5404" s="28">
        <v>0</v>
      </c>
      <c r="M5404" s="1">
        <v>0</v>
      </c>
      <c r="N5404" s="1">
        <v>0</v>
      </c>
      <c r="O5404" s="1">
        <v>0</v>
      </c>
      <c r="P5404" s="28">
        <v>0</v>
      </c>
      <c r="Q5404" s="20" t="s">
        <v>13</v>
      </c>
    </row>
    <row r="5405" spans="1:17" x14ac:dyDescent="0.3">
      <c r="A5405">
        <f>'2) Electricity Demand HH'!A5403</f>
        <v>5401</v>
      </c>
      <c r="B5405">
        <f>'1) Time structure'!L5402</f>
        <v>1</v>
      </c>
      <c r="E5405" s="27">
        <v>0</v>
      </c>
      <c r="F5405" s="1">
        <v>0</v>
      </c>
      <c r="G5405" s="1">
        <v>0</v>
      </c>
      <c r="H5405" s="28">
        <v>0</v>
      </c>
      <c r="I5405" s="27">
        <v>0.14987</v>
      </c>
      <c r="J5405" s="1">
        <v>0</v>
      </c>
      <c r="K5405" s="1">
        <v>0</v>
      </c>
      <c r="L5405" s="28">
        <v>0</v>
      </c>
      <c r="M5405" s="1">
        <v>0</v>
      </c>
      <c r="N5405" s="1">
        <v>0</v>
      </c>
      <c r="O5405" s="1">
        <v>0</v>
      </c>
      <c r="P5405" s="28">
        <v>0</v>
      </c>
      <c r="Q5405" s="20" t="s">
        <v>13</v>
      </c>
    </row>
    <row r="5406" spans="1:17" x14ac:dyDescent="0.3">
      <c r="A5406">
        <f>'2) Electricity Demand HH'!A5404</f>
        <v>5402</v>
      </c>
      <c r="B5406">
        <f>'1) Time structure'!L5403</f>
        <v>2</v>
      </c>
      <c r="E5406" s="27">
        <v>0</v>
      </c>
      <c r="F5406" s="1">
        <v>0</v>
      </c>
      <c r="G5406" s="1">
        <v>0</v>
      </c>
      <c r="H5406" s="28">
        <v>0</v>
      </c>
      <c r="I5406" s="27">
        <v>1.5099999999999999E-2</v>
      </c>
      <c r="J5406" s="1">
        <v>0</v>
      </c>
      <c r="K5406" s="1">
        <v>0</v>
      </c>
      <c r="L5406" s="28">
        <v>0</v>
      </c>
      <c r="M5406" s="1">
        <v>0</v>
      </c>
      <c r="N5406" s="1">
        <v>0</v>
      </c>
      <c r="O5406" s="1">
        <v>0</v>
      </c>
      <c r="P5406" s="28">
        <v>0</v>
      </c>
      <c r="Q5406" s="20" t="s">
        <v>13</v>
      </c>
    </row>
    <row r="5407" spans="1:17" x14ac:dyDescent="0.3">
      <c r="A5407">
        <f>'2) Electricity Demand HH'!A5405</f>
        <v>5403</v>
      </c>
      <c r="B5407">
        <f>'1) Time structure'!L5404</f>
        <v>3</v>
      </c>
      <c r="E5407" s="27">
        <v>0</v>
      </c>
      <c r="F5407" s="1">
        <v>0</v>
      </c>
      <c r="G5407" s="1">
        <v>0</v>
      </c>
      <c r="H5407" s="28">
        <v>0</v>
      </c>
      <c r="I5407" s="27">
        <v>1.511E-2</v>
      </c>
      <c r="J5407" s="1">
        <v>0</v>
      </c>
      <c r="K5407" s="1">
        <v>0</v>
      </c>
      <c r="L5407" s="28">
        <v>0</v>
      </c>
      <c r="M5407" s="1">
        <v>0</v>
      </c>
      <c r="N5407" s="1">
        <v>0</v>
      </c>
      <c r="O5407" s="1">
        <v>0</v>
      </c>
      <c r="P5407" s="28">
        <v>0</v>
      </c>
      <c r="Q5407" s="20" t="s">
        <v>13</v>
      </c>
    </row>
    <row r="5408" spans="1:17" x14ac:dyDescent="0.3">
      <c r="A5408">
        <f>'2) Electricity Demand HH'!A5406</f>
        <v>5404</v>
      </c>
      <c r="B5408">
        <f>'1) Time structure'!L5405</f>
        <v>4</v>
      </c>
      <c r="E5408" s="27">
        <v>0</v>
      </c>
      <c r="F5408" s="1">
        <v>0</v>
      </c>
      <c r="G5408" s="1">
        <v>0</v>
      </c>
      <c r="H5408" s="28">
        <v>0</v>
      </c>
      <c r="I5408" s="27">
        <v>1.511E-2</v>
      </c>
      <c r="J5408" s="1">
        <v>0</v>
      </c>
      <c r="K5408" s="1">
        <v>0</v>
      </c>
      <c r="L5408" s="28">
        <v>0</v>
      </c>
      <c r="M5408" s="1">
        <v>0</v>
      </c>
      <c r="N5408" s="1">
        <v>0</v>
      </c>
      <c r="O5408" s="1">
        <v>0</v>
      </c>
      <c r="P5408" s="28">
        <v>0</v>
      </c>
      <c r="Q5408" s="20" t="s">
        <v>13</v>
      </c>
    </row>
    <row r="5409" spans="1:17" x14ac:dyDescent="0.3">
      <c r="A5409">
        <f>'2) Electricity Demand HH'!A5407</f>
        <v>5405</v>
      </c>
      <c r="B5409">
        <f>'1) Time structure'!L5406</f>
        <v>5</v>
      </c>
      <c r="E5409" s="27">
        <v>0</v>
      </c>
      <c r="F5409" s="1">
        <v>0</v>
      </c>
      <c r="G5409" s="1">
        <v>0</v>
      </c>
      <c r="H5409" s="28">
        <v>0</v>
      </c>
      <c r="I5409" s="27">
        <v>1.5140000000000001E-2</v>
      </c>
      <c r="J5409" s="1">
        <v>0</v>
      </c>
      <c r="K5409" s="1">
        <v>0</v>
      </c>
      <c r="L5409" s="28">
        <v>0</v>
      </c>
      <c r="M5409" s="1">
        <v>0</v>
      </c>
      <c r="N5409" s="1">
        <v>0</v>
      </c>
      <c r="O5409" s="1">
        <v>0</v>
      </c>
      <c r="P5409" s="28">
        <v>0</v>
      </c>
      <c r="Q5409" s="20" t="s">
        <v>13</v>
      </c>
    </row>
    <row r="5410" spans="1:17" x14ac:dyDescent="0.3">
      <c r="A5410">
        <f>'2) Electricity Demand HH'!A5408</f>
        <v>5406</v>
      </c>
      <c r="B5410">
        <f>'1) Time structure'!L5407</f>
        <v>6</v>
      </c>
      <c r="E5410" s="27">
        <v>2.7899999999999999E-3</v>
      </c>
      <c r="F5410" s="1">
        <v>2.5999999999999999E-3</v>
      </c>
      <c r="G5410" s="1">
        <v>1.81E-3</v>
      </c>
      <c r="H5410" s="28">
        <v>7.1999999999999994E-4</v>
      </c>
      <c r="I5410" s="27">
        <v>1.5189999999999999E-2</v>
      </c>
      <c r="J5410" s="1">
        <v>2.4399999999999999E-3</v>
      </c>
      <c r="K5410" s="1">
        <v>9.6999999999999994E-4</v>
      </c>
      <c r="L5410" s="28">
        <v>0</v>
      </c>
      <c r="M5410" s="1">
        <v>2.7899999999999999E-3</v>
      </c>
      <c r="N5410" s="1">
        <v>2.1800000000000001E-3</v>
      </c>
      <c r="O5410" s="1">
        <v>9.6999999999999994E-4</v>
      </c>
      <c r="P5410" s="28">
        <v>0</v>
      </c>
      <c r="Q5410" s="20" t="s">
        <v>13</v>
      </c>
    </row>
    <row r="5411" spans="1:17" x14ac:dyDescent="0.3">
      <c r="A5411">
        <f>'2) Electricity Demand HH'!A5409</f>
        <v>5407</v>
      </c>
      <c r="B5411">
        <f>'1) Time structure'!L5408</f>
        <v>7</v>
      </c>
      <c r="E5411" s="27">
        <v>4.333E-2</v>
      </c>
      <c r="F5411" s="1">
        <v>4.5490000000000003E-2</v>
      </c>
      <c r="G5411" s="1">
        <v>4.0559999999999999E-2</v>
      </c>
      <c r="H5411" s="28">
        <v>2.997E-2</v>
      </c>
      <c r="I5411" s="27">
        <v>1.528E-2</v>
      </c>
      <c r="J5411" s="1">
        <v>4.0420000000000005E-2</v>
      </c>
      <c r="K5411" s="1">
        <v>3.1969999999999998E-2</v>
      </c>
      <c r="L5411" s="28">
        <v>2.069E-2</v>
      </c>
      <c r="M5411" s="1">
        <v>4.333E-2</v>
      </c>
      <c r="N5411" s="1">
        <v>3.533E-2</v>
      </c>
      <c r="O5411" s="1">
        <v>2.4660000000000001E-2</v>
      </c>
      <c r="P5411" s="28">
        <v>1.3679999999999999E-2</v>
      </c>
      <c r="Q5411" s="20" t="s">
        <v>13</v>
      </c>
    </row>
    <row r="5412" spans="1:17" x14ac:dyDescent="0.3">
      <c r="A5412">
        <f>'2) Electricity Demand HH'!A5410</f>
        <v>5408</v>
      </c>
      <c r="B5412">
        <f>'1) Time structure'!L5409</f>
        <v>8</v>
      </c>
      <c r="E5412" s="27">
        <v>9.9610000000000004E-2</v>
      </c>
      <c r="F5412" s="1">
        <v>0.1103</v>
      </c>
      <c r="G5412" s="1">
        <v>0.10287</v>
      </c>
      <c r="H5412" s="28">
        <v>7.886E-2</v>
      </c>
      <c r="I5412" s="27">
        <v>1.5300000000000001E-2</v>
      </c>
      <c r="J5412" s="1">
        <v>9.7119999999999998E-2</v>
      </c>
      <c r="K5412" s="1">
        <v>8.0030000000000004E-2</v>
      </c>
      <c r="L5412" s="28">
        <v>5.212E-2</v>
      </c>
      <c r="M5412" s="1">
        <v>9.9599999999999994E-2</v>
      </c>
      <c r="N5412" s="1">
        <v>7.4540000000000009E-2</v>
      </c>
      <c r="O5412" s="1">
        <v>5.2010000000000001E-2</v>
      </c>
      <c r="P5412" s="28">
        <v>3.0640000000000001E-2</v>
      </c>
      <c r="Q5412" s="20" t="s">
        <v>13</v>
      </c>
    </row>
    <row r="5413" spans="1:17" x14ac:dyDescent="0.3">
      <c r="A5413">
        <f>'2) Electricity Demand HH'!A5411</f>
        <v>5409</v>
      </c>
      <c r="B5413">
        <f>'1) Time structure'!L5410</f>
        <v>9</v>
      </c>
      <c r="E5413" s="27">
        <v>0.24106</v>
      </c>
      <c r="F5413" s="1">
        <v>0.27894000000000002</v>
      </c>
      <c r="G5413" s="1">
        <v>0.26679000000000003</v>
      </c>
      <c r="H5413" s="28">
        <v>0.20368</v>
      </c>
      <c r="I5413" s="27">
        <v>1.533E-2</v>
      </c>
      <c r="J5413" s="1">
        <v>0.25391999999999998</v>
      </c>
      <c r="K5413" s="1">
        <v>0.22291</v>
      </c>
      <c r="L5413" s="28">
        <v>0.14996999999999999</v>
      </c>
      <c r="M5413" s="1">
        <v>0.24106</v>
      </c>
      <c r="N5413" s="1">
        <v>0.15969</v>
      </c>
      <c r="O5413" s="1">
        <v>0.10006</v>
      </c>
      <c r="P5413" s="28">
        <v>6.1270000000000005E-2</v>
      </c>
      <c r="Q5413" s="20" t="s">
        <v>13</v>
      </c>
    </row>
    <row r="5414" spans="1:17" x14ac:dyDescent="0.3">
      <c r="A5414">
        <f>'2) Electricity Demand HH'!A5412</f>
        <v>5410</v>
      </c>
      <c r="B5414">
        <f>'1) Time structure'!L5411</f>
        <v>10</v>
      </c>
      <c r="E5414" s="27">
        <v>0.34095999999999999</v>
      </c>
      <c r="F5414" s="1">
        <v>0.37548000000000004</v>
      </c>
      <c r="G5414" s="1">
        <v>0.3402</v>
      </c>
      <c r="H5414" s="28">
        <v>0.23350000000000001</v>
      </c>
      <c r="I5414" s="27">
        <v>1.5679999999999999E-2</v>
      </c>
      <c r="J5414" s="1">
        <v>0.37856000000000001</v>
      </c>
      <c r="K5414" s="1">
        <v>0.34564999999999996</v>
      </c>
      <c r="L5414" s="28">
        <v>0.24038999999999999</v>
      </c>
      <c r="M5414" s="1">
        <v>0.34095999999999999</v>
      </c>
      <c r="N5414" s="1">
        <v>0.24349000000000001</v>
      </c>
      <c r="O5414" s="1">
        <v>0.11301</v>
      </c>
      <c r="P5414" s="28">
        <v>6.9629999999999997E-2</v>
      </c>
      <c r="Q5414" s="20" t="s">
        <v>13</v>
      </c>
    </row>
    <row r="5415" spans="1:17" x14ac:dyDescent="0.3">
      <c r="A5415">
        <f>'2) Electricity Demand HH'!A5413</f>
        <v>5411</v>
      </c>
      <c r="B5415">
        <f>'1) Time structure'!L5412</f>
        <v>11</v>
      </c>
      <c r="E5415" s="27">
        <v>0.40412999999999999</v>
      </c>
      <c r="F5415" s="1">
        <v>0.40573999999999999</v>
      </c>
      <c r="G5415" s="1">
        <v>0.33173000000000002</v>
      </c>
      <c r="H5415" s="28">
        <v>0.18242</v>
      </c>
      <c r="I5415" s="27">
        <v>1.5699999999999999E-2</v>
      </c>
      <c r="J5415" s="1">
        <v>0.45800000000000002</v>
      </c>
      <c r="K5415" s="1">
        <v>0.42563000000000001</v>
      </c>
      <c r="L5415" s="28">
        <v>0.3029</v>
      </c>
      <c r="M5415" s="1">
        <v>0.40412999999999999</v>
      </c>
      <c r="N5415" s="1">
        <v>0.33111000000000002</v>
      </c>
      <c r="O5415" s="1">
        <v>0.19056000000000001</v>
      </c>
      <c r="P5415" s="28">
        <v>7.6409999999999992E-2</v>
      </c>
      <c r="Q5415" s="20" t="s">
        <v>13</v>
      </c>
    </row>
    <row r="5416" spans="1:17" x14ac:dyDescent="0.3">
      <c r="A5416">
        <f>'2) Electricity Demand HH'!A5414</f>
        <v>5412</v>
      </c>
      <c r="B5416">
        <f>'1) Time structure'!L5413</f>
        <v>12</v>
      </c>
      <c r="E5416" s="27">
        <v>0.42901</v>
      </c>
      <c r="F5416" s="1">
        <v>0.39300999999999997</v>
      </c>
      <c r="G5416" s="1">
        <v>0.29181000000000001</v>
      </c>
      <c r="H5416" s="28">
        <v>0.11170999999999999</v>
      </c>
      <c r="I5416" s="27">
        <v>1.5730000000000001E-2</v>
      </c>
      <c r="J5416" s="1">
        <v>0.47033999999999998</v>
      </c>
      <c r="K5416" s="1">
        <v>0.43323</v>
      </c>
      <c r="L5416" s="28">
        <v>0.31463999999999998</v>
      </c>
      <c r="M5416" s="1">
        <v>0.42901</v>
      </c>
      <c r="N5416" s="1">
        <v>0.40053</v>
      </c>
      <c r="O5416" s="1">
        <v>0.30613000000000001</v>
      </c>
      <c r="P5416" s="28">
        <v>0.16558</v>
      </c>
      <c r="Q5416" s="20" t="s">
        <v>13</v>
      </c>
    </row>
    <row r="5417" spans="1:17" x14ac:dyDescent="0.3">
      <c r="A5417">
        <f>'2) Electricity Demand HH'!A5415</f>
        <v>5413</v>
      </c>
      <c r="B5417">
        <f>'1) Time structure'!L5414</f>
        <v>13</v>
      </c>
      <c r="E5417" s="27">
        <v>0.47017000000000003</v>
      </c>
      <c r="F5417" s="1">
        <v>0.37691000000000002</v>
      </c>
      <c r="G5417" s="1">
        <v>0.20893999999999999</v>
      </c>
      <c r="H5417" s="28">
        <v>9.7720000000000001E-2</v>
      </c>
      <c r="I5417" s="27">
        <v>1.576E-2</v>
      </c>
      <c r="J5417" s="1">
        <v>0.53101999999999994</v>
      </c>
      <c r="K5417" s="1">
        <v>0.49526999999999999</v>
      </c>
      <c r="L5417" s="28">
        <v>0.35604000000000002</v>
      </c>
      <c r="M5417" s="1">
        <v>0.47017000000000003</v>
      </c>
      <c r="N5417" s="1">
        <v>0.48352999999999996</v>
      </c>
      <c r="O5417" s="1">
        <v>0.40997</v>
      </c>
      <c r="P5417" s="28">
        <v>0.24531</v>
      </c>
      <c r="Q5417" s="20" t="s">
        <v>13</v>
      </c>
    </row>
    <row r="5418" spans="1:17" x14ac:dyDescent="0.3">
      <c r="A5418">
        <f>'2) Electricity Demand HH'!A5416</f>
        <v>5414</v>
      </c>
      <c r="B5418">
        <f>'1) Time structure'!L5415</f>
        <v>14</v>
      </c>
      <c r="E5418" s="27">
        <v>0.45881</v>
      </c>
      <c r="F5418" s="1">
        <v>0.30573</v>
      </c>
      <c r="G5418" s="1">
        <v>0.14796000000000001</v>
      </c>
      <c r="H5418" s="28">
        <v>9.2430000000000012E-2</v>
      </c>
      <c r="I5418" s="27">
        <v>1.5779999999999999E-2</v>
      </c>
      <c r="J5418" s="1">
        <v>0.51528999999999991</v>
      </c>
      <c r="K5418" s="1">
        <v>0.47614999999999996</v>
      </c>
      <c r="L5418" s="28">
        <v>0.33394000000000001</v>
      </c>
      <c r="M5418" s="1">
        <v>0.45882000000000001</v>
      </c>
      <c r="N5418" s="1">
        <v>0.52484000000000008</v>
      </c>
      <c r="O5418" s="1">
        <v>0.49307999999999996</v>
      </c>
      <c r="P5418" s="28">
        <v>0.35564000000000001</v>
      </c>
      <c r="Q5418" s="20" t="s">
        <v>13</v>
      </c>
    </row>
    <row r="5419" spans="1:17" x14ac:dyDescent="0.3">
      <c r="A5419">
        <f>'2) Electricity Demand HH'!A5417</f>
        <v>5415</v>
      </c>
      <c r="B5419">
        <f>'1) Time structure'!L5416</f>
        <v>15</v>
      </c>
      <c r="E5419" s="27">
        <v>0.44882</v>
      </c>
      <c r="F5419" s="1">
        <v>0.20202999999999999</v>
      </c>
      <c r="G5419" s="1">
        <v>0.13061</v>
      </c>
      <c r="H5419" s="28">
        <v>8.1090000000000009E-2</v>
      </c>
      <c r="I5419" s="27">
        <v>1.5949999999999999E-2</v>
      </c>
      <c r="J5419" s="1">
        <v>0.49863999999999997</v>
      </c>
      <c r="K5419" s="1">
        <v>0.45054</v>
      </c>
      <c r="L5419" s="28">
        <v>0.29618</v>
      </c>
      <c r="M5419" s="1">
        <v>0.44883000000000001</v>
      </c>
      <c r="N5419" s="1">
        <v>0.58995000000000009</v>
      </c>
      <c r="O5419" s="1">
        <v>0.61042999999999992</v>
      </c>
      <c r="P5419" s="28">
        <v>0.49851000000000001</v>
      </c>
      <c r="Q5419" s="20" t="s">
        <v>13</v>
      </c>
    </row>
    <row r="5420" spans="1:17" x14ac:dyDescent="0.3">
      <c r="A5420">
        <f>'2) Electricity Demand HH'!A5418</f>
        <v>5416</v>
      </c>
      <c r="B5420">
        <f>'1) Time structure'!L5417</f>
        <v>16</v>
      </c>
      <c r="E5420" s="27">
        <v>0.35576999999999998</v>
      </c>
      <c r="F5420" s="1">
        <v>0.15884000000000001</v>
      </c>
      <c r="G5420" s="1">
        <v>0.1173</v>
      </c>
      <c r="H5420" s="28">
        <v>7.2430000000000008E-2</v>
      </c>
      <c r="I5420" s="27">
        <v>1.5960000000000002E-2</v>
      </c>
      <c r="J5420" s="1">
        <v>0.37286999999999998</v>
      </c>
      <c r="K5420" s="1">
        <v>0.31513000000000002</v>
      </c>
      <c r="L5420" s="28">
        <v>0.18359999999999999</v>
      </c>
      <c r="M5420" s="1">
        <v>0.35577999999999999</v>
      </c>
      <c r="N5420" s="1">
        <v>0.53848000000000007</v>
      </c>
      <c r="O5420" s="1">
        <v>0.60216999999999998</v>
      </c>
      <c r="P5420" s="28">
        <v>0.53434999999999999</v>
      </c>
      <c r="Q5420" s="20" t="s">
        <v>13</v>
      </c>
    </row>
    <row r="5421" spans="1:17" x14ac:dyDescent="0.3">
      <c r="A5421">
        <f>'2) Electricity Demand HH'!A5419</f>
        <v>5417</v>
      </c>
      <c r="B5421">
        <f>'1) Time structure'!L5418</f>
        <v>17</v>
      </c>
      <c r="E5421" s="27">
        <v>0.23741000000000001</v>
      </c>
      <c r="F5421" s="1">
        <v>0.10513</v>
      </c>
      <c r="G5421" s="1">
        <v>7.6620000000000008E-2</v>
      </c>
      <c r="H5421" s="28">
        <v>4.6249999999999999E-2</v>
      </c>
      <c r="I5421" s="27">
        <v>0.15011000000000002</v>
      </c>
      <c r="J5421" s="1">
        <v>0.21486000000000002</v>
      </c>
      <c r="K5421" s="1">
        <v>0.14648</v>
      </c>
      <c r="L5421" s="28">
        <v>7.152E-2</v>
      </c>
      <c r="M5421" s="1">
        <v>0.23743</v>
      </c>
      <c r="N5421" s="1">
        <v>0.4738</v>
      </c>
      <c r="O5421" s="1">
        <v>0.58535999999999999</v>
      </c>
      <c r="P5421" s="28">
        <v>0.56084000000000001</v>
      </c>
      <c r="Q5421" s="20" t="s">
        <v>13</v>
      </c>
    </row>
    <row r="5422" spans="1:17" x14ac:dyDescent="0.3">
      <c r="A5422">
        <f>'2) Electricity Demand HH'!A5420</f>
        <v>5418</v>
      </c>
      <c r="B5422">
        <f>'1) Time structure'!L5419</f>
        <v>18</v>
      </c>
      <c r="E5422" s="27">
        <v>0.11256999999999999</v>
      </c>
      <c r="F5422" s="1">
        <v>7.6579999999999995E-2</v>
      </c>
      <c r="G5422" s="1">
        <v>5.5219999999999998E-2</v>
      </c>
      <c r="H5422" s="28">
        <v>3.2680000000000001E-2</v>
      </c>
      <c r="I5422" s="27">
        <v>0.15021999999999999</v>
      </c>
      <c r="J5422" s="1">
        <v>7.4740000000000001E-2</v>
      </c>
      <c r="K5422" s="1">
        <v>5.5219999999999998E-2</v>
      </c>
      <c r="L5422" s="28">
        <v>3.2680000000000001E-2</v>
      </c>
      <c r="M5422" s="1">
        <v>0.11259000000000001</v>
      </c>
      <c r="N5422" s="1">
        <v>0.28575</v>
      </c>
      <c r="O5422" s="1">
        <v>0.38233999999999996</v>
      </c>
      <c r="P5422" s="28">
        <v>0.38593</v>
      </c>
      <c r="Q5422" s="20" t="s">
        <v>13</v>
      </c>
    </row>
    <row r="5423" spans="1:17" x14ac:dyDescent="0.3">
      <c r="A5423">
        <f>'2) Electricity Demand HH'!A5421</f>
        <v>5419</v>
      </c>
      <c r="B5423">
        <f>'1) Time structure'!L5420</f>
        <v>19</v>
      </c>
      <c r="E5423" s="27">
        <v>3.1059999999999997E-2</v>
      </c>
      <c r="F5423" s="1">
        <v>2.725E-2</v>
      </c>
      <c r="G5423" s="1">
        <v>1.8769999999999998E-2</v>
      </c>
      <c r="H5423" s="28">
        <v>1.013E-2</v>
      </c>
      <c r="I5423" s="27">
        <v>0.15033000000000002</v>
      </c>
      <c r="J5423" s="1">
        <v>2.725E-2</v>
      </c>
      <c r="K5423" s="1">
        <v>1.8769999999999998E-2</v>
      </c>
      <c r="L5423" s="28">
        <v>1.013E-2</v>
      </c>
      <c r="M5423" s="1">
        <v>3.1059999999999997E-2</v>
      </c>
      <c r="N5423" s="1">
        <v>2.725E-2</v>
      </c>
      <c r="O5423" s="1">
        <v>1.8769999999999998E-2</v>
      </c>
      <c r="P5423" s="28">
        <v>1.013E-2</v>
      </c>
      <c r="Q5423" s="20" t="s">
        <v>13</v>
      </c>
    </row>
    <row r="5424" spans="1:17" x14ac:dyDescent="0.3">
      <c r="A5424">
        <f>'2) Electricity Demand HH'!A5422</f>
        <v>5420</v>
      </c>
      <c r="B5424">
        <f>'1) Time structure'!L5421</f>
        <v>20</v>
      </c>
      <c r="E5424" s="27">
        <v>0</v>
      </c>
      <c r="F5424" s="1">
        <v>0</v>
      </c>
      <c r="G5424" s="1">
        <v>0</v>
      </c>
      <c r="H5424" s="28">
        <v>0</v>
      </c>
      <c r="I5424" s="27">
        <v>0.15034</v>
      </c>
      <c r="J5424" s="1">
        <v>0</v>
      </c>
      <c r="K5424" s="1">
        <v>0</v>
      </c>
      <c r="L5424" s="28">
        <v>0</v>
      </c>
      <c r="M5424" s="1">
        <v>0</v>
      </c>
      <c r="N5424" s="1">
        <v>0</v>
      </c>
      <c r="O5424" s="1">
        <v>0</v>
      </c>
      <c r="P5424" s="28">
        <v>0</v>
      </c>
      <c r="Q5424" s="20" t="s">
        <v>13</v>
      </c>
    </row>
    <row r="5425" spans="1:17" x14ac:dyDescent="0.3">
      <c r="A5425">
        <f>'2) Electricity Demand HH'!A5423</f>
        <v>5421</v>
      </c>
      <c r="B5425">
        <f>'1) Time structure'!L5422</f>
        <v>21</v>
      </c>
      <c r="E5425" s="27">
        <v>0</v>
      </c>
      <c r="F5425" s="1">
        <v>0</v>
      </c>
      <c r="G5425" s="1">
        <v>0</v>
      </c>
      <c r="H5425" s="28">
        <v>0</v>
      </c>
      <c r="I5425" s="27">
        <v>0.15077000000000002</v>
      </c>
      <c r="J5425" s="1">
        <v>0</v>
      </c>
      <c r="K5425" s="1">
        <v>0</v>
      </c>
      <c r="L5425" s="28">
        <v>0</v>
      </c>
      <c r="M5425" s="1">
        <v>0</v>
      </c>
      <c r="N5425" s="1">
        <v>0</v>
      </c>
      <c r="O5425" s="1">
        <v>0</v>
      </c>
      <c r="P5425" s="28">
        <v>0</v>
      </c>
      <c r="Q5425" s="20" t="s">
        <v>13</v>
      </c>
    </row>
    <row r="5426" spans="1:17" x14ac:dyDescent="0.3">
      <c r="A5426">
        <f>'2) Electricity Demand HH'!A5424</f>
        <v>5422</v>
      </c>
      <c r="B5426">
        <f>'1) Time structure'!L5423</f>
        <v>22</v>
      </c>
      <c r="E5426" s="27">
        <v>0</v>
      </c>
      <c r="F5426" s="1">
        <v>0</v>
      </c>
      <c r="G5426" s="1">
        <v>0</v>
      </c>
      <c r="H5426" s="28">
        <v>0</v>
      </c>
      <c r="I5426" s="27">
        <v>0.15096999999999999</v>
      </c>
      <c r="J5426" s="1">
        <v>0</v>
      </c>
      <c r="K5426" s="1">
        <v>0</v>
      </c>
      <c r="L5426" s="28">
        <v>0</v>
      </c>
      <c r="M5426" s="1">
        <v>0</v>
      </c>
      <c r="N5426" s="1">
        <v>0</v>
      </c>
      <c r="O5426" s="1">
        <v>0</v>
      </c>
      <c r="P5426" s="28">
        <v>0</v>
      </c>
      <c r="Q5426" s="20" t="s">
        <v>13</v>
      </c>
    </row>
    <row r="5427" spans="1:17" x14ac:dyDescent="0.3">
      <c r="A5427">
        <f>'2) Electricity Demand HH'!A5425</f>
        <v>5423</v>
      </c>
      <c r="B5427">
        <f>'1) Time structure'!L5424</f>
        <v>23</v>
      </c>
      <c r="E5427" s="27">
        <v>0</v>
      </c>
      <c r="F5427" s="1">
        <v>0</v>
      </c>
      <c r="G5427" s="1">
        <v>0</v>
      </c>
      <c r="H5427" s="28">
        <v>0</v>
      </c>
      <c r="I5427" s="27">
        <v>0.15140000000000001</v>
      </c>
      <c r="J5427" s="1">
        <v>0</v>
      </c>
      <c r="K5427" s="1">
        <v>0</v>
      </c>
      <c r="L5427" s="28">
        <v>0</v>
      </c>
      <c r="M5427" s="1">
        <v>0</v>
      </c>
      <c r="N5427" s="1">
        <v>0</v>
      </c>
      <c r="O5427" s="1">
        <v>0</v>
      </c>
      <c r="P5427" s="28">
        <v>0</v>
      </c>
      <c r="Q5427" s="20" t="s">
        <v>13</v>
      </c>
    </row>
    <row r="5428" spans="1:17" x14ac:dyDescent="0.3">
      <c r="A5428">
        <f>'2) Electricity Demand HH'!A5426</f>
        <v>5424</v>
      </c>
      <c r="B5428">
        <f>'1) Time structure'!L5425</f>
        <v>24</v>
      </c>
      <c r="E5428" s="27">
        <v>0</v>
      </c>
      <c r="F5428" s="1">
        <v>0</v>
      </c>
      <c r="G5428" s="1">
        <v>0</v>
      </c>
      <c r="H5428" s="28">
        <v>0</v>
      </c>
      <c r="I5428" s="27">
        <v>0.15140000000000001</v>
      </c>
      <c r="J5428" s="1">
        <v>0</v>
      </c>
      <c r="K5428" s="1">
        <v>0</v>
      </c>
      <c r="L5428" s="28">
        <v>0</v>
      </c>
      <c r="M5428" s="1">
        <v>0</v>
      </c>
      <c r="N5428" s="1">
        <v>0</v>
      </c>
      <c r="O5428" s="1">
        <v>0</v>
      </c>
      <c r="P5428" s="28">
        <v>0</v>
      </c>
      <c r="Q5428" s="20" t="s">
        <v>13</v>
      </c>
    </row>
    <row r="5429" spans="1:17" x14ac:dyDescent="0.3">
      <c r="A5429">
        <f>'2) Electricity Demand HH'!A5427</f>
        <v>5425</v>
      </c>
      <c r="B5429">
        <f>'1) Time structure'!L5426</f>
        <v>1</v>
      </c>
      <c r="E5429" s="27">
        <v>0</v>
      </c>
      <c r="F5429" s="1">
        <v>0</v>
      </c>
      <c r="G5429" s="1">
        <v>0</v>
      </c>
      <c r="H5429" s="28">
        <v>0</v>
      </c>
      <c r="I5429" s="27">
        <v>0.15142</v>
      </c>
      <c r="J5429" s="1">
        <v>0</v>
      </c>
      <c r="K5429" s="1">
        <v>0</v>
      </c>
      <c r="L5429" s="28">
        <v>0</v>
      </c>
      <c r="M5429" s="1">
        <v>0</v>
      </c>
      <c r="N5429" s="1">
        <v>0</v>
      </c>
      <c r="O5429" s="1">
        <v>0</v>
      </c>
      <c r="P5429" s="28">
        <v>0</v>
      </c>
      <c r="Q5429" s="20" t="s">
        <v>13</v>
      </c>
    </row>
    <row r="5430" spans="1:17" x14ac:dyDescent="0.3">
      <c r="A5430">
        <f>'2) Electricity Demand HH'!A5428</f>
        <v>5426</v>
      </c>
      <c r="B5430">
        <f>'1) Time structure'!L5427</f>
        <v>2</v>
      </c>
      <c r="E5430" s="27">
        <v>0</v>
      </c>
      <c r="F5430" s="1">
        <v>0</v>
      </c>
      <c r="G5430" s="1">
        <v>0</v>
      </c>
      <c r="H5430" s="28">
        <v>0</v>
      </c>
      <c r="I5430" s="27">
        <v>0.15143999999999999</v>
      </c>
      <c r="J5430" s="1">
        <v>0</v>
      </c>
      <c r="K5430" s="1">
        <v>0</v>
      </c>
      <c r="L5430" s="28">
        <v>0</v>
      </c>
      <c r="M5430" s="1">
        <v>0</v>
      </c>
      <c r="N5430" s="1">
        <v>0</v>
      </c>
      <c r="O5430" s="1">
        <v>0</v>
      </c>
      <c r="P5430" s="28">
        <v>0</v>
      </c>
      <c r="Q5430" s="20" t="s">
        <v>13</v>
      </c>
    </row>
    <row r="5431" spans="1:17" x14ac:dyDescent="0.3">
      <c r="A5431">
        <f>'2) Electricity Demand HH'!A5429</f>
        <v>5427</v>
      </c>
      <c r="B5431">
        <f>'1) Time structure'!L5428</f>
        <v>3</v>
      </c>
      <c r="E5431" s="27">
        <v>0</v>
      </c>
      <c r="F5431" s="1">
        <v>0</v>
      </c>
      <c r="G5431" s="1">
        <v>0</v>
      </c>
      <c r="H5431" s="28">
        <v>0</v>
      </c>
      <c r="I5431" s="27">
        <v>0.15150999999999998</v>
      </c>
      <c r="J5431" s="1">
        <v>0</v>
      </c>
      <c r="K5431" s="1">
        <v>0</v>
      </c>
      <c r="L5431" s="28">
        <v>0</v>
      </c>
      <c r="M5431" s="1">
        <v>0</v>
      </c>
      <c r="N5431" s="1">
        <v>0</v>
      </c>
      <c r="O5431" s="1">
        <v>0</v>
      </c>
      <c r="P5431" s="28">
        <v>0</v>
      </c>
      <c r="Q5431" s="20" t="s">
        <v>13</v>
      </c>
    </row>
    <row r="5432" spans="1:17" x14ac:dyDescent="0.3">
      <c r="A5432">
        <f>'2) Electricity Demand HH'!A5430</f>
        <v>5428</v>
      </c>
      <c r="B5432">
        <f>'1) Time structure'!L5429</f>
        <v>4</v>
      </c>
      <c r="E5432" s="27">
        <v>0</v>
      </c>
      <c r="F5432" s="1">
        <v>0</v>
      </c>
      <c r="G5432" s="1">
        <v>0</v>
      </c>
      <c r="H5432" s="28">
        <v>0</v>
      </c>
      <c r="I5432" s="27">
        <v>0.15153999999999998</v>
      </c>
      <c r="J5432" s="1">
        <v>0</v>
      </c>
      <c r="K5432" s="1">
        <v>0</v>
      </c>
      <c r="L5432" s="28">
        <v>0</v>
      </c>
      <c r="M5432" s="1">
        <v>0</v>
      </c>
      <c r="N5432" s="1">
        <v>0</v>
      </c>
      <c r="O5432" s="1">
        <v>0</v>
      </c>
      <c r="P5432" s="28">
        <v>0</v>
      </c>
      <c r="Q5432" s="20" t="s">
        <v>13</v>
      </c>
    </row>
    <row r="5433" spans="1:17" x14ac:dyDescent="0.3">
      <c r="A5433">
        <f>'2) Electricity Demand HH'!A5431</f>
        <v>5429</v>
      </c>
      <c r="B5433">
        <f>'1) Time structure'!L5430</f>
        <v>5</v>
      </c>
      <c r="E5433" s="27">
        <v>0</v>
      </c>
      <c r="F5433" s="1">
        <v>0</v>
      </c>
      <c r="G5433" s="1">
        <v>0</v>
      </c>
      <c r="H5433" s="28">
        <v>0</v>
      </c>
      <c r="I5433" s="27">
        <v>0.15159999999999998</v>
      </c>
      <c r="J5433" s="1">
        <v>0</v>
      </c>
      <c r="K5433" s="1">
        <v>0</v>
      </c>
      <c r="L5433" s="28">
        <v>0</v>
      </c>
      <c r="M5433" s="1">
        <v>0</v>
      </c>
      <c r="N5433" s="1">
        <v>0</v>
      </c>
      <c r="O5433" s="1">
        <v>0</v>
      </c>
      <c r="P5433" s="28">
        <v>0</v>
      </c>
      <c r="Q5433" s="20" t="s">
        <v>13</v>
      </c>
    </row>
    <row r="5434" spans="1:17" x14ac:dyDescent="0.3">
      <c r="A5434">
        <f>'2) Electricity Demand HH'!A5432</f>
        <v>5430</v>
      </c>
      <c r="B5434">
        <f>'1) Time structure'!L5431</f>
        <v>6</v>
      </c>
      <c r="E5434" s="27">
        <v>4.1999999999999996E-4</v>
      </c>
      <c r="F5434" s="1">
        <v>2.8000000000000003E-4</v>
      </c>
      <c r="G5434" s="1">
        <v>0</v>
      </c>
      <c r="H5434" s="28">
        <v>0</v>
      </c>
      <c r="I5434" s="27">
        <v>0.15171000000000001</v>
      </c>
      <c r="J5434" s="1">
        <v>2.8000000000000003E-4</v>
      </c>
      <c r="K5434" s="1">
        <v>0</v>
      </c>
      <c r="L5434" s="28">
        <v>0</v>
      </c>
      <c r="M5434" s="1">
        <v>4.1999999999999996E-4</v>
      </c>
      <c r="N5434" s="1">
        <v>1.7999999999999998E-4</v>
      </c>
      <c r="O5434" s="1">
        <v>0</v>
      </c>
      <c r="P5434" s="28">
        <v>0</v>
      </c>
      <c r="Q5434" s="20" t="s">
        <v>13</v>
      </c>
    </row>
    <row r="5435" spans="1:17" x14ac:dyDescent="0.3">
      <c r="A5435">
        <f>'2) Electricity Demand HH'!A5433</f>
        <v>5431</v>
      </c>
      <c r="B5435">
        <f>'1) Time structure'!L5432</f>
        <v>7</v>
      </c>
      <c r="E5435" s="27">
        <v>2.3059999999999997E-2</v>
      </c>
      <c r="F5435" s="1">
        <v>2.2579999999999999E-2</v>
      </c>
      <c r="G5435" s="1">
        <v>1.874E-2</v>
      </c>
      <c r="H5435" s="28">
        <v>1.272E-2</v>
      </c>
      <c r="I5435" s="27">
        <v>0.15195</v>
      </c>
      <c r="J5435" s="1">
        <v>2.1389999999999999E-2</v>
      </c>
      <c r="K5435" s="1">
        <v>1.6760000000000001E-2</v>
      </c>
      <c r="L5435" s="28">
        <v>1.0630000000000001E-2</v>
      </c>
      <c r="M5435" s="1">
        <v>2.3059999999999997E-2</v>
      </c>
      <c r="N5435" s="1">
        <v>1.9420000000000003E-2</v>
      </c>
      <c r="O5435" s="1">
        <v>1.3099999999999999E-2</v>
      </c>
      <c r="P5435" s="28">
        <v>6.7400000000000003E-3</v>
      </c>
      <c r="Q5435" s="20" t="s">
        <v>13</v>
      </c>
    </row>
    <row r="5436" spans="1:17" x14ac:dyDescent="0.3">
      <c r="A5436">
        <f>'2) Electricity Demand HH'!A5434</f>
        <v>5432</v>
      </c>
      <c r="B5436">
        <f>'1) Time structure'!L5433</f>
        <v>8</v>
      </c>
      <c r="E5436" s="27">
        <v>2.1319999999999999E-2</v>
      </c>
      <c r="F5436" s="1">
        <v>2.001E-2</v>
      </c>
      <c r="G5436" s="1">
        <v>1.5949999999999999E-2</v>
      </c>
      <c r="H5436" s="28">
        <v>1.034E-2</v>
      </c>
      <c r="I5436" s="27">
        <v>0.15217</v>
      </c>
      <c r="J5436" s="1">
        <v>1.9809999999999998E-2</v>
      </c>
      <c r="K5436" s="1">
        <v>1.5619999999999998E-2</v>
      </c>
      <c r="L5436" s="28">
        <v>9.9700000000000014E-3</v>
      </c>
      <c r="M5436" s="1">
        <v>2.1319999999999999E-2</v>
      </c>
      <c r="N5436" s="1">
        <v>1.9480000000000001E-2</v>
      </c>
      <c r="O5436" s="1">
        <v>1.2289999999999999E-2</v>
      </c>
      <c r="P5436" s="28">
        <v>6.2599999999999999E-3</v>
      </c>
      <c r="Q5436" s="20" t="s">
        <v>13</v>
      </c>
    </row>
    <row r="5437" spans="1:17" x14ac:dyDescent="0.3">
      <c r="A5437">
        <f>'2) Electricity Demand HH'!A5435</f>
        <v>5433</v>
      </c>
      <c r="B5437">
        <f>'1) Time structure'!L5434</f>
        <v>9</v>
      </c>
      <c r="E5437" s="27">
        <v>0.11656</v>
      </c>
      <c r="F5437" s="1">
        <v>0.12257</v>
      </c>
      <c r="G5437" s="1">
        <v>0.10934000000000001</v>
      </c>
      <c r="H5437" s="28">
        <v>7.9579999999999998E-2</v>
      </c>
      <c r="I5437" s="27">
        <v>0.15230000000000002</v>
      </c>
      <c r="J5437" s="1">
        <v>0.11620999999999999</v>
      </c>
      <c r="K5437" s="1">
        <v>9.8299999999999998E-2</v>
      </c>
      <c r="L5437" s="28">
        <v>6.6430000000000003E-2</v>
      </c>
      <c r="M5437" s="1">
        <v>0.11656</v>
      </c>
      <c r="N5437" s="1">
        <v>9.2200000000000004E-2</v>
      </c>
      <c r="O5437" s="1">
        <v>5.9720000000000002E-2</v>
      </c>
      <c r="P5437" s="28">
        <v>3.551E-2</v>
      </c>
      <c r="Q5437" s="20" t="s">
        <v>13</v>
      </c>
    </row>
    <row r="5438" spans="1:17" x14ac:dyDescent="0.3">
      <c r="A5438">
        <f>'2) Electricity Demand HH'!A5436</f>
        <v>5434</v>
      </c>
      <c r="B5438">
        <f>'1) Time structure'!L5435</f>
        <v>10</v>
      </c>
      <c r="E5438" s="27">
        <v>0.29457</v>
      </c>
      <c r="F5438" s="1">
        <v>0.32818999999999998</v>
      </c>
      <c r="G5438" s="1">
        <v>0.29699000000000003</v>
      </c>
      <c r="H5438" s="28">
        <v>0.20031000000000002</v>
      </c>
      <c r="I5438" s="27">
        <v>0.15252000000000002</v>
      </c>
      <c r="J5438" s="1">
        <v>0.33174999999999999</v>
      </c>
      <c r="K5438" s="1">
        <v>0.30326999999999998</v>
      </c>
      <c r="L5438" s="28">
        <v>0.2082</v>
      </c>
      <c r="M5438" s="1">
        <v>0.29455999999999999</v>
      </c>
      <c r="N5438" s="1">
        <v>0.20216000000000001</v>
      </c>
      <c r="O5438" s="1">
        <v>8.2790000000000002E-2</v>
      </c>
      <c r="P5438" s="28">
        <v>5.0180000000000002E-2</v>
      </c>
      <c r="Q5438" s="20" t="s">
        <v>13</v>
      </c>
    </row>
    <row r="5439" spans="1:17" x14ac:dyDescent="0.3">
      <c r="A5439">
        <f>'2) Electricity Demand HH'!A5437</f>
        <v>5435</v>
      </c>
      <c r="B5439">
        <f>'1) Time structure'!L5436</f>
        <v>11</v>
      </c>
      <c r="E5439" s="27">
        <v>0.40608999999999995</v>
      </c>
      <c r="F5439" s="1">
        <v>0.41158999999999996</v>
      </c>
      <c r="G5439" s="1">
        <v>0.32707999999999998</v>
      </c>
      <c r="H5439" s="28">
        <v>0.15324000000000002</v>
      </c>
      <c r="I5439" s="27">
        <v>0.15303</v>
      </c>
      <c r="J5439" s="1">
        <v>0.48094999999999999</v>
      </c>
      <c r="K5439" s="1">
        <v>0.45199</v>
      </c>
      <c r="L5439" s="28">
        <v>0.31514999999999999</v>
      </c>
      <c r="M5439" s="1">
        <v>0.40608999999999995</v>
      </c>
      <c r="N5439" s="1">
        <v>0.31330000000000002</v>
      </c>
      <c r="O5439" s="1">
        <v>0.13976</v>
      </c>
      <c r="P5439" s="28">
        <v>3.533E-2</v>
      </c>
      <c r="Q5439" s="20" t="s">
        <v>13</v>
      </c>
    </row>
    <row r="5440" spans="1:17" x14ac:dyDescent="0.3">
      <c r="A5440">
        <f>'2) Electricity Demand HH'!A5438</f>
        <v>5436</v>
      </c>
      <c r="B5440">
        <f>'1) Time structure'!L5437</f>
        <v>12</v>
      </c>
      <c r="E5440" s="27">
        <v>0.54054999999999997</v>
      </c>
      <c r="F5440" s="1">
        <v>0.47908000000000001</v>
      </c>
      <c r="G5440" s="1">
        <v>0.30864999999999998</v>
      </c>
      <c r="H5440" s="28">
        <v>5.8680000000000003E-2</v>
      </c>
      <c r="I5440" s="27">
        <v>0.15314</v>
      </c>
      <c r="J5440" s="1">
        <v>0.63951000000000002</v>
      </c>
      <c r="K5440" s="1">
        <v>0.60711999999999999</v>
      </c>
      <c r="L5440" s="28">
        <v>0.43452999999999997</v>
      </c>
      <c r="M5440" s="1">
        <v>0.54054999999999997</v>
      </c>
      <c r="N5440" s="1">
        <v>0.49531999999999998</v>
      </c>
      <c r="O5440" s="1">
        <v>0.34056999999999998</v>
      </c>
      <c r="P5440" s="28">
        <v>0.11376</v>
      </c>
      <c r="Q5440" s="20" t="s">
        <v>13</v>
      </c>
    </row>
    <row r="5441" spans="1:17" x14ac:dyDescent="0.3">
      <c r="A5441">
        <f>'2) Electricity Demand HH'!A5439</f>
        <v>5437</v>
      </c>
      <c r="B5441">
        <f>'1) Time structure'!L5438</f>
        <v>13</v>
      </c>
      <c r="E5441" s="27">
        <v>0.56513000000000002</v>
      </c>
      <c r="F5441" s="1">
        <v>0.42143000000000003</v>
      </c>
      <c r="G5441" s="1">
        <v>0.16786999999999999</v>
      </c>
      <c r="H5441" s="28">
        <v>6.1359999999999998E-2</v>
      </c>
      <c r="I5441" s="27">
        <v>0.15318999999999999</v>
      </c>
      <c r="J5441" s="1">
        <v>0.66691</v>
      </c>
      <c r="K5441" s="1">
        <v>0.63137999999999994</v>
      </c>
      <c r="L5441" s="28">
        <v>0.44848000000000005</v>
      </c>
      <c r="M5441" s="1">
        <v>0.56513999999999998</v>
      </c>
      <c r="N5441" s="1">
        <v>0.59201999999999999</v>
      </c>
      <c r="O5441" s="1">
        <v>0.49607000000000001</v>
      </c>
      <c r="P5441" s="28">
        <v>0.26805000000000001</v>
      </c>
      <c r="Q5441" s="20" t="s">
        <v>13</v>
      </c>
    </row>
    <row r="5442" spans="1:17" x14ac:dyDescent="0.3">
      <c r="A5442">
        <f>'2) Electricity Demand HH'!A5440</f>
        <v>5438</v>
      </c>
      <c r="B5442">
        <f>'1) Time structure'!L5439</f>
        <v>14</v>
      </c>
      <c r="E5442" s="27">
        <v>0.5581799999999999</v>
      </c>
      <c r="F5442" s="1">
        <v>0.31720999999999999</v>
      </c>
      <c r="G5442" s="1">
        <v>9.7939999999999999E-2</v>
      </c>
      <c r="H5442" s="28">
        <v>5.9889999999999999E-2</v>
      </c>
      <c r="I5442" s="27">
        <v>0.15321000000000001</v>
      </c>
      <c r="J5442" s="1">
        <v>0.65204999999999991</v>
      </c>
      <c r="K5442" s="1">
        <v>0.60936999999999997</v>
      </c>
      <c r="L5442" s="28">
        <v>0.41927999999999999</v>
      </c>
      <c r="M5442" s="1">
        <v>0.55819000000000007</v>
      </c>
      <c r="N5442" s="1">
        <v>0.66601999999999995</v>
      </c>
      <c r="O5442" s="1">
        <v>0.63414999999999999</v>
      </c>
      <c r="P5442" s="28">
        <v>0.45177999999999996</v>
      </c>
      <c r="Q5442" s="20" t="s">
        <v>13</v>
      </c>
    </row>
    <row r="5443" spans="1:17" x14ac:dyDescent="0.3">
      <c r="A5443">
        <f>'2) Electricity Demand HH'!A5441</f>
        <v>5439</v>
      </c>
      <c r="B5443">
        <f>'1) Time structure'!L5440</f>
        <v>15</v>
      </c>
      <c r="E5443" s="27">
        <v>0.47347</v>
      </c>
      <c r="F5443" s="1">
        <v>0.16759000000000002</v>
      </c>
      <c r="G5443" s="1">
        <v>9.3870000000000009E-2</v>
      </c>
      <c r="H5443" s="28">
        <v>5.7259999999999998E-2</v>
      </c>
      <c r="I5443" s="27">
        <v>0.15331</v>
      </c>
      <c r="J5443" s="1">
        <v>0.53745000000000009</v>
      </c>
      <c r="K5443" s="1">
        <v>0.48614999999999997</v>
      </c>
      <c r="L5443" s="28">
        <v>0.31089</v>
      </c>
      <c r="M5443" s="1">
        <v>0.47348000000000001</v>
      </c>
      <c r="N5443" s="1">
        <v>0.64848000000000006</v>
      </c>
      <c r="O5443" s="1">
        <v>0.68015999999999999</v>
      </c>
      <c r="P5443" s="28">
        <v>0.55783000000000005</v>
      </c>
      <c r="Q5443" s="20" t="s">
        <v>13</v>
      </c>
    </row>
    <row r="5444" spans="1:17" x14ac:dyDescent="0.3">
      <c r="A5444">
        <f>'2) Electricity Demand HH'!A5442</f>
        <v>5440</v>
      </c>
      <c r="B5444">
        <f>'1) Time structure'!L5441</f>
        <v>16</v>
      </c>
      <c r="E5444" s="27">
        <v>0.43273</v>
      </c>
      <c r="F5444" s="1">
        <v>9.5860000000000001E-2</v>
      </c>
      <c r="G5444" s="1">
        <v>6.9610000000000005E-2</v>
      </c>
      <c r="H5444" s="28">
        <v>4.1759999999999999E-2</v>
      </c>
      <c r="I5444" s="27">
        <v>0.15334999999999999</v>
      </c>
      <c r="J5444" s="1">
        <v>0.46535000000000004</v>
      </c>
      <c r="K5444" s="1">
        <v>0.38571</v>
      </c>
      <c r="L5444" s="28">
        <v>0.19672999999999999</v>
      </c>
      <c r="M5444" s="1">
        <v>0.43275999999999998</v>
      </c>
      <c r="N5444" s="1">
        <v>0.72970000000000002</v>
      </c>
      <c r="O5444" s="1">
        <v>0.84072000000000002</v>
      </c>
      <c r="P5444" s="28">
        <v>0.76179999999999992</v>
      </c>
      <c r="Q5444" s="20" t="s">
        <v>13</v>
      </c>
    </row>
    <row r="5445" spans="1:17" x14ac:dyDescent="0.3">
      <c r="A5445">
        <f>'2) Electricity Demand HH'!A5443</f>
        <v>5441</v>
      </c>
      <c r="B5445">
        <f>'1) Time structure'!L5442</f>
        <v>17</v>
      </c>
      <c r="E5445" s="27">
        <v>0.25925999999999999</v>
      </c>
      <c r="F5445" s="1">
        <v>7.553E-2</v>
      </c>
      <c r="G5445" s="1">
        <v>5.4399999999999997E-2</v>
      </c>
      <c r="H5445" s="28">
        <v>3.2140000000000002E-2</v>
      </c>
      <c r="I5445" s="27">
        <v>0.15347</v>
      </c>
      <c r="J5445" s="1">
        <v>0.23097999999999999</v>
      </c>
      <c r="K5445" s="1">
        <v>0.14416999999999999</v>
      </c>
      <c r="L5445" s="28">
        <v>5.5299999999999995E-2</v>
      </c>
      <c r="M5445" s="1">
        <v>0.25927999999999995</v>
      </c>
      <c r="N5445" s="1">
        <v>0.58542999999999989</v>
      </c>
      <c r="O5445" s="1">
        <v>0.74054999999999993</v>
      </c>
      <c r="P5445" s="28">
        <v>0.72029999999999994</v>
      </c>
      <c r="Q5445" s="20" t="s">
        <v>13</v>
      </c>
    </row>
    <row r="5446" spans="1:17" x14ac:dyDescent="0.3">
      <c r="A5446">
        <f>'2) Electricity Demand HH'!A5444</f>
        <v>5442</v>
      </c>
      <c r="B5446">
        <f>'1) Time structure'!L5443</f>
        <v>18</v>
      </c>
      <c r="E5446" s="27">
        <v>0.13144</v>
      </c>
      <c r="F5446" s="1">
        <v>5.3700000000000005E-2</v>
      </c>
      <c r="G5446" s="1">
        <v>3.8179999999999999E-2</v>
      </c>
      <c r="H5446" s="28">
        <v>2.2010000000000002E-2</v>
      </c>
      <c r="I5446" s="27">
        <v>0.15364</v>
      </c>
      <c r="J5446" s="1">
        <v>4.5370000000000001E-2</v>
      </c>
      <c r="K5446" s="1">
        <v>3.8179999999999999E-2</v>
      </c>
      <c r="L5446" s="28">
        <v>2.2010000000000002E-2</v>
      </c>
      <c r="M5446" s="1">
        <v>0.13147</v>
      </c>
      <c r="N5446" s="1">
        <v>0.56570000000000009</v>
      </c>
      <c r="O5446" s="1">
        <v>0.79980999999999991</v>
      </c>
      <c r="P5446" s="28">
        <v>0.83513000000000004</v>
      </c>
      <c r="Q5446" s="20" t="s">
        <v>13</v>
      </c>
    </row>
    <row r="5447" spans="1:17" x14ac:dyDescent="0.3">
      <c r="A5447">
        <f>'2) Electricity Demand HH'!A5445</f>
        <v>5443</v>
      </c>
      <c r="B5447">
        <f>'1) Time structure'!L5444</f>
        <v>19</v>
      </c>
      <c r="E5447" s="27">
        <v>2.7320000000000001E-2</v>
      </c>
      <c r="F5447" s="1">
        <v>2.3910000000000001E-2</v>
      </c>
      <c r="G5447" s="1">
        <v>1.634E-2</v>
      </c>
      <c r="H5447" s="28">
        <v>8.6700000000000006E-3</v>
      </c>
      <c r="I5447" s="27">
        <v>0.15369999999999998</v>
      </c>
      <c r="J5447" s="1">
        <v>2.3910000000000001E-2</v>
      </c>
      <c r="K5447" s="1">
        <v>1.634E-2</v>
      </c>
      <c r="L5447" s="28">
        <v>8.6700000000000006E-3</v>
      </c>
      <c r="M5447" s="1">
        <v>2.7320000000000001E-2</v>
      </c>
      <c r="N5447" s="1">
        <v>2.3910000000000001E-2</v>
      </c>
      <c r="O5447" s="1">
        <v>1.634E-2</v>
      </c>
      <c r="P5447" s="28">
        <v>8.6700000000000006E-3</v>
      </c>
      <c r="Q5447" s="20" t="s">
        <v>13</v>
      </c>
    </row>
    <row r="5448" spans="1:17" x14ac:dyDescent="0.3">
      <c r="A5448">
        <f>'2) Electricity Demand HH'!A5446</f>
        <v>5444</v>
      </c>
      <c r="B5448">
        <f>'1) Time structure'!L5445</f>
        <v>20</v>
      </c>
      <c r="E5448" s="27">
        <v>0</v>
      </c>
      <c r="F5448" s="1">
        <v>0</v>
      </c>
      <c r="G5448" s="1">
        <v>0</v>
      </c>
      <c r="H5448" s="28">
        <v>0</v>
      </c>
      <c r="I5448" s="27">
        <v>0.15386000000000002</v>
      </c>
      <c r="J5448" s="1">
        <v>0</v>
      </c>
      <c r="K5448" s="1">
        <v>0</v>
      </c>
      <c r="L5448" s="28">
        <v>0</v>
      </c>
      <c r="M5448" s="1">
        <v>0</v>
      </c>
      <c r="N5448" s="1">
        <v>0</v>
      </c>
      <c r="O5448" s="1">
        <v>0</v>
      </c>
      <c r="P5448" s="28">
        <v>0</v>
      </c>
      <c r="Q5448" s="20" t="s">
        <v>13</v>
      </c>
    </row>
    <row r="5449" spans="1:17" x14ac:dyDescent="0.3">
      <c r="A5449">
        <f>'2) Electricity Demand HH'!A5447</f>
        <v>5445</v>
      </c>
      <c r="B5449">
        <f>'1) Time structure'!L5446</f>
        <v>21</v>
      </c>
      <c r="E5449" s="27">
        <v>0</v>
      </c>
      <c r="F5449" s="1">
        <v>0</v>
      </c>
      <c r="G5449" s="1">
        <v>0</v>
      </c>
      <c r="H5449" s="28">
        <v>0</v>
      </c>
      <c r="I5449" s="27">
        <v>0.15389</v>
      </c>
      <c r="J5449" s="1">
        <v>0</v>
      </c>
      <c r="K5449" s="1">
        <v>0</v>
      </c>
      <c r="L5449" s="28">
        <v>0</v>
      </c>
      <c r="M5449" s="1">
        <v>0</v>
      </c>
      <c r="N5449" s="1">
        <v>0</v>
      </c>
      <c r="O5449" s="1">
        <v>0</v>
      </c>
      <c r="P5449" s="28">
        <v>0</v>
      </c>
      <c r="Q5449" s="20" t="s">
        <v>13</v>
      </c>
    </row>
    <row r="5450" spans="1:17" x14ac:dyDescent="0.3">
      <c r="A5450">
        <f>'2) Electricity Demand HH'!A5448</f>
        <v>5446</v>
      </c>
      <c r="B5450">
        <f>'1) Time structure'!L5447</f>
        <v>22</v>
      </c>
      <c r="E5450" s="27">
        <v>0</v>
      </c>
      <c r="F5450" s="1">
        <v>0</v>
      </c>
      <c r="G5450" s="1">
        <v>0</v>
      </c>
      <c r="H5450" s="28">
        <v>0</v>
      </c>
      <c r="I5450" s="27">
        <v>0.15397</v>
      </c>
      <c r="J5450" s="1">
        <v>0</v>
      </c>
      <c r="K5450" s="1">
        <v>0</v>
      </c>
      <c r="L5450" s="28">
        <v>0</v>
      </c>
      <c r="M5450" s="1">
        <v>0</v>
      </c>
      <c r="N5450" s="1">
        <v>0</v>
      </c>
      <c r="O5450" s="1">
        <v>0</v>
      </c>
      <c r="P5450" s="28">
        <v>0</v>
      </c>
      <c r="Q5450" s="20" t="s">
        <v>13</v>
      </c>
    </row>
    <row r="5451" spans="1:17" x14ac:dyDescent="0.3">
      <c r="A5451">
        <f>'2) Electricity Demand HH'!A5449</f>
        <v>5447</v>
      </c>
      <c r="B5451">
        <f>'1) Time structure'!L5448</f>
        <v>23</v>
      </c>
      <c r="E5451" s="27">
        <v>0</v>
      </c>
      <c r="F5451" s="1">
        <v>0</v>
      </c>
      <c r="G5451" s="1">
        <v>0</v>
      </c>
      <c r="H5451" s="28">
        <v>0</v>
      </c>
      <c r="I5451" s="27">
        <v>0.15399000000000002</v>
      </c>
      <c r="J5451" s="1">
        <v>0</v>
      </c>
      <c r="K5451" s="1">
        <v>0</v>
      </c>
      <c r="L5451" s="28">
        <v>0</v>
      </c>
      <c r="M5451" s="1">
        <v>0</v>
      </c>
      <c r="N5451" s="1">
        <v>0</v>
      </c>
      <c r="O5451" s="1">
        <v>0</v>
      </c>
      <c r="P5451" s="28">
        <v>0</v>
      </c>
      <c r="Q5451" s="20" t="s">
        <v>13</v>
      </c>
    </row>
    <row r="5452" spans="1:17" x14ac:dyDescent="0.3">
      <c r="A5452">
        <f>'2) Electricity Demand HH'!A5450</f>
        <v>5448</v>
      </c>
      <c r="B5452">
        <f>'1) Time structure'!L5449</f>
        <v>24</v>
      </c>
      <c r="E5452" s="27">
        <v>0</v>
      </c>
      <c r="F5452" s="1">
        <v>0</v>
      </c>
      <c r="G5452" s="1">
        <v>0</v>
      </c>
      <c r="H5452" s="28">
        <v>0</v>
      </c>
      <c r="I5452" s="27">
        <v>0.15405000000000002</v>
      </c>
      <c r="J5452" s="1">
        <v>0</v>
      </c>
      <c r="K5452" s="1">
        <v>0</v>
      </c>
      <c r="L5452" s="28">
        <v>0</v>
      </c>
      <c r="M5452" s="1">
        <v>0</v>
      </c>
      <c r="N5452" s="1">
        <v>0</v>
      </c>
      <c r="O5452" s="1">
        <v>0</v>
      </c>
      <c r="P5452" s="28">
        <v>0</v>
      </c>
      <c r="Q5452" s="20" t="s">
        <v>13</v>
      </c>
    </row>
    <row r="5453" spans="1:17" x14ac:dyDescent="0.3">
      <c r="A5453">
        <f>'2) Electricity Demand HH'!A5451</f>
        <v>5449</v>
      </c>
      <c r="B5453">
        <f>'1) Time structure'!L5450</f>
        <v>1</v>
      </c>
      <c r="E5453" s="27">
        <v>0</v>
      </c>
      <c r="F5453" s="1">
        <v>0</v>
      </c>
      <c r="G5453" s="1">
        <v>0</v>
      </c>
      <c r="H5453" s="28">
        <v>0</v>
      </c>
      <c r="I5453" s="27">
        <v>0.15425</v>
      </c>
      <c r="J5453" s="1">
        <v>0</v>
      </c>
      <c r="K5453" s="1">
        <v>0</v>
      </c>
      <c r="L5453" s="28">
        <v>0</v>
      </c>
      <c r="M5453" s="1">
        <v>0</v>
      </c>
      <c r="N5453" s="1">
        <v>0</v>
      </c>
      <c r="O5453" s="1">
        <v>0</v>
      </c>
      <c r="P5453" s="28">
        <v>0</v>
      </c>
      <c r="Q5453" s="20" t="s">
        <v>13</v>
      </c>
    </row>
    <row r="5454" spans="1:17" x14ac:dyDescent="0.3">
      <c r="A5454">
        <f>'2) Electricity Demand HH'!A5452</f>
        <v>5450</v>
      </c>
      <c r="B5454">
        <f>'1) Time structure'!L5451</f>
        <v>2</v>
      </c>
      <c r="E5454" s="27">
        <v>0</v>
      </c>
      <c r="F5454" s="1">
        <v>0</v>
      </c>
      <c r="G5454" s="1">
        <v>0</v>
      </c>
      <c r="H5454" s="28">
        <v>0</v>
      </c>
      <c r="I5454" s="27">
        <v>0.15437999999999999</v>
      </c>
      <c r="J5454" s="1">
        <v>0</v>
      </c>
      <c r="K5454" s="1">
        <v>0</v>
      </c>
      <c r="L5454" s="28">
        <v>0</v>
      </c>
      <c r="M5454" s="1">
        <v>0</v>
      </c>
      <c r="N5454" s="1">
        <v>0</v>
      </c>
      <c r="O5454" s="1">
        <v>0</v>
      </c>
      <c r="P5454" s="28">
        <v>0</v>
      </c>
      <c r="Q5454" s="20" t="s">
        <v>13</v>
      </c>
    </row>
    <row r="5455" spans="1:17" x14ac:dyDescent="0.3">
      <c r="A5455">
        <f>'2) Electricity Demand HH'!A5453</f>
        <v>5451</v>
      </c>
      <c r="B5455">
        <f>'1) Time structure'!L5452</f>
        <v>3</v>
      </c>
      <c r="E5455" s="27">
        <v>0</v>
      </c>
      <c r="F5455" s="1">
        <v>0</v>
      </c>
      <c r="G5455" s="1">
        <v>0</v>
      </c>
      <c r="H5455" s="28">
        <v>0</v>
      </c>
      <c r="I5455" s="27">
        <v>0.15441999999999997</v>
      </c>
      <c r="J5455" s="1">
        <v>0</v>
      </c>
      <c r="K5455" s="1">
        <v>0</v>
      </c>
      <c r="L5455" s="28">
        <v>0</v>
      </c>
      <c r="M5455" s="1">
        <v>0</v>
      </c>
      <c r="N5455" s="1">
        <v>0</v>
      </c>
      <c r="O5455" s="1">
        <v>0</v>
      </c>
      <c r="P5455" s="28">
        <v>0</v>
      </c>
      <c r="Q5455" s="20" t="s">
        <v>13</v>
      </c>
    </row>
    <row r="5456" spans="1:17" x14ac:dyDescent="0.3">
      <c r="A5456">
        <f>'2) Electricity Demand HH'!A5454</f>
        <v>5452</v>
      </c>
      <c r="B5456">
        <f>'1) Time structure'!L5453</f>
        <v>4</v>
      </c>
      <c r="E5456" s="27">
        <v>0</v>
      </c>
      <c r="F5456" s="1">
        <v>0</v>
      </c>
      <c r="G5456" s="1">
        <v>0</v>
      </c>
      <c r="H5456" s="28">
        <v>0</v>
      </c>
      <c r="I5456" s="27">
        <v>0.15449000000000002</v>
      </c>
      <c r="J5456" s="1">
        <v>0</v>
      </c>
      <c r="K5456" s="1">
        <v>0</v>
      </c>
      <c r="L5456" s="28">
        <v>0</v>
      </c>
      <c r="M5456" s="1">
        <v>0</v>
      </c>
      <c r="N5456" s="1">
        <v>0</v>
      </c>
      <c r="O5456" s="1">
        <v>0</v>
      </c>
      <c r="P5456" s="28">
        <v>0</v>
      </c>
      <c r="Q5456" s="20" t="s">
        <v>13</v>
      </c>
    </row>
    <row r="5457" spans="1:17" x14ac:dyDescent="0.3">
      <c r="A5457">
        <f>'2) Electricity Demand HH'!A5455</f>
        <v>5453</v>
      </c>
      <c r="B5457">
        <f>'1) Time structure'!L5454</f>
        <v>5</v>
      </c>
      <c r="E5457" s="27">
        <v>0</v>
      </c>
      <c r="F5457" s="1">
        <v>0</v>
      </c>
      <c r="G5457" s="1">
        <v>0</v>
      </c>
      <c r="H5457" s="28">
        <v>0</v>
      </c>
      <c r="I5457" s="27">
        <v>0.1545</v>
      </c>
      <c r="J5457" s="1">
        <v>0</v>
      </c>
      <c r="K5457" s="1">
        <v>0</v>
      </c>
      <c r="L5457" s="28">
        <v>0</v>
      </c>
      <c r="M5457" s="1">
        <v>0</v>
      </c>
      <c r="N5457" s="1">
        <v>0</v>
      </c>
      <c r="O5457" s="1">
        <v>0</v>
      </c>
      <c r="P5457" s="28">
        <v>0</v>
      </c>
      <c r="Q5457" s="20" t="s">
        <v>13</v>
      </c>
    </row>
    <row r="5458" spans="1:17" x14ac:dyDescent="0.3">
      <c r="A5458">
        <f>'2) Electricity Demand HH'!A5456</f>
        <v>5454</v>
      </c>
      <c r="B5458">
        <f>'1) Time structure'!L5455</f>
        <v>6</v>
      </c>
      <c r="E5458" s="27">
        <v>4.1900000000000001E-3</v>
      </c>
      <c r="F5458" s="1">
        <v>5.3200000000000001E-3</v>
      </c>
      <c r="G5458" s="1">
        <v>5.0699999999999999E-3</v>
      </c>
      <c r="H5458" s="28">
        <v>3.5999999999999999E-3</v>
      </c>
      <c r="I5458" s="27">
        <v>0.15484000000000001</v>
      </c>
      <c r="J5458" s="1">
        <v>3.5200000000000001E-3</v>
      </c>
      <c r="K5458" s="1">
        <v>1.57E-3</v>
      </c>
      <c r="L5458" s="28">
        <v>1.9000000000000001E-4</v>
      </c>
      <c r="M5458" s="1">
        <v>4.1900000000000001E-3</v>
      </c>
      <c r="N5458" s="1">
        <v>3.0699999999999998E-3</v>
      </c>
      <c r="O5458" s="1">
        <v>1.57E-3</v>
      </c>
      <c r="P5458" s="28">
        <v>1.9000000000000001E-4</v>
      </c>
      <c r="Q5458" s="20" t="s">
        <v>13</v>
      </c>
    </row>
    <row r="5459" spans="1:17" x14ac:dyDescent="0.3">
      <c r="A5459">
        <f>'2) Electricity Demand HH'!A5457</f>
        <v>5455</v>
      </c>
      <c r="B5459">
        <f>'1) Time structure'!L5456</f>
        <v>7</v>
      </c>
      <c r="E5459" s="27">
        <v>7.17E-2</v>
      </c>
      <c r="F5459" s="1">
        <v>0.11448</v>
      </c>
      <c r="G5459" s="1">
        <v>0.13033</v>
      </c>
      <c r="H5459" s="28">
        <v>0.11572</v>
      </c>
      <c r="I5459" s="27">
        <v>0.15486000000000003</v>
      </c>
      <c r="J5459" s="1">
        <v>6.7530000000000007E-2</v>
      </c>
      <c r="K5459" s="1">
        <v>4.9770000000000002E-2</v>
      </c>
      <c r="L5459" s="28">
        <v>2.6280000000000001E-2</v>
      </c>
      <c r="M5459" s="1">
        <v>7.17E-2</v>
      </c>
      <c r="N5459" s="1">
        <v>3.8060000000000004E-2</v>
      </c>
      <c r="O5459" s="1">
        <v>2.665E-2</v>
      </c>
      <c r="P5459" s="28">
        <v>1.489E-2</v>
      </c>
      <c r="Q5459" s="20" t="s">
        <v>13</v>
      </c>
    </row>
    <row r="5460" spans="1:17" x14ac:dyDescent="0.3">
      <c r="A5460">
        <f>'2) Electricity Demand HH'!A5458</f>
        <v>5456</v>
      </c>
      <c r="B5460">
        <f>'1) Time structure'!L5457</f>
        <v>8</v>
      </c>
      <c r="E5460" s="27">
        <v>0.14529</v>
      </c>
      <c r="F5460" s="1">
        <v>0.20297999999999999</v>
      </c>
      <c r="G5460" s="1">
        <v>0.21605000000000002</v>
      </c>
      <c r="H5460" s="28">
        <v>0.18058000000000002</v>
      </c>
      <c r="I5460" s="27">
        <v>0.15515000000000001</v>
      </c>
      <c r="J5460" s="1">
        <v>0.15167</v>
      </c>
      <c r="K5460" s="1">
        <v>0.12687999999999999</v>
      </c>
      <c r="L5460" s="28">
        <v>7.4540000000000009E-2</v>
      </c>
      <c r="M5460" s="1">
        <v>0.14529</v>
      </c>
      <c r="N5460" s="1">
        <v>6.2259999999999996E-2</v>
      </c>
      <c r="O5460" s="1">
        <v>4.6539999999999998E-2</v>
      </c>
      <c r="P5460" s="28">
        <v>2.7199999999999998E-2</v>
      </c>
      <c r="Q5460" s="20" t="s">
        <v>13</v>
      </c>
    </row>
    <row r="5461" spans="1:17" x14ac:dyDescent="0.3">
      <c r="A5461">
        <f>'2) Electricity Demand HH'!A5459</f>
        <v>5457</v>
      </c>
      <c r="B5461">
        <f>'1) Time structure'!L5458</f>
        <v>9</v>
      </c>
      <c r="E5461" s="27">
        <v>0.18572999999999998</v>
      </c>
      <c r="F5461" s="1">
        <v>0.22521000000000002</v>
      </c>
      <c r="G5461" s="1">
        <v>0.21903</v>
      </c>
      <c r="H5461" s="28">
        <v>0.16624</v>
      </c>
      <c r="I5461" s="27">
        <v>0.15518999999999999</v>
      </c>
      <c r="J5461" s="1">
        <v>0.20111999999999999</v>
      </c>
      <c r="K5461" s="1">
        <v>0.17698</v>
      </c>
      <c r="L5461" s="28">
        <v>0.11533</v>
      </c>
      <c r="M5461" s="1">
        <v>0.18572999999999998</v>
      </c>
      <c r="N5461" s="1">
        <v>0.10758</v>
      </c>
      <c r="O5461" s="1">
        <v>6.0380000000000003E-2</v>
      </c>
      <c r="P5461" s="28">
        <v>3.5880000000000002E-2</v>
      </c>
      <c r="Q5461" s="20" t="s">
        <v>13</v>
      </c>
    </row>
    <row r="5462" spans="1:17" x14ac:dyDescent="0.3">
      <c r="A5462">
        <f>'2) Electricity Demand HH'!A5460</f>
        <v>5458</v>
      </c>
      <c r="B5462">
        <f>'1) Time structure'!L5459</f>
        <v>10</v>
      </c>
      <c r="E5462" s="27">
        <v>0.18353</v>
      </c>
      <c r="F5462" s="1">
        <v>0.19031000000000001</v>
      </c>
      <c r="G5462" s="1">
        <v>0.16566999999999998</v>
      </c>
      <c r="H5462" s="28">
        <v>0.11326</v>
      </c>
      <c r="I5462" s="27">
        <v>0.15528999999999998</v>
      </c>
      <c r="J5462" s="1">
        <v>0.19178000000000001</v>
      </c>
      <c r="K5462" s="1">
        <v>0.16824</v>
      </c>
      <c r="L5462" s="28">
        <v>0.1164</v>
      </c>
      <c r="M5462" s="1">
        <v>0.18353</v>
      </c>
      <c r="N5462" s="1">
        <v>0.14680000000000001</v>
      </c>
      <c r="O5462" s="1">
        <v>8.2459999999999992E-2</v>
      </c>
      <c r="P5462" s="28">
        <v>4.9890000000000004E-2</v>
      </c>
      <c r="Q5462" s="20" t="s">
        <v>13</v>
      </c>
    </row>
    <row r="5463" spans="1:17" x14ac:dyDescent="0.3">
      <c r="A5463">
        <f>'2) Electricity Demand HH'!A5461</f>
        <v>5459</v>
      </c>
      <c r="B5463">
        <f>'1) Time structure'!L5460</f>
        <v>11</v>
      </c>
      <c r="E5463" s="27">
        <v>0.14019999999999999</v>
      </c>
      <c r="F5463" s="1">
        <v>0.13607</v>
      </c>
      <c r="G5463" s="1">
        <v>0.10959000000000001</v>
      </c>
      <c r="H5463" s="28">
        <v>6.5640000000000004E-2</v>
      </c>
      <c r="I5463" s="27">
        <v>0.15531999999999999</v>
      </c>
      <c r="J5463" s="1">
        <v>0.14706</v>
      </c>
      <c r="K5463" s="1">
        <v>0.12891</v>
      </c>
      <c r="L5463" s="28">
        <v>8.9029999999999998E-2</v>
      </c>
      <c r="M5463" s="1">
        <v>0.14019999999999999</v>
      </c>
      <c r="N5463" s="1">
        <v>0.12126000000000001</v>
      </c>
      <c r="O5463" s="1">
        <v>8.2709999999999992E-2</v>
      </c>
      <c r="P5463" s="28">
        <v>3.6200000000000003E-2</v>
      </c>
      <c r="Q5463" s="20" t="s">
        <v>13</v>
      </c>
    </row>
    <row r="5464" spans="1:17" x14ac:dyDescent="0.3">
      <c r="A5464">
        <f>'2) Electricity Demand HH'!A5462</f>
        <v>5460</v>
      </c>
      <c r="B5464">
        <f>'1) Time structure'!L5461</f>
        <v>12</v>
      </c>
      <c r="E5464" s="27">
        <v>0.10289</v>
      </c>
      <c r="F5464" s="1">
        <v>9.5879999999999993E-2</v>
      </c>
      <c r="G5464" s="1">
        <v>7.6930000000000012E-2</v>
      </c>
      <c r="H5464" s="28">
        <v>3.6310000000000002E-2</v>
      </c>
      <c r="I5464" s="27">
        <v>0.15546000000000001</v>
      </c>
      <c r="J5464" s="1">
        <v>9.9299999999999999E-2</v>
      </c>
      <c r="K5464" s="1">
        <v>8.2979999999999998E-2</v>
      </c>
      <c r="L5464" s="28">
        <v>5.7919999999999999E-2</v>
      </c>
      <c r="M5464" s="1">
        <v>0.10289</v>
      </c>
      <c r="N5464" s="1">
        <v>9.623000000000001E-2</v>
      </c>
      <c r="O5464" s="1">
        <v>7.7560000000000004E-2</v>
      </c>
      <c r="P5464" s="28">
        <v>5.1970000000000002E-2</v>
      </c>
      <c r="Q5464" s="20" t="s">
        <v>13</v>
      </c>
    </row>
    <row r="5465" spans="1:17" x14ac:dyDescent="0.3">
      <c r="A5465">
        <f>'2) Electricity Demand HH'!A5463</f>
        <v>5461</v>
      </c>
      <c r="B5465">
        <f>'1) Time structure'!L5462</f>
        <v>13</v>
      </c>
      <c r="E5465" s="27">
        <v>6.8239999999999995E-2</v>
      </c>
      <c r="F5465" s="1">
        <v>6.3909999999999995E-2</v>
      </c>
      <c r="G5465" s="1">
        <v>5.212E-2</v>
      </c>
      <c r="H5465" s="28">
        <v>2.513E-2</v>
      </c>
      <c r="I5465" s="27">
        <v>0.1555</v>
      </c>
      <c r="J5465" s="1">
        <v>6.3909999999999995E-2</v>
      </c>
      <c r="K5465" s="1">
        <v>5.212E-2</v>
      </c>
      <c r="L5465" s="28">
        <v>3.601E-2</v>
      </c>
      <c r="M5465" s="1">
        <v>6.8239999999999995E-2</v>
      </c>
      <c r="N5465" s="1">
        <v>6.3909999999999995E-2</v>
      </c>
      <c r="O5465" s="1">
        <v>5.212E-2</v>
      </c>
      <c r="P5465" s="28">
        <v>3.601E-2</v>
      </c>
      <c r="Q5465" s="20" t="s">
        <v>13</v>
      </c>
    </row>
    <row r="5466" spans="1:17" x14ac:dyDescent="0.3">
      <c r="A5466">
        <f>'2) Electricity Demand HH'!A5464</f>
        <v>5462</v>
      </c>
      <c r="B5466">
        <f>'1) Time structure'!L5463</f>
        <v>14</v>
      </c>
      <c r="E5466" s="27">
        <v>8.6849999999999997E-2</v>
      </c>
      <c r="F5466" s="1">
        <v>8.1470000000000001E-2</v>
      </c>
      <c r="G5466" s="1">
        <v>5.5689999999999996E-2</v>
      </c>
      <c r="H5466" s="28">
        <v>3.2930000000000001E-2</v>
      </c>
      <c r="I5466" s="27">
        <v>0.15566999999999998</v>
      </c>
      <c r="J5466" s="1">
        <v>8.1470000000000001E-2</v>
      </c>
      <c r="K5466" s="1">
        <v>6.6790000000000002E-2</v>
      </c>
      <c r="L5466" s="28">
        <v>4.6630000000000005E-2</v>
      </c>
      <c r="M5466" s="1">
        <v>8.6849999999999997E-2</v>
      </c>
      <c r="N5466" s="1">
        <v>8.1470000000000001E-2</v>
      </c>
      <c r="O5466" s="1">
        <v>6.6790000000000002E-2</v>
      </c>
      <c r="P5466" s="28">
        <v>4.6630000000000005E-2</v>
      </c>
      <c r="Q5466" s="20" t="s">
        <v>13</v>
      </c>
    </row>
    <row r="5467" spans="1:17" x14ac:dyDescent="0.3">
      <c r="A5467">
        <f>'2) Electricity Demand HH'!A5465</f>
        <v>5463</v>
      </c>
      <c r="B5467">
        <f>'1) Time structure'!L5464</f>
        <v>15</v>
      </c>
      <c r="E5467" s="27">
        <v>0.29636000000000001</v>
      </c>
      <c r="F5467" s="1">
        <v>0.20446999999999999</v>
      </c>
      <c r="G5467" s="1">
        <v>0.14165</v>
      </c>
      <c r="H5467" s="28">
        <v>8.8090000000000002E-2</v>
      </c>
      <c r="I5467" s="27">
        <v>0.15568000000000001</v>
      </c>
      <c r="J5467" s="1">
        <v>0.30718000000000001</v>
      </c>
      <c r="K5467" s="1">
        <v>0.26921</v>
      </c>
      <c r="L5467" s="28">
        <v>0.18489</v>
      </c>
      <c r="M5467" s="1">
        <v>0.29636000000000001</v>
      </c>
      <c r="N5467" s="1">
        <v>0.34003</v>
      </c>
      <c r="O5467" s="1">
        <v>0.32677</v>
      </c>
      <c r="P5467" s="28">
        <v>0.25497999999999998</v>
      </c>
      <c r="Q5467" s="20" t="s">
        <v>13</v>
      </c>
    </row>
    <row r="5468" spans="1:17" x14ac:dyDescent="0.3">
      <c r="A5468">
        <f>'2) Electricity Demand HH'!A5466</f>
        <v>5464</v>
      </c>
      <c r="B5468">
        <f>'1) Time structure'!L5465</f>
        <v>16</v>
      </c>
      <c r="E5468" s="27">
        <v>0.12773000000000001</v>
      </c>
      <c r="F5468" s="1">
        <v>9.8739999999999994E-2</v>
      </c>
      <c r="G5468" s="1">
        <v>7.1730000000000002E-2</v>
      </c>
      <c r="H5468" s="28">
        <v>4.3060000000000001E-2</v>
      </c>
      <c r="I5468" s="27">
        <v>0.15578</v>
      </c>
      <c r="J5468" s="1">
        <v>0.12346</v>
      </c>
      <c r="K5468" s="1">
        <v>0.10199</v>
      </c>
      <c r="L5468" s="28">
        <v>6.8110000000000004E-2</v>
      </c>
      <c r="M5468" s="1">
        <v>0.12773000000000001</v>
      </c>
      <c r="N5468" s="1">
        <v>0.13915</v>
      </c>
      <c r="O5468" s="1">
        <v>0.12916999999999998</v>
      </c>
      <c r="P5468" s="28">
        <v>9.9819999999999992E-2</v>
      </c>
      <c r="Q5468" s="20" t="s">
        <v>13</v>
      </c>
    </row>
    <row r="5469" spans="1:17" x14ac:dyDescent="0.3">
      <c r="A5469">
        <f>'2) Electricity Demand HH'!A5467</f>
        <v>5465</v>
      </c>
      <c r="B5469">
        <f>'1) Time structure'!L5466</f>
        <v>17</v>
      </c>
      <c r="E5469" s="27">
        <v>5.9159999999999997E-2</v>
      </c>
      <c r="F5469" s="1">
        <v>4.9840000000000002E-2</v>
      </c>
      <c r="G5469" s="1">
        <v>3.5310000000000001E-2</v>
      </c>
      <c r="H5469" s="28">
        <v>2.0210000000000002E-2</v>
      </c>
      <c r="I5469" s="27">
        <v>0.15612000000000001</v>
      </c>
      <c r="J5469" s="1">
        <v>5.5149999999999998E-2</v>
      </c>
      <c r="K5469" s="1">
        <v>4.41E-2</v>
      </c>
      <c r="L5469" s="28">
        <v>2.954E-2</v>
      </c>
      <c r="M5469" s="1">
        <v>5.9159999999999997E-2</v>
      </c>
      <c r="N5469" s="1">
        <v>6.1060000000000003E-2</v>
      </c>
      <c r="O5469" s="1">
        <v>5.4079999999999996E-2</v>
      </c>
      <c r="P5469" s="28">
        <v>4.0170000000000004E-2</v>
      </c>
      <c r="Q5469" s="20" t="s">
        <v>13</v>
      </c>
    </row>
    <row r="5470" spans="1:17" x14ac:dyDescent="0.3">
      <c r="A5470">
        <f>'2) Electricity Demand HH'!A5468</f>
        <v>5466</v>
      </c>
      <c r="B5470">
        <f>'1) Time structure'!L5467</f>
        <v>18</v>
      </c>
      <c r="E5470" s="27">
        <v>4.2860000000000002E-2</v>
      </c>
      <c r="F5470" s="1">
        <v>3.3489999999999999E-2</v>
      </c>
      <c r="G5470" s="1">
        <v>2.3309999999999997E-2</v>
      </c>
      <c r="H5470" s="28">
        <v>1.286E-2</v>
      </c>
      <c r="I5470" s="27">
        <v>0.15628</v>
      </c>
      <c r="J5470" s="1">
        <v>3.517E-2</v>
      </c>
      <c r="K5470" s="1">
        <v>2.3309999999999997E-2</v>
      </c>
      <c r="L5470" s="28">
        <v>1.286E-2</v>
      </c>
      <c r="M5470" s="1">
        <v>4.2869999999999998E-2</v>
      </c>
      <c r="N5470" s="1">
        <v>7.0940000000000003E-2</v>
      </c>
      <c r="O5470" s="1">
        <v>8.3330000000000001E-2</v>
      </c>
      <c r="P5470" s="28">
        <v>7.6980000000000007E-2</v>
      </c>
      <c r="Q5470" s="20" t="s">
        <v>13</v>
      </c>
    </row>
    <row r="5471" spans="1:17" x14ac:dyDescent="0.3">
      <c r="A5471">
        <f>'2) Electricity Demand HH'!A5469</f>
        <v>5467</v>
      </c>
      <c r="B5471">
        <f>'1) Time structure'!L5468</f>
        <v>19</v>
      </c>
      <c r="E5471" s="27">
        <v>0</v>
      </c>
      <c r="F5471" s="1">
        <v>0</v>
      </c>
      <c r="G5471" s="1">
        <v>0</v>
      </c>
      <c r="H5471" s="28">
        <v>0</v>
      </c>
      <c r="I5471" s="27">
        <v>0.15706000000000001</v>
      </c>
      <c r="J5471" s="1">
        <v>0</v>
      </c>
      <c r="K5471" s="1">
        <v>0</v>
      </c>
      <c r="L5471" s="28">
        <v>0</v>
      </c>
      <c r="M5471" s="1">
        <v>0</v>
      </c>
      <c r="N5471" s="1">
        <v>0</v>
      </c>
      <c r="O5471" s="1">
        <v>0</v>
      </c>
      <c r="P5471" s="28">
        <v>0</v>
      </c>
      <c r="Q5471" s="20" t="s">
        <v>13</v>
      </c>
    </row>
    <row r="5472" spans="1:17" x14ac:dyDescent="0.3">
      <c r="A5472">
        <f>'2) Electricity Demand HH'!A5470</f>
        <v>5468</v>
      </c>
      <c r="B5472">
        <f>'1) Time structure'!L5469</f>
        <v>20</v>
      </c>
      <c r="E5472" s="27">
        <v>0</v>
      </c>
      <c r="F5472" s="1">
        <v>0</v>
      </c>
      <c r="G5472" s="1">
        <v>0</v>
      </c>
      <c r="H5472" s="28">
        <v>0</v>
      </c>
      <c r="I5472" s="27">
        <v>0.15718000000000001</v>
      </c>
      <c r="J5472" s="1">
        <v>0</v>
      </c>
      <c r="K5472" s="1">
        <v>0</v>
      </c>
      <c r="L5472" s="28">
        <v>0</v>
      </c>
      <c r="M5472" s="1">
        <v>0</v>
      </c>
      <c r="N5472" s="1">
        <v>0</v>
      </c>
      <c r="O5472" s="1">
        <v>0</v>
      </c>
      <c r="P5472" s="28">
        <v>0</v>
      </c>
      <c r="Q5472" s="20" t="s">
        <v>13</v>
      </c>
    </row>
    <row r="5473" spans="1:17" x14ac:dyDescent="0.3">
      <c r="A5473">
        <f>'2) Electricity Demand HH'!A5471</f>
        <v>5469</v>
      </c>
      <c r="B5473">
        <f>'1) Time structure'!L5470</f>
        <v>21</v>
      </c>
      <c r="E5473" s="27">
        <v>0</v>
      </c>
      <c r="F5473" s="1">
        <v>0</v>
      </c>
      <c r="G5473" s="1">
        <v>0</v>
      </c>
      <c r="H5473" s="28">
        <v>0</v>
      </c>
      <c r="I5473" s="27">
        <v>0.15719999999999998</v>
      </c>
      <c r="J5473" s="1">
        <v>0</v>
      </c>
      <c r="K5473" s="1">
        <v>0</v>
      </c>
      <c r="L5473" s="28">
        <v>0</v>
      </c>
      <c r="M5473" s="1">
        <v>0</v>
      </c>
      <c r="N5473" s="1">
        <v>0</v>
      </c>
      <c r="O5473" s="1">
        <v>0</v>
      </c>
      <c r="P5473" s="28">
        <v>0</v>
      </c>
      <c r="Q5473" s="20" t="s">
        <v>13</v>
      </c>
    </row>
    <row r="5474" spans="1:17" x14ac:dyDescent="0.3">
      <c r="A5474">
        <f>'2) Electricity Demand HH'!A5472</f>
        <v>5470</v>
      </c>
      <c r="B5474">
        <f>'1) Time structure'!L5471</f>
        <v>22</v>
      </c>
      <c r="E5474" s="27">
        <v>0</v>
      </c>
      <c r="F5474" s="1">
        <v>0</v>
      </c>
      <c r="G5474" s="1">
        <v>0</v>
      </c>
      <c r="H5474" s="28">
        <v>0</v>
      </c>
      <c r="I5474" s="27">
        <v>0.15752000000000002</v>
      </c>
      <c r="J5474" s="1">
        <v>0</v>
      </c>
      <c r="K5474" s="1">
        <v>0</v>
      </c>
      <c r="L5474" s="28">
        <v>0</v>
      </c>
      <c r="M5474" s="1">
        <v>0</v>
      </c>
      <c r="N5474" s="1">
        <v>0</v>
      </c>
      <c r="O5474" s="1">
        <v>0</v>
      </c>
      <c r="P5474" s="28">
        <v>0</v>
      </c>
      <c r="Q5474" s="20" t="s">
        <v>13</v>
      </c>
    </row>
    <row r="5475" spans="1:17" x14ac:dyDescent="0.3">
      <c r="A5475">
        <f>'2) Electricity Demand HH'!A5473</f>
        <v>5471</v>
      </c>
      <c r="B5475">
        <f>'1) Time structure'!L5472</f>
        <v>23</v>
      </c>
      <c r="E5475" s="27">
        <v>0</v>
      </c>
      <c r="F5475" s="1">
        <v>0</v>
      </c>
      <c r="G5475" s="1">
        <v>0</v>
      </c>
      <c r="H5475" s="28">
        <v>0</v>
      </c>
      <c r="I5475" s="27">
        <v>0.15758000000000003</v>
      </c>
      <c r="J5475" s="1">
        <v>0</v>
      </c>
      <c r="K5475" s="1">
        <v>0</v>
      </c>
      <c r="L5475" s="28">
        <v>0</v>
      </c>
      <c r="M5475" s="1">
        <v>0</v>
      </c>
      <c r="N5475" s="1">
        <v>0</v>
      </c>
      <c r="O5475" s="1">
        <v>0</v>
      </c>
      <c r="P5475" s="28">
        <v>0</v>
      </c>
      <c r="Q5475" s="20" t="s">
        <v>13</v>
      </c>
    </row>
    <row r="5476" spans="1:17" x14ac:dyDescent="0.3">
      <c r="A5476">
        <f>'2) Electricity Demand HH'!A5474</f>
        <v>5472</v>
      </c>
      <c r="B5476">
        <f>'1) Time structure'!L5473</f>
        <v>24</v>
      </c>
      <c r="E5476" s="27">
        <v>0</v>
      </c>
      <c r="F5476" s="1">
        <v>0</v>
      </c>
      <c r="G5476" s="1">
        <v>0</v>
      </c>
      <c r="H5476" s="28">
        <v>0</v>
      </c>
      <c r="I5476" s="27">
        <v>0.15762999999999999</v>
      </c>
      <c r="J5476" s="1">
        <v>0</v>
      </c>
      <c r="K5476" s="1">
        <v>0</v>
      </c>
      <c r="L5476" s="28">
        <v>0</v>
      </c>
      <c r="M5476" s="1">
        <v>0</v>
      </c>
      <c r="N5476" s="1">
        <v>0</v>
      </c>
      <c r="O5476" s="1">
        <v>0</v>
      </c>
      <c r="P5476" s="28">
        <v>0</v>
      </c>
      <c r="Q5476" s="20" t="s">
        <v>13</v>
      </c>
    </row>
    <row r="5477" spans="1:17" x14ac:dyDescent="0.3">
      <c r="A5477">
        <f>'2) Electricity Demand HH'!A5475</f>
        <v>5473</v>
      </c>
      <c r="B5477">
        <f>'1) Time structure'!L5474</f>
        <v>1</v>
      </c>
      <c r="E5477" s="27">
        <v>0</v>
      </c>
      <c r="F5477" s="1">
        <v>0</v>
      </c>
      <c r="G5477" s="1">
        <v>0</v>
      </c>
      <c r="H5477" s="28">
        <v>0</v>
      </c>
      <c r="I5477" s="27">
        <v>0.15803999999999999</v>
      </c>
      <c r="J5477" s="1">
        <v>0</v>
      </c>
      <c r="K5477" s="1">
        <v>0</v>
      </c>
      <c r="L5477" s="28">
        <v>0</v>
      </c>
      <c r="M5477" s="1">
        <v>0</v>
      </c>
      <c r="N5477" s="1">
        <v>0</v>
      </c>
      <c r="O5477" s="1">
        <v>0</v>
      </c>
      <c r="P5477" s="28">
        <v>0</v>
      </c>
      <c r="Q5477" s="20" t="s">
        <v>13</v>
      </c>
    </row>
    <row r="5478" spans="1:17" x14ac:dyDescent="0.3">
      <c r="A5478">
        <f>'2) Electricity Demand HH'!A5476</f>
        <v>5474</v>
      </c>
      <c r="B5478">
        <f>'1) Time structure'!L5475</f>
        <v>2</v>
      </c>
      <c r="E5478" s="27">
        <v>0</v>
      </c>
      <c r="F5478" s="1">
        <v>0</v>
      </c>
      <c r="G5478" s="1">
        <v>0</v>
      </c>
      <c r="H5478" s="28">
        <v>0</v>
      </c>
      <c r="I5478" s="27">
        <v>0.15806000000000001</v>
      </c>
      <c r="J5478" s="1">
        <v>0</v>
      </c>
      <c r="K5478" s="1">
        <v>0</v>
      </c>
      <c r="L5478" s="28">
        <v>0</v>
      </c>
      <c r="M5478" s="1">
        <v>0</v>
      </c>
      <c r="N5478" s="1">
        <v>0</v>
      </c>
      <c r="O5478" s="1">
        <v>0</v>
      </c>
      <c r="P5478" s="28">
        <v>0</v>
      </c>
      <c r="Q5478" s="20" t="s">
        <v>13</v>
      </c>
    </row>
    <row r="5479" spans="1:17" x14ac:dyDescent="0.3">
      <c r="A5479">
        <f>'2) Electricity Demand HH'!A5477</f>
        <v>5475</v>
      </c>
      <c r="B5479">
        <f>'1) Time structure'!L5476</f>
        <v>3</v>
      </c>
      <c r="E5479" s="27">
        <v>0</v>
      </c>
      <c r="F5479" s="1">
        <v>0</v>
      </c>
      <c r="G5479" s="1">
        <v>0</v>
      </c>
      <c r="H5479" s="28">
        <v>0</v>
      </c>
      <c r="I5479" s="27">
        <v>0.15806000000000001</v>
      </c>
      <c r="J5479" s="1">
        <v>0</v>
      </c>
      <c r="K5479" s="1">
        <v>0</v>
      </c>
      <c r="L5479" s="28">
        <v>0</v>
      </c>
      <c r="M5479" s="1">
        <v>0</v>
      </c>
      <c r="N5479" s="1">
        <v>0</v>
      </c>
      <c r="O5479" s="1">
        <v>0</v>
      </c>
      <c r="P5479" s="28">
        <v>0</v>
      </c>
      <c r="Q5479" s="20" t="s">
        <v>13</v>
      </c>
    </row>
    <row r="5480" spans="1:17" x14ac:dyDescent="0.3">
      <c r="A5480">
        <f>'2) Electricity Demand HH'!A5478</f>
        <v>5476</v>
      </c>
      <c r="B5480">
        <f>'1) Time structure'!L5477</f>
        <v>4</v>
      </c>
      <c r="E5480" s="27">
        <v>0</v>
      </c>
      <c r="F5480" s="1">
        <v>0</v>
      </c>
      <c r="G5480" s="1">
        <v>0</v>
      </c>
      <c r="H5480" s="28">
        <v>0</v>
      </c>
      <c r="I5480" s="27">
        <v>0.15859000000000001</v>
      </c>
      <c r="J5480" s="1">
        <v>0</v>
      </c>
      <c r="K5480" s="1">
        <v>0</v>
      </c>
      <c r="L5480" s="28">
        <v>0</v>
      </c>
      <c r="M5480" s="1">
        <v>0</v>
      </c>
      <c r="N5480" s="1">
        <v>0</v>
      </c>
      <c r="O5480" s="1">
        <v>0</v>
      </c>
      <c r="P5480" s="28">
        <v>0</v>
      </c>
      <c r="Q5480" s="20" t="s">
        <v>13</v>
      </c>
    </row>
    <row r="5481" spans="1:17" x14ac:dyDescent="0.3">
      <c r="A5481">
        <f>'2) Electricity Demand HH'!A5479</f>
        <v>5477</v>
      </c>
      <c r="B5481">
        <f>'1) Time structure'!L5478</f>
        <v>5</v>
      </c>
      <c r="E5481" s="27">
        <v>0</v>
      </c>
      <c r="F5481" s="1">
        <v>0</v>
      </c>
      <c r="G5481" s="1">
        <v>0</v>
      </c>
      <c r="H5481" s="28">
        <v>0</v>
      </c>
      <c r="I5481" s="27">
        <v>0.15893000000000002</v>
      </c>
      <c r="J5481" s="1">
        <v>0</v>
      </c>
      <c r="K5481" s="1">
        <v>0</v>
      </c>
      <c r="L5481" s="28">
        <v>0</v>
      </c>
      <c r="M5481" s="1">
        <v>0</v>
      </c>
      <c r="N5481" s="1">
        <v>0</v>
      </c>
      <c r="O5481" s="1">
        <v>0</v>
      </c>
      <c r="P5481" s="28">
        <v>0</v>
      </c>
      <c r="Q5481" s="20" t="s">
        <v>13</v>
      </c>
    </row>
    <row r="5482" spans="1:17" x14ac:dyDescent="0.3">
      <c r="A5482">
        <f>'2) Electricity Demand HH'!A5480</f>
        <v>5478</v>
      </c>
      <c r="B5482">
        <f>'1) Time structure'!L5479</f>
        <v>6</v>
      </c>
      <c r="E5482" s="27">
        <v>0</v>
      </c>
      <c r="F5482" s="1">
        <v>0</v>
      </c>
      <c r="G5482" s="1">
        <v>0</v>
      </c>
      <c r="H5482" s="28">
        <v>0</v>
      </c>
      <c r="I5482" s="27">
        <v>0.15897999999999998</v>
      </c>
      <c r="J5482" s="1">
        <v>0</v>
      </c>
      <c r="K5482" s="1">
        <v>0</v>
      </c>
      <c r="L5482" s="28">
        <v>0</v>
      </c>
      <c r="M5482" s="1">
        <v>0</v>
      </c>
      <c r="N5482" s="1">
        <v>0</v>
      </c>
      <c r="O5482" s="1">
        <v>0</v>
      </c>
      <c r="P5482" s="28">
        <v>0</v>
      </c>
      <c r="Q5482" s="20" t="s">
        <v>13</v>
      </c>
    </row>
    <row r="5483" spans="1:17" x14ac:dyDescent="0.3">
      <c r="A5483">
        <f>'2) Electricity Demand HH'!A5481</f>
        <v>5479</v>
      </c>
      <c r="B5483">
        <f>'1) Time structure'!L5480</f>
        <v>7</v>
      </c>
      <c r="E5483" s="27">
        <v>4.0000000000000002E-4</v>
      </c>
      <c r="F5483" s="1">
        <v>2.6000000000000003E-4</v>
      </c>
      <c r="G5483" s="1">
        <v>0</v>
      </c>
      <c r="H5483" s="28">
        <v>0</v>
      </c>
      <c r="I5483" s="27">
        <v>0.15897999999999998</v>
      </c>
      <c r="J5483" s="1">
        <v>2.6000000000000003E-4</v>
      </c>
      <c r="K5483" s="1">
        <v>0</v>
      </c>
      <c r="L5483" s="28">
        <v>0</v>
      </c>
      <c r="M5483" s="1">
        <v>4.0000000000000002E-4</v>
      </c>
      <c r="N5483" s="1">
        <v>1.6000000000000001E-4</v>
      </c>
      <c r="O5483" s="1">
        <v>0</v>
      </c>
      <c r="P5483" s="28">
        <v>0</v>
      </c>
      <c r="Q5483" s="20" t="s">
        <v>13</v>
      </c>
    </row>
    <row r="5484" spans="1:17" x14ac:dyDescent="0.3">
      <c r="A5484">
        <f>'2) Electricity Demand HH'!A5482</f>
        <v>5480</v>
      </c>
      <c r="B5484">
        <f>'1) Time structure'!L5481</f>
        <v>8</v>
      </c>
      <c r="E5484" s="27">
        <v>9.1500000000000001E-3</v>
      </c>
      <c r="F5484" s="1">
        <v>8.5299999999999994E-3</v>
      </c>
      <c r="G5484" s="1">
        <v>6.5499999999999994E-3</v>
      </c>
      <c r="H5484" s="28">
        <v>3.8300000000000001E-3</v>
      </c>
      <c r="I5484" s="27">
        <v>0.15919999999999998</v>
      </c>
      <c r="J5484" s="1">
        <v>8.4100000000000008E-3</v>
      </c>
      <c r="K5484" s="1">
        <v>6.3400000000000001E-3</v>
      </c>
      <c r="L5484" s="28">
        <v>3.6099999999999999E-3</v>
      </c>
      <c r="M5484" s="1">
        <v>9.1500000000000001E-3</v>
      </c>
      <c r="N5484" s="1">
        <v>8.1799999999999998E-3</v>
      </c>
      <c r="O5484" s="1">
        <v>4.6800000000000001E-3</v>
      </c>
      <c r="P5484" s="28">
        <v>1.8700000000000001E-3</v>
      </c>
      <c r="Q5484" s="20" t="s">
        <v>13</v>
      </c>
    </row>
    <row r="5485" spans="1:17" x14ac:dyDescent="0.3">
      <c r="A5485">
        <f>'2) Electricity Demand HH'!A5483</f>
        <v>5481</v>
      </c>
      <c r="B5485">
        <f>'1) Time structure'!L5482</f>
        <v>9</v>
      </c>
      <c r="E5485" s="27">
        <v>1.5189999999999999E-2</v>
      </c>
      <c r="F5485" s="1">
        <v>1.4019999999999999E-2</v>
      </c>
      <c r="G5485" s="1">
        <v>1.0880000000000001E-2</v>
      </c>
      <c r="H5485" s="28">
        <v>6.7400000000000003E-3</v>
      </c>
      <c r="I5485" s="27">
        <v>0.15922</v>
      </c>
      <c r="J5485" s="1">
        <v>1.4019999999999999E-2</v>
      </c>
      <c r="K5485" s="1">
        <v>1.0880000000000001E-2</v>
      </c>
      <c r="L5485" s="28">
        <v>6.7400000000000003E-3</v>
      </c>
      <c r="M5485" s="1">
        <v>1.5189999999999999E-2</v>
      </c>
      <c r="N5485" s="1">
        <v>1.4019999999999999E-2</v>
      </c>
      <c r="O5485" s="1">
        <v>8.5800000000000008E-3</v>
      </c>
      <c r="P5485" s="28">
        <v>4.0800000000000003E-3</v>
      </c>
      <c r="Q5485" s="20" t="s">
        <v>13</v>
      </c>
    </row>
    <row r="5486" spans="1:17" x14ac:dyDescent="0.3">
      <c r="A5486">
        <f>'2) Electricity Demand HH'!A5484</f>
        <v>5482</v>
      </c>
      <c r="B5486">
        <f>'1) Time structure'!L5483</f>
        <v>10</v>
      </c>
      <c r="E5486" s="27">
        <v>4.1259999999999998E-2</v>
      </c>
      <c r="F5486" s="1">
        <v>3.8490000000000003E-2</v>
      </c>
      <c r="G5486" s="1">
        <v>3.0989999999999997E-2</v>
      </c>
      <c r="H5486" s="28">
        <v>2.086E-2</v>
      </c>
      <c r="I5486" s="27">
        <v>0.15927000000000002</v>
      </c>
      <c r="J5486" s="1">
        <v>3.8490000000000003E-2</v>
      </c>
      <c r="K5486" s="1">
        <v>3.0989999999999997E-2</v>
      </c>
      <c r="L5486" s="28">
        <v>2.086E-2</v>
      </c>
      <c r="M5486" s="1">
        <v>4.1259999999999998E-2</v>
      </c>
      <c r="N5486" s="1">
        <v>3.8490000000000003E-2</v>
      </c>
      <c r="O5486" s="1">
        <v>2.5389999999999999E-2</v>
      </c>
      <c r="P5486" s="28">
        <v>1.4109999999999999E-2</v>
      </c>
      <c r="Q5486" s="20" t="s">
        <v>13</v>
      </c>
    </row>
    <row r="5487" spans="1:17" x14ac:dyDescent="0.3">
      <c r="A5487">
        <f>'2) Electricity Demand HH'!A5485</f>
        <v>5483</v>
      </c>
      <c r="B5487">
        <f>'1) Time structure'!L5484</f>
        <v>11</v>
      </c>
      <c r="E5487" s="27">
        <v>6.659000000000001E-2</v>
      </c>
      <c r="F5487" s="1">
        <v>6.2340000000000007E-2</v>
      </c>
      <c r="G5487" s="1">
        <v>5.0799999999999998E-2</v>
      </c>
      <c r="H5487" s="28">
        <v>3.5049999999999998E-2</v>
      </c>
      <c r="I5487" s="27">
        <v>0.15928999999999999</v>
      </c>
      <c r="J5487" s="1">
        <v>6.2340000000000007E-2</v>
      </c>
      <c r="K5487" s="1">
        <v>5.0799999999999998E-2</v>
      </c>
      <c r="L5487" s="28">
        <v>3.5049999999999998E-2</v>
      </c>
      <c r="M5487" s="1">
        <v>6.659000000000001E-2</v>
      </c>
      <c r="N5487" s="1">
        <v>6.2340000000000007E-2</v>
      </c>
      <c r="O5487" s="1">
        <v>5.0799999999999998E-2</v>
      </c>
      <c r="P5487" s="28">
        <v>2.4420000000000001E-2</v>
      </c>
      <c r="Q5487" s="20" t="s">
        <v>13</v>
      </c>
    </row>
    <row r="5488" spans="1:17" x14ac:dyDescent="0.3">
      <c r="A5488">
        <f>'2) Electricity Demand HH'!A5486</f>
        <v>5484</v>
      </c>
      <c r="B5488">
        <f>'1) Time structure'!L5485</f>
        <v>12</v>
      </c>
      <c r="E5488" s="27">
        <v>7.5549999999999992E-2</v>
      </c>
      <c r="F5488" s="1">
        <v>7.0800000000000002E-2</v>
      </c>
      <c r="G5488" s="1">
        <v>5.7860000000000002E-2</v>
      </c>
      <c r="H5488" s="28">
        <v>2.8149999999999998E-2</v>
      </c>
      <c r="I5488" s="27">
        <v>0.15959000000000001</v>
      </c>
      <c r="J5488" s="1">
        <v>7.0800000000000002E-2</v>
      </c>
      <c r="K5488" s="1">
        <v>5.7860000000000002E-2</v>
      </c>
      <c r="L5488" s="28">
        <v>4.0140000000000002E-2</v>
      </c>
      <c r="M5488" s="1">
        <v>7.5549999999999992E-2</v>
      </c>
      <c r="N5488" s="1">
        <v>7.0800000000000002E-2</v>
      </c>
      <c r="O5488" s="1">
        <v>5.7860000000000002E-2</v>
      </c>
      <c r="P5488" s="28">
        <v>4.0140000000000002E-2</v>
      </c>
      <c r="Q5488" s="20" t="s">
        <v>13</v>
      </c>
    </row>
    <row r="5489" spans="1:17" x14ac:dyDescent="0.3">
      <c r="A5489">
        <f>'2) Electricity Demand HH'!A5487</f>
        <v>5485</v>
      </c>
      <c r="B5489">
        <f>'1) Time structure'!L5486</f>
        <v>13</v>
      </c>
      <c r="E5489" s="27">
        <v>0.13324</v>
      </c>
      <c r="F5489" s="1">
        <v>0.12282</v>
      </c>
      <c r="G5489" s="1">
        <v>9.7769999999999996E-2</v>
      </c>
      <c r="H5489" s="28">
        <v>4.904E-2</v>
      </c>
      <c r="I5489" s="27">
        <v>0.15966999999999998</v>
      </c>
      <c r="J5489" s="1">
        <v>0.12831000000000001</v>
      </c>
      <c r="K5489" s="1">
        <v>0.10754000000000001</v>
      </c>
      <c r="L5489" s="28">
        <v>7.5840000000000005E-2</v>
      </c>
      <c r="M5489" s="1">
        <v>0.13324</v>
      </c>
      <c r="N5489" s="1">
        <v>0.12656000000000001</v>
      </c>
      <c r="O5489" s="1">
        <v>0.10448</v>
      </c>
      <c r="P5489" s="28">
        <v>7.213E-2</v>
      </c>
      <c r="Q5489" s="20" t="s">
        <v>13</v>
      </c>
    </row>
    <row r="5490" spans="1:17" x14ac:dyDescent="0.3">
      <c r="A5490">
        <f>'2) Electricity Demand HH'!A5488</f>
        <v>5486</v>
      </c>
      <c r="B5490">
        <f>'1) Time structure'!L5487</f>
        <v>14</v>
      </c>
      <c r="E5490" s="27">
        <v>0.19313999999999998</v>
      </c>
      <c r="F5490" s="1">
        <v>0.16613</v>
      </c>
      <c r="G5490" s="1">
        <v>0.10779000000000001</v>
      </c>
      <c r="H5490" s="28">
        <v>6.6140000000000004E-2</v>
      </c>
      <c r="I5490" s="27">
        <v>0.15991</v>
      </c>
      <c r="J5490" s="1">
        <v>0.19231000000000001</v>
      </c>
      <c r="K5490" s="1">
        <v>0.16500999999999999</v>
      </c>
      <c r="L5490" s="28">
        <v>0.11636000000000001</v>
      </c>
      <c r="M5490" s="1">
        <v>0.19313999999999998</v>
      </c>
      <c r="N5490" s="1">
        <v>0.19334000000000001</v>
      </c>
      <c r="O5490" s="1">
        <v>0.16681000000000001</v>
      </c>
      <c r="P5490" s="28">
        <v>0.11854000000000001</v>
      </c>
      <c r="Q5490" s="20" t="s">
        <v>13</v>
      </c>
    </row>
    <row r="5491" spans="1:17" x14ac:dyDescent="0.3">
      <c r="A5491">
        <f>'2) Electricity Demand HH'!A5489</f>
        <v>5487</v>
      </c>
      <c r="B5491">
        <f>'1) Time structure'!L5488</f>
        <v>15</v>
      </c>
      <c r="E5491" s="27">
        <v>0.21371999999999999</v>
      </c>
      <c r="F5491" s="1">
        <v>0.15852000000000002</v>
      </c>
      <c r="G5491" s="1">
        <v>0.10843999999999999</v>
      </c>
      <c r="H5491" s="28">
        <v>6.6549999999999998E-2</v>
      </c>
      <c r="I5491" s="27">
        <v>0.15991</v>
      </c>
      <c r="J5491" s="1">
        <v>0.21690999999999999</v>
      </c>
      <c r="K5491" s="1">
        <v>0.18708000000000002</v>
      </c>
      <c r="L5491" s="28">
        <v>0.12834000000000001</v>
      </c>
      <c r="M5491" s="1">
        <v>0.21373</v>
      </c>
      <c r="N5491" s="1">
        <v>0.23555999999999999</v>
      </c>
      <c r="O5491" s="1">
        <v>0.21963999999999997</v>
      </c>
      <c r="P5491" s="28">
        <v>0.16752</v>
      </c>
      <c r="Q5491" s="20" t="s">
        <v>13</v>
      </c>
    </row>
    <row r="5492" spans="1:17" x14ac:dyDescent="0.3">
      <c r="A5492">
        <f>'2) Electricity Demand HH'!A5490</f>
        <v>5488</v>
      </c>
      <c r="B5492">
        <f>'1) Time structure'!L5489</f>
        <v>16</v>
      </c>
      <c r="E5492" s="27">
        <v>0.21765000000000001</v>
      </c>
      <c r="F5492" s="1">
        <v>0.13639999999999999</v>
      </c>
      <c r="G5492" s="1">
        <v>0.10009999999999999</v>
      </c>
      <c r="H5492" s="28">
        <v>6.1200000000000004E-2</v>
      </c>
      <c r="I5492" s="27">
        <v>1.6050000000000002E-2</v>
      </c>
      <c r="J5492" s="1">
        <v>0.21987000000000001</v>
      </c>
      <c r="K5492" s="1">
        <v>0.18484999999999999</v>
      </c>
      <c r="L5492" s="28">
        <v>0.1174</v>
      </c>
      <c r="M5492" s="1">
        <v>0.21765999999999999</v>
      </c>
      <c r="N5492" s="1">
        <v>0.28319</v>
      </c>
      <c r="O5492" s="1">
        <v>0.29498000000000002</v>
      </c>
      <c r="P5492" s="28">
        <v>0.24819999999999998</v>
      </c>
      <c r="Q5492" s="20" t="s">
        <v>13</v>
      </c>
    </row>
    <row r="5493" spans="1:17" x14ac:dyDescent="0.3">
      <c r="A5493">
        <f>'2) Electricity Demand HH'!A5491</f>
        <v>5489</v>
      </c>
      <c r="B5493">
        <f>'1) Time structure'!L5490</f>
        <v>17</v>
      </c>
      <c r="E5493" s="27">
        <v>0.17027</v>
      </c>
      <c r="F5493" s="1">
        <v>0.12203</v>
      </c>
      <c r="G5493" s="1">
        <v>8.924E-2</v>
      </c>
      <c r="H5493" s="28">
        <v>5.4219999999999997E-2</v>
      </c>
      <c r="I5493" s="27">
        <v>1.6160000000000001E-2</v>
      </c>
      <c r="J5493" s="1">
        <v>0.15884999999999999</v>
      </c>
      <c r="K5493" s="1">
        <v>0.12359000000000001</v>
      </c>
      <c r="L5493" s="28">
        <v>7.8409999999999994E-2</v>
      </c>
      <c r="M5493" s="1">
        <v>0.17028000000000001</v>
      </c>
      <c r="N5493" s="1">
        <v>0.2419</v>
      </c>
      <c r="O5493" s="1">
        <v>0.26585000000000003</v>
      </c>
      <c r="P5493" s="28">
        <v>0.23623</v>
      </c>
      <c r="Q5493" s="20" t="s">
        <v>13</v>
      </c>
    </row>
    <row r="5494" spans="1:17" x14ac:dyDescent="0.3">
      <c r="A5494">
        <f>'2) Electricity Demand HH'!A5492</f>
        <v>5490</v>
      </c>
      <c r="B5494">
        <f>'1) Time structure'!L5491</f>
        <v>18</v>
      </c>
      <c r="E5494" s="27">
        <v>5.8790000000000002E-2</v>
      </c>
      <c r="F5494" s="1">
        <v>4.7740000000000005E-2</v>
      </c>
      <c r="G5494" s="1">
        <v>3.3750000000000002E-2</v>
      </c>
      <c r="H5494" s="28">
        <v>1.925E-2</v>
      </c>
      <c r="I5494" s="27">
        <v>1.618E-2</v>
      </c>
      <c r="J5494" s="1">
        <v>4.9689999999999998E-2</v>
      </c>
      <c r="K5494" s="1">
        <v>3.3750000000000002E-2</v>
      </c>
      <c r="L5494" s="28">
        <v>1.925E-2</v>
      </c>
      <c r="M5494" s="1">
        <v>5.8799999999999998E-2</v>
      </c>
      <c r="N5494" s="1">
        <v>8.9730000000000004E-2</v>
      </c>
      <c r="O5494" s="1">
        <v>0.1022</v>
      </c>
      <c r="P5494" s="28">
        <v>9.3090000000000006E-2</v>
      </c>
      <c r="Q5494" s="20" t="s">
        <v>13</v>
      </c>
    </row>
    <row r="5495" spans="1:17" x14ac:dyDescent="0.3">
      <c r="A5495">
        <f>'2) Electricity Demand HH'!A5493</f>
        <v>5491</v>
      </c>
      <c r="B5495">
        <f>'1) Time structure'!L5492</f>
        <v>19</v>
      </c>
      <c r="E5495" s="27">
        <v>0</v>
      </c>
      <c r="F5495" s="1">
        <v>0</v>
      </c>
      <c r="G5495" s="1">
        <v>0</v>
      </c>
      <c r="H5495" s="28">
        <v>0</v>
      </c>
      <c r="I5495" s="27">
        <v>1.6210000000000002E-2</v>
      </c>
      <c r="J5495" s="1">
        <v>0</v>
      </c>
      <c r="K5495" s="1">
        <v>0</v>
      </c>
      <c r="L5495" s="28">
        <v>0</v>
      </c>
      <c r="M5495" s="1">
        <v>0</v>
      </c>
      <c r="N5495" s="1">
        <v>0</v>
      </c>
      <c r="O5495" s="1">
        <v>0</v>
      </c>
      <c r="P5495" s="28">
        <v>0</v>
      </c>
      <c r="Q5495" s="20" t="s">
        <v>13</v>
      </c>
    </row>
    <row r="5496" spans="1:17" x14ac:dyDescent="0.3">
      <c r="A5496">
        <f>'2) Electricity Demand HH'!A5494</f>
        <v>5492</v>
      </c>
      <c r="B5496">
        <f>'1) Time structure'!L5493</f>
        <v>20</v>
      </c>
      <c r="E5496" s="27">
        <v>0</v>
      </c>
      <c r="F5496" s="1">
        <v>0</v>
      </c>
      <c r="G5496" s="1">
        <v>0</v>
      </c>
      <c r="H5496" s="28">
        <v>0</v>
      </c>
      <c r="I5496" s="27">
        <v>1.6230000000000001E-2</v>
      </c>
      <c r="J5496" s="1">
        <v>0</v>
      </c>
      <c r="K5496" s="1">
        <v>0</v>
      </c>
      <c r="L5496" s="28">
        <v>0</v>
      </c>
      <c r="M5496" s="1">
        <v>0</v>
      </c>
      <c r="N5496" s="1">
        <v>0</v>
      </c>
      <c r="O5496" s="1">
        <v>0</v>
      </c>
      <c r="P5496" s="28">
        <v>0</v>
      </c>
      <c r="Q5496" s="20" t="s">
        <v>13</v>
      </c>
    </row>
    <row r="5497" spans="1:17" x14ac:dyDescent="0.3">
      <c r="A5497">
        <f>'2) Electricity Demand HH'!A5495</f>
        <v>5493</v>
      </c>
      <c r="B5497">
        <f>'1) Time structure'!L5494</f>
        <v>21</v>
      </c>
      <c r="E5497" s="27">
        <v>0</v>
      </c>
      <c r="F5497" s="1">
        <v>0</v>
      </c>
      <c r="G5497" s="1">
        <v>0</v>
      </c>
      <c r="H5497" s="28">
        <v>0</v>
      </c>
      <c r="I5497" s="27">
        <v>1.6230000000000001E-2</v>
      </c>
      <c r="J5497" s="1">
        <v>0</v>
      </c>
      <c r="K5497" s="1">
        <v>0</v>
      </c>
      <c r="L5497" s="28">
        <v>0</v>
      </c>
      <c r="M5497" s="1">
        <v>0</v>
      </c>
      <c r="N5497" s="1">
        <v>0</v>
      </c>
      <c r="O5497" s="1">
        <v>0</v>
      </c>
      <c r="P5497" s="28">
        <v>0</v>
      </c>
      <c r="Q5497" s="20" t="s">
        <v>13</v>
      </c>
    </row>
    <row r="5498" spans="1:17" x14ac:dyDescent="0.3">
      <c r="A5498">
        <f>'2) Electricity Demand HH'!A5496</f>
        <v>5494</v>
      </c>
      <c r="B5498">
        <f>'1) Time structure'!L5495</f>
        <v>22</v>
      </c>
      <c r="E5498" s="27">
        <v>0</v>
      </c>
      <c r="F5498" s="1">
        <v>0</v>
      </c>
      <c r="G5498" s="1">
        <v>0</v>
      </c>
      <c r="H5498" s="28">
        <v>0</v>
      </c>
      <c r="I5498" s="27">
        <v>1.6289999999999999E-2</v>
      </c>
      <c r="J5498" s="1">
        <v>0</v>
      </c>
      <c r="K5498" s="1">
        <v>0</v>
      </c>
      <c r="L5498" s="28">
        <v>0</v>
      </c>
      <c r="M5498" s="1">
        <v>0</v>
      </c>
      <c r="N5498" s="1">
        <v>0</v>
      </c>
      <c r="O5498" s="1">
        <v>0</v>
      </c>
      <c r="P5498" s="28">
        <v>0</v>
      </c>
      <c r="Q5498" s="20" t="s">
        <v>13</v>
      </c>
    </row>
    <row r="5499" spans="1:17" x14ac:dyDescent="0.3">
      <c r="A5499">
        <f>'2) Electricity Demand HH'!A5497</f>
        <v>5495</v>
      </c>
      <c r="B5499">
        <f>'1) Time structure'!L5496</f>
        <v>23</v>
      </c>
      <c r="E5499" s="27">
        <v>0</v>
      </c>
      <c r="F5499" s="1">
        <v>0</v>
      </c>
      <c r="G5499" s="1">
        <v>0</v>
      </c>
      <c r="H5499" s="28">
        <v>0</v>
      </c>
      <c r="I5499" s="27">
        <v>1.6309999999999998E-2</v>
      </c>
      <c r="J5499" s="1">
        <v>0</v>
      </c>
      <c r="K5499" s="1">
        <v>0</v>
      </c>
      <c r="L5499" s="28">
        <v>0</v>
      </c>
      <c r="M5499" s="1">
        <v>0</v>
      </c>
      <c r="N5499" s="1">
        <v>0</v>
      </c>
      <c r="O5499" s="1">
        <v>0</v>
      </c>
      <c r="P5499" s="28">
        <v>0</v>
      </c>
      <c r="Q5499" s="20" t="s">
        <v>13</v>
      </c>
    </row>
    <row r="5500" spans="1:17" x14ac:dyDescent="0.3">
      <c r="A5500">
        <f>'2) Electricity Demand HH'!A5498</f>
        <v>5496</v>
      </c>
      <c r="B5500">
        <f>'1) Time structure'!L5497</f>
        <v>24</v>
      </c>
      <c r="E5500" s="27">
        <v>0</v>
      </c>
      <c r="F5500" s="1">
        <v>0</v>
      </c>
      <c r="G5500" s="1">
        <v>0</v>
      </c>
      <c r="H5500" s="28">
        <v>0</v>
      </c>
      <c r="I5500" s="27">
        <v>1.6390000000000002E-2</v>
      </c>
      <c r="J5500" s="1">
        <v>0</v>
      </c>
      <c r="K5500" s="1">
        <v>0</v>
      </c>
      <c r="L5500" s="28">
        <v>0</v>
      </c>
      <c r="M5500" s="1">
        <v>0</v>
      </c>
      <c r="N5500" s="1">
        <v>0</v>
      </c>
      <c r="O5500" s="1">
        <v>0</v>
      </c>
      <c r="P5500" s="28">
        <v>0</v>
      </c>
      <c r="Q5500" s="20" t="s">
        <v>13</v>
      </c>
    </row>
    <row r="5501" spans="1:17" x14ac:dyDescent="0.3">
      <c r="A5501">
        <f>'2) Electricity Demand HH'!A5499</f>
        <v>5497</v>
      </c>
      <c r="B5501">
        <f>'1) Time structure'!L5498</f>
        <v>1</v>
      </c>
      <c r="E5501" s="27">
        <v>0</v>
      </c>
      <c r="F5501" s="1">
        <v>0</v>
      </c>
      <c r="G5501" s="1">
        <v>0</v>
      </c>
      <c r="H5501" s="28">
        <v>0</v>
      </c>
      <c r="I5501" s="27">
        <v>1.6480000000000002E-2</v>
      </c>
      <c r="J5501" s="1">
        <v>0</v>
      </c>
      <c r="K5501" s="1">
        <v>0</v>
      </c>
      <c r="L5501" s="28">
        <v>0</v>
      </c>
      <c r="M5501" s="1">
        <v>0</v>
      </c>
      <c r="N5501" s="1">
        <v>0</v>
      </c>
      <c r="O5501" s="1">
        <v>0</v>
      </c>
      <c r="P5501" s="28">
        <v>0</v>
      </c>
      <c r="Q5501" s="20" t="s">
        <v>13</v>
      </c>
    </row>
    <row r="5502" spans="1:17" x14ac:dyDescent="0.3">
      <c r="A5502">
        <f>'2) Electricity Demand HH'!A5500</f>
        <v>5498</v>
      </c>
      <c r="B5502">
        <f>'1) Time structure'!L5499</f>
        <v>2</v>
      </c>
      <c r="E5502" s="27">
        <v>0</v>
      </c>
      <c r="F5502" s="1">
        <v>0</v>
      </c>
      <c r="G5502" s="1">
        <v>0</v>
      </c>
      <c r="H5502" s="28">
        <v>0</v>
      </c>
      <c r="I5502" s="27">
        <v>1.66E-2</v>
      </c>
      <c r="J5502" s="1">
        <v>0</v>
      </c>
      <c r="K5502" s="1">
        <v>0</v>
      </c>
      <c r="L5502" s="28">
        <v>0</v>
      </c>
      <c r="M5502" s="1">
        <v>0</v>
      </c>
      <c r="N5502" s="1">
        <v>0</v>
      </c>
      <c r="O5502" s="1">
        <v>0</v>
      </c>
      <c r="P5502" s="28">
        <v>0</v>
      </c>
      <c r="Q5502" s="20" t="s">
        <v>13</v>
      </c>
    </row>
    <row r="5503" spans="1:17" x14ac:dyDescent="0.3">
      <c r="A5503">
        <f>'2) Electricity Demand HH'!A5501</f>
        <v>5499</v>
      </c>
      <c r="B5503">
        <f>'1) Time structure'!L5500</f>
        <v>3</v>
      </c>
      <c r="E5503" s="27">
        <v>0</v>
      </c>
      <c r="F5503" s="1">
        <v>0</v>
      </c>
      <c r="G5503" s="1">
        <v>0</v>
      </c>
      <c r="H5503" s="28">
        <v>0</v>
      </c>
      <c r="I5503" s="27">
        <v>1.6670000000000001E-2</v>
      </c>
      <c r="J5503" s="1">
        <v>0</v>
      </c>
      <c r="K5503" s="1">
        <v>0</v>
      </c>
      <c r="L5503" s="28">
        <v>0</v>
      </c>
      <c r="M5503" s="1">
        <v>0</v>
      </c>
      <c r="N5503" s="1">
        <v>0</v>
      </c>
      <c r="O5503" s="1">
        <v>0</v>
      </c>
      <c r="P5503" s="28">
        <v>0</v>
      </c>
      <c r="Q5503" s="20" t="s">
        <v>13</v>
      </c>
    </row>
    <row r="5504" spans="1:17" x14ac:dyDescent="0.3">
      <c r="A5504">
        <f>'2) Electricity Demand HH'!A5502</f>
        <v>5500</v>
      </c>
      <c r="B5504">
        <f>'1) Time structure'!L5501</f>
        <v>4</v>
      </c>
      <c r="E5504" s="27">
        <v>0</v>
      </c>
      <c r="F5504" s="1">
        <v>0</v>
      </c>
      <c r="G5504" s="1">
        <v>0</v>
      </c>
      <c r="H5504" s="28">
        <v>0</v>
      </c>
      <c r="I5504" s="27">
        <v>1.6789999999999999E-2</v>
      </c>
      <c r="J5504" s="1">
        <v>0</v>
      </c>
      <c r="K5504" s="1">
        <v>0</v>
      </c>
      <c r="L5504" s="28">
        <v>0</v>
      </c>
      <c r="M5504" s="1">
        <v>0</v>
      </c>
      <c r="N5504" s="1">
        <v>0</v>
      </c>
      <c r="O5504" s="1">
        <v>0</v>
      </c>
      <c r="P5504" s="28">
        <v>0</v>
      </c>
      <c r="Q5504" s="20" t="s">
        <v>13</v>
      </c>
    </row>
    <row r="5505" spans="1:17" x14ac:dyDescent="0.3">
      <c r="A5505">
        <f>'2) Electricity Demand HH'!A5503</f>
        <v>5501</v>
      </c>
      <c r="B5505">
        <f>'1) Time structure'!L5502</f>
        <v>5</v>
      </c>
      <c r="E5505" s="27">
        <v>0</v>
      </c>
      <c r="F5505" s="1">
        <v>0</v>
      </c>
      <c r="G5505" s="1">
        <v>0</v>
      </c>
      <c r="H5505" s="28">
        <v>0</v>
      </c>
      <c r="I5505" s="27">
        <v>1.6820000000000002E-2</v>
      </c>
      <c r="J5505" s="1">
        <v>0</v>
      </c>
      <c r="K5505" s="1">
        <v>0</v>
      </c>
      <c r="L5505" s="28">
        <v>0</v>
      </c>
      <c r="M5505" s="1">
        <v>0</v>
      </c>
      <c r="N5505" s="1">
        <v>0</v>
      </c>
      <c r="O5505" s="1">
        <v>0</v>
      </c>
      <c r="P5505" s="28">
        <v>0</v>
      </c>
      <c r="Q5505" s="20" t="s">
        <v>13</v>
      </c>
    </row>
    <row r="5506" spans="1:17" x14ac:dyDescent="0.3">
      <c r="A5506">
        <f>'2) Electricity Demand HH'!A5504</f>
        <v>5502</v>
      </c>
      <c r="B5506">
        <f>'1) Time structure'!L5503</f>
        <v>6</v>
      </c>
      <c r="E5506" s="27">
        <v>7.7999999999999999E-4</v>
      </c>
      <c r="F5506" s="1">
        <v>2.3599999999999997E-3</v>
      </c>
      <c r="G5506" s="1">
        <v>2.99E-3</v>
      </c>
      <c r="H5506" s="28">
        <v>2.4399999999999999E-3</v>
      </c>
      <c r="I5506" s="27">
        <v>1.686E-2</v>
      </c>
      <c r="J5506" s="1">
        <v>3.8999999999999999E-4</v>
      </c>
      <c r="K5506" s="1">
        <v>0</v>
      </c>
      <c r="L5506" s="28">
        <v>0</v>
      </c>
      <c r="M5506" s="1">
        <v>7.7999999999999999E-4</v>
      </c>
      <c r="N5506" s="1">
        <v>1.4000000000000001E-4</v>
      </c>
      <c r="O5506" s="1">
        <v>0</v>
      </c>
      <c r="P5506" s="28">
        <v>0</v>
      </c>
      <c r="Q5506" s="20" t="s">
        <v>13</v>
      </c>
    </row>
    <row r="5507" spans="1:17" x14ac:dyDescent="0.3">
      <c r="A5507">
        <f>'2) Electricity Demand HH'!A5505</f>
        <v>5503</v>
      </c>
      <c r="B5507">
        <f>'1) Time structure'!L5504</f>
        <v>7</v>
      </c>
      <c r="E5507" s="27">
        <v>1.491E-2</v>
      </c>
      <c r="F5507" s="1">
        <v>1.635E-2</v>
      </c>
      <c r="G5507" s="1">
        <v>1.47E-2</v>
      </c>
      <c r="H5507" s="28">
        <v>1.052E-2</v>
      </c>
      <c r="I5507" s="27">
        <v>1.6879999999999999E-2</v>
      </c>
      <c r="J5507" s="1">
        <v>1.3789999999999998E-2</v>
      </c>
      <c r="K5507" s="1">
        <v>1.04E-2</v>
      </c>
      <c r="L5507" s="28">
        <v>5.9900000000000005E-3</v>
      </c>
      <c r="M5507" s="1">
        <v>1.49E-2</v>
      </c>
      <c r="N5507" s="1">
        <v>1.1390000000000001E-2</v>
      </c>
      <c r="O5507" s="1">
        <v>7.3499999999999998E-3</v>
      </c>
      <c r="P5507" s="28">
        <v>3.3799999999999998E-3</v>
      </c>
      <c r="Q5507" s="20" t="s">
        <v>13</v>
      </c>
    </row>
    <row r="5508" spans="1:17" x14ac:dyDescent="0.3">
      <c r="A5508">
        <f>'2) Electricity Demand HH'!A5506</f>
        <v>5504</v>
      </c>
      <c r="B5508">
        <f>'1) Time structure'!L5505</f>
        <v>8</v>
      </c>
      <c r="E5508" s="27">
        <v>7.8709999999999988E-2</v>
      </c>
      <c r="F5508" s="1">
        <v>9.0279999999999999E-2</v>
      </c>
      <c r="G5508" s="1">
        <v>8.5819999999999994E-2</v>
      </c>
      <c r="H5508" s="28">
        <v>6.6290000000000002E-2</v>
      </c>
      <c r="I5508" s="27">
        <v>1.6930000000000001E-2</v>
      </c>
      <c r="J5508" s="1">
        <v>7.7680000000000013E-2</v>
      </c>
      <c r="K5508" s="1">
        <v>6.4049999999999996E-2</v>
      </c>
      <c r="L5508" s="28">
        <v>4.0939999999999997E-2</v>
      </c>
      <c r="M5508" s="1">
        <v>7.8709999999999988E-2</v>
      </c>
      <c r="N5508" s="1">
        <v>5.552E-2</v>
      </c>
      <c r="O5508" s="1">
        <v>3.8340000000000006E-2</v>
      </c>
      <c r="P5508" s="28">
        <v>2.2100000000000002E-2</v>
      </c>
      <c r="Q5508" s="20" t="s">
        <v>13</v>
      </c>
    </row>
    <row r="5509" spans="1:17" x14ac:dyDescent="0.3">
      <c r="A5509">
        <f>'2) Electricity Demand HH'!A5507</f>
        <v>5505</v>
      </c>
      <c r="B5509">
        <f>'1) Time structure'!L5506</f>
        <v>9</v>
      </c>
      <c r="E5509" s="27">
        <v>5.4469999999999998E-2</v>
      </c>
      <c r="F5509" s="1">
        <v>5.2229999999999999E-2</v>
      </c>
      <c r="G5509" s="1">
        <v>4.3180000000000003E-2</v>
      </c>
      <c r="H5509" s="28">
        <v>2.9749999999999999E-2</v>
      </c>
      <c r="I5509" s="27">
        <v>1.695E-2</v>
      </c>
      <c r="J5509" s="1">
        <v>5.1619999999999999E-2</v>
      </c>
      <c r="K5509" s="1">
        <v>4.2130000000000001E-2</v>
      </c>
      <c r="L5509" s="28">
        <v>2.853E-2</v>
      </c>
      <c r="M5509" s="1">
        <v>5.4469999999999998E-2</v>
      </c>
      <c r="N5509" s="1">
        <v>4.9159999999999995E-2</v>
      </c>
      <c r="O5509" s="1">
        <v>3.2469999999999999E-2</v>
      </c>
      <c r="P5509" s="28">
        <v>1.847E-2</v>
      </c>
      <c r="Q5509" s="20" t="s">
        <v>13</v>
      </c>
    </row>
    <row r="5510" spans="1:17" x14ac:dyDescent="0.3">
      <c r="A5510">
        <f>'2) Electricity Demand HH'!A5508</f>
        <v>5506</v>
      </c>
      <c r="B5510">
        <f>'1) Time structure'!L5507</f>
        <v>10</v>
      </c>
      <c r="E5510" s="27">
        <v>7.9909999999999995E-2</v>
      </c>
      <c r="F5510" s="1">
        <v>7.9000000000000001E-2</v>
      </c>
      <c r="G5510" s="1">
        <v>6.6280000000000006E-2</v>
      </c>
      <c r="H5510" s="28">
        <v>4.4729999999999999E-2</v>
      </c>
      <c r="I5510" s="27">
        <v>0.16000999999999999</v>
      </c>
      <c r="J5510" s="1">
        <v>7.9459999999999989E-2</v>
      </c>
      <c r="K5510" s="1">
        <v>6.7080000000000001E-2</v>
      </c>
      <c r="L5510" s="28">
        <v>4.5689999999999995E-2</v>
      </c>
      <c r="M5510" s="1">
        <v>7.9909999999999995E-2</v>
      </c>
      <c r="N5510" s="1">
        <v>6.855E-2</v>
      </c>
      <c r="O5510" s="1">
        <v>4.1460000000000004E-2</v>
      </c>
      <c r="P5510" s="28">
        <v>2.4039999999999999E-2</v>
      </c>
      <c r="Q5510" s="20" t="s">
        <v>13</v>
      </c>
    </row>
    <row r="5511" spans="1:17" x14ac:dyDescent="0.3">
      <c r="A5511">
        <f>'2) Electricity Demand HH'!A5509</f>
        <v>5507</v>
      </c>
      <c r="B5511">
        <f>'1) Time structure'!L5508</f>
        <v>11</v>
      </c>
      <c r="E5511" s="27">
        <v>7.9000000000000001E-2</v>
      </c>
      <c r="F5511" s="1">
        <v>7.571E-2</v>
      </c>
      <c r="G5511" s="1">
        <v>6.062E-2</v>
      </c>
      <c r="H5511" s="28">
        <v>3.7139999999999999E-2</v>
      </c>
      <c r="I5511" s="27">
        <v>0.16043000000000002</v>
      </c>
      <c r="J5511" s="1">
        <v>8.0399999999999999E-2</v>
      </c>
      <c r="K5511" s="1">
        <v>6.8790000000000004E-2</v>
      </c>
      <c r="L5511" s="28">
        <v>4.6890000000000001E-2</v>
      </c>
      <c r="M5511" s="1">
        <v>7.9000000000000001E-2</v>
      </c>
      <c r="N5511" s="1">
        <v>6.9629999999999997E-2</v>
      </c>
      <c r="O5511" s="1">
        <v>4.9669999999999999E-2</v>
      </c>
      <c r="P5511" s="28">
        <v>2.1670000000000002E-2</v>
      </c>
      <c r="Q5511" s="20" t="s">
        <v>13</v>
      </c>
    </row>
    <row r="5512" spans="1:17" x14ac:dyDescent="0.3">
      <c r="A5512">
        <f>'2) Electricity Demand HH'!A5510</f>
        <v>5508</v>
      </c>
      <c r="B5512">
        <f>'1) Time structure'!L5509</f>
        <v>12</v>
      </c>
      <c r="E5512" s="27">
        <v>9.3799999999999994E-2</v>
      </c>
      <c r="F5512" s="1">
        <v>8.7459999999999996E-2</v>
      </c>
      <c r="G5512" s="1">
        <v>7.0309999999999997E-2</v>
      </c>
      <c r="H5512" s="28">
        <v>3.3259999999999998E-2</v>
      </c>
      <c r="I5512" s="27">
        <v>0.16078999999999999</v>
      </c>
      <c r="J5512" s="1">
        <v>9.0219999999999995E-2</v>
      </c>
      <c r="K5512" s="1">
        <v>7.5200000000000003E-2</v>
      </c>
      <c r="L5512" s="28">
        <v>5.2440000000000001E-2</v>
      </c>
      <c r="M5512" s="1">
        <v>9.3799999999999994E-2</v>
      </c>
      <c r="N5512" s="1">
        <v>8.7749999999999995E-2</v>
      </c>
      <c r="O5512" s="1">
        <v>7.084E-2</v>
      </c>
      <c r="P5512" s="28">
        <v>4.7649999999999998E-2</v>
      </c>
      <c r="Q5512" s="20" t="s">
        <v>13</v>
      </c>
    </row>
    <row r="5513" spans="1:17" x14ac:dyDescent="0.3">
      <c r="A5513">
        <f>'2) Electricity Demand HH'!A5511</f>
        <v>5509</v>
      </c>
      <c r="B5513">
        <f>'1) Time structure'!L5510</f>
        <v>13</v>
      </c>
      <c r="E5513" s="27">
        <v>9.3040000000000012E-2</v>
      </c>
      <c r="F5513" s="1">
        <v>8.5610000000000006E-2</v>
      </c>
      <c r="G5513" s="1">
        <v>6.7729999999999999E-2</v>
      </c>
      <c r="H5513" s="28">
        <v>3.3049999999999996E-2</v>
      </c>
      <c r="I5513" s="27">
        <v>0.16109000000000001</v>
      </c>
      <c r="J5513" s="1">
        <v>8.9370000000000005E-2</v>
      </c>
      <c r="K5513" s="1">
        <v>7.4389999999999998E-2</v>
      </c>
      <c r="L5513" s="28">
        <v>5.1819999999999998E-2</v>
      </c>
      <c r="M5513" s="1">
        <v>9.3040000000000012E-2</v>
      </c>
      <c r="N5513" s="1">
        <v>8.8160000000000002E-2</v>
      </c>
      <c r="O5513" s="1">
        <v>7.2300000000000003E-2</v>
      </c>
      <c r="P5513" s="28">
        <v>4.929E-2</v>
      </c>
      <c r="Q5513" s="20" t="s">
        <v>13</v>
      </c>
    </row>
    <row r="5514" spans="1:17" x14ac:dyDescent="0.3">
      <c r="A5514">
        <f>'2) Electricity Demand HH'!A5512</f>
        <v>5510</v>
      </c>
      <c r="B5514">
        <f>'1) Time structure'!L5511</f>
        <v>14</v>
      </c>
      <c r="E5514" s="27">
        <v>9.3420000000000003E-2</v>
      </c>
      <c r="F5514" s="1">
        <v>8.7550000000000003E-2</v>
      </c>
      <c r="G5514" s="1">
        <v>0.06</v>
      </c>
      <c r="H5514" s="28">
        <v>3.567E-2</v>
      </c>
      <c r="I5514" s="27">
        <v>0.16109999999999999</v>
      </c>
      <c r="J5514" s="1">
        <v>8.7770000000000001E-2</v>
      </c>
      <c r="K5514" s="1">
        <v>7.2139999999999996E-2</v>
      </c>
      <c r="L5514" s="28">
        <v>5.0529999999999999E-2</v>
      </c>
      <c r="M5514" s="1">
        <v>9.3420000000000003E-2</v>
      </c>
      <c r="N5514" s="1">
        <v>8.7779999999999997E-2</v>
      </c>
      <c r="O5514" s="1">
        <v>7.2150000000000006E-2</v>
      </c>
      <c r="P5514" s="28">
        <v>5.0549999999999998E-2</v>
      </c>
      <c r="Q5514" s="20" t="s">
        <v>13</v>
      </c>
    </row>
    <row r="5515" spans="1:17" x14ac:dyDescent="0.3">
      <c r="A5515">
        <f>'2) Electricity Demand HH'!A5513</f>
        <v>5511</v>
      </c>
      <c r="B5515">
        <f>'1) Time structure'!L5512</f>
        <v>15</v>
      </c>
      <c r="E5515" s="27">
        <v>6.448000000000001E-2</v>
      </c>
      <c r="F5515" s="1">
        <v>5.7579999999999999E-2</v>
      </c>
      <c r="G5515" s="1">
        <v>3.8439999999999995E-2</v>
      </c>
      <c r="H5515" s="28">
        <v>2.2159999999999999E-2</v>
      </c>
      <c r="I5515" s="27">
        <v>0.16119</v>
      </c>
      <c r="J5515" s="1">
        <v>6.13E-2</v>
      </c>
      <c r="K5515" s="1">
        <v>5.0250000000000003E-2</v>
      </c>
      <c r="L5515" s="28">
        <v>3.4189999999999998E-2</v>
      </c>
      <c r="M5515" s="1">
        <v>6.448000000000001E-2</v>
      </c>
      <c r="N5515" s="1">
        <v>6.2479999999999994E-2</v>
      </c>
      <c r="O5515" s="1">
        <v>5.2270000000000004E-2</v>
      </c>
      <c r="P5515" s="28">
        <v>3.6539999999999996E-2</v>
      </c>
      <c r="Q5515" s="20" t="s">
        <v>13</v>
      </c>
    </row>
    <row r="5516" spans="1:17" x14ac:dyDescent="0.3">
      <c r="A5516">
        <f>'2) Electricity Demand HH'!A5514</f>
        <v>5512</v>
      </c>
      <c r="B5516">
        <f>'1) Time structure'!L5513</f>
        <v>16</v>
      </c>
      <c r="E5516" s="27">
        <v>0.11406000000000001</v>
      </c>
      <c r="F5516" s="1">
        <v>7.7780000000000002E-2</v>
      </c>
      <c r="G5516" s="1">
        <v>5.6090000000000001E-2</v>
      </c>
      <c r="H5516" s="28">
        <v>3.32E-2</v>
      </c>
      <c r="I5516" s="27">
        <v>0.16122999999999998</v>
      </c>
      <c r="J5516" s="1">
        <v>0.11259000000000001</v>
      </c>
      <c r="K5516" s="1">
        <v>9.2989999999999989E-2</v>
      </c>
      <c r="L5516" s="28">
        <v>5.9400000000000001E-2</v>
      </c>
      <c r="M5516" s="1">
        <v>0.11406000000000001</v>
      </c>
      <c r="N5516" s="1">
        <v>0.13685</v>
      </c>
      <c r="O5516" s="1">
        <v>0.13499</v>
      </c>
      <c r="P5516" s="28">
        <v>0.1085</v>
      </c>
      <c r="Q5516" s="20" t="s">
        <v>13</v>
      </c>
    </row>
    <row r="5517" spans="1:17" x14ac:dyDescent="0.3">
      <c r="A5517">
        <f>'2) Electricity Demand HH'!A5515</f>
        <v>5513</v>
      </c>
      <c r="B5517">
        <f>'1) Time structure'!L5514</f>
        <v>17</v>
      </c>
      <c r="E5517" s="27">
        <v>0.12267</v>
      </c>
      <c r="F5517" s="1">
        <v>5.2049999999999999E-2</v>
      </c>
      <c r="G5517" s="1">
        <v>3.696E-2</v>
      </c>
      <c r="H5517" s="28">
        <v>2.1250000000000002E-2</v>
      </c>
      <c r="I5517" s="27">
        <v>0.16133</v>
      </c>
      <c r="J5517" s="1">
        <v>0.1118</v>
      </c>
      <c r="K5517" s="1">
        <v>7.6180000000000012E-2</v>
      </c>
      <c r="L5517" s="28">
        <v>3.6950000000000004E-2</v>
      </c>
      <c r="M5517" s="1">
        <v>0.12268000000000001</v>
      </c>
      <c r="N5517" s="1">
        <v>0.25091999999999998</v>
      </c>
      <c r="O5517" s="1">
        <v>0.31260000000000004</v>
      </c>
      <c r="P5517" s="28">
        <v>0.29758000000000001</v>
      </c>
      <c r="Q5517" s="20" t="s">
        <v>13</v>
      </c>
    </row>
    <row r="5518" spans="1:17" x14ac:dyDescent="0.3">
      <c r="A5518">
        <f>'2) Electricity Demand HH'!A5516</f>
        <v>5514</v>
      </c>
      <c r="B5518">
        <f>'1) Time structure'!L5515</f>
        <v>18</v>
      </c>
      <c r="E5518" s="27">
        <v>8.9630000000000001E-2</v>
      </c>
      <c r="F5518" s="1">
        <v>4.0829999999999998E-2</v>
      </c>
      <c r="G5518" s="1">
        <v>2.869E-2</v>
      </c>
      <c r="H5518" s="28">
        <v>1.6149999999999998E-2</v>
      </c>
      <c r="I5518" s="27">
        <v>0.16156999999999999</v>
      </c>
      <c r="J5518" s="1">
        <v>3.6450000000000003E-2</v>
      </c>
      <c r="K5518" s="1">
        <v>2.869E-2</v>
      </c>
      <c r="L5518" s="28">
        <v>1.6149999999999998E-2</v>
      </c>
      <c r="M5518" s="1">
        <v>8.9650000000000007E-2</v>
      </c>
      <c r="N5518" s="1">
        <v>0.39993000000000001</v>
      </c>
      <c r="O5518" s="1">
        <v>0.57659000000000005</v>
      </c>
      <c r="P5518" s="28">
        <v>0.60494000000000003</v>
      </c>
      <c r="Q5518" s="20" t="s">
        <v>13</v>
      </c>
    </row>
    <row r="5519" spans="1:17" x14ac:dyDescent="0.3">
      <c r="A5519">
        <f>'2) Electricity Demand HH'!A5517</f>
        <v>5515</v>
      </c>
      <c r="B5519">
        <f>'1) Time structure'!L5516</f>
        <v>19</v>
      </c>
      <c r="E5519" s="27">
        <v>0</v>
      </c>
      <c r="F5519" s="1">
        <v>0</v>
      </c>
      <c r="G5519" s="1">
        <v>0</v>
      </c>
      <c r="H5519" s="28">
        <v>0</v>
      </c>
      <c r="I5519" s="27">
        <v>0.16162000000000001</v>
      </c>
      <c r="J5519" s="1">
        <v>0</v>
      </c>
      <c r="K5519" s="1">
        <v>0</v>
      </c>
      <c r="L5519" s="28">
        <v>0</v>
      </c>
      <c r="M5519" s="1">
        <v>0</v>
      </c>
      <c r="N5519" s="1">
        <v>0</v>
      </c>
      <c r="O5519" s="1">
        <v>0</v>
      </c>
      <c r="P5519" s="28">
        <v>0</v>
      </c>
      <c r="Q5519" s="20" t="s">
        <v>13</v>
      </c>
    </row>
    <row r="5520" spans="1:17" x14ac:dyDescent="0.3">
      <c r="A5520">
        <f>'2) Electricity Demand HH'!A5518</f>
        <v>5516</v>
      </c>
      <c r="B5520">
        <f>'1) Time structure'!L5517</f>
        <v>20</v>
      </c>
      <c r="E5520" s="27">
        <v>0</v>
      </c>
      <c r="F5520" s="1">
        <v>0</v>
      </c>
      <c r="G5520" s="1">
        <v>0</v>
      </c>
      <c r="H5520" s="28">
        <v>0</v>
      </c>
      <c r="I5520" s="27">
        <v>0.16172999999999998</v>
      </c>
      <c r="J5520" s="1">
        <v>0</v>
      </c>
      <c r="K5520" s="1">
        <v>0</v>
      </c>
      <c r="L5520" s="28">
        <v>0</v>
      </c>
      <c r="M5520" s="1">
        <v>0</v>
      </c>
      <c r="N5520" s="1">
        <v>0</v>
      </c>
      <c r="O5520" s="1">
        <v>0</v>
      </c>
      <c r="P5520" s="28">
        <v>0</v>
      </c>
      <c r="Q5520" s="20" t="s">
        <v>13</v>
      </c>
    </row>
    <row r="5521" spans="1:17" x14ac:dyDescent="0.3">
      <c r="A5521">
        <f>'2) Electricity Demand HH'!A5519</f>
        <v>5517</v>
      </c>
      <c r="B5521">
        <f>'1) Time structure'!L5518</f>
        <v>21</v>
      </c>
      <c r="E5521" s="27">
        <v>0</v>
      </c>
      <c r="F5521" s="1">
        <v>0</v>
      </c>
      <c r="G5521" s="1">
        <v>0</v>
      </c>
      <c r="H5521" s="28">
        <v>0</v>
      </c>
      <c r="I5521" s="27">
        <v>0.16216999999999998</v>
      </c>
      <c r="J5521" s="1">
        <v>0</v>
      </c>
      <c r="K5521" s="1">
        <v>0</v>
      </c>
      <c r="L5521" s="28">
        <v>0</v>
      </c>
      <c r="M5521" s="1">
        <v>0</v>
      </c>
      <c r="N5521" s="1">
        <v>0</v>
      </c>
      <c r="O5521" s="1">
        <v>0</v>
      </c>
      <c r="P5521" s="28">
        <v>0</v>
      </c>
      <c r="Q5521" s="20" t="s">
        <v>13</v>
      </c>
    </row>
    <row r="5522" spans="1:17" x14ac:dyDescent="0.3">
      <c r="A5522">
        <f>'2) Electricity Demand HH'!A5520</f>
        <v>5518</v>
      </c>
      <c r="B5522">
        <f>'1) Time structure'!L5519</f>
        <v>22</v>
      </c>
      <c r="E5522" s="27">
        <v>0</v>
      </c>
      <c r="F5522" s="1">
        <v>0</v>
      </c>
      <c r="G5522" s="1">
        <v>0</v>
      </c>
      <c r="H5522" s="28">
        <v>0</v>
      </c>
      <c r="I5522" s="27">
        <v>0.16228999999999999</v>
      </c>
      <c r="J5522" s="1">
        <v>0</v>
      </c>
      <c r="K5522" s="1">
        <v>0</v>
      </c>
      <c r="L5522" s="28">
        <v>0</v>
      </c>
      <c r="M5522" s="1">
        <v>0</v>
      </c>
      <c r="N5522" s="1">
        <v>0</v>
      </c>
      <c r="O5522" s="1">
        <v>0</v>
      </c>
      <c r="P5522" s="28">
        <v>0</v>
      </c>
      <c r="Q5522" s="20" t="s">
        <v>13</v>
      </c>
    </row>
    <row r="5523" spans="1:17" x14ac:dyDescent="0.3">
      <c r="A5523">
        <f>'2) Electricity Demand HH'!A5521</f>
        <v>5519</v>
      </c>
      <c r="B5523">
        <f>'1) Time structure'!L5520</f>
        <v>23</v>
      </c>
      <c r="E5523" s="27">
        <v>0</v>
      </c>
      <c r="F5523" s="1">
        <v>0</v>
      </c>
      <c r="G5523" s="1">
        <v>0</v>
      </c>
      <c r="H5523" s="28">
        <v>0</v>
      </c>
      <c r="I5523" s="27">
        <v>0.16228999999999999</v>
      </c>
      <c r="J5523" s="1">
        <v>0</v>
      </c>
      <c r="K5523" s="1">
        <v>0</v>
      </c>
      <c r="L5523" s="28">
        <v>0</v>
      </c>
      <c r="M5523" s="1">
        <v>0</v>
      </c>
      <c r="N5523" s="1">
        <v>0</v>
      </c>
      <c r="O5523" s="1">
        <v>0</v>
      </c>
      <c r="P5523" s="28">
        <v>0</v>
      </c>
      <c r="Q5523" s="20" t="s">
        <v>13</v>
      </c>
    </row>
    <row r="5524" spans="1:17" x14ac:dyDescent="0.3">
      <c r="A5524">
        <f>'2) Electricity Demand HH'!A5522</f>
        <v>5520</v>
      </c>
      <c r="B5524">
        <f>'1) Time structure'!L5521</f>
        <v>24</v>
      </c>
      <c r="E5524" s="27">
        <v>0</v>
      </c>
      <c r="F5524" s="1">
        <v>0</v>
      </c>
      <c r="G5524" s="1">
        <v>0</v>
      </c>
      <c r="H5524" s="28">
        <v>0</v>
      </c>
      <c r="I5524" s="27">
        <v>0.16243000000000002</v>
      </c>
      <c r="J5524" s="1">
        <v>0</v>
      </c>
      <c r="K5524" s="1">
        <v>0</v>
      </c>
      <c r="L5524" s="28">
        <v>0</v>
      </c>
      <c r="M5524" s="1">
        <v>0</v>
      </c>
      <c r="N5524" s="1">
        <v>0</v>
      </c>
      <c r="O5524" s="1">
        <v>0</v>
      </c>
      <c r="P5524" s="28">
        <v>0</v>
      </c>
      <c r="Q5524" s="20" t="s">
        <v>13</v>
      </c>
    </row>
    <row r="5525" spans="1:17" x14ac:dyDescent="0.3">
      <c r="A5525">
        <f>'2) Electricity Demand HH'!A5523</f>
        <v>5521</v>
      </c>
      <c r="B5525">
        <f>'1) Time structure'!L5522</f>
        <v>1</v>
      </c>
      <c r="E5525" s="27">
        <v>0</v>
      </c>
      <c r="F5525" s="1">
        <v>0</v>
      </c>
      <c r="G5525" s="1">
        <v>0</v>
      </c>
      <c r="H5525" s="28">
        <v>0</v>
      </c>
      <c r="I5525" s="27">
        <v>0.16247999999999999</v>
      </c>
      <c r="J5525" s="1">
        <v>0</v>
      </c>
      <c r="K5525" s="1">
        <v>0</v>
      </c>
      <c r="L5525" s="28">
        <v>0</v>
      </c>
      <c r="M5525" s="1">
        <v>0</v>
      </c>
      <c r="N5525" s="1">
        <v>0</v>
      </c>
      <c r="O5525" s="1">
        <v>0</v>
      </c>
      <c r="P5525" s="28">
        <v>0</v>
      </c>
      <c r="Q5525" s="20" t="s">
        <v>13</v>
      </c>
    </row>
    <row r="5526" spans="1:17" x14ac:dyDescent="0.3">
      <c r="A5526">
        <f>'2) Electricity Demand HH'!A5524</f>
        <v>5522</v>
      </c>
      <c r="B5526">
        <f>'1) Time structure'!L5523</f>
        <v>2</v>
      </c>
      <c r="E5526" s="27">
        <v>0</v>
      </c>
      <c r="F5526" s="1">
        <v>0</v>
      </c>
      <c r="G5526" s="1">
        <v>0</v>
      </c>
      <c r="H5526" s="28">
        <v>0</v>
      </c>
      <c r="I5526" s="27">
        <v>0.16262000000000001</v>
      </c>
      <c r="J5526" s="1">
        <v>0</v>
      </c>
      <c r="K5526" s="1">
        <v>0</v>
      </c>
      <c r="L5526" s="28">
        <v>0</v>
      </c>
      <c r="M5526" s="1">
        <v>0</v>
      </c>
      <c r="N5526" s="1">
        <v>0</v>
      </c>
      <c r="O5526" s="1">
        <v>0</v>
      </c>
      <c r="P5526" s="28">
        <v>0</v>
      </c>
      <c r="Q5526" s="20" t="s">
        <v>13</v>
      </c>
    </row>
    <row r="5527" spans="1:17" x14ac:dyDescent="0.3">
      <c r="A5527">
        <f>'2) Electricity Demand HH'!A5525</f>
        <v>5523</v>
      </c>
      <c r="B5527">
        <f>'1) Time structure'!L5524</f>
        <v>3</v>
      </c>
      <c r="E5527" s="27">
        <v>0</v>
      </c>
      <c r="F5527" s="1">
        <v>0</v>
      </c>
      <c r="G5527" s="1">
        <v>0</v>
      </c>
      <c r="H5527" s="28">
        <v>0</v>
      </c>
      <c r="I5527" s="27">
        <v>0.16265000000000002</v>
      </c>
      <c r="J5527" s="1">
        <v>0</v>
      </c>
      <c r="K5527" s="1">
        <v>0</v>
      </c>
      <c r="L5527" s="28">
        <v>0</v>
      </c>
      <c r="M5527" s="1">
        <v>0</v>
      </c>
      <c r="N5527" s="1">
        <v>0</v>
      </c>
      <c r="O5527" s="1">
        <v>0</v>
      </c>
      <c r="P5527" s="28">
        <v>0</v>
      </c>
      <c r="Q5527" s="20" t="s">
        <v>13</v>
      </c>
    </row>
    <row r="5528" spans="1:17" x14ac:dyDescent="0.3">
      <c r="A5528">
        <f>'2) Electricity Demand HH'!A5526</f>
        <v>5524</v>
      </c>
      <c r="B5528">
        <f>'1) Time structure'!L5525</f>
        <v>4</v>
      </c>
      <c r="E5528" s="27">
        <v>0</v>
      </c>
      <c r="F5528" s="1">
        <v>0</v>
      </c>
      <c r="G5528" s="1">
        <v>0</v>
      </c>
      <c r="H5528" s="28">
        <v>0</v>
      </c>
      <c r="I5528" s="27">
        <v>0.16271000000000002</v>
      </c>
      <c r="J5528" s="1">
        <v>0</v>
      </c>
      <c r="K5528" s="1">
        <v>0</v>
      </c>
      <c r="L5528" s="28">
        <v>0</v>
      </c>
      <c r="M5528" s="1">
        <v>0</v>
      </c>
      <c r="N5528" s="1">
        <v>0</v>
      </c>
      <c r="O5528" s="1">
        <v>0</v>
      </c>
      <c r="P5528" s="28">
        <v>0</v>
      </c>
      <c r="Q5528" s="20" t="s">
        <v>13</v>
      </c>
    </row>
    <row r="5529" spans="1:17" x14ac:dyDescent="0.3">
      <c r="A5529">
        <f>'2) Electricity Demand HH'!A5527</f>
        <v>5525</v>
      </c>
      <c r="B5529">
        <f>'1) Time structure'!L5526</f>
        <v>5</v>
      </c>
      <c r="E5529" s="27">
        <v>0</v>
      </c>
      <c r="F5529" s="1">
        <v>0</v>
      </c>
      <c r="G5529" s="1">
        <v>0</v>
      </c>
      <c r="H5529" s="28">
        <v>0</v>
      </c>
      <c r="I5529" s="27">
        <v>0.16281000000000001</v>
      </c>
      <c r="J5529" s="1">
        <v>0</v>
      </c>
      <c r="K5529" s="1">
        <v>0</v>
      </c>
      <c r="L5529" s="28">
        <v>0</v>
      </c>
      <c r="M5529" s="1">
        <v>0</v>
      </c>
      <c r="N5529" s="1">
        <v>0</v>
      </c>
      <c r="O5529" s="1">
        <v>0</v>
      </c>
      <c r="P5529" s="28">
        <v>0</v>
      </c>
      <c r="Q5529" s="20" t="s">
        <v>13</v>
      </c>
    </row>
    <row r="5530" spans="1:17" x14ac:dyDescent="0.3">
      <c r="A5530">
        <f>'2) Electricity Demand HH'!A5528</f>
        <v>5526</v>
      </c>
      <c r="B5530">
        <f>'1) Time structure'!L5527</f>
        <v>6</v>
      </c>
      <c r="E5530" s="27">
        <v>9.6999999999999994E-4</v>
      </c>
      <c r="F5530" s="1">
        <v>2.0800000000000003E-3</v>
      </c>
      <c r="G5530" s="1">
        <v>2.3700000000000001E-3</v>
      </c>
      <c r="H5530" s="28">
        <v>1.74E-3</v>
      </c>
      <c r="I5530" s="27">
        <v>0.16288999999999998</v>
      </c>
      <c r="J5530" s="1">
        <v>6.0999999999999997E-4</v>
      </c>
      <c r="K5530" s="1">
        <v>0</v>
      </c>
      <c r="L5530" s="28">
        <v>0</v>
      </c>
      <c r="M5530" s="1">
        <v>9.6999999999999994E-4</v>
      </c>
      <c r="N5530" s="1">
        <v>3.8000000000000002E-4</v>
      </c>
      <c r="O5530" s="1">
        <v>0</v>
      </c>
      <c r="P5530" s="28">
        <v>0</v>
      </c>
      <c r="Q5530" s="20" t="s">
        <v>13</v>
      </c>
    </row>
    <row r="5531" spans="1:17" x14ac:dyDescent="0.3">
      <c r="A5531">
        <f>'2) Electricity Demand HH'!A5529</f>
        <v>5527</v>
      </c>
      <c r="B5531">
        <f>'1) Time structure'!L5528</f>
        <v>7</v>
      </c>
      <c r="E5531" s="27">
        <v>3.2280000000000003E-2</v>
      </c>
      <c r="F5531" s="1">
        <v>4.7439999999999996E-2</v>
      </c>
      <c r="G5531" s="1">
        <v>5.16E-2</v>
      </c>
      <c r="H5531" s="28">
        <v>4.3889999999999998E-2</v>
      </c>
      <c r="I5531" s="27">
        <v>0.16309000000000001</v>
      </c>
      <c r="J5531" s="1">
        <v>3.041E-2</v>
      </c>
      <c r="K5531" s="1">
        <v>2.256E-2</v>
      </c>
      <c r="L5531" s="28">
        <v>1.208E-2</v>
      </c>
      <c r="M5531" s="1">
        <v>3.2280000000000003E-2</v>
      </c>
      <c r="N5531" s="1">
        <v>1.9030000000000002E-2</v>
      </c>
      <c r="O5531" s="1">
        <v>1.281E-2</v>
      </c>
      <c r="P5531" s="28">
        <v>6.5599999999999999E-3</v>
      </c>
      <c r="Q5531" s="20" t="s">
        <v>13</v>
      </c>
    </row>
    <row r="5532" spans="1:17" x14ac:dyDescent="0.3">
      <c r="A5532">
        <f>'2) Electricity Demand HH'!A5530</f>
        <v>5528</v>
      </c>
      <c r="B5532">
        <f>'1) Time structure'!L5529</f>
        <v>8</v>
      </c>
      <c r="E5532" s="27">
        <v>0.14930000000000002</v>
      </c>
      <c r="F5532" s="1">
        <v>0.21909000000000001</v>
      </c>
      <c r="G5532" s="1">
        <v>0.23838999999999999</v>
      </c>
      <c r="H5532" s="28">
        <v>0.20211000000000001</v>
      </c>
      <c r="I5532" s="27">
        <v>0.16311</v>
      </c>
      <c r="J5532" s="1">
        <v>0.15969999999999998</v>
      </c>
      <c r="K5532" s="1">
        <v>0.13531000000000001</v>
      </c>
      <c r="L5532" s="28">
        <v>7.9250000000000001E-2</v>
      </c>
      <c r="M5532" s="1">
        <v>0.14928999999999998</v>
      </c>
      <c r="N5532" s="1">
        <v>5.3649999999999996E-2</v>
      </c>
      <c r="O5532" s="1">
        <v>4.1159999999999995E-2</v>
      </c>
      <c r="P5532" s="28">
        <v>2.384E-2</v>
      </c>
      <c r="Q5532" s="20" t="s">
        <v>13</v>
      </c>
    </row>
    <row r="5533" spans="1:17" x14ac:dyDescent="0.3">
      <c r="A5533">
        <f>'2) Electricity Demand HH'!A5531</f>
        <v>5529</v>
      </c>
      <c r="B5533">
        <f>'1) Time structure'!L5530</f>
        <v>9</v>
      </c>
      <c r="E5533" s="27">
        <v>0.29910999999999999</v>
      </c>
      <c r="F5533" s="1">
        <v>0.39067000000000002</v>
      </c>
      <c r="G5533" s="1">
        <v>0.39645999999999998</v>
      </c>
      <c r="H5533" s="28">
        <v>0.31064999999999998</v>
      </c>
      <c r="I5533" s="27">
        <v>0.16312000000000001</v>
      </c>
      <c r="J5533" s="1">
        <v>0.34189999999999998</v>
      </c>
      <c r="K5533" s="1">
        <v>0.31123000000000001</v>
      </c>
      <c r="L5533" s="28">
        <v>0.20504</v>
      </c>
      <c r="M5533" s="1">
        <v>0.29910000000000003</v>
      </c>
      <c r="N5533" s="1">
        <v>0.13409000000000001</v>
      </c>
      <c r="O5533" s="1">
        <v>6.565E-2</v>
      </c>
      <c r="P5533" s="28">
        <v>3.9229999999999994E-2</v>
      </c>
      <c r="Q5533" s="20" t="s">
        <v>13</v>
      </c>
    </row>
    <row r="5534" spans="1:17" x14ac:dyDescent="0.3">
      <c r="A5534">
        <f>'2) Electricity Demand HH'!A5532</f>
        <v>5530</v>
      </c>
      <c r="B5534">
        <f>'1) Time structure'!L5531</f>
        <v>10</v>
      </c>
      <c r="E5534" s="27">
        <v>0.38751999999999998</v>
      </c>
      <c r="F5534" s="1">
        <v>0.44533</v>
      </c>
      <c r="G5534" s="1">
        <v>0.40937000000000001</v>
      </c>
      <c r="H5534" s="28">
        <v>0.27564</v>
      </c>
      <c r="I5534" s="27">
        <v>0.16313</v>
      </c>
      <c r="J5534" s="1">
        <v>0.45498</v>
      </c>
      <c r="K5534" s="1">
        <v>0.42641000000000001</v>
      </c>
      <c r="L5534" s="28">
        <v>0.29732999999999998</v>
      </c>
      <c r="M5534" s="1">
        <v>0.38750999999999997</v>
      </c>
      <c r="N5534" s="1">
        <v>0.24396999999999999</v>
      </c>
      <c r="O5534" s="1">
        <v>7.7879999999999991E-2</v>
      </c>
      <c r="P5534" s="28">
        <v>4.7E-2</v>
      </c>
      <c r="Q5534" s="20" t="s">
        <v>13</v>
      </c>
    </row>
    <row r="5535" spans="1:17" x14ac:dyDescent="0.3">
      <c r="A5535">
        <f>'2) Electricity Demand HH'!A5533</f>
        <v>5531</v>
      </c>
      <c r="B5535">
        <f>'1) Time structure'!L5532</f>
        <v>11</v>
      </c>
      <c r="E5535" s="27">
        <v>0.48886000000000002</v>
      </c>
      <c r="F5535" s="1">
        <v>0.49508999999999997</v>
      </c>
      <c r="G5535" s="1">
        <v>0.40306999999999998</v>
      </c>
      <c r="H5535" s="28">
        <v>0.21009</v>
      </c>
      <c r="I5535" s="27">
        <v>0.16331000000000001</v>
      </c>
      <c r="J5535" s="1">
        <v>0.57450999999999997</v>
      </c>
      <c r="K5535" s="1">
        <v>0.54598999999999998</v>
      </c>
      <c r="L5535" s="28">
        <v>0.39543</v>
      </c>
      <c r="M5535" s="1">
        <v>0.48886000000000002</v>
      </c>
      <c r="N5535" s="1">
        <v>0.39022000000000001</v>
      </c>
      <c r="O5535" s="1">
        <v>0.20300000000000001</v>
      </c>
      <c r="P5535" s="28">
        <v>7.3999999999999996E-2</v>
      </c>
      <c r="Q5535" s="20" t="s">
        <v>13</v>
      </c>
    </row>
    <row r="5536" spans="1:17" x14ac:dyDescent="0.3">
      <c r="A5536">
        <f>'2) Electricity Demand HH'!A5534</f>
        <v>5532</v>
      </c>
      <c r="B5536">
        <f>'1) Time structure'!L5533</f>
        <v>12</v>
      </c>
      <c r="E5536" s="27">
        <v>0.47094000000000003</v>
      </c>
      <c r="F5536" s="1">
        <v>0.42385</v>
      </c>
      <c r="G5536" s="1">
        <v>0.29425000000000001</v>
      </c>
      <c r="H5536" s="28">
        <v>8.9400000000000007E-2</v>
      </c>
      <c r="I5536" s="27">
        <v>0.16331999999999999</v>
      </c>
      <c r="J5536" s="1">
        <v>0.54425999999999997</v>
      </c>
      <c r="K5536" s="1">
        <v>0.51502999999999999</v>
      </c>
      <c r="L5536" s="28">
        <v>0.37635000000000002</v>
      </c>
      <c r="M5536" s="1">
        <v>0.47094000000000003</v>
      </c>
      <c r="N5536" s="1">
        <v>0.43704000000000004</v>
      </c>
      <c r="O5536" s="1">
        <v>0.31955</v>
      </c>
      <c r="P5536" s="28">
        <v>0.1444</v>
      </c>
      <c r="Q5536" s="20" t="s">
        <v>13</v>
      </c>
    </row>
    <row r="5537" spans="1:17" x14ac:dyDescent="0.3">
      <c r="A5537">
        <f>'2) Electricity Demand HH'!A5535</f>
        <v>5533</v>
      </c>
      <c r="B5537">
        <f>'1) Time structure'!L5534</f>
        <v>13</v>
      </c>
      <c r="E5537" s="27">
        <v>0.37329000000000001</v>
      </c>
      <c r="F5537" s="1">
        <v>0.31618000000000002</v>
      </c>
      <c r="G5537" s="1">
        <v>0.20982000000000001</v>
      </c>
      <c r="H5537" s="28">
        <v>0.1067</v>
      </c>
      <c r="I5537" s="27">
        <v>0.16338</v>
      </c>
      <c r="J5537" s="1">
        <v>0.40270999999999996</v>
      </c>
      <c r="K5537" s="1">
        <v>0.36745</v>
      </c>
      <c r="L5537" s="28">
        <v>0.26732</v>
      </c>
      <c r="M5537" s="1">
        <v>0.37330000000000002</v>
      </c>
      <c r="N5537" s="1">
        <v>0.37512000000000001</v>
      </c>
      <c r="O5537" s="1">
        <v>0.31830000000000003</v>
      </c>
      <c r="P5537" s="28">
        <v>0.20536000000000001</v>
      </c>
      <c r="Q5537" s="20" t="s">
        <v>13</v>
      </c>
    </row>
    <row r="5538" spans="1:17" x14ac:dyDescent="0.3">
      <c r="A5538">
        <f>'2) Electricity Demand HH'!A5536</f>
        <v>5534</v>
      </c>
      <c r="B5538">
        <f>'1) Time structure'!L5535</f>
        <v>14</v>
      </c>
      <c r="E5538" s="27">
        <v>0.31469000000000003</v>
      </c>
      <c r="F5538" s="1">
        <v>0.25108999999999998</v>
      </c>
      <c r="G5538" s="1">
        <v>0.15680000000000002</v>
      </c>
      <c r="H5538" s="28">
        <v>9.8180000000000003E-2</v>
      </c>
      <c r="I5538" s="27">
        <v>0.16345999999999999</v>
      </c>
      <c r="J5538" s="1">
        <v>0.32916000000000001</v>
      </c>
      <c r="K5538" s="1">
        <v>0.29364000000000001</v>
      </c>
      <c r="L5538" s="28">
        <v>0.2104</v>
      </c>
      <c r="M5538" s="1">
        <v>0.31469000000000003</v>
      </c>
      <c r="N5538" s="1">
        <v>0.33179000000000003</v>
      </c>
      <c r="O5538" s="1">
        <v>0.29826999999999998</v>
      </c>
      <c r="P5538" s="28">
        <v>0.21612999999999999</v>
      </c>
      <c r="Q5538" s="20" t="s">
        <v>13</v>
      </c>
    </row>
    <row r="5539" spans="1:17" x14ac:dyDescent="0.3">
      <c r="A5539">
        <f>'2) Electricity Demand HH'!A5537</f>
        <v>5535</v>
      </c>
      <c r="B5539">
        <f>'1) Time structure'!L5536</f>
        <v>15</v>
      </c>
      <c r="E5539" s="27">
        <v>0.33693000000000001</v>
      </c>
      <c r="F5539" s="1">
        <v>0.20041</v>
      </c>
      <c r="G5539" s="1">
        <v>0.14019999999999999</v>
      </c>
      <c r="H5539" s="28">
        <v>8.7330000000000005E-2</v>
      </c>
      <c r="I5539" s="27">
        <v>0.16349</v>
      </c>
      <c r="J5539" s="1">
        <v>0.36238999999999999</v>
      </c>
      <c r="K5539" s="1">
        <v>0.32511000000000001</v>
      </c>
      <c r="L5539" s="28">
        <v>0.22355</v>
      </c>
      <c r="M5539" s="1">
        <v>0.33694000000000002</v>
      </c>
      <c r="N5539" s="1">
        <v>0.41164000000000001</v>
      </c>
      <c r="O5539" s="1">
        <v>0.41137000000000001</v>
      </c>
      <c r="P5539" s="28">
        <v>0.32991000000000004</v>
      </c>
      <c r="Q5539" s="20" t="s">
        <v>13</v>
      </c>
    </row>
    <row r="5540" spans="1:17" x14ac:dyDescent="0.3">
      <c r="A5540">
        <f>'2) Electricity Demand HH'!A5538</f>
        <v>5536</v>
      </c>
      <c r="B5540">
        <f>'1) Time structure'!L5537</f>
        <v>16</v>
      </c>
      <c r="E5540" s="27">
        <v>0.29576999999999998</v>
      </c>
      <c r="F5540" s="1">
        <v>0.128</v>
      </c>
      <c r="G5540" s="1">
        <v>9.3900000000000011E-2</v>
      </c>
      <c r="H5540" s="28">
        <v>5.7329999999999999E-2</v>
      </c>
      <c r="I5540" s="27">
        <v>0.16349</v>
      </c>
      <c r="J5540" s="1">
        <v>0.31492999999999999</v>
      </c>
      <c r="K5540" s="1">
        <v>0.26927000000000001</v>
      </c>
      <c r="L5540" s="28">
        <v>0.16006000000000001</v>
      </c>
      <c r="M5540" s="1">
        <v>0.29579</v>
      </c>
      <c r="N5540" s="1">
        <v>0.45791000000000004</v>
      </c>
      <c r="O5540" s="1">
        <v>0.51628999999999992</v>
      </c>
      <c r="P5540" s="28">
        <v>0.46024999999999999</v>
      </c>
      <c r="Q5540" s="20" t="s">
        <v>13</v>
      </c>
    </row>
    <row r="5541" spans="1:17" x14ac:dyDescent="0.3">
      <c r="A5541">
        <f>'2) Electricity Demand HH'!A5539</f>
        <v>5537</v>
      </c>
      <c r="B5541">
        <f>'1) Time structure'!L5538</f>
        <v>17</v>
      </c>
      <c r="E5541" s="27">
        <v>0.21996000000000002</v>
      </c>
      <c r="F5541" s="1">
        <v>0.11291</v>
      </c>
      <c r="G5541" s="1">
        <v>8.2519999999999996E-2</v>
      </c>
      <c r="H5541" s="28">
        <v>5.0029999999999998E-2</v>
      </c>
      <c r="I5541" s="27">
        <v>0.16352</v>
      </c>
      <c r="J5541" s="1">
        <v>0.20461000000000001</v>
      </c>
      <c r="K5541" s="1">
        <v>0.14829000000000001</v>
      </c>
      <c r="L5541" s="28">
        <v>7.8209999999999988E-2</v>
      </c>
      <c r="M5541" s="1">
        <v>0.21997999999999998</v>
      </c>
      <c r="N5541" s="1">
        <v>0.43172000000000005</v>
      </c>
      <c r="O5541" s="1">
        <v>0.53242999999999996</v>
      </c>
      <c r="P5541" s="28">
        <v>0.51139000000000001</v>
      </c>
      <c r="Q5541" s="20" t="s">
        <v>13</v>
      </c>
    </row>
    <row r="5542" spans="1:17" x14ac:dyDescent="0.3">
      <c r="A5542">
        <f>'2) Electricity Demand HH'!A5540</f>
        <v>5538</v>
      </c>
      <c r="B5542">
        <f>'1) Time structure'!L5539</f>
        <v>18</v>
      </c>
      <c r="E5542" s="27">
        <v>9.8420000000000007E-2</v>
      </c>
      <c r="F5542" s="1">
        <v>5.5399999999999998E-2</v>
      </c>
      <c r="G5542" s="1">
        <v>3.9469999999999998E-2</v>
      </c>
      <c r="H5542" s="28">
        <v>2.283E-2</v>
      </c>
      <c r="I5542" s="27">
        <v>0.1638</v>
      </c>
      <c r="J5542" s="1">
        <v>4.8729999999999996E-2</v>
      </c>
      <c r="K5542" s="1">
        <v>3.9469999999999998E-2</v>
      </c>
      <c r="L5542" s="28">
        <v>2.283E-2</v>
      </c>
      <c r="M5542" s="1">
        <v>9.844E-2</v>
      </c>
      <c r="N5542" s="1">
        <v>0.38479000000000002</v>
      </c>
      <c r="O5542" s="1">
        <v>0.54633000000000009</v>
      </c>
      <c r="P5542" s="28">
        <v>0.57077</v>
      </c>
      <c r="Q5542" s="20" t="s">
        <v>13</v>
      </c>
    </row>
    <row r="5543" spans="1:17" x14ac:dyDescent="0.3">
      <c r="A5543">
        <f>'2) Electricity Demand HH'!A5541</f>
        <v>5539</v>
      </c>
      <c r="B5543">
        <f>'1) Time structure'!L5540</f>
        <v>19</v>
      </c>
      <c r="E5543" s="27">
        <v>0</v>
      </c>
      <c r="F5543" s="1">
        <v>0</v>
      </c>
      <c r="G5543" s="1">
        <v>0</v>
      </c>
      <c r="H5543" s="28">
        <v>0</v>
      </c>
      <c r="I5543" s="27">
        <v>0.16384000000000001</v>
      </c>
      <c r="J5543" s="1">
        <v>0</v>
      </c>
      <c r="K5543" s="1">
        <v>0</v>
      </c>
      <c r="L5543" s="28">
        <v>0</v>
      </c>
      <c r="M5543" s="1">
        <v>0</v>
      </c>
      <c r="N5543" s="1">
        <v>0</v>
      </c>
      <c r="O5543" s="1">
        <v>0</v>
      </c>
      <c r="P5543" s="28">
        <v>0</v>
      </c>
      <c r="Q5543" s="20" t="s">
        <v>13</v>
      </c>
    </row>
    <row r="5544" spans="1:17" x14ac:dyDescent="0.3">
      <c r="A5544">
        <f>'2) Electricity Demand HH'!A5542</f>
        <v>5540</v>
      </c>
      <c r="B5544">
        <f>'1) Time structure'!L5541</f>
        <v>20</v>
      </c>
      <c r="E5544" s="27">
        <v>0</v>
      </c>
      <c r="F5544" s="1">
        <v>0</v>
      </c>
      <c r="G5544" s="1">
        <v>0</v>
      </c>
      <c r="H5544" s="28">
        <v>0</v>
      </c>
      <c r="I5544" s="27">
        <v>0.16395999999999999</v>
      </c>
      <c r="J5544" s="1">
        <v>0</v>
      </c>
      <c r="K5544" s="1">
        <v>0</v>
      </c>
      <c r="L5544" s="28">
        <v>0</v>
      </c>
      <c r="M5544" s="1">
        <v>0</v>
      </c>
      <c r="N5544" s="1">
        <v>0</v>
      </c>
      <c r="O5544" s="1">
        <v>0</v>
      </c>
      <c r="P5544" s="28">
        <v>0</v>
      </c>
      <c r="Q5544" s="20" t="s">
        <v>13</v>
      </c>
    </row>
    <row r="5545" spans="1:17" x14ac:dyDescent="0.3">
      <c r="A5545">
        <f>'2) Electricity Demand HH'!A5543</f>
        <v>5541</v>
      </c>
      <c r="B5545">
        <f>'1) Time structure'!L5542</f>
        <v>21</v>
      </c>
      <c r="E5545" s="27">
        <v>0</v>
      </c>
      <c r="F5545" s="1">
        <v>0</v>
      </c>
      <c r="G5545" s="1">
        <v>0</v>
      </c>
      <c r="H5545" s="28">
        <v>0</v>
      </c>
      <c r="I5545" s="27">
        <v>0.16400000000000001</v>
      </c>
      <c r="J5545" s="1">
        <v>0</v>
      </c>
      <c r="K5545" s="1">
        <v>0</v>
      </c>
      <c r="L5545" s="28">
        <v>0</v>
      </c>
      <c r="M5545" s="1">
        <v>0</v>
      </c>
      <c r="N5545" s="1">
        <v>0</v>
      </c>
      <c r="O5545" s="1">
        <v>0</v>
      </c>
      <c r="P5545" s="28">
        <v>0</v>
      </c>
      <c r="Q5545" s="20" t="s">
        <v>13</v>
      </c>
    </row>
    <row r="5546" spans="1:17" x14ac:dyDescent="0.3">
      <c r="A5546">
        <f>'2) Electricity Demand HH'!A5544</f>
        <v>5542</v>
      </c>
      <c r="B5546">
        <f>'1) Time structure'!L5543</f>
        <v>22</v>
      </c>
      <c r="E5546" s="27">
        <v>0</v>
      </c>
      <c r="F5546" s="1">
        <v>0</v>
      </c>
      <c r="G5546" s="1">
        <v>0</v>
      </c>
      <c r="H5546" s="28">
        <v>0</v>
      </c>
      <c r="I5546" s="27">
        <v>0.16411000000000001</v>
      </c>
      <c r="J5546" s="1">
        <v>0</v>
      </c>
      <c r="K5546" s="1">
        <v>0</v>
      </c>
      <c r="L5546" s="28">
        <v>0</v>
      </c>
      <c r="M5546" s="1">
        <v>0</v>
      </c>
      <c r="N5546" s="1">
        <v>0</v>
      </c>
      <c r="O5546" s="1">
        <v>0</v>
      </c>
      <c r="P5546" s="28">
        <v>0</v>
      </c>
      <c r="Q5546" s="20" t="s">
        <v>13</v>
      </c>
    </row>
    <row r="5547" spans="1:17" x14ac:dyDescent="0.3">
      <c r="A5547">
        <f>'2) Electricity Demand HH'!A5545</f>
        <v>5543</v>
      </c>
      <c r="B5547">
        <f>'1) Time structure'!L5544</f>
        <v>23</v>
      </c>
      <c r="E5547" s="27">
        <v>0</v>
      </c>
      <c r="F5547" s="1">
        <v>0</v>
      </c>
      <c r="G5547" s="1">
        <v>0</v>
      </c>
      <c r="H5547" s="28">
        <v>0</v>
      </c>
      <c r="I5547" s="27">
        <v>0.16411000000000001</v>
      </c>
      <c r="J5547" s="1">
        <v>0</v>
      </c>
      <c r="K5547" s="1">
        <v>0</v>
      </c>
      <c r="L5547" s="28">
        <v>0</v>
      </c>
      <c r="M5547" s="1">
        <v>0</v>
      </c>
      <c r="N5547" s="1">
        <v>0</v>
      </c>
      <c r="O5547" s="1">
        <v>0</v>
      </c>
      <c r="P5547" s="28">
        <v>0</v>
      </c>
      <c r="Q5547" s="20" t="s">
        <v>13</v>
      </c>
    </row>
    <row r="5548" spans="1:17" x14ac:dyDescent="0.3">
      <c r="A5548">
        <f>'2) Electricity Demand HH'!A5546</f>
        <v>5544</v>
      </c>
      <c r="B5548">
        <f>'1) Time structure'!L5545</f>
        <v>24</v>
      </c>
      <c r="E5548" s="27">
        <v>0</v>
      </c>
      <c r="F5548" s="1">
        <v>0</v>
      </c>
      <c r="G5548" s="1">
        <v>0</v>
      </c>
      <c r="H5548" s="28">
        <v>0</v>
      </c>
      <c r="I5548" s="27">
        <v>0.16459000000000001</v>
      </c>
      <c r="J5548" s="1">
        <v>0</v>
      </c>
      <c r="K5548" s="1">
        <v>0</v>
      </c>
      <c r="L5548" s="28">
        <v>0</v>
      </c>
      <c r="M5548" s="1">
        <v>0</v>
      </c>
      <c r="N5548" s="1">
        <v>0</v>
      </c>
      <c r="O5548" s="1">
        <v>0</v>
      </c>
      <c r="P5548" s="28">
        <v>0</v>
      </c>
      <c r="Q5548" s="20" t="s">
        <v>13</v>
      </c>
    </row>
    <row r="5549" spans="1:17" x14ac:dyDescent="0.3">
      <c r="A5549">
        <f>'2) Electricity Demand HH'!A5547</f>
        <v>5545</v>
      </c>
      <c r="B5549">
        <f>'1) Time structure'!L5546</f>
        <v>1</v>
      </c>
      <c r="E5549" s="27">
        <v>0</v>
      </c>
      <c r="F5549" s="1">
        <v>0</v>
      </c>
      <c r="G5549" s="1">
        <v>0</v>
      </c>
      <c r="H5549" s="28">
        <v>0</v>
      </c>
      <c r="I5549" s="27">
        <v>0.16475000000000001</v>
      </c>
      <c r="J5549" s="1">
        <v>0</v>
      </c>
      <c r="K5549" s="1">
        <v>0</v>
      </c>
      <c r="L5549" s="28">
        <v>0</v>
      </c>
      <c r="M5549" s="1">
        <v>0</v>
      </c>
      <c r="N5549" s="1">
        <v>0</v>
      </c>
      <c r="O5549" s="1">
        <v>0</v>
      </c>
      <c r="P5549" s="28">
        <v>0</v>
      </c>
      <c r="Q5549" s="20" t="s">
        <v>13</v>
      </c>
    </row>
    <row r="5550" spans="1:17" x14ac:dyDescent="0.3">
      <c r="A5550">
        <f>'2) Electricity Demand HH'!A5548</f>
        <v>5546</v>
      </c>
      <c r="B5550">
        <f>'1) Time structure'!L5547</f>
        <v>2</v>
      </c>
      <c r="E5550" s="27">
        <v>0</v>
      </c>
      <c r="F5550" s="1">
        <v>0</v>
      </c>
      <c r="G5550" s="1">
        <v>0</v>
      </c>
      <c r="H5550" s="28">
        <v>0</v>
      </c>
      <c r="I5550" s="27">
        <v>0.16488</v>
      </c>
      <c r="J5550" s="1">
        <v>0</v>
      </c>
      <c r="K5550" s="1">
        <v>0</v>
      </c>
      <c r="L5550" s="28">
        <v>0</v>
      </c>
      <c r="M5550" s="1">
        <v>0</v>
      </c>
      <c r="N5550" s="1">
        <v>0</v>
      </c>
      <c r="O5550" s="1">
        <v>0</v>
      </c>
      <c r="P5550" s="28">
        <v>0</v>
      </c>
      <c r="Q5550" s="20" t="s">
        <v>13</v>
      </c>
    </row>
    <row r="5551" spans="1:17" x14ac:dyDescent="0.3">
      <c r="A5551">
        <f>'2) Electricity Demand HH'!A5549</f>
        <v>5547</v>
      </c>
      <c r="B5551">
        <f>'1) Time structure'!L5548</f>
        <v>3</v>
      </c>
      <c r="E5551" s="27">
        <v>0</v>
      </c>
      <c r="F5551" s="1">
        <v>0</v>
      </c>
      <c r="G5551" s="1">
        <v>0</v>
      </c>
      <c r="H5551" s="28">
        <v>0</v>
      </c>
      <c r="I5551" s="27">
        <v>0.16500000000000001</v>
      </c>
      <c r="J5551" s="1">
        <v>0</v>
      </c>
      <c r="K5551" s="1">
        <v>0</v>
      </c>
      <c r="L5551" s="28">
        <v>0</v>
      </c>
      <c r="M5551" s="1">
        <v>0</v>
      </c>
      <c r="N5551" s="1">
        <v>0</v>
      </c>
      <c r="O5551" s="1">
        <v>0</v>
      </c>
      <c r="P5551" s="28">
        <v>0</v>
      </c>
      <c r="Q5551" s="20" t="s">
        <v>13</v>
      </c>
    </row>
    <row r="5552" spans="1:17" x14ac:dyDescent="0.3">
      <c r="A5552">
        <f>'2) Electricity Demand HH'!A5550</f>
        <v>5548</v>
      </c>
      <c r="B5552">
        <f>'1) Time structure'!L5549</f>
        <v>4</v>
      </c>
      <c r="E5552" s="27">
        <v>0</v>
      </c>
      <c r="F5552" s="1">
        <v>0</v>
      </c>
      <c r="G5552" s="1">
        <v>0</v>
      </c>
      <c r="H5552" s="28">
        <v>0</v>
      </c>
      <c r="I5552" s="27">
        <v>0.16513999999999998</v>
      </c>
      <c r="J5552" s="1">
        <v>0</v>
      </c>
      <c r="K5552" s="1">
        <v>0</v>
      </c>
      <c r="L5552" s="28">
        <v>0</v>
      </c>
      <c r="M5552" s="1">
        <v>0</v>
      </c>
      <c r="N5552" s="1">
        <v>0</v>
      </c>
      <c r="O5552" s="1">
        <v>0</v>
      </c>
      <c r="P5552" s="28">
        <v>0</v>
      </c>
      <c r="Q5552" s="20" t="s">
        <v>13</v>
      </c>
    </row>
    <row r="5553" spans="1:17" x14ac:dyDescent="0.3">
      <c r="A5553">
        <f>'2) Electricity Demand HH'!A5551</f>
        <v>5549</v>
      </c>
      <c r="B5553">
        <f>'1) Time structure'!L5550</f>
        <v>5</v>
      </c>
      <c r="E5553" s="27">
        <v>0</v>
      </c>
      <c r="F5553" s="1">
        <v>0</v>
      </c>
      <c r="G5553" s="1">
        <v>0</v>
      </c>
      <c r="H5553" s="28">
        <v>0</v>
      </c>
      <c r="I5553" s="27">
        <v>0.16550000000000001</v>
      </c>
      <c r="J5553" s="1">
        <v>0</v>
      </c>
      <c r="K5553" s="1">
        <v>0</v>
      </c>
      <c r="L5553" s="28">
        <v>0</v>
      </c>
      <c r="M5553" s="1">
        <v>0</v>
      </c>
      <c r="N5553" s="1">
        <v>0</v>
      </c>
      <c r="O5553" s="1">
        <v>0</v>
      </c>
      <c r="P5553" s="28">
        <v>0</v>
      </c>
      <c r="Q5553" s="20" t="s">
        <v>13</v>
      </c>
    </row>
    <row r="5554" spans="1:17" x14ac:dyDescent="0.3">
      <c r="A5554">
        <f>'2) Electricity Demand HH'!A5552</f>
        <v>5550</v>
      </c>
      <c r="B5554">
        <f>'1) Time structure'!L5551</f>
        <v>6</v>
      </c>
      <c r="E5554" s="27">
        <v>2.0499999999999997E-3</v>
      </c>
      <c r="F5554" s="1">
        <v>8.09E-3</v>
      </c>
      <c r="G5554" s="1">
        <v>1.1609999999999999E-2</v>
      </c>
      <c r="H5554" s="28">
        <v>1.123E-2</v>
      </c>
      <c r="I5554" s="27">
        <v>0.16561000000000001</v>
      </c>
      <c r="J5554" s="1">
        <v>1.08E-3</v>
      </c>
      <c r="K5554" s="1">
        <v>0</v>
      </c>
      <c r="L5554" s="28">
        <v>0</v>
      </c>
      <c r="M5554" s="1">
        <v>2.0499999999999997E-3</v>
      </c>
      <c r="N5554" s="1">
        <v>5.0000000000000001E-4</v>
      </c>
      <c r="O5554" s="1">
        <v>0</v>
      </c>
      <c r="P5554" s="28">
        <v>0</v>
      </c>
      <c r="Q5554" s="20" t="s">
        <v>13</v>
      </c>
    </row>
    <row r="5555" spans="1:17" x14ac:dyDescent="0.3">
      <c r="A5555">
        <f>'2) Electricity Demand HH'!A5553</f>
        <v>5551</v>
      </c>
      <c r="B5555">
        <f>'1) Time structure'!L5552</f>
        <v>7</v>
      </c>
      <c r="E5555" s="27">
        <v>6.6560000000000008E-2</v>
      </c>
      <c r="F5555" s="1">
        <v>0.11957</v>
      </c>
      <c r="G5555" s="1">
        <v>0.14221999999999999</v>
      </c>
      <c r="H5555" s="28">
        <v>0.12972</v>
      </c>
      <c r="I5555" s="27">
        <v>0.16575000000000001</v>
      </c>
      <c r="J5555" s="1">
        <v>6.3979999999999995E-2</v>
      </c>
      <c r="K5555" s="1">
        <v>4.6929999999999999E-2</v>
      </c>
      <c r="L5555" s="28">
        <v>2.2969999999999997E-2</v>
      </c>
      <c r="M5555" s="1">
        <v>6.6549999999999998E-2</v>
      </c>
      <c r="N5555" s="1">
        <v>2.9489999999999999E-2</v>
      </c>
      <c r="O5555" s="1">
        <v>2.0390000000000002E-2</v>
      </c>
      <c r="P5555" s="28">
        <v>1.1089999999999999E-2</v>
      </c>
      <c r="Q5555" s="20" t="s">
        <v>13</v>
      </c>
    </row>
    <row r="5556" spans="1:17" x14ac:dyDescent="0.3">
      <c r="A5556">
        <f>'2) Electricity Demand HH'!A5554</f>
        <v>5552</v>
      </c>
      <c r="B5556">
        <f>'1) Time structure'!L5553</f>
        <v>8</v>
      </c>
      <c r="E5556" s="27">
        <v>0.21528999999999998</v>
      </c>
      <c r="F5556" s="1">
        <v>0.34581000000000001</v>
      </c>
      <c r="G5556" s="1">
        <v>0.39021</v>
      </c>
      <c r="H5556" s="28">
        <v>0.34123000000000003</v>
      </c>
      <c r="I5556" s="27">
        <v>0.16591</v>
      </c>
      <c r="J5556" s="1">
        <v>0.23921999999999999</v>
      </c>
      <c r="K5556" s="1">
        <v>0.20582</v>
      </c>
      <c r="L5556" s="28">
        <v>0.11679</v>
      </c>
      <c r="M5556" s="1">
        <v>0.21528</v>
      </c>
      <c r="N5556" s="1">
        <v>4.0619999999999996E-2</v>
      </c>
      <c r="O5556" s="1">
        <v>3.5659999999999997E-2</v>
      </c>
      <c r="P5556" s="28">
        <v>2.0449999999999999E-2</v>
      </c>
      <c r="Q5556" s="20" t="s">
        <v>13</v>
      </c>
    </row>
    <row r="5557" spans="1:17" x14ac:dyDescent="0.3">
      <c r="A5557">
        <f>'2) Electricity Demand HH'!A5555</f>
        <v>5553</v>
      </c>
      <c r="B5557">
        <f>'1) Time structure'!L5554</f>
        <v>9</v>
      </c>
      <c r="E5557" s="27">
        <v>0.33180999999999999</v>
      </c>
      <c r="F5557" s="1">
        <v>0.43961</v>
      </c>
      <c r="G5557" s="1">
        <v>0.45014999999999999</v>
      </c>
      <c r="H5557" s="28">
        <v>0.35702999999999996</v>
      </c>
      <c r="I5557" s="27">
        <v>0.16609000000000002</v>
      </c>
      <c r="J5557" s="1">
        <v>0.38422000000000001</v>
      </c>
      <c r="K5557" s="1">
        <v>0.35331000000000001</v>
      </c>
      <c r="L5557" s="28">
        <v>0.23480000000000001</v>
      </c>
      <c r="M5557" s="1">
        <v>0.33179999999999998</v>
      </c>
      <c r="N5557" s="1">
        <v>0.13613999999999998</v>
      </c>
      <c r="O5557" s="1">
        <v>6.166E-2</v>
      </c>
      <c r="P5557" s="28">
        <v>3.6760000000000001E-2</v>
      </c>
      <c r="Q5557" s="20" t="s">
        <v>13</v>
      </c>
    </row>
    <row r="5558" spans="1:17" x14ac:dyDescent="0.3">
      <c r="A5558">
        <f>'2) Electricity Demand HH'!A5556</f>
        <v>5554</v>
      </c>
      <c r="B5558">
        <f>'1) Time structure'!L5555</f>
        <v>10</v>
      </c>
      <c r="E5558" s="27">
        <v>0.44800000000000001</v>
      </c>
      <c r="F5558" s="1">
        <v>0.51985999999999999</v>
      </c>
      <c r="G5558" s="1">
        <v>0.48205999999999999</v>
      </c>
      <c r="H5558" s="28">
        <v>0.32675999999999999</v>
      </c>
      <c r="I5558" s="27">
        <v>0.16631000000000001</v>
      </c>
      <c r="J5558" s="1">
        <v>0.53270000000000006</v>
      </c>
      <c r="K5558" s="1">
        <v>0.50490000000000002</v>
      </c>
      <c r="L5558" s="28">
        <v>0.35691000000000001</v>
      </c>
      <c r="M5558" s="1">
        <v>0.44800000000000001</v>
      </c>
      <c r="N5558" s="1">
        <v>0.27009</v>
      </c>
      <c r="O5558" s="1">
        <v>6.7599999999999993E-2</v>
      </c>
      <c r="P5558" s="28">
        <v>4.0549999999999996E-2</v>
      </c>
      <c r="Q5558" s="20" t="s">
        <v>13</v>
      </c>
    </row>
    <row r="5559" spans="1:17" x14ac:dyDescent="0.3">
      <c r="A5559">
        <f>'2) Electricity Demand HH'!A5557</f>
        <v>5555</v>
      </c>
      <c r="B5559">
        <f>'1) Time structure'!L5556</f>
        <v>11</v>
      </c>
      <c r="E5559" s="27">
        <v>0.52598999999999996</v>
      </c>
      <c r="F5559" s="1">
        <v>0.53505999999999998</v>
      </c>
      <c r="G5559" s="1">
        <v>0.43070999999999998</v>
      </c>
      <c r="H5559" s="28">
        <v>0.20338000000000001</v>
      </c>
      <c r="I5559" s="27">
        <v>0.16641999999999998</v>
      </c>
      <c r="J5559" s="1">
        <v>0.63078000000000001</v>
      </c>
      <c r="K5559" s="1">
        <v>0.60586000000000007</v>
      </c>
      <c r="L5559" s="28">
        <v>0.44174999999999998</v>
      </c>
      <c r="M5559" s="1">
        <v>0.52598</v>
      </c>
      <c r="N5559" s="1">
        <v>0.40675</v>
      </c>
      <c r="O5559" s="1">
        <v>0.17593999999999999</v>
      </c>
      <c r="P5559" s="28">
        <v>4.4469999999999996E-2</v>
      </c>
      <c r="Q5559" s="20" t="s">
        <v>13</v>
      </c>
    </row>
    <row r="5560" spans="1:17" x14ac:dyDescent="0.3">
      <c r="A5560">
        <f>'2) Electricity Demand HH'!A5558</f>
        <v>5556</v>
      </c>
      <c r="B5560">
        <f>'1) Time structure'!L5557</f>
        <v>12</v>
      </c>
      <c r="E5560" s="27">
        <v>0.56586999999999998</v>
      </c>
      <c r="F5560" s="1">
        <v>0.49916000000000005</v>
      </c>
      <c r="G5560" s="1">
        <v>0.31324999999999997</v>
      </c>
      <c r="H5560" s="28">
        <v>4.8299999999999996E-2</v>
      </c>
      <c r="I5560" s="27">
        <v>0.16642999999999999</v>
      </c>
      <c r="J5560" s="1">
        <v>0.67819000000000007</v>
      </c>
      <c r="K5560" s="1">
        <v>0.65427999999999997</v>
      </c>
      <c r="L5560" s="28">
        <v>0.48322999999999999</v>
      </c>
      <c r="M5560" s="1">
        <v>0.56586999999999998</v>
      </c>
      <c r="N5560" s="1">
        <v>0.51993</v>
      </c>
      <c r="O5560" s="1">
        <v>0.35569000000000001</v>
      </c>
      <c r="P5560" s="28">
        <v>0.10542</v>
      </c>
      <c r="Q5560" s="20" t="s">
        <v>13</v>
      </c>
    </row>
    <row r="5561" spans="1:17" x14ac:dyDescent="0.3">
      <c r="A5561">
        <f>'2) Electricity Demand HH'!A5559</f>
        <v>5557</v>
      </c>
      <c r="B5561">
        <f>'1) Time structure'!L5558</f>
        <v>13</v>
      </c>
      <c r="E5561" s="27">
        <v>0.57174000000000003</v>
      </c>
      <c r="F5561" s="1">
        <v>0.42142000000000002</v>
      </c>
      <c r="G5561" s="1">
        <v>0.14951</v>
      </c>
      <c r="H5561" s="28">
        <v>5.321E-2</v>
      </c>
      <c r="I5561" s="27">
        <v>0.16655</v>
      </c>
      <c r="J5561" s="1">
        <v>0.68071999999999999</v>
      </c>
      <c r="K5561" s="1">
        <v>0.65509000000000006</v>
      </c>
      <c r="L5561" s="28">
        <v>0.48241000000000001</v>
      </c>
      <c r="M5561" s="1">
        <v>0.57174999999999998</v>
      </c>
      <c r="N5561" s="1">
        <v>0.60227999999999993</v>
      </c>
      <c r="O5561" s="1">
        <v>0.51124999999999998</v>
      </c>
      <c r="P5561" s="28">
        <v>0.28054000000000001</v>
      </c>
      <c r="Q5561" s="20" t="s">
        <v>13</v>
      </c>
    </row>
    <row r="5562" spans="1:17" x14ac:dyDescent="0.3">
      <c r="A5562">
        <f>'2) Electricity Demand HH'!A5560</f>
        <v>5558</v>
      </c>
      <c r="B5562">
        <f>'1) Time structure'!L5559</f>
        <v>14</v>
      </c>
      <c r="E5562" s="27">
        <v>0.51790000000000003</v>
      </c>
      <c r="F5562" s="1">
        <v>0.29575000000000001</v>
      </c>
      <c r="G5562" s="1">
        <v>0.10238</v>
      </c>
      <c r="H5562" s="28">
        <v>6.3E-2</v>
      </c>
      <c r="I5562" s="27">
        <v>0.1668</v>
      </c>
      <c r="J5562" s="1">
        <v>0.60769000000000006</v>
      </c>
      <c r="K5562" s="1">
        <v>0.57763999999999993</v>
      </c>
      <c r="L5562" s="28">
        <v>0.41476000000000002</v>
      </c>
      <c r="M5562" s="1">
        <v>0.51790999999999998</v>
      </c>
      <c r="N5562" s="1">
        <v>0.61647000000000007</v>
      </c>
      <c r="O5562" s="1">
        <v>0.59326000000000001</v>
      </c>
      <c r="P5562" s="28">
        <v>0.43592000000000003</v>
      </c>
      <c r="Q5562" s="20" t="s">
        <v>13</v>
      </c>
    </row>
    <row r="5563" spans="1:17" x14ac:dyDescent="0.3">
      <c r="A5563">
        <f>'2) Electricity Demand HH'!A5561</f>
        <v>5559</v>
      </c>
      <c r="B5563">
        <f>'1) Time structure'!L5560</f>
        <v>15</v>
      </c>
      <c r="E5563" s="27">
        <v>0.46451999999999999</v>
      </c>
      <c r="F5563" s="1">
        <v>0.14504</v>
      </c>
      <c r="G5563" s="1">
        <v>8.5730000000000001E-2</v>
      </c>
      <c r="H5563" s="28">
        <v>5.2219999999999996E-2</v>
      </c>
      <c r="I5563" s="27">
        <v>0.16687000000000002</v>
      </c>
      <c r="J5563" s="1">
        <v>0.53600000000000003</v>
      </c>
      <c r="K5563" s="1">
        <v>0.49516000000000004</v>
      </c>
      <c r="L5563" s="28">
        <v>0.33000999999999997</v>
      </c>
      <c r="M5563" s="1">
        <v>0.46454000000000001</v>
      </c>
      <c r="N5563" s="1">
        <v>0.64051000000000002</v>
      </c>
      <c r="O5563" s="1">
        <v>0.67696000000000001</v>
      </c>
      <c r="P5563" s="28">
        <v>0.56894</v>
      </c>
      <c r="Q5563" s="20" t="s">
        <v>13</v>
      </c>
    </row>
    <row r="5564" spans="1:17" x14ac:dyDescent="0.3">
      <c r="A5564">
        <f>'2) Electricity Demand HH'!A5562</f>
        <v>5560</v>
      </c>
      <c r="B5564">
        <f>'1) Time structure'!L5561</f>
        <v>16</v>
      </c>
      <c r="E5564" s="27">
        <v>0.40024999999999999</v>
      </c>
      <c r="F5564" s="1">
        <v>7.4389999999999998E-2</v>
      </c>
      <c r="G5564" s="1">
        <v>5.3670000000000002E-2</v>
      </c>
      <c r="H5564" s="28">
        <v>3.177E-2</v>
      </c>
      <c r="I5564" s="27">
        <v>0.16703000000000001</v>
      </c>
      <c r="J5564" s="1">
        <v>0.44083</v>
      </c>
      <c r="K5564" s="1">
        <v>0.37492000000000003</v>
      </c>
      <c r="L5564" s="28">
        <v>0.20047999999999999</v>
      </c>
      <c r="M5564" s="1">
        <v>0.40027999999999997</v>
      </c>
      <c r="N5564" s="1">
        <v>0.68474999999999997</v>
      </c>
      <c r="O5564" s="1">
        <v>0.78922000000000003</v>
      </c>
      <c r="P5564" s="28">
        <v>0.72829999999999995</v>
      </c>
      <c r="Q5564" s="20" t="s">
        <v>13</v>
      </c>
    </row>
    <row r="5565" spans="1:17" x14ac:dyDescent="0.3">
      <c r="A5565">
        <f>'2) Electricity Demand HH'!A5563</f>
        <v>5561</v>
      </c>
      <c r="B5565">
        <f>'1) Time structure'!L5562</f>
        <v>17</v>
      </c>
      <c r="E5565" s="27">
        <v>0.27664999999999995</v>
      </c>
      <c r="F5565" s="1">
        <v>5.3409999999999999E-2</v>
      </c>
      <c r="G5565" s="1">
        <v>3.8039999999999997E-2</v>
      </c>
      <c r="H5565" s="28">
        <v>2.198E-2</v>
      </c>
      <c r="I5565" s="27">
        <v>0.1671</v>
      </c>
      <c r="J5565" s="1">
        <v>0.25080999999999998</v>
      </c>
      <c r="K5565" s="1">
        <v>0.15297999999999998</v>
      </c>
      <c r="L5565" s="28">
        <v>4.5280000000000001E-2</v>
      </c>
      <c r="M5565" s="1">
        <v>0.27668999999999999</v>
      </c>
      <c r="N5565" s="1">
        <v>0.67435</v>
      </c>
      <c r="O5565" s="1">
        <v>0.84626000000000001</v>
      </c>
      <c r="P5565" s="28">
        <v>0.83741999999999994</v>
      </c>
      <c r="Q5565" s="20" t="s">
        <v>13</v>
      </c>
    </row>
    <row r="5566" spans="1:17" x14ac:dyDescent="0.3">
      <c r="A5566">
        <f>'2) Electricity Demand HH'!A5564</f>
        <v>5562</v>
      </c>
      <c r="B5566">
        <f>'1) Time structure'!L5563</f>
        <v>18</v>
      </c>
      <c r="E5566" s="27">
        <v>0.12301000000000001</v>
      </c>
      <c r="F5566" s="1">
        <v>3.7420000000000002E-2</v>
      </c>
      <c r="G5566" s="1">
        <v>2.623E-2</v>
      </c>
      <c r="H5566" s="28">
        <v>1.469E-2</v>
      </c>
      <c r="I5566" s="27">
        <v>0.16734000000000002</v>
      </c>
      <c r="J5566" s="1">
        <v>2.1000000000000001E-2</v>
      </c>
      <c r="K5566" s="1">
        <v>2.623E-2</v>
      </c>
      <c r="L5566" s="28">
        <v>1.469E-2</v>
      </c>
      <c r="M5566" s="1">
        <v>0.12306</v>
      </c>
      <c r="N5566" s="1">
        <v>0.69201999999999997</v>
      </c>
      <c r="O5566" s="1">
        <v>0.95244000000000006</v>
      </c>
      <c r="P5566" s="28">
        <v>0.99739999999999995</v>
      </c>
      <c r="Q5566" s="20" t="s">
        <v>13</v>
      </c>
    </row>
    <row r="5567" spans="1:17" x14ac:dyDescent="0.3">
      <c r="A5567">
        <f>'2) Electricity Demand HH'!A5565</f>
        <v>5563</v>
      </c>
      <c r="B5567">
        <f>'1) Time structure'!L5564</f>
        <v>19</v>
      </c>
      <c r="E5567" s="27">
        <v>0</v>
      </c>
      <c r="F5567" s="1">
        <v>0</v>
      </c>
      <c r="G5567" s="1">
        <v>0</v>
      </c>
      <c r="H5567" s="28">
        <v>0</v>
      </c>
      <c r="I5567" s="27">
        <v>0.16738999999999998</v>
      </c>
      <c r="J5567" s="1">
        <v>0</v>
      </c>
      <c r="K5567" s="1">
        <v>0</v>
      </c>
      <c r="L5567" s="28">
        <v>0</v>
      </c>
      <c r="M5567" s="1">
        <v>0</v>
      </c>
      <c r="N5567" s="1">
        <v>0</v>
      </c>
      <c r="O5567" s="1">
        <v>0</v>
      </c>
      <c r="P5567" s="28">
        <v>0</v>
      </c>
      <c r="Q5567" s="20" t="s">
        <v>13</v>
      </c>
    </row>
    <row r="5568" spans="1:17" x14ac:dyDescent="0.3">
      <c r="A5568">
        <f>'2) Electricity Demand HH'!A5566</f>
        <v>5564</v>
      </c>
      <c r="B5568">
        <f>'1) Time structure'!L5565</f>
        <v>20</v>
      </c>
      <c r="E5568" s="27">
        <v>0</v>
      </c>
      <c r="F5568" s="1">
        <v>0</v>
      </c>
      <c r="G5568" s="1">
        <v>0</v>
      </c>
      <c r="H5568" s="28">
        <v>0</v>
      </c>
      <c r="I5568" s="27">
        <v>0.16743</v>
      </c>
      <c r="J5568" s="1">
        <v>0</v>
      </c>
      <c r="K5568" s="1">
        <v>0</v>
      </c>
      <c r="L5568" s="28">
        <v>0</v>
      </c>
      <c r="M5568" s="1">
        <v>0</v>
      </c>
      <c r="N5568" s="1">
        <v>0</v>
      </c>
      <c r="O5568" s="1">
        <v>0</v>
      </c>
      <c r="P5568" s="28">
        <v>0</v>
      </c>
      <c r="Q5568" s="20" t="s">
        <v>13</v>
      </c>
    </row>
    <row r="5569" spans="1:17" x14ac:dyDescent="0.3">
      <c r="A5569">
        <f>'2) Electricity Demand HH'!A5567</f>
        <v>5565</v>
      </c>
      <c r="B5569">
        <f>'1) Time structure'!L5566</f>
        <v>21</v>
      </c>
      <c r="E5569" s="27">
        <v>0</v>
      </c>
      <c r="F5569" s="1">
        <v>0</v>
      </c>
      <c r="G5569" s="1">
        <v>0</v>
      </c>
      <c r="H5569" s="28">
        <v>0</v>
      </c>
      <c r="I5569" s="27">
        <v>0.16749</v>
      </c>
      <c r="J5569" s="1">
        <v>0</v>
      </c>
      <c r="K5569" s="1">
        <v>0</v>
      </c>
      <c r="L5569" s="28">
        <v>0</v>
      </c>
      <c r="M5569" s="1">
        <v>0</v>
      </c>
      <c r="N5569" s="1">
        <v>0</v>
      </c>
      <c r="O5569" s="1">
        <v>0</v>
      </c>
      <c r="P5569" s="28">
        <v>0</v>
      </c>
      <c r="Q5569" s="20" t="s">
        <v>13</v>
      </c>
    </row>
    <row r="5570" spans="1:17" x14ac:dyDescent="0.3">
      <c r="A5570">
        <f>'2) Electricity Demand HH'!A5568</f>
        <v>5566</v>
      </c>
      <c r="B5570">
        <f>'1) Time structure'!L5567</f>
        <v>22</v>
      </c>
      <c r="E5570" s="27">
        <v>0</v>
      </c>
      <c r="F5570" s="1">
        <v>0</v>
      </c>
      <c r="G5570" s="1">
        <v>0</v>
      </c>
      <c r="H5570" s="28">
        <v>0</v>
      </c>
      <c r="I5570" s="27">
        <v>0.16750999999999999</v>
      </c>
      <c r="J5570" s="1">
        <v>0</v>
      </c>
      <c r="K5570" s="1">
        <v>0</v>
      </c>
      <c r="L5570" s="28">
        <v>0</v>
      </c>
      <c r="M5570" s="1">
        <v>0</v>
      </c>
      <c r="N5570" s="1">
        <v>0</v>
      </c>
      <c r="O5570" s="1">
        <v>0</v>
      </c>
      <c r="P5570" s="28">
        <v>0</v>
      </c>
      <c r="Q5570" s="20" t="s">
        <v>13</v>
      </c>
    </row>
    <row r="5571" spans="1:17" x14ac:dyDescent="0.3">
      <c r="A5571">
        <f>'2) Electricity Demand HH'!A5569</f>
        <v>5567</v>
      </c>
      <c r="B5571">
        <f>'1) Time structure'!L5568</f>
        <v>23</v>
      </c>
      <c r="E5571" s="27">
        <v>0</v>
      </c>
      <c r="F5571" s="1">
        <v>0</v>
      </c>
      <c r="G5571" s="1">
        <v>0</v>
      </c>
      <c r="H5571" s="28">
        <v>0</v>
      </c>
      <c r="I5571" s="27">
        <v>0.16756000000000001</v>
      </c>
      <c r="J5571" s="1">
        <v>0</v>
      </c>
      <c r="K5571" s="1">
        <v>0</v>
      </c>
      <c r="L5571" s="28">
        <v>0</v>
      </c>
      <c r="M5571" s="1">
        <v>0</v>
      </c>
      <c r="N5571" s="1">
        <v>0</v>
      </c>
      <c r="O5571" s="1">
        <v>0</v>
      </c>
      <c r="P5571" s="28">
        <v>0</v>
      </c>
      <c r="Q5571" s="20" t="s">
        <v>13</v>
      </c>
    </row>
    <row r="5572" spans="1:17" x14ac:dyDescent="0.3">
      <c r="A5572">
        <f>'2) Electricity Demand HH'!A5570</f>
        <v>5568</v>
      </c>
      <c r="B5572">
        <f>'1) Time structure'!L5569</f>
        <v>24</v>
      </c>
      <c r="E5572" s="27">
        <v>0</v>
      </c>
      <c r="F5572" s="1">
        <v>0</v>
      </c>
      <c r="G5572" s="1">
        <v>0</v>
      </c>
      <c r="H5572" s="28">
        <v>0</v>
      </c>
      <c r="I5572" s="27">
        <v>0.16759000000000002</v>
      </c>
      <c r="J5572" s="1">
        <v>0</v>
      </c>
      <c r="K5572" s="1">
        <v>0</v>
      </c>
      <c r="L5572" s="28">
        <v>0</v>
      </c>
      <c r="M5572" s="1">
        <v>0</v>
      </c>
      <c r="N5572" s="1">
        <v>0</v>
      </c>
      <c r="O5572" s="1">
        <v>0</v>
      </c>
      <c r="P5572" s="28">
        <v>0</v>
      </c>
      <c r="Q5572" s="20" t="s">
        <v>13</v>
      </c>
    </row>
    <row r="5573" spans="1:17" x14ac:dyDescent="0.3">
      <c r="A5573">
        <f>'2) Electricity Demand HH'!A5571</f>
        <v>5569</v>
      </c>
      <c r="B5573">
        <f>'1) Time structure'!L5570</f>
        <v>1</v>
      </c>
      <c r="E5573" s="27">
        <v>0</v>
      </c>
      <c r="F5573" s="1">
        <v>0</v>
      </c>
      <c r="G5573" s="1">
        <v>0</v>
      </c>
      <c r="H5573" s="28">
        <v>0</v>
      </c>
      <c r="I5573" s="27">
        <v>0.16769000000000001</v>
      </c>
      <c r="J5573" s="1">
        <v>0</v>
      </c>
      <c r="K5573" s="1">
        <v>0</v>
      </c>
      <c r="L5573" s="28">
        <v>0</v>
      </c>
      <c r="M5573" s="1">
        <v>0</v>
      </c>
      <c r="N5573" s="1">
        <v>0</v>
      </c>
      <c r="O5573" s="1">
        <v>0</v>
      </c>
      <c r="P5573" s="28">
        <v>0</v>
      </c>
      <c r="Q5573" s="20" t="s">
        <v>13</v>
      </c>
    </row>
    <row r="5574" spans="1:17" x14ac:dyDescent="0.3">
      <c r="A5574">
        <f>'2) Electricity Demand HH'!A5572</f>
        <v>5570</v>
      </c>
      <c r="B5574">
        <f>'1) Time structure'!L5571</f>
        <v>2</v>
      </c>
      <c r="E5574" s="27">
        <v>0</v>
      </c>
      <c r="F5574" s="1">
        <v>0</v>
      </c>
      <c r="G5574" s="1">
        <v>0</v>
      </c>
      <c r="H5574" s="28">
        <v>0</v>
      </c>
      <c r="I5574" s="27">
        <v>0.16786999999999999</v>
      </c>
      <c r="J5574" s="1">
        <v>0</v>
      </c>
      <c r="K5574" s="1">
        <v>0</v>
      </c>
      <c r="L5574" s="28">
        <v>0</v>
      </c>
      <c r="M5574" s="1">
        <v>0</v>
      </c>
      <c r="N5574" s="1">
        <v>0</v>
      </c>
      <c r="O5574" s="1">
        <v>0</v>
      </c>
      <c r="P5574" s="28">
        <v>0</v>
      </c>
      <c r="Q5574" s="20" t="s">
        <v>13</v>
      </c>
    </row>
    <row r="5575" spans="1:17" x14ac:dyDescent="0.3">
      <c r="A5575">
        <f>'2) Electricity Demand HH'!A5573</f>
        <v>5571</v>
      </c>
      <c r="B5575">
        <f>'1) Time structure'!L5572</f>
        <v>3</v>
      </c>
      <c r="E5575" s="27">
        <v>0</v>
      </c>
      <c r="F5575" s="1">
        <v>0</v>
      </c>
      <c r="G5575" s="1">
        <v>0</v>
      </c>
      <c r="H5575" s="28">
        <v>0</v>
      </c>
      <c r="I5575" s="27">
        <v>0.16794000000000001</v>
      </c>
      <c r="J5575" s="1">
        <v>0</v>
      </c>
      <c r="K5575" s="1">
        <v>0</v>
      </c>
      <c r="L5575" s="28">
        <v>0</v>
      </c>
      <c r="M5575" s="1">
        <v>0</v>
      </c>
      <c r="N5575" s="1">
        <v>0</v>
      </c>
      <c r="O5575" s="1">
        <v>0</v>
      </c>
      <c r="P5575" s="28">
        <v>0</v>
      </c>
      <c r="Q5575" s="20" t="s">
        <v>13</v>
      </c>
    </row>
    <row r="5576" spans="1:17" x14ac:dyDescent="0.3">
      <c r="A5576">
        <f>'2) Electricity Demand HH'!A5574</f>
        <v>5572</v>
      </c>
      <c r="B5576">
        <f>'1) Time structure'!L5573</f>
        <v>4</v>
      </c>
      <c r="E5576" s="27">
        <v>0</v>
      </c>
      <c r="F5576" s="1">
        <v>0</v>
      </c>
      <c r="G5576" s="1">
        <v>0</v>
      </c>
      <c r="H5576" s="28">
        <v>0</v>
      </c>
      <c r="I5576" s="27">
        <v>0.16809000000000002</v>
      </c>
      <c r="J5576" s="1">
        <v>0</v>
      </c>
      <c r="K5576" s="1">
        <v>0</v>
      </c>
      <c r="L5576" s="28">
        <v>0</v>
      </c>
      <c r="M5576" s="1">
        <v>0</v>
      </c>
      <c r="N5576" s="1">
        <v>0</v>
      </c>
      <c r="O5576" s="1">
        <v>0</v>
      </c>
      <c r="P5576" s="28">
        <v>0</v>
      </c>
      <c r="Q5576" s="20" t="s">
        <v>13</v>
      </c>
    </row>
    <row r="5577" spans="1:17" x14ac:dyDescent="0.3">
      <c r="A5577">
        <f>'2) Electricity Demand HH'!A5575</f>
        <v>5573</v>
      </c>
      <c r="B5577">
        <f>'1) Time structure'!L5574</f>
        <v>5</v>
      </c>
      <c r="E5577" s="27">
        <v>0</v>
      </c>
      <c r="F5577" s="1">
        <v>0</v>
      </c>
      <c r="G5577" s="1">
        <v>0</v>
      </c>
      <c r="H5577" s="28">
        <v>0</v>
      </c>
      <c r="I5577" s="27">
        <v>0.16813999999999998</v>
      </c>
      <c r="J5577" s="1">
        <v>0</v>
      </c>
      <c r="K5577" s="1">
        <v>0</v>
      </c>
      <c r="L5577" s="28">
        <v>0</v>
      </c>
      <c r="M5577" s="1">
        <v>0</v>
      </c>
      <c r="N5577" s="1">
        <v>0</v>
      </c>
      <c r="O5577" s="1">
        <v>0</v>
      </c>
      <c r="P5577" s="28">
        <v>0</v>
      </c>
      <c r="Q5577" s="20" t="s">
        <v>13</v>
      </c>
    </row>
    <row r="5578" spans="1:17" x14ac:dyDescent="0.3">
      <c r="A5578">
        <f>'2) Electricity Demand HH'!A5576</f>
        <v>5574</v>
      </c>
      <c r="B5578">
        <f>'1) Time structure'!L5575</f>
        <v>6</v>
      </c>
      <c r="E5578" s="27">
        <v>2.64E-3</v>
      </c>
      <c r="F5578" s="1">
        <v>1.077E-2</v>
      </c>
      <c r="G5578" s="1">
        <v>1.5650000000000001E-2</v>
      </c>
      <c r="H5578" s="28">
        <v>1.541E-2</v>
      </c>
      <c r="I5578" s="27">
        <v>0.16831000000000002</v>
      </c>
      <c r="J5578" s="1">
        <v>1.4299999999999998E-3</v>
      </c>
      <c r="K5578" s="1">
        <v>1.0000000000000001E-5</v>
      </c>
      <c r="L5578" s="28">
        <v>0</v>
      </c>
      <c r="M5578" s="1">
        <v>2.64E-3</v>
      </c>
      <c r="N5578" s="1">
        <v>6.9999999999999999E-4</v>
      </c>
      <c r="O5578" s="1">
        <v>1.0000000000000001E-5</v>
      </c>
      <c r="P5578" s="28">
        <v>0</v>
      </c>
      <c r="Q5578" s="20" t="s">
        <v>13</v>
      </c>
    </row>
    <row r="5579" spans="1:17" x14ac:dyDescent="0.3">
      <c r="A5579">
        <f>'2) Electricity Demand HH'!A5577</f>
        <v>5575</v>
      </c>
      <c r="B5579">
        <f>'1) Time structure'!L5576</f>
        <v>7</v>
      </c>
      <c r="E5579" s="27">
        <v>8.1069999999999989E-2</v>
      </c>
      <c r="F5579" s="1">
        <v>0.17033000000000001</v>
      </c>
      <c r="G5579" s="1">
        <v>0.21234</v>
      </c>
      <c r="H5579" s="28">
        <v>0.19980000000000001</v>
      </c>
      <c r="I5579" s="27">
        <v>0.16869000000000001</v>
      </c>
      <c r="J5579" s="1">
        <v>7.9219999999999999E-2</v>
      </c>
      <c r="K5579" s="1">
        <v>5.6500000000000002E-2</v>
      </c>
      <c r="L5579" s="28">
        <v>2.375E-2</v>
      </c>
      <c r="M5579" s="1">
        <v>8.1069999999999989E-2</v>
      </c>
      <c r="N5579" s="1">
        <v>2.341E-2</v>
      </c>
      <c r="O5579" s="1">
        <v>1.5980000000000001E-2</v>
      </c>
      <c r="P5579" s="28">
        <v>8.4499999999999992E-3</v>
      </c>
      <c r="Q5579" s="20" t="s">
        <v>13</v>
      </c>
    </row>
    <row r="5580" spans="1:17" x14ac:dyDescent="0.3">
      <c r="A5580">
        <f>'2) Electricity Demand HH'!A5578</f>
        <v>5576</v>
      </c>
      <c r="B5580">
        <f>'1) Time structure'!L5577</f>
        <v>8</v>
      </c>
      <c r="E5580" s="27">
        <v>0.21040999999999999</v>
      </c>
      <c r="F5580" s="1">
        <v>0.34319</v>
      </c>
      <c r="G5580" s="1">
        <v>0.38907999999999998</v>
      </c>
      <c r="H5580" s="28">
        <v>0.34200999999999998</v>
      </c>
      <c r="I5580" s="27">
        <v>0.16869999999999999</v>
      </c>
      <c r="J5580" s="1">
        <v>0.23613000000000001</v>
      </c>
      <c r="K5580" s="1">
        <v>0.20419000000000001</v>
      </c>
      <c r="L5580" s="28">
        <v>0.11583</v>
      </c>
      <c r="M5580" s="1">
        <v>0.2104</v>
      </c>
      <c r="N5580" s="1">
        <v>3.3309999999999999E-2</v>
      </c>
      <c r="O5580" s="1">
        <v>2.98E-2</v>
      </c>
      <c r="P5580" s="28">
        <v>1.686E-2</v>
      </c>
      <c r="Q5580" s="20" t="s">
        <v>13</v>
      </c>
    </row>
    <row r="5581" spans="1:17" x14ac:dyDescent="0.3">
      <c r="A5581">
        <f>'2) Electricity Demand HH'!A5579</f>
        <v>5577</v>
      </c>
      <c r="B5581">
        <f>'1) Time structure'!L5578</f>
        <v>9</v>
      </c>
      <c r="E5581" s="27">
        <v>0.34107999999999999</v>
      </c>
      <c r="F5581" s="1">
        <v>0.46268999999999999</v>
      </c>
      <c r="G5581" s="1">
        <v>0.47774</v>
      </c>
      <c r="H5581" s="28">
        <v>0.38099</v>
      </c>
      <c r="I5581" s="27">
        <v>0.16900999999999999</v>
      </c>
      <c r="J5581" s="1">
        <v>0.40206000000000003</v>
      </c>
      <c r="K5581" s="1">
        <v>0.37181999999999998</v>
      </c>
      <c r="L5581" s="28">
        <v>0.24556</v>
      </c>
      <c r="M5581" s="1">
        <v>0.34106999999999998</v>
      </c>
      <c r="N5581" s="1">
        <v>0.11808</v>
      </c>
      <c r="O5581" s="1">
        <v>3.9600000000000003E-2</v>
      </c>
      <c r="P5581" s="28">
        <v>2.2929999999999999E-2</v>
      </c>
      <c r="Q5581" s="20" t="s">
        <v>13</v>
      </c>
    </row>
    <row r="5582" spans="1:17" x14ac:dyDescent="0.3">
      <c r="A5582">
        <f>'2) Electricity Demand HH'!A5580</f>
        <v>5578</v>
      </c>
      <c r="B5582">
        <f>'1) Time structure'!L5579</f>
        <v>10</v>
      </c>
      <c r="E5582" s="27">
        <v>0.45177999999999996</v>
      </c>
      <c r="F5582" s="1">
        <v>0.52827000000000002</v>
      </c>
      <c r="G5582" s="1">
        <v>0.48993000000000003</v>
      </c>
      <c r="H5582" s="28">
        <v>0.32921</v>
      </c>
      <c r="I5582" s="27">
        <v>0.16921</v>
      </c>
      <c r="J5582" s="1">
        <v>0.54322999999999999</v>
      </c>
      <c r="K5582" s="1">
        <v>0.51658999999999999</v>
      </c>
      <c r="L5582" s="28">
        <v>0.36466999999999999</v>
      </c>
      <c r="M5582" s="1">
        <v>0.45177</v>
      </c>
      <c r="N5582" s="1">
        <v>0.26117000000000001</v>
      </c>
      <c r="O5582" s="1">
        <v>4.6030000000000001E-2</v>
      </c>
      <c r="P5582" s="28">
        <v>2.6949999999999998E-2</v>
      </c>
      <c r="Q5582" s="20" t="s">
        <v>13</v>
      </c>
    </row>
    <row r="5583" spans="1:17" x14ac:dyDescent="0.3">
      <c r="A5583">
        <f>'2) Electricity Demand HH'!A5581</f>
        <v>5579</v>
      </c>
      <c r="B5583">
        <f>'1) Time structure'!L5580</f>
        <v>11</v>
      </c>
      <c r="E5583" s="27">
        <v>0.53486999999999996</v>
      </c>
      <c r="F5583" s="1">
        <v>0.54427000000000003</v>
      </c>
      <c r="G5583" s="1">
        <v>0.43386000000000002</v>
      </c>
      <c r="H5583" s="28">
        <v>0.19462000000000002</v>
      </c>
      <c r="I5583" s="27">
        <v>0.16932</v>
      </c>
      <c r="J5583" s="1">
        <v>0.64791999999999994</v>
      </c>
      <c r="K5583" s="1">
        <v>0.62369000000000008</v>
      </c>
      <c r="L5583" s="28">
        <v>0.45380000000000004</v>
      </c>
      <c r="M5583" s="1">
        <v>0.53486</v>
      </c>
      <c r="N5583" s="1">
        <v>0.40736</v>
      </c>
      <c r="O5583" s="1">
        <v>0.16111</v>
      </c>
      <c r="P5583" s="28">
        <v>3.032E-2</v>
      </c>
      <c r="Q5583" s="20" t="s">
        <v>13</v>
      </c>
    </row>
    <row r="5584" spans="1:17" x14ac:dyDescent="0.3">
      <c r="A5584">
        <f>'2) Electricity Demand HH'!A5582</f>
        <v>5580</v>
      </c>
      <c r="B5584">
        <f>'1) Time structure'!L5581</f>
        <v>12</v>
      </c>
      <c r="E5584" s="27">
        <v>0.5871900000000001</v>
      </c>
      <c r="F5584" s="1">
        <v>0.51305000000000001</v>
      </c>
      <c r="G5584" s="1">
        <v>0.30907000000000001</v>
      </c>
      <c r="H5584" s="28">
        <v>3.1399999999999997E-2</v>
      </c>
      <c r="I5584" s="27">
        <v>0.1694</v>
      </c>
      <c r="J5584" s="1">
        <v>0.71189000000000002</v>
      </c>
      <c r="K5584" s="1">
        <v>0.68769000000000002</v>
      </c>
      <c r="L5584" s="28">
        <v>0.50534000000000001</v>
      </c>
      <c r="M5584" s="1">
        <v>0.5871900000000001</v>
      </c>
      <c r="N5584" s="1">
        <v>0.53666999999999998</v>
      </c>
      <c r="O5584" s="1">
        <v>0.35738999999999999</v>
      </c>
      <c r="P5584" s="28">
        <v>8.8930000000000009E-2</v>
      </c>
      <c r="Q5584" s="20" t="s">
        <v>13</v>
      </c>
    </row>
    <row r="5585" spans="1:17" x14ac:dyDescent="0.3">
      <c r="A5585">
        <f>'2) Electricity Demand HH'!A5583</f>
        <v>5581</v>
      </c>
      <c r="B5585">
        <f>'1) Time structure'!L5582</f>
        <v>13</v>
      </c>
      <c r="E5585" s="27">
        <v>0.59499999999999997</v>
      </c>
      <c r="F5585" s="1">
        <v>0.42616999999999999</v>
      </c>
      <c r="G5585" s="1">
        <v>0.12693000000000002</v>
      </c>
      <c r="H5585" s="28">
        <v>3.5040000000000002E-2</v>
      </c>
      <c r="I5585" s="27">
        <v>0.16944000000000001</v>
      </c>
      <c r="J5585" s="1">
        <v>0.71847000000000005</v>
      </c>
      <c r="K5585" s="1">
        <v>0.69158000000000008</v>
      </c>
      <c r="L5585" s="28">
        <v>0.50414000000000003</v>
      </c>
      <c r="M5585" s="1">
        <v>0.59501000000000004</v>
      </c>
      <c r="N5585" s="1">
        <v>0.62930999999999993</v>
      </c>
      <c r="O5585" s="1">
        <v>0.52886</v>
      </c>
      <c r="P5585" s="28">
        <v>0.27848000000000001</v>
      </c>
      <c r="Q5585" s="20" t="s">
        <v>13</v>
      </c>
    </row>
    <row r="5586" spans="1:17" x14ac:dyDescent="0.3">
      <c r="A5586">
        <f>'2) Electricity Demand HH'!A5584</f>
        <v>5582</v>
      </c>
      <c r="B5586">
        <f>'1) Time structure'!L5583</f>
        <v>14</v>
      </c>
      <c r="E5586" s="27">
        <v>0.50176999999999994</v>
      </c>
      <c r="F5586" s="1">
        <v>0.28014</v>
      </c>
      <c r="G5586" s="1">
        <v>9.3480000000000008E-2</v>
      </c>
      <c r="H5586" s="28">
        <v>5.7149999999999999E-2</v>
      </c>
      <c r="I5586" s="27">
        <v>0.16958999999999999</v>
      </c>
      <c r="J5586" s="1">
        <v>0.59445999999999999</v>
      </c>
      <c r="K5586" s="1">
        <v>0.56476999999999999</v>
      </c>
      <c r="L5586" s="28">
        <v>0.40204000000000001</v>
      </c>
      <c r="M5586" s="1">
        <v>0.50178</v>
      </c>
      <c r="N5586" s="1">
        <v>0.6028</v>
      </c>
      <c r="O5586" s="1">
        <v>0.57953999999999994</v>
      </c>
      <c r="P5586" s="28">
        <v>0.42149999999999999</v>
      </c>
      <c r="Q5586" s="20" t="s">
        <v>13</v>
      </c>
    </row>
    <row r="5587" spans="1:17" x14ac:dyDescent="0.3">
      <c r="A5587">
        <f>'2) Electricity Demand HH'!A5585</f>
        <v>5583</v>
      </c>
      <c r="B5587">
        <f>'1) Time structure'!L5584</f>
        <v>15</v>
      </c>
      <c r="E5587" s="27">
        <v>0.44624000000000003</v>
      </c>
      <c r="F5587" s="1">
        <v>0.14298</v>
      </c>
      <c r="G5587" s="1">
        <v>8.8059999999999999E-2</v>
      </c>
      <c r="H5587" s="28">
        <v>5.3649999999999996E-2</v>
      </c>
      <c r="I5587" s="27">
        <v>0.16974</v>
      </c>
      <c r="J5587" s="1">
        <v>0.51740999999999993</v>
      </c>
      <c r="K5587" s="1">
        <v>0.47826000000000002</v>
      </c>
      <c r="L5587" s="28">
        <v>0.31900000000000001</v>
      </c>
      <c r="M5587" s="1">
        <v>0.44625999999999999</v>
      </c>
      <c r="N5587" s="1">
        <v>0.62053000000000003</v>
      </c>
      <c r="O5587" s="1">
        <v>0.65751000000000004</v>
      </c>
      <c r="P5587" s="28">
        <v>0.54888999999999999</v>
      </c>
      <c r="Q5587" s="20" t="s">
        <v>13</v>
      </c>
    </row>
    <row r="5588" spans="1:17" x14ac:dyDescent="0.3">
      <c r="A5588">
        <f>'2) Electricity Demand HH'!A5586</f>
        <v>5584</v>
      </c>
      <c r="B5588">
        <f>'1) Time structure'!L5585</f>
        <v>16</v>
      </c>
      <c r="E5588" s="27">
        <v>0.31783999999999996</v>
      </c>
      <c r="F5588" s="1">
        <v>0.13386000000000001</v>
      </c>
      <c r="G5588" s="1">
        <v>9.8459999999999992E-2</v>
      </c>
      <c r="H5588" s="28">
        <v>6.0359999999999997E-2</v>
      </c>
      <c r="I5588" s="27">
        <v>1.7059999999999999E-2</v>
      </c>
      <c r="J5588" s="1">
        <v>0.34326999999999996</v>
      </c>
      <c r="K5588" s="1">
        <v>0.29742000000000002</v>
      </c>
      <c r="L5588" s="28">
        <v>0.1794</v>
      </c>
      <c r="M5588" s="1">
        <v>0.31785000000000002</v>
      </c>
      <c r="N5588" s="1">
        <v>0.50361999999999996</v>
      </c>
      <c r="O5588" s="1">
        <v>0.57325000000000004</v>
      </c>
      <c r="P5588" s="28">
        <v>0.5171</v>
      </c>
      <c r="Q5588" s="20" t="s">
        <v>13</v>
      </c>
    </row>
    <row r="5589" spans="1:17" x14ac:dyDescent="0.3">
      <c r="A5589">
        <f>'2) Electricity Demand HH'!A5587</f>
        <v>5585</v>
      </c>
      <c r="B5589">
        <f>'1) Time structure'!L5586</f>
        <v>17</v>
      </c>
      <c r="E5589" s="27">
        <v>0.23974000000000001</v>
      </c>
      <c r="F5589" s="1">
        <v>7.3520000000000002E-2</v>
      </c>
      <c r="G5589" s="1">
        <v>5.2979999999999999E-2</v>
      </c>
      <c r="H5589" s="28">
        <v>3.1320000000000001E-2</v>
      </c>
      <c r="I5589" s="27">
        <v>1.7229999999999999E-2</v>
      </c>
      <c r="J5589" s="1">
        <v>0.22165000000000001</v>
      </c>
      <c r="K5589" s="1">
        <v>0.14665999999999998</v>
      </c>
      <c r="L5589" s="28">
        <v>5.7759999999999999E-2</v>
      </c>
      <c r="M5589" s="1">
        <v>0.23977000000000001</v>
      </c>
      <c r="N5589" s="1">
        <v>0.5736</v>
      </c>
      <c r="O5589" s="1">
        <v>0.73126999999999998</v>
      </c>
      <c r="P5589" s="28">
        <v>0.72083000000000008</v>
      </c>
      <c r="Q5589" s="20" t="s">
        <v>13</v>
      </c>
    </row>
    <row r="5590" spans="1:17" x14ac:dyDescent="0.3">
      <c r="A5590">
        <f>'2) Electricity Demand HH'!A5588</f>
        <v>5586</v>
      </c>
      <c r="B5590">
        <f>'1) Time structure'!L5587</f>
        <v>18</v>
      </c>
      <c r="E5590" s="27">
        <v>0.12071</v>
      </c>
      <c r="F5590" s="1">
        <v>3.8780000000000002E-2</v>
      </c>
      <c r="G5590" s="1">
        <v>2.7230000000000001E-2</v>
      </c>
      <c r="H5590" s="28">
        <v>1.529E-2</v>
      </c>
      <c r="I5590" s="27">
        <v>1.7340000000000001E-2</v>
      </c>
      <c r="J5590" s="1">
        <v>1.9769999999999999E-2</v>
      </c>
      <c r="K5590" s="1">
        <v>2.7230000000000001E-2</v>
      </c>
      <c r="L5590" s="28">
        <v>1.529E-2</v>
      </c>
      <c r="M5590" s="1">
        <v>0.12076000000000001</v>
      </c>
      <c r="N5590" s="1">
        <v>0.71586000000000005</v>
      </c>
      <c r="O5590" s="1">
        <v>0.99875000000000003</v>
      </c>
      <c r="P5590" s="28">
        <v>1.05</v>
      </c>
      <c r="Q5590" s="20" t="s">
        <v>13</v>
      </c>
    </row>
    <row r="5591" spans="1:17" x14ac:dyDescent="0.3">
      <c r="A5591">
        <f>'2) Electricity Demand HH'!A5589</f>
        <v>5587</v>
      </c>
      <c r="B5591">
        <f>'1) Time structure'!L5588</f>
        <v>19</v>
      </c>
      <c r="E5591" s="27">
        <v>0</v>
      </c>
      <c r="F5591" s="1">
        <v>0</v>
      </c>
      <c r="G5591" s="1">
        <v>0</v>
      </c>
      <c r="H5591" s="28">
        <v>0</v>
      </c>
      <c r="I5591" s="27">
        <v>1.737E-2</v>
      </c>
      <c r="J5591" s="1">
        <v>0</v>
      </c>
      <c r="K5591" s="1">
        <v>0</v>
      </c>
      <c r="L5591" s="28">
        <v>0</v>
      </c>
      <c r="M5591" s="1">
        <v>0</v>
      </c>
      <c r="N5591" s="1">
        <v>0</v>
      </c>
      <c r="O5591" s="1">
        <v>0</v>
      </c>
      <c r="P5591" s="28">
        <v>0</v>
      </c>
      <c r="Q5591" s="20" t="s">
        <v>13</v>
      </c>
    </row>
    <row r="5592" spans="1:17" x14ac:dyDescent="0.3">
      <c r="A5592">
        <f>'2) Electricity Demand HH'!A5590</f>
        <v>5588</v>
      </c>
      <c r="B5592">
        <f>'1) Time structure'!L5589</f>
        <v>20</v>
      </c>
      <c r="E5592" s="27">
        <v>0</v>
      </c>
      <c r="F5592" s="1">
        <v>0</v>
      </c>
      <c r="G5592" s="1">
        <v>0</v>
      </c>
      <c r="H5592" s="28">
        <v>0</v>
      </c>
      <c r="I5592" s="27">
        <v>1.7440000000000001E-2</v>
      </c>
      <c r="J5592" s="1">
        <v>0</v>
      </c>
      <c r="K5592" s="1">
        <v>0</v>
      </c>
      <c r="L5592" s="28">
        <v>0</v>
      </c>
      <c r="M5592" s="1">
        <v>0</v>
      </c>
      <c r="N5592" s="1">
        <v>0</v>
      </c>
      <c r="O5592" s="1">
        <v>0</v>
      </c>
      <c r="P5592" s="28">
        <v>0</v>
      </c>
      <c r="Q5592" s="20" t="s">
        <v>13</v>
      </c>
    </row>
    <row r="5593" spans="1:17" x14ac:dyDescent="0.3">
      <c r="A5593">
        <f>'2) Electricity Demand HH'!A5591</f>
        <v>5589</v>
      </c>
      <c r="B5593">
        <f>'1) Time structure'!L5590</f>
        <v>21</v>
      </c>
      <c r="E5593" s="27">
        <v>0</v>
      </c>
      <c r="F5593" s="1">
        <v>0</v>
      </c>
      <c r="G5593" s="1">
        <v>0</v>
      </c>
      <c r="H5593" s="28">
        <v>0</v>
      </c>
      <c r="I5593" s="27">
        <v>1.7500000000000002E-2</v>
      </c>
      <c r="J5593" s="1">
        <v>0</v>
      </c>
      <c r="K5593" s="1">
        <v>0</v>
      </c>
      <c r="L5593" s="28">
        <v>0</v>
      </c>
      <c r="M5593" s="1">
        <v>0</v>
      </c>
      <c r="N5593" s="1">
        <v>0</v>
      </c>
      <c r="O5593" s="1">
        <v>0</v>
      </c>
      <c r="P5593" s="28">
        <v>0</v>
      </c>
      <c r="Q5593" s="20" t="s">
        <v>13</v>
      </c>
    </row>
    <row r="5594" spans="1:17" x14ac:dyDescent="0.3">
      <c r="A5594">
        <f>'2) Electricity Demand HH'!A5592</f>
        <v>5590</v>
      </c>
      <c r="B5594">
        <f>'1) Time structure'!L5591</f>
        <v>22</v>
      </c>
      <c r="E5594" s="27">
        <v>0</v>
      </c>
      <c r="F5594" s="1">
        <v>0</v>
      </c>
      <c r="G5594" s="1">
        <v>0</v>
      </c>
      <c r="H5594" s="28">
        <v>0</v>
      </c>
      <c r="I5594" s="27">
        <v>1.7649999999999999E-2</v>
      </c>
      <c r="J5594" s="1">
        <v>0</v>
      </c>
      <c r="K5594" s="1">
        <v>0</v>
      </c>
      <c r="L5594" s="28">
        <v>0</v>
      </c>
      <c r="M5594" s="1">
        <v>0</v>
      </c>
      <c r="N5594" s="1">
        <v>0</v>
      </c>
      <c r="O5594" s="1">
        <v>0</v>
      </c>
      <c r="P5594" s="28">
        <v>0</v>
      </c>
      <c r="Q5594" s="20" t="s">
        <v>13</v>
      </c>
    </row>
    <row r="5595" spans="1:17" x14ac:dyDescent="0.3">
      <c r="A5595">
        <f>'2) Electricity Demand HH'!A5593</f>
        <v>5591</v>
      </c>
      <c r="B5595">
        <f>'1) Time structure'!L5592</f>
        <v>23</v>
      </c>
      <c r="E5595" s="27">
        <v>0</v>
      </c>
      <c r="F5595" s="1">
        <v>0</v>
      </c>
      <c r="G5595" s="1">
        <v>0</v>
      </c>
      <c r="H5595" s="28">
        <v>0</v>
      </c>
      <c r="I5595" s="27">
        <v>1.7749999999999998E-2</v>
      </c>
      <c r="J5595" s="1">
        <v>0</v>
      </c>
      <c r="K5595" s="1">
        <v>0</v>
      </c>
      <c r="L5595" s="28">
        <v>0</v>
      </c>
      <c r="M5595" s="1">
        <v>0</v>
      </c>
      <c r="N5595" s="1">
        <v>0</v>
      </c>
      <c r="O5595" s="1">
        <v>0</v>
      </c>
      <c r="P5595" s="28">
        <v>0</v>
      </c>
      <c r="Q5595" s="20" t="s">
        <v>13</v>
      </c>
    </row>
    <row r="5596" spans="1:17" x14ac:dyDescent="0.3">
      <c r="A5596">
        <f>'2) Electricity Demand HH'!A5594</f>
        <v>5592</v>
      </c>
      <c r="B5596">
        <f>'1) Time structure'!L5593</f>
        <v>24</v>
      </c>
      <c r="E5596" s="27">
        <v>0</v>
      </c>
      <c r="F5596" s="1">
        <v>0</v>
      </c>
      <c r="G5596" s="1">
        <v>0</v>
      </c>
      <c r="H5596" s="28">
        <v>0</v>
      </c>
      <c r="I5596" s="27">
        <v>1.78E-2</v>
      </c>
      <c r="J5596" s="1">
        <v>0</v>
      </c>
      <c r="K5596" s="1">
        <v>0</v>
      </c>
      <c r="L5596" s="28">
        <v>0</v>
      </c>
      <c r="M5596" s="1">
        <v>0</v>
      </c>
      <c r="N5596" s="1">
        <v>0</v>
      </c>
      <c r="O5596" s="1">
        <v>0</v>
      </c>
      <c r="P5596" s="28">
        <v>0</v>
      </c>
      <c r="Q5596" s="20" t="s">
        <v>13</v>
      </c>
    </row>
    <row r="5597" spans="1:17" x14ac:dyDescent="0.3">
      <c r="A5597">
        <f>'2) Electricity Demand HH'!A5595</f>
        <v>5593</v>
      </c>
      <c r="B5597">
        <f>'1) Time structure'!L5594</f>
        <v>1</v>
      </c>
      <c r="E5597" s="27">
        <v>0</v>
      </c>
      <c r="F5597" s="1">
        <v>0</v>
      </c>
      <c r="G5597" s="1">
        <v>0</v>
      </c>
      <c r="H5597" s="28">
        <v>0</v>
      </c>
      <c r="I5597" s="27">
        <v>1.7819999999999999E-2</v>
      </c>
      <c r="J5597" s="1">
        <v>0</v>
      </c>
      <c r="K5597" s="1">
        <v>0</v>
      </c>
      <c r="L5597" s="28">
        <v>0</v>
      </c>
      <c r="M5597" s="1">
        <v>0</v>
      </c>
      <c r="N5597" s="1">
        <v>0</v>
      </c>
      <c r="O5597" s="1">
        <v>0</v>
      </c>
      <c r="P5597" s="28">
        <v>0</v>
      </c>
      <c r="Q5597" s="20" t="s">
        <v>13</v>
      </c>
    </row>
    <row r="5598" spans="1:17" x14ac:dyDescent="0.3">
      <c r="A5598">
        <f>'2) Electricity Demand HH'!A5596</f>
        <v>5594</v>
      </c>
      <c r="B5598">
        <f>'1) Time structure'!L5595</f>
        <v>2</v>
      </c>
      <c r="E5598" s="27">
        <v>0</v>
      </c>
      <c r="F5598" s="1">
        <v>0</v>
      </c>
      <c r="G5598" s="1">
        <v>0</v>
      </c>
      <c r="H5598" s="28">
        <v>0</v>
      </c>
      <c r="I5598" s="27">
        <v>1.796E-2</v>
      </c>
      <c r="J5598" s="1">
        <v>0</v>
      </c>
      <c r="K5598" s="1">
        <v>0</v>
      </c>
      <c r="L5598" s="28">
        <v>0</v>
      </c>
      <c r="M5598" s="1">
        <v>0</v>
      </c>
      <c r="N5598" s="1">
        <v>0</v>
      </c>
      <c r="O5598" s="1">
        <v>0</v>
      </c>
      <c r="P5598" s="28">
        <v>0</v>
      </c>
      <c r="Q5598" s="20" t="s">
        <v>13</v>
      </c>
    </row>
    <row r="5599" spans="1:17" x14ac:dyDescent="0.3">
      <c r="A5599">
        <f>'2) Electricity Demand HH'!A5597</f>
        <v>5595</v>
      </c>
      <c r="B5599">
        <f>'1) Time structure'!L5596</f>
        <v>3</v>
      </c>
      <c r="E5599" s="27">
        <v>0</v>
      </c>
      <c r="F5599" s="1">
        <v>0</v>
      </c>
      <c r="G5599" s="1">
        <v>0</v>
      </c>
      <c r="H5599" s="28">
        <v>0</v>
      </c>
      <c r="I5599" s="27">
        <v>0.17011000000000001</v>
      </c>
      <c r="J5599" s="1">
        <v>0</v>
      </c>
      <c r="K5599" s="1">
        <v>0</v>
      </c>
      <c r="L5599" s="28">
        <v>0</v>
      </c>
      <c r="M5599" s="1">
        <v>0</v>
      </c>
      <c r="N5599" s="1">
        <v>0</v>
      </c>
      <c r="O5599" s="1">
        <v>0</v>
      </c>
      <c r="P5599" s="28">
        <v>0</v>
      </c>
      <c r="Q5599" s="20" t="s">
        <v>13</v>
      </c>
    </row>
    <row r="5600" spans="1:17" x14ac:dyDescent="0.3">
      <c r="A5600">
        <f>'2) Electricity Demand HH'!A5598</f>
        <v>5596</v>
      </c>
      <c r="B5600">
        <f>'1) Time structure'!L5597</f>
        <v>4</v>
      </c>
      <c r="E5600" s="27">
        <v>0</v>
      </c>
      <c r="F5600" s="1">
        <v>0</v>
      </c>
      <c r="G5600" s="1">
        <v>0</v>
      </c>
      <c r="H5600" s="28">
        <v>0</v>
      </c>
      <c r="I5600" s="27">
        <v>0.17016000000000001</v>
      </c>
      <c r="J5600" s="1">
        <v>0</v>
      </c>
      <c r="K5600" s="1">
        <v>0</v>
      </c>
      <c r="L5600" s="28">
        <v>0</v>
      </c>
      <c r="M5600" s="1">
        <v>0</v>
      </c>
      <c r="N5600" s="1">
        <v>0</v>
      </c>
      <c r="O5600" s="1">
        <v>0</v>
      </c>
      <c r="P5600" s="28">
        <v>0</v>
      </c>
      <c r="Q5600" s="20" t="s">
        <v>13</v>
      </c>
    </row>
    <row r="5601" spans="1:17" x14ac:dyDescent="0.3">
      <c r="A5601">
        <f>'2) Electricity Demand HH'!A5599</f>
        <v>5597</v>
      </c>
      <c r="B5601">
        <f>'1) Time structure'!L5598</f>
        <v>5</v>
      </c>
      <c r="E5601" s="27">
        <v>0</v>
      </c>
      <c r="F5601" s="1">
        <v>0</v>
      </c>
      <c r="G5601" s="1">
        <v>0</v>
      </c>
      <c r="H5601" s="28">
        <v>0</v>
      </c>
      <c r="I5601" s="27">
        <v>0.17028000000000001</v>
      </c>
      <c r="J5601" s="1">
        <v>0</v>
      </c>
      <c r="K5601" s="1">
        <v>0</v>
      </c>
      <c r="L5601" s="28">
        <v>0</v>
      </c>
      <c r="M5601" s="1">
        <v>0</v>
      </c>
      <c r="N5601" s="1">
        <v>0</v>
      </c>
      <c r="O5601" s="1">
        <v>0</v>
      </c>
      <c r="P5601" s="28">
        <v>0</v>
      </c>
      <c r="Q5601" s="20" t="s">
        <v>13</v>
      </c>
    </row>
    <row r="5602" spans="1:17" x14ac:dyDescent="0.3">
      <c r="A5602">
        <f>'2) Electricity Demand HH'!A5600</f>
        <v>5598</v>
      </c>
      <c r="B5602">
        <f>'1) Time structure'!L5599</f>
        <v>6</v>
      </c>
      <c r="E5602" s="27">
        <v>2.0600000000000002E-3</v>
      </c>
      <c r="F5602" s="1">
        <v>8.9199999999999991E-3</v>
      </c>
      <c r="G5602" s="1">
        <v>1.306E-2</v>
      </c>
      <c r="H5602" s="28">
        <v>1.282E-2</v>
      </c>
      <c r="I5602" s="27">
        <v>0.17033000000000001</v>
      </c>
      <c r="J5602" s="1">
        <v>1.07E-3</v>
      </c>
      <c r="K5602" s="1">
        <v>0</v>
      </c>
      <c r="L5602" s="28">
        <v>0</v>
      </c>
      <c r="M5602" s="1">
        <v>2.0600000000000002E-3</v>
      </c>
      <c r="N5602" s="1">
        <v>4.6000000000000001E-4</v>
      </c>
      <c r="O5602" s="1">
        <v>0</v>
      </c>
      <c r="P5602" s="28">
        <v>0</v>
      </c>
      <c r="Q5602" s="20" t="s">
        <v>13</v>
      </c>
    </row>
    <row r="5603" spans="1:17" x14ac:dyDescent="0.3">
      <c r="A5603">
        <f>'2) Electricity Demand HH'!A5601</f>
        <v>5599</v>
      </c>
      <c r="B5603">
        <f>'1) Time structure'!L5600</f>
        <v>7</v>
      </c>
      <c r="E5603" s="27">
        <v>7.5859999999999997E-2</v>
      </c>
      <c r="F5603" s="1">
        <v>0.15894</v>
      </c>
      <c r="G5603" s="1">
        <v>0.19813</v>
      </c>
      <c r="H5603" s="28">
        <v>0.18625</v>
      </c>
      <c r="I5603" s="27">
        <v>0.17068</v>
      </c>
      <c r="J5603" s="1">
        <v>7.4590000000000004E-2</v>
      </c>
      <c r="K5603" s="1">
        <v>5.3800000000000001E-2</v>
      </c>
      <c r="L5603" s="28">
        <v>2.3170000000000003E-2</v>
      </c>
      <c r="M5603" s="1">
        <v>7.5850000000000001E-2</v>
      </c>
      <c r="N5603" s="1">
        <v>2.29E-2</v>
      </c>
      <c r="O5603" s="1">
        <v>1.5609999999999999E-2</v>
      </c>
      <c r="P5603" s="28">
        <v>8.2300000000000012E-3</v>
      </c>
      <c r="Q5603" s="20" t="s">
        <v>13</v>
      </c>
    </row>
    <row r="5604" spans="1:17" x14ac:dyDescent="0.3">
      <c r="A5604">
        <f>'2) Electricity Demand HH'!A5602</f>
        <v>5600</v>
      </c>
      <c r="B5604">
        <f>'1) Time structure'!L5601</f>
        <v>8</v>
      </c>
      <c r="E5604" s="27">
        <v>0.20322000000000001</v>
      </c>
      <c r="F5604" s="1">
        <v>0.33245999999999998</v>
      </c>
      <c r="G5604" s="1">
        <v>0.37745000000000001</v>
      </c>
      <c r="H5604" s="28">
        <v>0.33162000000000003</v>
      </c>
      <c r="I5604" s="27">
        <v>0.17075000000000001</v>
      </c>
      <c r="J5604" s="1">
        <v>0.22916</v>
      </c>
      <c r="K5604" s="1">
        <v>0.19907</v>
      </c>
      <c r="L5604" s="28">
        <v>0.11422</v>
      </c>
      <c r="M5604" s="1">
        <v>0.20319999999999999</v>
      </c>
      <c r="N5604" s="1">
        <v>3.329E-2</v>
      </c>
      <c r="O5604" s="1">
        <v>2.9700000000000001E-2</v>
      </c>
      <c r="P5604" s="28">
        <v>1.6800000000000002E-2</v>
      </c>
      <c r="Q5604" s="20" t="s">
        <v>13</v>
      </c>
    </row>
    <row r="5605" spans="1:17" x14ac:dyDescent="0.3">
      <c r="A5605">
        <f>'2) Electricity Demand HH'!A5603</f>
        <v>5601</v>
      </c>
      <c r="B5605">
        <f>'1) Time structure'!L5602</f>
        <v>9</v>
      </c>
      <c r="E5605" s="27">
        <v>0.33423000000000003</v>
      </c>
      <c r="F5605" s="1">
        <v>0.45532</v>
      </c>
      <c r="G5605" s="1">
        <v>0.47070000000000001</v>
      </c>
      <c r="H5605" s="28">
        <v>0.37489999999999996</v>
      </c>
      <c r="I5605" s="27">
        <v>0.17091999999999999</v>
      </c>
      <c r="J5605" s="1">
        <v>0.39610000000000001</v>
      </c>
      <c r="K5605" s="1">
        <v>0.36734</v>
      </c>
      <c r="L5605" s="28">
        <v>0.24362999999999999</v>
      </c>
      <c r="M5605" s="1">
        <v>0.33422000000000002</v>
      </c>
      <c r="N5605" s="1">
        <v>0.11456000000000001</v>
      </c>
      <c r="O5605" s="1">
        <v>3.8950000000000005E-2</v>
      </c>
      <c r="P5605" s="28">
        <v>2.2530000000000001E-2</v>
      </c>
      <c r="Q5605" s="20" t="s">
        <v>13</v>
      </c>
    </row>
    <row r="5606" spans="1:17" x14ac:dyDescent="0.3">
      <c r="A5606">
        <f>'2) Electricity Demand HH'!A5604</f>
        <v>5602</v>
      </c>
      <c r="B5606">
        <f>'1) Time structure'!L5603</f>
        <v>10</v>
      </c>
      <c r="E5606" s="27">
        <v>0.44512999999999997</v>
      </c>
      <c r="F5606" s="1">
        <v>0.52190000000000003</v>
      </c>
      <c r="G5606" s="1">
        <v>0.48383999999999999</v>
      </c>
      <c r="H5606" s="28">
        <v>0.32418999999999998</v>
      </c>
      <c r="I5606" s="27">
        <v>0.17097999999999999</v>
      </c>
      <c r="J5606" s="1">
        <v>0.53833000000000009</v>
      </c>
      <c r="K5606" s="1">
        <v>0.51302999999999999</v>
      </c>
      <c r="L5606" s="28">
        <v>0.36266000000000004</v>
      </c>
      <c r="M5606" s="1">
        <v>0.44512000000000002</v>
      </c>
      <c r="N5606" s="1">
        <v>0.25567000000000001</v>
      </c>
      <c r="O5606" s="1">
        <v>4.514E-2</v>
      </c>
      <c r="P5606" s="28">
        <v>2.639E-2</v>
      </c>
      <c r="Q5606" s="20" t="s">
        <v>13</v>
      </c>
    </row>
    <row r="5607" spans="1:17" x14ac:dyDescent="0.3">
      <c r="A5607">
        <f>'2) Electricity Demand HH'!A5605</f>
        <v>5603</v>
      </c>
      <c r="B5607">
        <f>'1) Time structure'!L5604</f>
        <v>11</v>
      </c>
      <c r="E5607" s="27">
        <v>0.51833000000000007</v>
      </c>
      <c r="F5607" s="1">
        <v>0.52754000000000001</v>
      </c>
      <c r="G5607" s="1">
        <v>0.41980000000000001</v>
      </c>
      <c r="H5607" s="28">
        <v>0.18847999999999998</v>
      </c>
      <c r="I5607" s="27">
        <v>0.17136999999999999</v>
      </c>
      <c r="J5607" s="1">
        <v>0.63111000000000006</v>
      </c>
      <c r="K5607" s="1">
        <v>0.60857000000000006</v>
      </c>
      <c r="L5607" s="28">
        <v>0.44301000000000001</v>
      </c>
      <c r="M5607" s="1">
        <v>0.51832</v>
      </c>
      <c r="N5607" s="1">
        <v>0.39423000000000002</v>
      </c>
      <c r="O5607" s="1">
        <v>0.15697</v>
      </c>
      <c r="P5607" s="28">
        <v>3.073E-2</v>
      </c>
      <c r="Q5607" s="20" t="s">
        <v>13</v>
      </c>
    </row>
    <row r="5608" spans="1:17" x14ac:dyDescent="0.3">
      <c r="A5608">
        <f>'2) Electricity Demand HH'!A5606</f>
        <v>5604</v>
      </c>
      <c r="B5608">
        <f>'1) Time structure'!L5605</f>
        <v>12</v>
      </c>
      <c r="E5608" s="27">
        <v>0.54364999999999997</v>
      </c>
      <c r="F5608" s="1">
        <v>0.47586000000000001</v>
      </c>
      <c r="G5608" s="1">
        <v>0.29125000000000001</v>
      </c>
      <c r="H5608" s="28">
        <v>3.9119999999999995E-2</v>
      </c>
      <c r="I5608" s="27">
        <v>0.17141999999999999</v>
      </c>
      <c r="J5608" s="1">
        <v>0.66071999999999997</v>
      </c>
      <c r="K5608" s="1">
        <v>0.63922999999999996</v>
      </c>
      <c r="L5608" s="28">
        <v>0.47041000000000005</v>
      </c>
      <c r="M5608" s="1">
        <v>0.54365999999999992</v>
      </c>
      <c r="N5608" s="1">
        <v>0.49814999999999998</v>
      </c>
      <c r="O5608" s="1">
        <v>0.33603</v>
      </c>
      <c r="P5608" s="28">
        <v>9.4159999999999994E-2</v>
      </c>
      <c r="Q5608" s="20" t="s">
        <v>13</v>
      </c>
    </row>
    <row r="5609" spans="1:17" x14ac:dyDescent="0.3">
      <c r="A5609">
        <f>'2) Electricity Demand HH'!A5607</f>
        <v>5605</v>
      </c>
      <c r="B5609">
        <f>'1) Time structure'!L5606</f>
        <v>13</v>
      </c>
      <c r="E5609" s="27">
        <v>0.53272000000000008</v>
      </c>
      <c r="F5609" s="1">
        <v>0.3851</v>
      </c>
      <c r="G5609" s="1">
        <v>0.12847999999999998</v>
      </c>
      <c r="H5609" s="28">
        <v>4.2750000000000003E-2</v>
      </c>
      <c r="I5609" s="27">
        <v>0.17161000000000001</v>
      </c>
      <c r="J5609" s="1">
        <v>0.64388000000000001</v>
      </c>
      <c r="K5609" s="1">
        <v>0.62070000000000003</v>
      </c>
      <c r="L5609" s="28">
        <v>0.45373000000000002</v>
      </c>
      <c r="M5609" s="1">
        <v>0.53273000000000004</v>
      </c>
      <c r="N5609" s="1">
        <v>0.56389</v>
      </c>
      <c r="O5609" s="1">
        <v>0.47573000000000004</v>
      </c>
      <c r="P5609" s="28">
        <v>0.25683</v>
      </c>
      <c r="Q5609" s="20" t="s">
        <v>13</v>
      </c>
    </row>
    <row r="5610" spans="1:17" x14ac:dyDescent="0.3">
      <c r="A5610">
        <f>'2) Electricity Demand HH'!A5608</f>
        <v>5606</v>
      </c>
      <c r="B5610">
        <f>'1) Time structure'!L5607</f>
        <v>14</v>
      </c>
      <c r="E5610" s="27">
        <v>0.50344999999999995</v>
      </c>
      <c r="F5610" s="1">
        <v>0.27283999999999997</v>
      </c>
      <c r="G5610" s="1">
        <v>8.2269999999999996E-2</v>
      </c>
      <c r="H5610" s="28">
        <v>4.9970000000000001E-2</v>
      </c>
      <c r="I5610" s="27">
        <v>0.17176</v>
      </c>
      <c r="J5610" s="1">
        <v>0.60033000000000003</v>
      </c>
      <c r="K5610" s="1">
        <v>0.57222000000000006</v>
      </c>
      <c r="L5610" s="28">
        <v>0.40854000000000001</v>
      </c>
      <c r="M5610" s="1">
        <v>0.50346000000000002</v>
      </c>
      <c r="N5610" s="1">
        <v>0.60819000000000001</v>
      </c>
      <c r="O5610" s="1">
        <v>0.58613000000000004</v>
      </c>
      <c r="P5610" s="28">
        <v>0.42699999999999999</v>
      </c>
      <c r="Q5610" s="20" t="s">
        <v>13</v>
      </c>
    </row>
    <row r="5611" spans="1:17" x14ac:dyDescent="0.3">
      <c r="A5611">
        <f>'2) Electricity Demand HH'!A5609</f>
        <v>5607</v>
      </c>
      <c r="B5611">
        <f>'1) Time structure'!L5608</f>
        <v>15</v>
      </c>
      <c r="E5611" s="27">
        <v>0.41661999999999999</v>
      </c>
      <c r="F5611" s="1">
        <v>0.12714</v>
      </c>
      <c r="G5611" s="1">
        <v>7.551999999999999E-2</v>
      </c>
      <c r="H5611" s="28">
        <v>4.5649999999999996E-2</v>
      </c>
      <c r="I5611" s="27">
        <v>0.17183999999999999</v>
      </c>
      <c r="J5611" s="1">
        <v>0.48546</v>
      </c>
      <c r="K5611" s="1">
        <v>0.44964999999999999</v>
      </c>
      <c r="L5611" s="28">
        <v>0.30031000000000002</v>
      </c>
      <c r="M5611" s="1">
        <v>0.41663</v>
      </c>
      <c r="N5611" s="1">
        <v>0.58272999999999997</v>
      </c>
      <c r="O5611" s="1">
        <v>0.61858000000000002</v>
      </c>
      <c r="P5611" s="28">
        <v>0.51729999999999998</v>
      </c>
      <c r="Q5611" s="20" t="s">
        <v>13</v>
      </c>
    </row>
    <row r="5612" spans="1:17" x14ac:dyDescent="0.3">
      <c r="A5612">
        <f>'2) Electricity Demand HH'!A5610</f>
        <v>5608</v>
      </c>
      <c r="B5612">
        <f>'1) Time structure'!L5609</f>
        <v>16</v>
      </c>
      <c r="E5612" s="27">
        <v>0.31458999999999998</v>
      </c>
      <c r="F5612" s="1">
        <v>0.10926999999999999</v>
      </c>
      <c r="G5612" s="1">
        <v>7.9890000000000003E-2</v>
      </c>
      <c r="H5612" s="28">
        <v>4.845E-2</v>
      </c>
      <c r="I5612" s="27">
        <v>0.17183999999999999</v>
      </c>
      <c r="J5612" s="1">
        <v>0.34488999999999997</v>
      </c>
      <c r="K5612" s="1">
        <v>0.29910999999999999</v>
      </c>
      <c r="L5612" s="28">
        <v>0.17607</v>
      </c>
      <c r="M5612" s="1">
        <v>0.31460000000000005</v>
      </c>
      <c r="N5612" s="1">
        <v>0.52001999999999993</v>
      </c>
      <c r="O5612" s="1">
        <v>0.59902</v>
      </c>
      <c r="P5612" s="28">
        <v>0.54553999999999991</v>
      </c>
      <c r="Q5612" s="20" t="s">
        <v>13</v>
      </c>
    </row>
    <row r="5613" spans="1:17" x14ac:dyDescent="0.3">
      <c r="A5613">
        <f>'2) Electricity Demand HH'!A5611</f>
        <v>5609</v>
      </c>
      <c r="B5613">
        <f>'1) Time structure'!L5610</f>
        <v>17</v>
      </c>
      <c r="E5613" s="27">
        <v>0.22337000000000001</v>
      </c>
      <c r="F5613" s="1">
        <v>9.9379999999999996E-2</v>
      </c>
      <c r="G5613" s="1">
        <v>7.2419999999999998E-2</v>
      </c>
      <c r="H5613" s="28">
        <v>4.367E-2</v>
      </c>
      <c r="I5613" s="27">
        <v>0.17185</v>
      </c>
      <c r="J5613" s="1">
        <v>0.21012</v>
      </c>
      <c r="K5613" s="1">
        <v>0.15036000000000002</v>
      </c>
      <c r="L5613" s="28">
        <v>7.3079999999999992E-2</v>
      </c>
      <c r="M5613" s="1">
        <v>0.22338999999999998</v>
      </c>
      <c r="N5613" s="1">
        <v>0.48864999999999997</v>
      </c>
      <c r="O5613" s="1">
        <v>0.61617999999999995</v>
      </c>
      <c r="P5613" s="28">
        <v>0.60280999999999996</v>
      </c>
      <c r="Q5613" s="20" t="s">
        <v>13</v>
      </c>
    </row>
    <row r="5614" spans="1:17" x14ac:dyDescent="0.3">
      <c r="A5614">
        <f>'2) Electricity Demand HH'!A5612</f>
        <v>5610</v>
      </c>
      <c r="B5614">
        <f>'1) Time structure'!L5611</f>
        <v>18</v>
      </c>
      <c r="E5614" s="27">
        <v>9.0240000000000001E-2</v>
      </c>
      <c r="F5614" s="1">
        <v>3.9909999999999994E-2</v>
      </c>
      <c r="G5614" s="1">
        <v>2.8059999999999998E-2</v>
      </c>
      <c r="H5614" s="28">
        <v>1.5810000000000001E-2</v>
      </c>
      <c r="I5614" s="27">
        <v>0.17216000000000001</v>
      </c>
      <c r="J5614" s="1">
        <v>2.8640000000000002E-2</v>
      </c>
      <c r="K5614" s="1">
        <v>2.8059999999999998E-2</v>
      </c>
      <c r="L5614" s="28">
        <v>1.5810000000000001E-2</v>
      </c>
      <c r="M5614" s="1">
        <v>9.0269999999999989E-2</v>
      </c>
      <c r="N5614" s="1">
        <v>0.49754000000000004</v>
      </c>
      <c r="O5614" s="1">
        <v>0.71777999999999997</v>
      </c>
      <c r="P5614" s="28">
        <v>0.75934000000000001</v>
      </c>
      <c r="Q5614" s="20" t="s">
        <v>13</v>
      </c>
    </row>
    <row r="5615" spans="1:17" x14ac:dyDescent="0.3">
      <c r="A5615">
        <f>'2) Electricity Demand HH'!A5613</f>
        <v>5611</v>
      </c>
      <c r="B5615">
        <f>'1) Time structure'!L5612</f>
        <v>19</v>
      </c>
      <c r="E5615" s="27">
        <v>0</v>
      </c>
      <c r="F5615" s="1">
        <v>0</v>
      </c>
      <c r="G5615" s="1">
        <v>0</v>
      </c>
      <c r="H5615" s="28">
        <v>0</v>
      </c>
      <c r="I5615" s="27">
        <v>0.17218</v>
      </c>
      <c r="J5615" s="1">
        <v>0</v>
      </c>
      <c r="K5615" s="1">
        <v>0</v>
      </c>
      <c r="L5615" s="28">
        <v>0</v>
      </c>
      <c r="M5615" s="1">
        <v>0</v>
      </c>
      <c r="N5615" s="1">
        <v>0</v>
      </c>
      <c r="O5615" s="1">
        <v>0</v>
      </c>
      <c r="P5615" s="28">
        <v>0</v>
      </c>
      <c r="Q5615" s="20" t="s">
        <v>13</v>
      </c>
    </row>
    <row r="5616" spans="1:17" x14ac:dyDescent="0.3">
      <c r="A5616">
        <f>'2) Electricity Demand HH'!A5614</f>
        <v>5612</v>
      </c>
      <c r="B5616">
        <f>'1) Time structure'!L5613</f>
        <v>20</v>
      </c>
      <c r="E5616" s="27">
        <v>0</v>
      </c>
      <c r="F5616" s="1">
        <v>0</v>
      </c>
      <c r="G5616" s="1">
        <v>0</v>
      </c>
      <c r="H5616" s="28">
        <v>0</v>
      </c>
      <c r="I5616" s="27">
        <v>0.17235</v>
      </c>
      <c r="J5616" s="1">
        <v>0</v>
      </c>
      <c r="K5616" s="1">
        <v>0</v>
      </c>
      <c r="L5616" s="28">
        <v>0</v>
      </c>
      <c r="M5616" s="1">
        <v>0</v>
      </c>
      <c r="N5616" s="1">
        <v>0</v>
      </c>
      <c r="O5616" s="1">
        <v>0</v>
      </c>
      <c r="P5616" s="28">
        <v>0</v>
      </c>
      <c r="Q5616" s="20" t="s">
        <v>13</v>
      </c>
    </row>
    <row r="5617" spans="1:17" x14ac:dyDescent="0.3">
      <c r="A5617">
        <f>'2) Electricity Demand HH'!A5615</f>
        <v>5613</v>
      </c>
      <c r="B5617">
        <f>'1) Time structure'!L5614</f>
        <v>21</v>
      </c>
      <c r="E5617" s="27">
        <v>0</v>
      </c>
      <c r="F5617" s="1">
        <v>0</v>
      </c>
      <c r="G5617" s="1">
        <v>0</v>
      </c>
      <c r="H5617" s="28">
        <v>0</v>
      </c>
      <c r="I5617" s="27">
        <v>0.17247000000000001</v>
      </c>
      <c r="J5617" s="1">
        <v>0</v>
      </c>
      <c r="K5617" s="1">
        <v>0</v>
      </c>
      <c r="L5617" s="28">
        <v>0</v>
      </c>
      <c r="M5617" s="1">
        <v>0</v>
      </c>
      <c r="N5617" s="1">
        <v>0</v>
      </c>
      <c r="O5617" s="1">
        <v>0</v>
      </c>
      <c r="P5617" s="28">
        <v>0</v>
      </c>
      <c r="Q5617" s="20" t="s">
        <v>13</v>
      </c>
    </row>
    <row r="5618" spans="1:17" x14ac:dyDescent="0.3">
      <c r="A5618">
        <f>'2) Electricity Demand HH'!A5616</f>
        <v>5614</v>
      </c>
      <c r="B5618">
        <f>'1) Time structure'!L5615</f>
        <v>22</v>
      </c>
      <c r="E5618" s="27">
        <v>0</v>
      </c>
      <c r="F5618" s="1">
        <v>0</v>
      </c>
      <c r="G5618" s="1">
        <v>0</v>
      </c>
      <c r="H5618" s="28">
        <v>0</v>
      </c>
      <c r="I5618" s="27">
        <v>0.17258000000000001</v>
      </c>
      <c r="J5618" s="1">
        <v>0</v>
      </c>
      <c r="K5618" s="1">
        <v>0</v>
      </c>
      <c r="L5618" s="28">
        <v>0</v>
      </c>
      <c r="M5618" s="1">
        <v>0</v>
      </c>
      <c r="N5618" s="1">
        <v>0</v>
      </c>
      <c r="O5618" s="1">
        <v>0</v>
      </c>
      <c r="P5618" s="28">
        <v>0</v>
      </c>
      <c r="Q5618" s="20" t="s">
        <v>13</v>
      </c>
    </row>
    <row r="5619" spans="1:17" x14ac:dyDescent="0.3">
      <c r="A5619">
        <f>'2) Electricity Demand HH'!A5617</f>
        <v>5615</v>
      </c>
      <c r="B5619">
        <f>'1) Time structure'!L5616</f>
        <v>23</v>
      </c>
      <c r="E5619" s="27">
        <v>0</v>
      </c>
      <c r="F5619" s="1">
        <v>0</v>
      </c>
      <c r="G5619" s="1">
        <v>0</v>
      </c>
      <c r="H5619" s="28">
        <v>0</v>
      </c>
      <c r="I5619" s="27">
        <v>0.1726</v>
      </c>
      <c r="J5619" s="1">
        <v>0</v>
      </c>
      <c r="K5619" s="1">
        <v>0</v>
      </c>
      <c r="L5619" s="28">
        <v>0</v>
      </c>
      <c r="M5619" s="1">
        <v>0</v>
      </c>
      <c r="N5619" s="1">
        <v>0</v>
      </c>
      <c r="O5619" s="1">
        <v>0</v>
      </c>
      <c r="P5619" s="28">
        <v>0</v>
      </c>
      <c r="Q5619" s="20" t="s">
        <v>13</v>
      </c>
    </row>
    <row r="5620" spans="1:17" x14ac:dyDescent="0.3">
      <c r="A5620">
        <f>'2) Electricity Demand HH'!A5618</f>
        <v>5616</v>
      </c>
      <c r="B5620">
        <f>'1) Time structure'!L5617</f>
        <v>24</v>
      </c>
      <c r="E5620" s="27">
        <v>0</v>
      </c>
      <c r="F5620" s="1">
        <v>0</v>
      </c>
      <c r="G5620" s="1">
        <v>0</v>
      </c>
      <c r="H5620" s="28">
        <v>0</v>
      </c>
      <c r="I5620" s="27">
        <v>0.17263999999999999</v>
      </c>
      <c r="J5620" s="1">
        <v>0</v>
      </c>
      <c r="K5620" s="1">
        <v>0</v>
      </c>
      <c r="L5620" s="28">
        <v>0</v>
      </c>
      <c r="M5620" s="1">
        <v>0</v>
      </c>
      <c r="N5620" s="1">
        <v>0</v>
      </c>
      <c r="O5620" s="1">
        <v>0</v>
      </c>
      <c r="P5620" s="28">
        <v>0</v>
      </c>
      <c r="Q5620" s="20" t="s">
        <v>13</v>
      </c>
    </row>
    <row r="5621" spans="1:17" x14ac:dyDescent="0.3">
      <c r="A5621">
        <f>'2) Electricity Demand HH'!A5619</f>
        <v>5617</v>
      </c>
      <c r="B5621">
        <f>'1) Time structure'!L5618</f>
        <v>1</v>
      </c>
      <c r="E5621" s="27">
        <v>0</v>
      </c>
      <c r="F5621" s="1">
        <v>0</v>
      </c>
      <c r="G5621" s="1">
        <v>0</v>
      </c>
      <c r="H5621" s="28">
        <v>0</v>
      </c>
      <c r="I5621" s="27">
        <v>0.17263999999999999</v>
      </c>
      <c r="J5621" s="1">
        <v>0</v>
      </c>
      <c r="K5621" s="1">
        <v>0</v>
      </c>
      <c r="L5621" s="28">
        <v>0</v>
      </c>
      <c r="M5621" s="1">
        <v>0</v>
      </c>
      <c r="N5621" s="1">
        <v>0</v>
      </c>
      <c r="O5621" s="1">
        <v>0</v>
      </c>
      <c r="P5621" s="28">
        <v>0</v>
      </c>
      <c r="Q5621" s="20" t="s">
        <v>13</v>
      </c>
    </row>
    <row r="5622" spans="1:17" x14ac:dyDescent="0.3">
      <c r="A5622">
        <f>'2) Electricity Demand HH'!A5620</f>
        <v>5618</v>
      </c>
      <c r="B5622">
        <f>'1) Time structure'!L5619</f>
        <v>2</v>
      </c>
      <c r="E5622" s="27">
        <v>0</v>
      </c>
      <c r="F5622" s="1">
        <v>0</v>
      </c>
      <c r="G5622" s="1">
        <v>0</v>
      </c>
      <c r="H5622" s="28">
        <v>0</v>
      </c>
      <c r="I5622" s="27">
        <v>0.17266000000000001</v>
      </c>
      <c r="J5622" s="1">
        <v>0</v>
      </c>
      <c r="K5622" s="1">
        <v>0</v>
      </c>
      <c r="L5622" s="28">
        <v>0</v>
      </c>
      <c r="M5622" s="1">
        <v>0</v>
      </c>
      <c r="N5622" s="1">
        <v>0</v>
      </c>
      <c r="O5622" s="1">
        <v>0</v>
      </c>
      <c r="P5622" s="28">
        <v>0</v>
      </c>
      <c r="Q5622" s="20" t="s">
        <v>13</v>
      </c>
    </row>
    <row r="5623" spans="1:17" x14ac:dyDescent="0.3">
      <c r="A5623">
        <f>'2) Electricity Demand HH'!A5621</f>
        <v>5619</v>
      </c>
      <c r="B5623">
        <f>'1) Time structure'!L5620</f>
        <v>3</v>
      </c>
      <c r="E5623" s="27">
        <v>0</v>
      </c>
      <c r="F5623" s="1">
        <v>0</v>
      </c>
      <c r="G5623" s="1">
        <v>0</v>
      </c>
      <c r="H5623" s="28">
        <v>0</v>
      </c>
      <c r="I5623" s="27">
        <v>0.17302000000000001</v>
      </c>
      <c r="J5623" s="1">
        <v>0</v>
      </c>
      <c r="K5623" s="1">
        <v>0</v>
      </c>
      <c r="L5623" s="28">
        <v>0</v>
      </c>
      <c r="M5623" s="1">
        <v>0</v>
      </c>
      <c r="N5623" s="1">
        <v>0</v>
      </c>
      <c r="O5623" s="1">
        <v>0</v>
      </c>
      <c r="P5623" s="28">
        <v>0</v>
      </c>
      <c r="Q5623" s="20" t="s">
        <v>13</v>
      </c>
    </row>
    <row r="5624" spans="1:17" x14ac:dyDescent="0.3">
      <c r="A5624">
        <f>'2) Electricity Demand HH'!A5622</f>
        <v>5620</v>
      </c>
      <c r="B5624">
        <f>'1) Time structure'!L5621</f>
        <v>4</v>
      </c>
      <c r="E5624" s="27">
        <v>0</v>
      </c>
      <c r="F5624" s="1">
        <v>0</v>
      </c>
      <c r="G5624" s="1">
        <v>0</v>
      </c>
      <c r="H5624" s="28">
        <v>0</v>
      </c>
      <c r="I5624" s="27">
        <v>0.17307</v>
      </c>
      <c r="J5624" s="1">
        <v>0</v>
      </c>
      <c r="K5624" s="1">
        <v>0</v>
      </c>
      <c r="L5624" s="28">
        <v>0</v>
      </c>
      <c r="M5624" s="1">
        <v>0</v>
      </c>
      <c r="N5624" s="1">
        <v>0</v>
      </c>
      <c r="O5624" s="1">
        <v>0</v>
      </c>
      <c r="P5624" s="28">
        <v>0</v>
      </c>
      <c r="Q5624" s="20" t="s">
        <v>13</v>
      </c>
    </row>
    <row r="5625" spans="1:17" x14ac:dyDescent="0.3">
      <c r="A5625">
        <f>'2) Electricity Demand HH'!A5623</f>
        <v>5621</v>
      </c>
      <c r="B5625">
        <f>'1) Time structure'!L5622</f>
        <v>5</v>
      </c>
      <c r="E5625" s="27">
        <v>0</v>
      </c>
      <c r="F5625" s="1">
        <v>0</v>
      </c>
      <c r="G5625" s="1">
        <v>0</v>
      </c>
      <c r="H5625" s="28">
        <v>0</v>
      </c>
      <c r="I5625" s="27">
        <v>0.17332</v>
      </c>
      <c r="J5625" s="1">
        <v>0</v>
      </c>
      <c r="K5625" s="1">
        <v>0</v>
      </c>
      <c r="L5625" s="28">
        <v>0</v>
      </c>
      <c r="M5625" s="1">
        <v>0</v>
      </c>
      <c r="N5625" s="1">
        <v>0</v>
      </c>
      <c r="O5625" s="1">
        <v>0</v>
      </c>
      <c r="P5625" s="28">
        <v>0</v>
      </c>
      <c r="Q5625" s="20" t="s">
        <v>13</v>
      </c>
    </row>
    <row r="5626" spans="1:17" x14ac:dyDescent="0.3">
      <c r="A5626">
        <f>'2) Electricity Demand HH'!A5624</f>
        <v>5622</v>
      </c>
      <c r="B5626">
        <f>'1) Time structure'!L5623</f>
        <v>6</v>
      </c>
      <c r="E5626" s="27">
        <v>7.9000000000000001E-4</v>
      </c>
      <c r="F5626" s="1">
        <v>2.7200000000000002E-3</v>
      </c>
      <c r="G5626" s="1">
        <v>3.6099999999999999E-3</v>
      </c>
      <c r="H5626" s="28">
        <v>3.1099999999999999E-3</v>
      </c>
      <c r="I5626" s="27">
        <v>0.17357</v>
      </c>
      <c r="J5626" s="1">
        <v>4.0999999999999999E-4</v>
      </c>
      <c r="K5626" s="1">
        <v>0</v>
      </c>
      <c r="L5626" s="28">
        <v>0</v>
      </c>
      <c r="M5626" s="1">
        <v>7.9000000000000001E-4</v>
      </c>
      <c r="N5626" s="1">
        <v>1.4999999999999999E-4</v>
      </c>
      <c r="O5626" s="1">
        <v>0</v>
      </c>
      <c r="P5626" s="28">
        <v>0</v>
      </c>
      <c r="Q5626" s="20" t="s">
        <v>13</v>
      </c>
    </row>
    <row r="5627" spans="1:17" x14ac:dyDescent="0.3">
      <c r="A5627">
        <f>'2) Electricity Demand HH'!A5625</f>
        <v>5623</v>
      </c>
      <c r="B5627">
        <f>'1) Time structure'!L5624</f>
        <v>7</v>
      </c>
      <c r="E5627" s="27">
        <v>4.4249999999999998E-2</v>
      </c>
      <c r="F5627" s="1">
        <v>6.6610000000000003E-2</v>
      </c>
      <c r="G5627" s="1">
        <v>7.3689999999999992E-2</v>
      </c>
      <c r="H5627" s="28">
        <v>6.3969999999999999E-2</v>
      </c>
      <c r="I5627" s="27">
        <v>0.1736</v>
      </c>
      <c r="J5627" s="1">
        <v>4.249E-2</v>
      </c>
      <c r="K5627" s="1">
        <v>3.2479999999999995E-2</v>
      </c>
      <c r="L5627" s="28">
        <v>1.8069999999999999E-2</v>
      </c>
      <c r="M5627" s="1">
        <v>4.4249999999999998E-2</v>
      </c>
      <c r="N5627" s="1">
        <v>2.648E-2</v>
      </c>
      <c r="O5627" s="1">
        <v>1.821E-2</v>
      </c>
      <c r="P5627" s="28">
        <v>9.7899999999999984E-3</v>
      </c>
      <c r="Q5627" s="20" t="s">
        <v>13</v>
      </c>
    </row>
    <row r="5628" spans="1:17" x14ac:dyDescent="0.3">
      <c r="A5628">
        <f>'2) Electricity Demand HH'!A5626</f>
        <v>5624</v>
      </c>
      <c r="B5628">
        <f>'1) Time structure'!L5625</f>
        <v>8</v>
      </c>
      <c r="E5628" s="27">
        <v>8.7279999999999996E-2</v>
      </c>
      <c r="F5628" s="1">
        <v>0.11890000000000001</v>
      </c>
      <c r="G5628" s="1">
        <v>0.12453</v>
      </c>
      <c r="H5628" s="28">
        <v>0.10253</v>
      </c>
      <c r="I5628" s="27">
        <v>0.17371</v>
      </c>
      <c r="J5628" s="1">
        <v>9.179000000000001E-2</v>
      </c>
      <c r="K5628" s="1">
        <v>7.7629999999999991E-2</v>
      </c>
      <c r="L5628" s="28">
        <v>4.7420000000000004E-2</v>
      </c>
      <c r="M5628" s="1">
        <v>8.7279999999999996E-2</v>
      </c>
      <c r="N5628" s="1">
        <v>4.2549999999999998E-2</v>
      </c>
      <c r="O5628" s="1">
        <v>3.032E-2</v>
      </c>
      <c r="P5628" s="28">
        <v>1.7170000000000001E-2</v>
      </c>
      <c r="Q5628" s="20" t="s">
        <v>13</v>
      </c>
    </row>
    <row r="5629" spans="1:17" x14ac:dyDescent="0.3">
      <c r="A5629">
        <f>'2) Electricity Demand HH'!A5627</f>
        <v>5625</v>
      </c>
      <c r="B5629">
        <f>'1) Time structure'!L5626</f>
        <v>9</v>
      </c>
      <c r="E5629" s="27">
        <v>0.16271000000000002</v>
      </c>
      <c r="F5629" s="1">
        <v>0.17452000000000001</v>
      </c>
      <c r="G5629" s="1">
        <v>0.15893000000000002</v>
      </c>
      <c r="H5629" s="28">
        <v>0.11834</v>
      </c>
      <c r="I5629" s="27">
        <v>0.17377999999999999</v>
      </c>
      <c r="J5629" s="1">
        <v>0.16566</v>
      </c>
      <c r="K5629" s="1">
        <v>0.14348</v>
      </c>
      <c r="L5629" s="28">
        <v>9.9819999999999992E-2</v>
      </c>
      <c r="M5629" s="1">
        <v>0.16271000000000002</v>
      </c>
      <c r="N5629" s="1">
        <v>0.12559999999999999</v>
      </c>
      <c r="O5629" s="1">
        <v>8.3459999999999993E-2</v>
      </c>
      <c r="P5629" s="28">
        <v>5.0650000000000001E-2</v>
      </c>
      <c r="Q5629" s="20" t="s">
        <v>13</v>
      </c>
    </row>
    <row r="5630" spans="1:17" x14ac:dyDescent="0.3">
      <c r="A5630">
        <f>'2) Electricity Demand HH'!A5628</f>
        <v>5626</v>
      </c>
      <c r="B5630">
        <f>'1) Time structure'!L5627</f>
        <v>10</v>
      </c>
      <c r="E5630" s="27">
        <v>0.12900999999999999</v>
      </c>
      <c r="F5630" s="1">
        <v>0.12754000000000001</v>
      </c>
      <c r="G5630" s="1">
        <v>0.10815999999999999</v>
      </c>
      <c r="H5630" s="28">
        <v>7.4959999999999999E-2</v>
      </c>
      <c r="I5630" s="27">
        <v>0.17385</v>
      </c>
      <c r="J5630" s="1">
        <v>0.12865000000000001</v>
      </c>
      <c r="K5630" s="1">
        <v>0.11009999999999999</v>
      </c>
      <c r="L5630" s="28">
        <v>7.7299999999999994E-2</v>
      </c>
      <c r="M5630" s="1">
        <v>0.12900999999999999</v>
      </c>
      <c r="N5630" s="1">
        <v>0.11204</v>
      </c>
      <c r="O5630" s="1">
        <v>7.0819999999999994E-2</v>
      </c>
      <c r="P5630" s="28">
        <v>4.2560000000000001E-2</v>
      </c>
      <c r="Q5630" s="20" t="s">
        <v>13</v>
      </c>
    </row>
    <row r="5631" spans="1:17" x14ac:dyDescent="0.3">
      <c r="A5631">
        <f>'2) Electricity Demand HH'!A5629</f>
        <v>5627</v>
      </c>
      <c r="B5631">
        <f>'1) Time structure'!L5628</f>
        <v>11</v>
      </c>
      <c r="E5631" s="27">
        <v>0.11566</v>
      </c>
      <c r="F5631" s="1">
        <v>0.10873999999999999</v>
      </c>
      <c r="G5631" s="1">
        <v>8.9719999999999994E-2</v>
      </c>
      <c r="H5631" s="28">
        <v>6.3340000000000007E-2</v>
      </c>
      <c r="I5631" s="27">
        <v>0.17396</v>
      </c>
      <c r="J5631" s="1">
        <v>0.10884000000000001</v>
      </c>
      <c r="K5631" s="1">
        <v>8.9889999999999998E-2</v>
      </c>
      <c r="L5631" s="28">
        <v>6.3539999999999999E-2</v>
      </c>
      <c r="M5631" s="1">
        <v>0.11566</v>
      </c>
      <c r="N5631" s="1">
        <v>0.10862999999999999</v>
      </c>
      <c r="O5631" s="1">
        <v>8.9510000000000006E-2</v>
      </c>
      <c r="P5631" s="28">
        <v>4.5240000000000002E-2</v>
      </c>
      <c r="Q5631" s="20" t="s">
        <v>13</v>
      </c>
    </row>
    <row r="5632" spans="1:17" x14ac:dyDescent="0.3">
      <c r="A5632">
        <f>'2) Electricity Demand HH'!A5630</f>
        <v>5628</v>
      </c>
      <c r="B5632">
        <f>'1) Time structure'!L5629</f>
        <v>12</v>
      </c>
      <c r="E5632" s="27">
        <v>0.16932</v>
      </c>
      <c r="F5632" s="1">
        <v>0.15922999999999998</v>
      </c>
      <c r="G5632" s="1">
        <v>0.13159000000000001</v>
      </c>
      <c r="H5632" s="28">
        <v>6.7640000000000006E-2</v>
      </c>
      <c r="I5632" s="27">
        <v>0.17402000000000001</v>
      </c>
      <c r="J5632" s="1">
        <v>0.16086</v>
      </c>
      <c r="K5632" s="1">
        <v>0.13449</v>
      </c>
      <c r="L5632" s="28">
        <v>9.6390000000000003E-2</v>
      </c>
      <c r="M5632" s="1">
        <v>0.16932</v>
      </c>
      <c r="N5632" s="1">
        <v>0.15943000000000002</v>
      </c>
      <c r="O5632" s="1">
        <v>0.13194</v>
      </c>
      <c r="P5632" s="28">
        <v>9.3519999999999992E-2</v>
      </c>
      <c r="Q5632" s="20" t="s">
        <v>13</v>
      </c>
    </row>
    <row r="5633" spans="1:17" x14ac:dyDescent="0.3">
      <c r="A5633">
        <f>'2) Electricity Demand HH'!A5631</f>
        <v>5629</v>
      </c>
      <c r="B5633">
        <f>'1) Time structure'!L5630</f>
        <v>13</v>
      </c>
      <c r="E5633" s="27">
        <v>0.24084</v>
      </c>
      <c r="F5633" s="1">
        <v>0.21621000000000001</v>
      </c>
      <c r="G5633" s="1">
        <v>0.16438999999999998</v>
      </c>
      <c r="H5633" s="28">
        <v>8.5260000000000002E-2</v>
      </c>
      <c r="I5633" s="27">
        <v>0.17404</v>
      </c>
      <c r="J5633" s="1">
        <v>0.24243999999999999</v>
      </c>
      <c r="K5633" s="1">
        <v>0.21140999999999999</v>
      </c>
      <c r="L5633" s="28">
        <v>0.15290999999999999</v>
      </c>
      <c r="M5633" s="1">
        <v>0.24084</v>
      </c>
      <c r="N5633" s="1">
        <v>0.23388999999999999</v>
      </c>
      <c r="O5633" s="1">
        <v>0.19631000000000001</v>
      </c>
      <c r="P5633" s="28">
        <v>0.13433</v>
      </c>
      <c r="Q5633" s="20" t="s">
        <v>13</v>
      </c>
    </row>
    <row r="5634" spans="1:17" x14ac:dyDescent="0.3">
      <c r="A5634">
        <f>'2) Electricity Demand HH'!A5632</f>
        <v>5630</v>
      </c>
      <c r="B5634">
        <f>'1) Time structure'!L5631</f>
        <v>14</v>
      </c>
      <c r="E5634" s="27">
        <v>0.26045000000000001</v>
      </c>
      <c r="F5634" s="1">
        <v>0.22247</v>
      </c>
      <c r="G5634" s="1">
        <v>0.14777999999999999</v>
      </c>
      <c r="H5634" s="28">
        <v>9.2280000000000001E-2</v>
      </c>
      <c r="I5634" s="27">
        <v>0.17415</v>
      </c>
      <c r="J5634" s="1">
        <v>0.26256000000000002</v>
      </c>
      <c r="K5634" s="1">
        <v>0.22913999999999998</v>
      </c>
      <c r="L5634" s="28">
        <v>0.16519999999999999</v>
      </c>
      <c r="M5634" s="1">
        <v>0.26045000000000001</v>
      </c>
      <c r="N5634" s="1">
        <v>0.26350999999999997</v>
      </c>
      <c r="O5634" s="1">
        <v>0.23081000000000002</v>
      </c>
      <c r="P5634" s="28">
        <v>0.16724</v>
      </c>
      <c r="Q5634" s="20" t="s">
        <v>13</v>
      </c>
    </row>
    <row r="5635" spans="1:17" x14ac:dyDescent="0.3">
      <c r="A5635">
        <f>'2) Electricity Demand HH'!A5633</f>
        <v>5631</v>
      </c>
      <c r="B5635">
        <f>'1) Time structure'!L5632</f>
        <v>15</v>
      </c>
      <c r="E5635" s="27">
        <v>0.37913999999999998</v>
      </c>
      <c r="F5635" s="1">
        <v>0.17386000000000001</v>
      </c>
      <c r="G5635" s="1">
        <v>0.12312999999999999</v>
      </c>
      <c r="H5635" s="28">
        <v>7.6170000000000002E-2</v>
      </c>
      <c r="I5635" s="27">
        <v>0.17421999999999999</v>
      </c>
      <c r="J5635" s="1">
        <v>0.42852999999999997</v>
      </c>
      <c r="K5635" s="1">
        <v>0.39444000000000001</v>
      </c>
      <c r="L5635" s="28">
        <v>0.27115</v>
      </c>
      <c r="M5635" s="1">
        <v>0.37914999999999999</v>
      </c>
      <c r="N5635" s="1">
        <v>0.50160000000000005</v>
      </c>
      <c r="O5635" s="1">
        <v>0.52167999999999992</v>
      </c>
      <c r="P5635" s="28">
        <v>0.42873</v>
      </c>
      <c r="Q5635" s="20" t="s">
        <v>13</v>
      </c>
    </row>
    <row r="5636" spans="1:17" x14ac:dyDescent="0.3">
      <c r="A5636">
        <f>'2) Electricity Demand HH'!A5634</f>
        <v>5632</v>
      </c>
      <c r="B5636">
        <f>'1) Time structure'!L5633</f>
        <v>16</v>
      </c>
      <c r="E5636" s="27">
        <v>0.21171000000000001</v>
      </c>
      <c r="F5636" s="1">
        <v>9.8760000000000001E-2</v>
      </c>
      <c r="G5636" s="1">
        <v>7.1830000000000005E-2</v>
      </c>
      <c r="H5636" s="28">
        <v>4.3200000000000002E-2</v>
      </c>
      <c r="I5636" s="27">
        <v>0.17426</v>
      </c>
      <c r="J5636" s="1">
        <v>0.22587000000000002</v>
      </c>
      <c r="K5636" s="1">
        <v>0.1938</v>
      </c>
      <c r="L5636" s="28">
        <v>0.11815000000000001</v>
      </c>
      <c r="M5636" s="1">
        <v>0.21171999999999999</v>
      </c>
      <c r="N5636" s="1">
        <v>0.32394000000000001</v>
      </c>
      <c r="O5636" s="1">
        <v>0.36326999999999998</v>
      </c>
      <c r="P5636" s="28">
        <v>0.32073000000000002</v>
      </c>
      <c r="Q5636" s="20" t="s">
        <v>13</v>
      </c>
    </row>
    <row r="5637" spans="1:17" x14ac:dyDescent="0.3">
      <c r="A5637">
        <f>'2) Electricity Demand HH'!A5635</f>
        <v>5633</v>
      </c>
      <c r="B5637">
        <f>'1) Time structure'!L5634</f>
        <v>17</v>
      </c>
      <c r="E5637" s="27">
        <v>0.19021000000000002</v>
      </c>
      <c r="F5637" s="1">
        <v>0.1119</v>
      </c>
      <c r="G5637" s="1">
        <v>8.1729999999999997E-2</v>
      </c>
      <c r="H5637" s="28">
        <v>4.9520000000000002E-2</v>
      </c>
      <c r="I5637" s="27">
        <v>0.17441000000000001</v>
      </c>
      <c r="J5637" s="1">
        <v>0.18023</v>
      </c>
      <c r="K5637" s="1">
        <v>0.13674</v>
      </c>
      <c r="L5637" s="28">
        <v>7.7859999999999999E-2</v>
      </c>
      <c r="M5637" s="1">
        <v>0.19022</v>
      </c>
      <c r="N5637" s="1">
        <v>0.35783999999999999</v>
      </c>
      <c r="O5637" s="1">
        <v>0.43808999999999998</v>
      </c>
      <c r="P5637" s="28">
        <v>0.41816000000000003</v>
      </c>
      <c r="Q5637" s="20" t="s">
        <v>13</v>
      </c>
    </row>
    <row r="5638" spans="1:17" x14ac:dyDescent="0.3">
      <c r="A5638">
        <f>'2) Electricity Demand HH'!A5636</f>
        <v>5634</v>
      </c>
      <c r="B5638">
        <f>'1) Time structure'!L5635</f>
        <v>18</v>
      </c>
      <c r="E5638" s="27">
        <v>8.6459999999999995E-2</v>
      </c>
      <c r="F5638" s="1">
        <v>6.2579999999999997E-2</v>
      </c>
      <c r="G5638" s="1">
        <v>4.4789999999999996E-2</v>
      </c>
      <c r="H5638" s="28">
        <v>2.614E-2</v>
      </c>
      <c r="I5638" s="27">
        <v>0.17449000000000001</v>
      </c>
      <c r="J5638" s="1">
        <v>5.7750000000000003E-2</v>
      </c>
      <c r="K5638" s="1">
        <v>4.4789999999999996E-2</v>
      </c>
      <c r="L5638" s="28">
        <v>2.614E-2</v>
      </c>
      <c r="M5638" s="1">
        <v>8.6470000000000005E-2</v>
      </c>
      <c r="N5638" s="1">
        <v>0.26712999999999998</v>
      </c>
      <c r="O5638" s="1">
        <v>0.37456</v>
      </c>
      <c r="P5638" s="28">
        <v>0.38783000000000001</v>
      </c>
      <c r="Q5638" s="20" t="s">
        <v>13</v>
      </c>
    </row>
    <row r="5639" spans="1:17" x14ac:dyDescent="0.3">
      <c r="A5639">
        <f>'2) Electricity Demand HH'!A5637</f>
        <v>5635</v>
      </c>
      <c r="B5639">
        <f>'1) Time structure'!L5636</f>
        <v>19</v>
      </c>
      <c r="E5639" s="27">
        <v>0</v>
      </c>
      <c r="F5639" s="1">
        <v>0</v>
      </c>
      <c r="G5639" s="1">
        <v>0</v>
      </c>
      <c r="H5639" s="28">
        <v>0</v>
      </c>
      <c r="I5639" s="27">
        <v>0.17449000000000001</v>
      </c>
      <c r="J5639" s="1">
        <v>0</v>
      </c>
      <c r="K5639" s="1">
        <v>0</v>
      </c>
      <c r="L5639" s="28">
        <v>0</v>
      </c>
      <c r="M5639" s="1">
        <v>0</v>
      </c>
      <c r="N5639" s="1">
        <v>0</v>
      </c>
      <c r="O5639" s="1">
        <v>0</v>
      </c>
      <c r="P5639" s="28">
        <v>0</v>
      </c>
      <c r="Q5639" s="20" t="s">
        <v>13</v>
      </c>
    </row>
    <row r="5640" spans="1:17" x14ac:dyDescent="0.3">
      <c r="A5640">
        <f>'2) Electricity Demand HH'!A5638</f>
        <v>5636</v>
      </c>
      <c r="B5640">
        <f>'1) Time structure'!L5637</f>
        <v>20</v>
      </c>
      <c r="E5640" s="27">
        <v>0</v>
      </c>
      <c r="F5640" s="1">
        <v>0</v>
      </c>
      <c r="G5640" s="1">
        <v>0</v>
      </c>
      <c r="H5640" s="28">
        <v>0</v>
      </c>
      <c r="I5640" s="27">
        <v>0.17449999999999999</v>
      </c>
      <c r="J5640" s="1">
        <v>0</v>
      </c>
      <c r="K5640" s="1">
        <v>0</v>
      </c>
      <c r="L5640" s="28">
        <v>0</v>
      </c>
      <c r="M5640" s="1">
        <v>0</v>
      </c>
      <c r="N5640" s="1">
        <v>0</v>
      </c>
      <c r="O5640" s="1">
        <v>0</v>
      </c>
      <c r="P5640" s="28">
        <v>0</v>
      </c>
      <c r="Q5640" s="20" t="s">
        <v>13</v>
      </c>
    </row>
    <row r="5641" spans="1:17" x14ac:dyDescent="0.3">
      <c r="A5641">
        <f>'2) Electricity Demand HH'!A5639</f>
        <v>5637</v>
      </c>
      <c r="B5641">
        <f>'1) Time structure'!L5638</f>
        <v>21</v>
      </c>
      <c r="E5641" s="27">
        <v>0</v>
      </c>
      <c r="F5641" s="1">
        <v>0</v>
      </c>
      <c r="G5641" s="1">
        <v>0</v>
      </c>
      <c r="H5641" s="28">
        <v>0</v>
      </c>
      <c r="I5641" s="27">
        <v>0.17466999999999999</v>
      </c>
      <c r="J5641" s="1">
        <v>0</v>
      </c>
      <c r="K5641" s="1">
        <v>0</v>
      </c>
      <c r="L5641" s="28">
        <v>0</v>
      </c>
      <c r="M5641" s="1">
        <v>0</v>
      </c>
      <c r="N5641" s="1">
        <v>0</v>
      </c>
      <c r="O5641" s="1">
        <v>0</v>
      </c>
      <c r="P5641" s="28">
        <v>0</v>
      </c>
      <c r="Q5641" s="20" t="s">
        <v>13</v>
      </c>
    </row>
    <row r="5642" spans="1:17" x14ac:dyDescent="0.3">
      <c r="A5642">
        <f>'2) Electricity Demand HH'!A5640</f>
        <v>5638</v>
      </c>
      <c r="B5642">
        <f>'1) Time structure'!L5639</f>
        <v>22</v>
      </c>
      <c r="E5642" s="27">
        <v>0</v>
      </c>
      <c r="F5642" s="1">
        <v>0</v>
      </c>
      <c r="G5642" s="1">
        <v>0</v>
      </c>
      <c r="H5642" s="28">
        <v>0</v>
      </c>
      <c r="I5642" s="27">
        <v>0.17466999999999999</v>
      </c>
      <c r="J5642" s="1">
        <v>0</v>
      </c>
      <c r="K5642" s="1">
        <v>0</v>
      </c>
      <c r="L5642" s="28">
        <v>0</v>
      </c>
      <c r="M5642" s="1">
        <v>0</v>
      </c>
      <c r="N5642" s="1">
        <v>0</v>
      </c>
      <c r="O5642" s="1">
        <v>0</v>
      </c>
      <c r="P5642" s="28">
        <v>0</v>
      </c>
      <c r="Q5642" s="20" t="s">
        <v>13</v>
      </c>
    </row>
    <row r="5643" spans="1:17" x14ac:dyDescent="0.3">
      <c r="A5643">
        <f>'2) Electricity Demand HH'!A5641</f>
        <v>5639</v>
      </c>
      <c r="B5643">
        <f>'1) Time structure'!L5640</f>
        <v>23</v>
      </c>
      <c r="E5643" s="27">
        <v>0</v>
      </c>
      <c r="F5643" s="1">
        <v>0</v>
      </c>
      <c r="G5643" s="1">
        <v>0</v>
      </c>
      <c r="H5643" s="28">
        <v>0</v>
      </c>
      <c r="I5643" s="27">
        <v>0.17468999999999998</v>
      </c>
      <c r="J5643" s="1">
        <v>0</v>
      </c>
      <c r="K5643" s="1">
        <v>0</v>
      </c>
      <c r="L5643" s="28">
        <v>0</v>
      </c>
      <c r="M5643" s="1">
        <v>0</v>
      </c>
      <c r="N5643" s="1">
        <v>0</v>
      </c>
      <c r="O5643" s="1">
        <v>0</v>
      </c>
      <c r="P5643" s="28">
        <v>0</v>
      </c>
      <c r="Q5643" s="20" t="s">
        <v>13</v>
      </c>
    </row>
    <row r="5644" spans="1:17" x14ac:dyDescent="0.3">
      <c r="A5644">
        <f>'2) Electricity Demand HH'!A5642</f>
        <v>5640</v>
      </c>
      <c r="B5644">
        <f>'1) Time structure'!L5641</f>
        <v>24</v>
      </c>
      <c r="E5644" s="27">
        <v>0</v>
      </c>
      <c r="F5644" s="1">
        <v>0</v>
      </c>
      <c r="G5644" s="1">
        <v>0</v>
      </c>
      <c r="H5644" s="28">
        <v>0</v>
      </c>
      <c r="I5644" s="27">
        <v>0.17471</v>
      </c>
      <c r="J5644" s="1">
        <v>0</v>
      </c>
      <c r="K5644" s="1">
        <v>0</v>
      </c>
      <c r="L5644" s="28">
        <v>0</v>
      </c>
      <c r="M5644" s="1">
        <v>0</v>
      </c>
      <c r="N5644" s="1">
        <v>0</v>
      </c>
      <c r="O5644" s="1">
        <v>0</v>
      </c>
      <c r="P5644" s="28">
        <v>0</v>
      </c>
      <c r="Q5644" s="20" t="s">
        <v>13</v>
      </c>
    </row>
    <row r="5645" spans="1:17" x14ac:dyDescent="0.3">
      <c r="A5645">
        <f>'2) Electricity Demand HH'!A5643</f>
        <v>5641</v>
      </c>
      <c r="B5645">
        <f>'1) Time structure'!L5642</f>
        <v>1</v>
      </c>
      <c r="E5645" s="27">
        <v>0</v>
      </c>
      <c r="F5645" s="1">
        <v>0</v>
      </c>
      <c r="G5645" s="1">
        <v>0</v>
      </c>
      <c r="H5645" s="28">
        <v>0</v>
      </c>
      <c r="I5645" s="27">
        <v>0.17496</v>
      </c>
      <c r="J5645" s="1">
        <v>0</v>
      </c>
      <c r="K5645" s="1">
        <v>0</v>
      </c>
      <c r="L5645" s="28">
        <v>0</v>
      </c>
      <c r="M5645" s="1">
        <v>0</v>
      </c>
      <c r="N5645" s="1">
        <v>0</v>
      </c>
      <c r="O5645" s="1">
        <v>0</v>
      </c>
      <c r="P5645" s="28">
        <v>0</v>
      </c>
      <c r="Q5645" s="20" t="s">
        <v>13</v>
      </c>
    </row>
    <row r="5646" spans="1:17" x14ac:dyDescent="0.3">
      <c r="A5646">
        <f>'2) Electricity Demand HH'!A5644</f>
        <v>5642</v>
      </c>
      <c r="B5646">
        <f>'1) Time structure'!L5643</f>
        <v>2</v>
      </c>
      <c r="E5646" s="27">
        <v>0</v>
      </c>
      <c r="F5646" s="1">
        <v>0</v>
      </c>
      <c r="G5646" s="1">
        <v>0</v>
      </c>
      <c r="H5646" s="28">
        <v>0</v>
      </c>
      <c r="I5646" s="27">
        <v>0.17502000000000001</v>
      </c>
      <c r="J5646" s="1">
        <v>0</v>
      </c>
      <c r="K5646" s="1">
        <v>0</v>
      </c>
      <c r="L5646" s="28">
        <v>0</v>
      </c>
      <c r="M5646" s="1">
        <v>0</v>
      </c>
      <c r="N5646" s="1">
        <v>0</v>
      </c>
      <c r="O5646" s="1">
        <v>0</v>
      </c>
      <c r="P5646" s="28">
        <v>0</v>
      </c>
      <c r="Q5646" s="20" t="s">
        <v>13</v>
      </c>
    </row>
    <row r="5647" spans="1:17" x14ac:dyDescent="0.3">
      <c r="A5647">
        <f>'2) Electricity Demand HH'!A5645</f>
        <v>5643</v>
      </c>
      <c r="B5647">
        <f>'1) Time structure'!L5644</f>
        <v>3</v>
      </c>
      <c r="E5647" s="27">
        <v>0</v>
      </c>
      <c r="F5647" s="1">
        <v>0</v>
      </c>
      <c r="G5647" s="1">
        <v>0</v>
      </c>
      <c r="H5647" s="28">
        <v>0</v>
      </c>
      <c r="I5647" s="27">
        <v>0.17507</v>
      </c>
      <c r="J5647" s="1">
        <v>0</v>
      </c>
      <c r="K5647" s="1">
        <v>0</v>
      </c>
      <c r="L5647" s="28">
        <v>0</v>
      </c>
      <c r="M5647" s="1">
        <v>0</v>
      </c>
      <c r="N5647" s="1">
        <v>0</v>
      </c>
      <c r="O5647" s="1">
        <v>0</v>
      </c>
      <c r="P5647" s="28">
        <v>0</v>
      </c>
      <c r="Q5647" s="20" t="s">
        <v>13</v>
      </c>
    </row>
    <row r="5648" spans="1:17" x14ac:dyDescent="0.3">
      <c r="A5648">
        <f>'2) Electricity Demand HH'!A5646</f>
        <v>5644</v>
      </c>
      <c r="B5648">
        <f>'1) Time structure'!L5645</f>
        <v>4</v>
      </c>
      <c r="E5648" s="27">
        <v>0</v>
      </c>
      <c r="F5648" s="1">
        <v>0</v>
      </c>
      <c r="G5648" s="1">
        <v>0</v>
      </c>
      <c r="H5648" s="28">
        <v>0</v>
      </c>
      <c r="I5648" s="27">
        <v>0.17509</v>
      </c>
      <c r="J5648" s="1">
        <v>0</v>
      </c>
      <c r="K5648" s="1">
        <v>0</v>
      </c>
      <c r="L5648" s="28">
        <v>0</v>
      </c>
      <c r="M5648" s="1">
        <v>0</v>
      </c>
      <c r="N5648" s="1">
        <v>0</v>
      </c>
      <c r="O5648" s="1">
        <v>0</v>
      </c>
      <c r="P5648" s="28">
        <v>0</v>
      </c>
      <c r="Q5648" s="20" t="s">
        <v>13</v>
      </c>
    </row>
    <row r="5649" spans="1:17" x14ac:dyDescent="0.3">
      <c r="A5649">
        <f>'2) Electricity Demand HH'!A5647</f>
        <v>5645</v>
      </c>
      <c r="B5649">
        <f>'1) Time structure'!L5646</f>
        <v>5</v>
      </c>
      <c r="E5649" s="27">
        <v>0</v>
      </c>
      <c r="F5649" s="1">
        <v>0</v>
      </c>
      <c r="G5649" s="1">
        <v>0</v>
      </c>
      <c r="H5649" s="28">
        <v>0</v>
      </c>
      <c r="I5649" s="27">
        <v>0.17524000000000001</v>
      </c>
      <c r="J5649" s="1">
        <v>0</v>
      </c>
      <c r="K5649" s="1">
        <v>0</v>
      </c>
      <c r="L5649" s="28">
        <v>0</v>
      </c>
      <c r="M5649" s="1">
        <v>0</v>
      </c>
      <c r="N5649" s="1">
        <v>0</v>
      </c>
      <c r="O5649" s="1">
        <v>0</v>
      </c>
      <c r="P5649" s="28">
        <v>0</v>
      </c>
      <c r="Q5649" s="20" t="s">
        <v>13</v>
      </c>
    </row>
    <row r="5650" spans="1:17" x14ac:dyDescent="0.3">
      <c r="A5650">
        <f>'2) Electricity Demand HH'!A5648</f>
        <v>5646</v>
      </c>
      <c r="B5650">
        <f>'1) Time structure'!L5647</f>
        <v>6</v>
      </c>
      <c r="E5650" s="27">
        <v>0</v>
      </c>
      <c r="F5650" s="1">
        <v>2.8000000000000003E-4</v>
      </c>
      <c r="G5650" s="1">
        <v>4.7999999999999996E-4</v>
      </c>
      <c r="H5650" s="28">
        <v>2.2000000000000001E-4</v>
      </c>
      <c r="I5650" s="27">
        <v>0.17544999999999999</v>
      </c>
      <c r="J5650" s="1">
        <v>0</v>
      </c>
      <c r="K5650" s="1">
        <v>0</v>
      </c>
      <c r="L5650" s="28">
        <v>0</v>
      </c>
      <c r="M5650" s="1">
        <v>0</v>
      </c>
      <c r="N5650" s="1">
        <v>0</v>
      </c>
      <c r="O5650" s="1">
        <v>0</v>
      </c>
      <c r="P5650" s="28">
        <v>0</v>
      </c>
      <c r="Q5650" s="20" t="s">
        <v>13</v>
      </c>
    </row>
    <row r="5651" spans="1:17" x14ac:dyDescent="0.3">
      <c r="A5651">
        <f>'2) Electricity Demand HH'!A5649</f>
        <v>5647</v>
      </c>
      <c r="B5651">
        <f>'1) Time structure'!L5648</f>
        <v>7</v>
      </c>
      <c r="E5651" s="27">
        <v>5.1150000000000001E-2</v>
      </c>
      <c r="F5651" s="1">
        <v>9.7310000000000008E-2</v>
      </c>
      <c r="G5651" s="1">
        <v>0.11792</v>
      </c>
      <c r="H5651" s="28">
        <v>0.10837999999999999</v>
      </c>
      <c r="I5651" s="27">
        <v>0.17548</v>
      </c>
      <c r="J5651" s="1">
        <v>5.033E-2</v>
      </c>
      <c r="K5651" s="1">
        <v>3.7399999999999996E-2</v>
      </c>
      <c r="L5651" s="28">
        <v>1.8010000000000002E-2</v>
      </c>
      <c r="M5651" s="1">
        <v>5.1139999999999998E-2</v>
      </c>
      <c r="N5651" s="1">
        <v>2.111E-2</v>
      </c>
      <c r="O5651" s="1">
        <v>1.431E-2</v>
      </c>
      <c r="P5651" s="28">
        <v>7.4599999999999996E-3</v>
      </c>
      <c r="Q5651" s="20" t="s">
        <v>13</v>
      </c>
    </row>
    <row r="5652" spans="1:17" x14ac:dyDescent="0.3">
      <c r="A5652">
        <f>'2) Electricity Demand HH'!A5650</f>
        <v>5648</v>
      </c>
      <c r="B5652">
        <f>'1) Time structure'!L5649</f>
        <v>8</v>
      </c>
      <c r="E5652" s="27">
        <v>3.1949999999999999E-2</v>
      </c>
      <c r="F5652" s="1">
        <v>3.0019999999999998E-2</v>
      </c>
      <c r="G5652" s="1">
        <v>2.4210000000000002E-2</v>
      </c>
      <c r="H5652" s="28">
        <v>1.6160000000000001E-2</v>
      </c>
      <c r="I5652" s="27">
        <v>0.17565999999999998</v>
      </c>
      <c r="J5652" s="1">
        <v>2.9819999999999999E-2</v>
      </c>
      <c r="K5652" s="1">
        <v>2.3859999999999999E-2</v>
      </c>
      <c r="L5652" s="28">
        <v>1.5769999999999999E-2</v>
      </c>
      <c r="M5652" s="1">
        <v>3.1949999999999999E-2</v>
      </c>
      <c r="N5652" s="1">
        <v>2.9430000000000001E-2</v>
      </c>
      <c r="O5652" s="1">
        <v>1.9140000000000001E-2</v>
      </c>
      <c r="P5652" s="28">
        <v>1.034E-2</v>
      </c>
      <c r="Q5652" s="20" t="s">
        <v>13</v>
      </c>
    </row>
    <row r="5653" spans="1:17" x14ac:dyDescent="0.3">
      <c r="A5653">
        <f>'2) Electricity Demand HH'!A5651</f>
        <v>5649</v>
      </c>
      <c r="B5653">
        <f>'1) Time structure'!L5650</f>
        <v>9</v>
      </c>
      <c r="E5653" s="27">
        <v>0.18031999999999998</v>
      </c>
      <c r="F5653" s="1">
        <v>0.22453000000000001</v>
      </c>
      <c r="G5653" s="1">
        <v>0.22181000000000001</v>
      </c>
      <c r="H5653" s="28">
        <v>0.17050000000000001</v>
      </c>
      <c r="I5653" s="27">
        <v>0.17583000000000001</v>
      </c>
      <c r="J5653" s="1">
        <v>0.20202999999999999</v>
      </c>
      <c r="K5653" s="1">
        <v>0.18259999999999998</v>
      </c>
      <c r="L5653" s="28">
        <v>0.12301000000000001</v>
      </c>
      <c r="M5653" s="1">
        <v>0.18031999999999998</v>
      </c>
      <c r="N5653" s="1">
        <v>9.6930000000000002E-2</v>
      </c>
      <c r="O5653" s="1">
        <v>5.4270000000000006E-2</v>
      </c>
      <c r="P5653" s="28">
        <v>3.2070000000000001E-2</v>
      </c>
      <c r="Q5653" s="20" t="s">
        <v>13</v>
      </c>
    </row>
    <row r="5654" spans="1:17" x14ac:dyDescent="0.3">
      <c r="A5654">
        <f>'2) Electricity Demand HH'!A5652</f>
        <v>5650</v>
      </c>
      <c r="B5654">
        <f>'1) Time structure'!L5651</f>
        <v>10</v>
      </c>
      <c r="E5654" s="27">
        <v>0.14877000000000001</v>
      </c>
      <c r="F5654" s="1">
        <v>0.15706000000000001</v>
      </c>
      <c r="G5654" s="1">
        <v>0.13747999999999999</v>
      </c>
      <c r="H5654" s="28">
        <v>9.2859999999999998E-2</v>
      </c>
      <c r="I5654" s="27">
        <v>0.17595</v>
      </c>
      <c r="J5654" s="1">
        <v>0.16040000000000001</v>
      </c>
      <c r="K5654" s="1">
        <v>0.14330999999999999</v>
      </c>
      <c r="L5654" s="28">
        <v>9.9930000000000005E-2</v>
      </c>
      <c r="M5654" s="1">
        <v>0.14877000000000001</v>
      </c>
      <c r="N5654" s="1">
        <v>0.11414000000000001</v>
      </c>
      <c r="O5654" s="1">
        <v>5.9909999999999998E-2</v>
      </c>
      <c r="P5654" s="28">
        <v>3.5630000000000002E-2</v>
      </c>
      <c r="Q5654" s="20" t="s">
        <v>13</v>
      </c>
    </row>
    <row r="5655" spans="1:17" x14ac:dyDescent="0.3">
      <c r="A5655">
        <f>'2) Electricity Demand HH'!A5653</f>
        <v>5651</v>
      </c>
      <c r="B5655">
        <f>'1) Time structure'!L5652</f>
        <v>11</v>
      </c>
      <c r="E5655" s="27">
        <v>0.13375000000000001</v>
      </c>
      <c r="F5655" s="1">
        <v>0.12966999999999998</v>
      </c>
      <c r="G5655" s="1">
        <v>0.10457999999999999</v>
      </c>
      <c r="H5655" s="28">
        <v>6.3130000000000006E-2</v>
      </c>
      <c r="I5655" s="27">
        <v>0.17616999999999999</v>
      </c>
      <c r="J5655" s="1">
        <v>0.14138000000000001</v>
      </c>
      <c r="K5655" s="1">
        <v>0.12512999999999999</v>
      </c>
      <c r="L5655" s="28">
        <v>8.7940000000000004E-2</v>
      </c>
      <c r="M5655" s="1">
        <v>0.13375000000000001</v>
      </c>
      <c r="N5655" s="1">
        <v>0.11606999999999999</v>
      </c>
      <c r="O5655" s="1">
        <v>7.9920000000000005E-2</v>
      </c>
      <c r="P5655" s="28">
        <v>3.5360000000000003E-2</v>
      </c>
      <c r="Q5655" s="20" t="s">
        <v>13</v>
      </c>
    </row>
    <row r="5656" spans="1:17" x14ac:dyDescent="0.3">
      <c r="A5656">
        <f>'2) Electricity Demand HH'!A5654</f>
        <v>5652</v>
      </c>
      <c r="B5656">
        <f>'1) Time structure'!L5653</f>
        <v>12</v>
      </c>
      <c r="E5656" s="27">
        <v>0.20799000000000001</v>
      </c>
      <c r="F5656" s="1">
        <v>0.19252</v>
      </c>
      <c r="G5656" s="1">
        <v>0.15084999999999998</v>
      </c>
      <c r="H5656" s="28">
        <v>6.9159999999999999E-2</v>
      </c>
      <c r="I5656" s="27">
        <v>0.17624999999999999</v>
      </c>
      <c r="J5656" s="1">
        <v>0.21192</v>
      </c>
      <c r="K5656" s="1">
        <v>0.18559</v>
      </c>
      <c r="L5656" s="28">
        <v>0.13356999999999999</v>
      </c>
      <c r="M5656" s="1">
        <v>0.20799000000000001</v>
      </c>
      <c r="N5656" s="1">
        <v>0.19486000000000001</v>
      </c>
      <c r="O5656" s="1">
        <v>0.15518999999999999</v>
      </c>
      <c r="P5656" s="28">
        <v>9.9040000000000003E-2</v>
      </c>
      <c r="Q5656" s="20" t="s">
        <v>13</v>
      </c>
    </row>
    <row r="5657" spans="1:17" x14ac:dyDescent="0.3">
      <c r="A5657">
        <f>'2) Electricity Demand HH'!A5655</f>
        <v>5653</v>
      </c>
      <c r="B5657">
        <f>'1) Time structure'!L5654</f>
        <v>13</v>
      </c>
      <c r="E5657" s="27">
        <v>0.17377999999999999</v>
      </c>
      <c r="F5657" s="1">
        <v>0.15317</v>
      </c>
      <c r="G5657" s="1">
        <v>0.11179</v>
      </c>
      <c r="H5657" s="28">
        <v>5.5630000000000006E-2</v>
      </c>
      <c r="I5657" s="27">
        <v>0.17634</v>
      </c>
      <c r="J5657" s="1">
        <v>0.17737</v>
      </c>
      <c r="K5657" s="1">
        <v>0.15484000000000001</v>
      </c>
      <c r="L5657" s="28">
        <v>0.11033</v>
      </c>
      <c r="M5657" s="1">
        <v>0.17377999999999999</v>
      </c>
      <c r="N5657" s="1">
        <v>0.16946</v>
      </c>
      <c r="O5657" s="1">
        <v>0.14094999999999999</v>
      </c>
      <c r="P5657" s="28">
        <v>9.3390000000000001E-2</v>
      </c>
      <c r="Q5657" s="20" t="s">
        <v>13</v>
      </c>
    </row>
    <row r="5658" spans="1:17" x14ac:dyDescent="0.3">
      <c r="A5658">
        <f>'2) Electricity Demand HH'!A5656</f>
        <v>5654</v>
      </c>
      <c r="B5658">
        <f>'1) Time structure'!L5655</f>
        <v>14</v>
      </c>
      <c r="E5658" s="27">
        <v>0.20530000000000001</v>
      </c>
      <c r="F5658" s="1">
        <v>0.14646999999999999</v>
      </c>
      <c r="G5658" s="1">
        <v>7.8650000000000012E-2</v>
      </c>
      <c r="H5658" s="28">
        <v>4.7509999999999997E-2</v>
      </c>
      <c r="I5658" s="27">
        <v>0.17637</v>
      </c>
      <c r="J5658" s="1">
        <v>0.22497999999999999</v>
      </c>
      <c r="K5658" s="1">
        <v>0.20363999999999999</v>
      </c>
      <c r="L5658" s="28">
        <v>0.14288000000000001</v>
      </c>
      <c r="M5658" s="1">
        <v>0.20530000000000001</v>
      </c>
      <c r="N5658" s="1">
        <v>0.22665000000000002</v>
      </c>
      <c r="O5658" s="1">
        <v>0.20655999999999999</v>
      </c>
      <c r="P5658" s="28">
        <v>0.14643999999999999</v>
      </c>
      <c r="Q5658" s="20" t="s">
        <v>13</v>
      </c>
    </row>
    <row r="5659" spans="1:17" x14ac:dyDescent="0.3">
      <c r="A5659">
        <f>'2) Electricity Demand HH'!A5657</f>
        <v>5655</v>
      </c>
      <c r="B5659">
        <f>'1) Time structure'!L5656</f>
        <v>15</v>
      </c>
      <c r="E5659" s="27">
        <v>0.15399000000000002</v>
      </c>
      <c r="F5659" s="1">
        <v>0.10092</v>
      </c>
      <c r="G5659" s="1">
        <v>6.7430000000000004E-2</v>
      </c>
      <c r="H5659" s="28">
        <v>4.036E-2</v>
      </c>
      <c r="I5659" s="27">
        <v>0.17640999999999998</v>
      </c>
      <c r="J5659" s="1">
        <v>0.16169</v>
      </c>
      <c r="K5659" s="1">
        <v>0.14138999999999999</v>
      </c>
      <c r="L5659" s="28">
        <v>9.5879999999999993E-2</v>
      </c>
      <c r="M5659" s="1">
        <v>0.15399000000000002</v>
      </c>
      <c r="N5659" s="1">
        <v>0.17978</v>
      </c>
      <c r="O5659" s="1">
        <v>0.17285</v>
      </c>
      <c r="P5659" s="28">
        <v>0.13346</v>
      </c>
      <c r="Q5659" s="20" t="s">
        <v>13</v>
      </c>
    </row>
    <row r="5660" spans="1:17" x14ac:dyDescent="0.3">
      <c r="A5660">
        <f>'2) Electricity Demand HH'!A5658</f>
        <v>5656</v>
      </c>
      <c r="B5660">
        <f>'1) Time structure'!L5657</f>
        <v>16</v>
      </c>
      <c r="E5660" s="27">
        <v>0.14949000000000001</v>
      </c>
      <c r="F5660" s="1">
        <v>9.6250000000000002E-2</v>
      </c>
      <c r="G5660" s="1">
        <v>6.9889999999999994E-2</v>
      </c>
      <c r="H5660" s="28">
        <v>4.1919999999999999E-2</v>
      </c>
      <c r="I5660" s="27">
        <v>0.17648</v>
      </c>
      <c r="J5660" s="1">
        <v>0.15187999999999999</v>
      </c>
      <c r="K5660" s="1">
        <v>0.12837999999999999</v>
      </c>
      <c r="L5660" s="28">
        <v>8.2959999999999992E-2</v>
      </c>
      <c r="M5660" s="1">
        <v>0.14949999999999999</v>
      </c>
      <c r="N5660" s="1">
        <v>0.19325000000000001</v>
      </c>
      <c r="O5660" s="1">
        <v>0.19999</v>
      </c>
      <c r="P5660" s="28">
        <v>0.16728000000000001</v>
      </c>
      <c r="Q5660" s="20" t="s">
        <v>13</v>
      </c>
    </row>
    <row r="5661" spans="1:17" x14ac:dyDescent="0.3">
      <c r="A5661">
        <f>'2) Electricity Demand HH'!A5659</f>
        <v>5657</v>
      </c>
      <c r="B5661">
        <f>'1) Time structure'!L5658</f>
        <v>17</v>
      </c>
      <c r="E5661" s="27">
        <v>0.1399</v>
      </c>
      <c r="F5661" s="1">
        <v>7.8829999999999997E-2</v>
      </c>
      <c r="G5661" s="1">
        <v>5.6850000000000005E-2</v>
      </c>
      <c r="H5661" s="28">
        <v>3.3669999999999999E-2</v>
      </c>
      <c r="I5661" s="27">
        <v>0.17665</v>
      </c>
      <c r="J5661" s="1">
        <v>0.13224</v>
      </c>
      <c r="K5661" s="1">
        <v>9.8949999999999996E-2</v>
      </c>
      <c r="L5661" s="28">
        <v>5.5159999999999994E-2</v>
      </c>
      <c r="M5661" s="1">
        <v>0.13991000000000001</v>
      </c>
      <c r="N5661" s="1">
        <v>0.26748</v>
      </c>
      <c r="O5661" s="1">
        <v>0.32871</v>
      </c>
      <c r="P5661" s="28">
        <v>0.31256</v>
      </c>
      <c r="Q5661" s="20" t="s">
        <v>13</v>
      </c>
    </row>
    <row r="5662" spans="1:17" x14ac:dyDescent="0.3">
      <c r="A5662">
        <f>'2) Electricity Demand HH'!A5660</f>
        <v>5658</v>
      </c>
      <c r="B5662">
        <f>'1) Time structure'!L5659</f>
        <v>18</v>
      </c>
      <c r="E5662" s="27">
        <v>0.10338</v>
      </c>
      <c r="F5662" s="1">
        <v>5.4009999999999996E-2</v>
      </c>
      <c r="G5662" s="1">
        <v>3.8399999999999997E-2</v>
      </c>
      <c r="H5662" s="28">
        <v>2.213E-2</v>
      </c>
      <c r="I5662" s="27">
        <v>0.17671999999999999</v>
      </c>
      <c r="J5662" s="1">
        <v>3.5380000000000002E-2</v>
      </c>
      <c r="K5662" s="1">
        <v>3.8399999999999997E-2</v>
      </c>
      <c r="L5662" s="28">
        <v>2.213E-2</v>
      </c>
      <c r="M5662" s="1">
        <v>0.10342</v>
      </c>
      <c r="N5662" s="1">
        <v>0.58533000000000002</v>
      </c>
      <c r="O5662" s="1">
        <v>0.85629</v>
      </c>
      <c r="P5662" s="28">
        <v>0.91076000000000001</v>
      </c>
      <c r="Q5662" s="20" t="s">
        <v>13</v>
      </c>
    </row>
    <row r="5663" spans="1:17" x14ac:dyDescent="0.3">
      <c r="A5663">
        <f>'2) Electricity Demand HH'!A5661</f>
        <v>5659</v>
      </c>
      <c r="B5663">
        <f>'1) Time structure'!L5660</f>
        <v>19</v>
      </c>
      <c r="E5663" s="27">
        <v>0</v>
      </c>
      <c r="F5663" s="1">
        <v>0</v>
      </c>
      <c r="G5663" s="1">
        <v>0</v>
      </c>
      <c r="H5663" s="28">
        <v>0</v>
      </c>
      <c r="I5663" s="27">
        <v>0.17693999999999999</v>
      </c>
      <c r="J5663" s="1">
        <v>0</v>
      </c>
      <c r="K5663" s="1">
        <v>0</v>
      </c>
      <c r="L5663" s="28">
        <v>0</v>
      </c>
      <c r="M5663" s="1">
        <v>0</v>
      </c>
      <c r="N5663" s="1">
        <v>0</v>
      </c>
      <c r="O5663" s="1">
        <v>0</v>
      </c>
      <c r="P5663" s="28">
        <v>0</v>
      </c>
      <c r="Q5663" s="20" t="s">
        <v>13</v>
      </c>
    </row>
    <row r="5664" spans="1:17" x14ac:dyDescent="0.3">
      <c r="A5664">
        <f>'2) Electricity Demand HH'!A5662</f>
        <v>5660</v>
      </c>
      <c r="B5664">
        <f>'1) Time structure'!L5661</f>
        <v>20</v>
      </c>
      <c r="E5664" s="27">
        <v>0</v>
      </c>
      <c r="F5664" s="1">
        <v>0</v>
      </c>
      <c r="G5664" s="1">
        <v>0</v>
      </c>
      <c r="H5664" s="28">
        <v>0</v>
      </c>
      <c r="I5664" s="27">
        <v>0.17699000000000001</v>
      </c>
      <c r="J5664" s="1">
        <v>0</v>
      </c>
      <c r="K5664" s="1">
        <v>0</v>
      </c>
      <c r="L5664" s="28">
        <v>0</v>
      </c>
      <c r="M5664" s="1">
        <v>0</v>
      </c>
      <c r="N5664" s="1">
        <v>0</v>
      </c>
      <c r="O5664" s="1">
        <v>0</v>
      </c>
      <c r="P5664" s="28">
        <v>0</v>
      </c>
      <c r="Q5664" s="20" t="s">
        <v>13</v>
      </c>
    </row>
    <row r="5665" spans="1:17" x14ac:dyDescent="0.3">
      <c r="A5665">
        <f>'2) Electricity Demand HH'!A5663</f>
        <v>5661</v>
      </c>
      <c r="B5665">
        <f>'1) Time structure'!L5662</f>
        <v>21</v>
      </c>
      <c r="E5665" s="27">
        <v>0</v>
      </c>
      <c r="F5665" s="1">
        <v>0</v>
      </c>
      <c r="G5665" s="1">
        <v>0</v>
      </c>
      <c r="H5665" s="28">
        <v>0</v>
      </c>
      <c r="I5665" s="27">
        <v>0.17712999999999998</v>
      </c>
      <c r="J5665" s="1">
        <v>0</v>
      </c>
      <c r="K5665" s="1">
        <v>0</v>
      </c>
      <c r="L5665" s="28">
        <v>0</v>
      </c>
      <c r="M5665" s="1">
        <v>0</v>
      </c>
      <c r="N5665" s="1">
        <v>0</v>
      </c>
      <c r="O5665" s="1">
        <v>0</v>
      </c>
      <c r="P5665" s="28">
        <v>0</v>
      </c>
      <c r="Q5665" s="20" t="s">
        <v>13</v>
      </c>
    </row>
    <row r="5666" spans="1:17" x14ac:dyDescent="0.3">
      <c r="A5666">
        <f>'2) Electricity Demand HH'!A5664</f>
        <v>5662</v>
      </c>
      <c r="B5666">
        <f>'1) Time structure'!L5663</f>
        <v>22</v>
      </c>
      <c r="E5666" s="27">
        <v>0</v>
      </c>
      <c r="F5666" s="1">
        <v>0</v>
      </c>
      <c r="G5666" s="1">
        <v>0</v>
      </c>
      <c r="H5666" s="28">
        <v>0</v>
      </c>
      <c r="I5666" s="27">
        <v>0.17716999999999999</v>
      </c>
      <c r="J5666" s="1">
        <v>0</v>
      </c>
      <c r="K5666" s="1">
        <v>0</v>
      </c>
      <c r="L5666" s="28">
        <v>0</v>
      </c>
      <c r="M5666" s="1">
        <v>0</v>
      </c>
      <c r="N5666" s="1">
        <v>0</v>
      </c>
      <c r="O5666" s="1">
        <v>0</v>
      </c>
      <c r="P5666" s="28">
        <v>0</v>
      </c>
      <c r="Q5666" s="20" t="s">
        <v>13</v>
      </c>
    </row>
    <row r="5667" spans="1:17" x14ac:dyDescent="0.3">
      <c r="A5667">
        <f>'2) Electricity Demand HH'!A5665</f>
        <v>5663</v>
      </c>
      <c r="B5667">
        <f>'1) Time structure'!L5664</f>
        <v>23</v>
      </c>
      <c r="E5667" s="27">
        <v>0</v>
      </c>
      <c r="F5667" s="1">
        <v>0</v>
      </c>
      <c r="G5667" s="1">
        <v>0</v>
      </c>
      <c r="H5667" s="28">
        <v>0</v>
      </c>
      <c r="I5667" s="27">
        <v>0.17727000000000001</v>
      </c>
      <c r="J5667" s="1">
        <v>0</v>
      </c>
      <c r="K5667" s="1">
        <v>0</v>
      </c>
      <c r="L5667" s="28">
        <v>0</v>
      </c>
      <c r="M5667" s="1">
        <v>0</v>
      </c>
      <c r="N5667" s="1">
        <v>0</v>
      </c>
      <c r="O5667" s="1">
        <v>0</v>
      </c>
      <c r="P5667" s="28">
        <v>0</v>
      </c>
      <c r="Q5667" s="20" t="s">
        <v>13</v>
      </c>
    </row>
    <row r="5668" spans="1:17" x14ac:dyDescent="0.3">
      <c r="A5668">
        <f>'2) Electricity Demand HH'!A5666</f>
        <v>5664</v>
      </c>
      <c r="B5668">
        <f>'1) Time structure'!L5665</f>
        <v>24</v>
      </c>
      <c r="E5668" s="27">
        <v>0</v>
      </c>
      <c r="F5668" s="1">
        <v>0</v>
      </c>
      <c r="G5668" s="1">
        <v>0</v>
      </c>
      <c r="H5668" s="28">
        <v>0</v>
      </c>
      <c r="I5668" s="27">
        <v>0.17732000000000001</v>
      </c>
      <c r="J5668" s="1">
        <v>0</v>
      </c>
      <c r="K5668" s="1">
        <v>0</v>
      </c>
      <c r="L5668" s="28">
        <v>0</v>
      </c>
      <c r="M5668" s="1">
        <v>0</v>
      </c>
      <c r="N5668" s="1">
        <v>0</v>
      </c>
      <c r="O5668" s="1">
        <v>0</v>
      </c>
      <c r="P5668" s="28">
        <v>0</v>
      </c>
      <c r="Q5668" s="20" t="s">
        <v>13</v>
      </c>
    </row>
    <row r="5669" spans="1:17" x14ac:dyDescent="0.3">
      <c r="A5669">
        <f>'2) Electricity Demand HH'!A5667</f>
        <v>5665</v>
      </c>
      <c r="B5669">
        <f>'1) Time structure'!L5666</f>
        <v>1</v>
      </c>
      <c r="E5669" s="27">
        <v>0</v>
      </c>
      <c r="F5669" s="1">
        <v>0</v>
      </c>
      <c r="G5669" s="1">
        <v>0</v>
      </c>
      <c r="H5669" s="28">
        <v>0</v>
      </c>
      <c r="I5669" s="27">
        <v>0.17740999999999998</v>
      </c>
      <c r="J5669" s="1">
        <v>0</v>
      </c>
      <c r="K5669" s="1">
        <v>0</v>
      </c>
      <c r="L5669" s="28">
        <v>0</v>
      </c>
      <c r="M5669" s="1">
        <v>0</v>
      </c>
      <c r="N5669" s="1">
        <v>0</v>
      </c>
      <c r="O5669" s="1">
        <v>0</v>
      </c>
      <c r="P5669" s="28">
        <v>0</v>
      </c>
      <c r="Q5669" s="20" t="s">
        <v>13</v>
      </c>
    </row>
    <row r="5670" spans="1:17" x14ac:dyDescent="0.3">
      <c r="A5670">
        <f>'2) Electricity Demand HH'!A5668</f>
        <v>5666</v>
      </c>
      <c r="B5670">
        <f>'1) Time structure'!L5667</f>
        <v>2</v>
      </c>
      <c r="E5670" s="27">
        <v>0</v>
      </c>
      <c r="F5670" s="1">
        <v>0</v>
      </c>
      <c r="G5670" s="1">
        <v>0</v>
      </c>
      <c r="H5670" s="28">
        <v>0</v>
      </c>
      <c r="I5670" s="27">
        <v>0.17757000000000001</v>
      </c>
      <c r="J5670" s="1">
        <v>0</v>
      </c>
      <c r="K5670" s="1">
        <v>0</v>
      </c>
      <c r="L5670" s="28">
        <v>0</v>
      </c>
      <c r="M5670" s="1">
        <v>0</v>
      </c>
      <c r="N5670" s="1">
        <v>0</v>
      </c>
      <c r="O5670" s="1">
        <v>0</v>
      </c>
      <c r="P5670" s="28">
        <v>0</v>
      </c>
      <c r="Q5670" s="20" t="s">
        <v>13</v>
      </c>
    </row>
    <row r="5671" spans="1:17" x14ac:dyDescent="0.3">
      <c r="A5671">
        <f>'2) Electricity Demand HH'!A5669</f>
        <v>5667</v>
      </c>
      <c r="B5671">
        <f>'1) Time structure'!L5668</f>
        <v>3</v>
      </c>
      <c r="E5671" s="27">
        <v>0</v>
      </c>
      <c r="F5671" s="1">
        <v>0</v>
      </c>
      <c r="G5671" s="1">
        <v>0</v>
      </c>
      <c r="H5671" s="28">
        <v>0</v>
      </c>
      <c r="I5671" s="27">
        <v>0.17768</v>
      </c>
      <c r="J5671" s="1">
        <v>0</v>
      </c>
      <c r="K5671" s="1">
        <v>0</v>
      </c>
      <c r="L5671" s="28">
        <v>0</v>
      </c>
      <c r="M5671" s="1">
        <v>0</v>
      </c>
      <c r="N5671" s="1">
        <v>0</v>
      </c>
      <c r="O5671" s="1">
        <v>0</v>
      </c>
      <c r="P5671" s="28">
        <v>0</v>
      </c>
      <c r="Q5671" s="20" t="s">
        <v>13</v>
      </c>
    </row>
    <row r="5672" spans="1:17" x14ac:dyDescent="0.3">
      <c r="A5672">
        <f>'2) Electricity Demand HH'!A5670</f>
        <v>5668</v>
      </c>
      <c r="B5672">
        <f>'1) Time structure'!L5669</f>
        <v>4</v>
      </c>
      <c r="E5672" s="27">
        <v>0</v>
      </c>
      <c r="F5672" s="1">
        <v>0</v>
      </c>
      <c r="G5672" s="1">
        <v>0</v>
      </c>
      <c r="H5672" s="28">
        <v>0</v>
      </c>
      <c r="I5672" s="27">
        <v>0.1777</v>
      </c>
      <c r="J5672" s="1">
        <v>0</v>
      </c>
      <c r="K5672" s="1">
        <v>0</v>
      </c>
      <c r="L5672" s="28">
        <v>0</v>
      </c>
      <c r="M5672" s="1">
        <v>0</v>
      </c>
      <c r="N5672" s="1">
        <v>0</v>
      </c>
      <c r="O5672" s="1">
        <v>0</v>
      </c>
      <c r="P5672" s="28">
        <v>0</v>
      </c>
      <c r="Q5672" s="20" t="s">
        <v>13</v>
      </c>
    </row>
    <row r="5673" spans="1:17" x14ac:dyDescent="0.3">
      <c r="A5673">
        <f>'2) Electricity Demand HH'!A5671</f>
        <v>5669</v>
      </c>
      <c r="B5673">
        <f>'1) Time structure'!L5670</f>
        <v>5</v>
      </c>
      <c r="E5673" s="27">
        <v>0</v>
      </c>
      <c r="F5673" s="1">
        <v>0</v>
      </c>
      <c r="G5673" s="1">
        <v>0</v>
      </c>
      <c r="H5673" s="28">
        <v>0</v>
      </c>
      <c r="I5673" s="27">
        <v>0.17777000000000001</v>
      </c>
      <c r="J5673" s="1">
        <v>0</v>
      </c>
      <c r="K5673" s="1">
        <v>0</v>
      </c>
      <c r="L5673" s="28">
        <v>0</v>
      </c>
      <c r="M5673" s="1">
        <v>0</v>
      </c>
      <c r="N5673" s="1">
        <v>0</v>
      </c>
      <c r="O5673" s="1">
        <v>0</v>
      </c>
      <c r="P5673" s="28">
        <v>0</v>
      </c>
      <c r="Q5673" s="20" t="s">
        <v>13</v>
      </c>
    </row>
    <row r="5674" spans="1:17" x14ac:dyDescent="0.3">
      <c r="A5674">
        <f>'2) Electricity Demand HH'!A5672</f>
        <v>5670</v>
      </c>
      <c r="B5674">
        <f>'1) Time structure'!L5671</f>
        <v>6</v>
      </c>
      <c r="E5674" s="27">
        <v>1E-3</v>
      </c>
      <c r="F5674" s="1">
        <v>5.3400000000000001E-3</v>
      </c>
      <c r="G5674" s="1">
        <v>7.9699999999999997E-3</v>
      </c>
      <c r="H5674" s="28">
        <v>7.7400000000000004E-3</v>
      </c>
      <c r="I5674" s="27">
        <v>0.17777999999999999</v>
      </c>
      <c r="J5674" s="1">
        <v>4.1999999999999996E-4</v>
      </c>
      <c r="K5674" s="1">
        <v>0</v>
      </c>
      <c r="L5674" s="28">
        <v>0</v>
      </c>
      <c r="M5674" s="1">
        <v>1E-3</v>
      </c>
      <c r="N5674" s="1">
        <v>4.0000000000000003E-5</v>
      </c>
      <c r="O5674" s="1">
        <v>0</v>
      </c>
      <c r="P5674" s="28">
        <v>0</v>
      </c>
      <c r="Q5674" s="20" t="s">
        <v>13</v>
      </c>
    </row>
    <row r="5675" spans="1:17" x14ac:dyDescent="0.3">
      <c r="A5675">
        <f>'2) Electricity Demand HH'!A5673</f>
        <v>5671</v>
      </c>
      <c r="B5675">
        <f>'1) Time structure'!L5672</f>
        <v>7</v>
      </c>
      <c r="E5675" s="27">
        <v>7.1290000000000006E-2</v>
      </c>
      <c r="F5675" s="1">
        <v>0.14793999999999999</v>
      </c>
      <c r="G5675" s="1">
        <v>0.18421000000000001</v>
      </c>
      <c r="H5675" s="28">
        <v>0.17304</v>
      </c>
      <c r="I5675" s="27">
        <v>0.17786000000000002</v>
      </c>
      <c r="J5675" s="1">
        <v>7.1510000000000004E-2</v>
      </c>
      <c r="K5675" s="1">
        <v>5.3420000000000002E-2</v>
      </c>
      <c r="L5675" s="28">
        <v>2.478E-2</v>
      </c>
      <c r="M5675" s="1">
        <v>7.1279999999999996E-2</v>
      </c>
      <c r="N5675" s="1">
        <v>2.4289999999999999E-2</v>
      </c>
      <c r="O5675" s="1">
        <v>1.661E-2</v>
      </c>
      <c r="P5675" s="28">
        <v>8.8100000000000001E-3</v>
      </c>
      <c r="Q5675" s="20" t="s">
        <v>13</v>
      </c>
    </row>
    <row r="5676" spans="1:17" x14ac:dyDescent="0.3">
      <c r="A5676">
        <f>'2) Electricity Demand HH'!A5674</f>
        <v>5672</v>
      </c>
      <c r="B5676">
        <f>'1) Time structure'!L5673</f>
        <v>8</v>
      </c>
      <c r="E5676" s="27">
        <v>0.18534999999999999</v>
      </c>
      <c r="F5676" s="1">
        <v>0.28491000000000005</v>
      </c>
      <c r="G5676" s="1">
        <v>0.31714999999999999</v>
      </c>
      <c r="H5676" s="28">
        <v>0.27488000000000001</v>
      </c>
      <c r="I5676" s="27">
        <v>0.17787999999999998</v>
      </c>
      <c r="J5676" s="1">
        <v>0.20643999999999998</v>
      </c>
      <c r="K5676" s="1">
        <v>0.18145</v>
      </c>
      <c r="L5676" s="28">
        <v>0.1118</v>
      </c>
      <c r="M5676" s="1">
        <v>0.18534</v>
      </c>
      <c r="N5676" s="1">
        <v>5.6460000000000003E-2</v>
      </c>
      <c r="O5676" s="1">
        <v>4.7100000000000003E-2</v>
      </c>
      <c r="P5676" s="28">
        <v>2.7550000000000002E-2</v>
      </c>
      <c r="Q5676" s="20" t="s">
        <v>13</v>
      </c>
    </row>
    <row r="5677" spans="1:17" x14ac:dyDescent="0.3">
      <c r="A5677">
        <f>'2) Electricity Demand HH'!A5675</f>
        <v>5673</v>
      </c>
      <c r="B5677">
        <f>'1) Time structure'!L5674</f>
        <v>9</v>
      </c>
      <c r="E5677" s="27">
        <v>0.32668000000000003</v>
      </c>
      <c r="F5677" s="1">
        <v>0.43723000000000001</v>
      </c>
      <c r="G5677" s="1">
        <v>0.44983000000000001</v>
      </c>
      <c r="H5677" s="28">
        <v>0.35758000000000001</v>
      </c>
      <c r="I5677" s="27">
        <v>0.17791999999999999</v>
      </c>
      <c r="J5677" s="1">
        <v>0.38611000000000001</v>
      </c>
      <c r="K5677" s="1">
        <v>0.36076999999999998</v>
      </c>
      <c r="L5677" s="28">
        <v>0.24659</v>
      </c>
      <c r="M5677" s="1">
        <v>0.32667000000000002</v>
      </c>
      <c r="N5677" s="1">
        <v>0.13094</v>
      </c>
      <c r="O5677" s="1">
        <v>6.2810000000000005E-2</v>
      </c>
      <c r="P5677" s="28">
        <v>3.7440000000000001E-2</v>
      </c>
      <c r="Q5677" s="20" t="s">
        <v>13</v>
      </c>
    </row>
    <row r="5678" spans="1:17" x14ac:dyDescent="0.3">
      <c r="A5678">
        <f>'2) Electricity Demand HH'!A5676</f>
        <v>5674</v>
      </c>
      <c r="B5678">
        <f>'1) Time structure'!L5675</f>
        <v>10</v>
      </c>
      <c r="E5678" s="27">
        <v>0.43945000000000001</v>
      </c>
      <c r="F5678" s="1">
        <v>0.51024000000000003</v>
      </c>
      <c r="G5678" s="1">
        <v>0.47338999999999998</v>
      </c>
      <c r="H5678" s="28">
        <v>0.32238</v>
      </c>
      <c r="I5678" s="27">
        <v>0.17815</v>
      </c>
      <c r="J5678" s="1">
        <v>0.52949999999999997</v>
      </c>
      <c r="K5678" s="1">
        <v>0.50741999999999998</v>
      </c>
      <c r="L5678" s="28">
        <v>0.36606</v>
      </c>
      <c r="M5678" s="1">
        <v>0.43944</v>
      </c>
      <c r="N5678" s="1">
        <v>0.26898</v>
      </c>
      <c r="O5678" s="1">
        <v>8.3119999999999999E-2</v>
      </c>
      <c r="P5678" s="28">
        <v>5.0360000000000002E-2</v>
      </c>
      <c r="Q5678" s="20" t="s">
        <v>13</v>
      </c>
    </row>
    <row r="5679" spans="1:17" x14ac:dyDescent="0.3">
      <c r="A5679">
        <f>'2) Electricity Demand HH'!A5677</f>
        <v>5675</v>
      </c>
      <c r="B5679">
        <f>'1) Time structure'!L5676</f>
        <v>11</v>
      </c>
      <c r="E5679" s="27">
        <v>0.49381000000000003</v>
      </c>
      <c r="F5679" s="1">
        <v>0.50135000000000007</v>
      </c>
      <c r="G5679" s="1">
        <v>0.40570999999999996</v>
      </c>
      <c r="H5679" s="28">
        <v>0.20422000000000001</v>
      </c>
      <c r="I5679" s="27">
        <v>0.17827000000000001</v>
      </c>
      <c r="J5679" s="1">
        <v>0.59641</v>
      </c>
      <c r="K5679" s="1">
        <v>0.57659000000000005</v>
      </c>
      <c r="L5679" s="28">
        <v>0.42584</v>
      </c>
      <c r="M5679" s="1">
        <v>0.49381000000000003</v>
      </c>
      <c r="N5679" s="1">
        <v>0.38861000000000001</v>
      </c>
      <c r="O5679" s="1">
        <v>0.19043000000000002</v>
      </c>
      <c r="P5679" s="28">
        <v>6.4269999999999994E-2</v>
      </c>
      <c r="Q5679" s="20" t="s">
        <v>13</v>
      </c>
    </row>
    <row r="5680" spans="1:17" x14ac:dyDescent="0.3">
      <c r="A5680">
        <f>'2) Electricity Demand HH'!A5678</f>
        <v>5676</v>
      </c>
      <c r="B5680">
        <f>'1) Time structure'!L5677</f>
        <v>12</v>
      </c>
      <c r="E5680" s="27">
        <v>0.41893999999999998</v>
      </c>
      <c r="F5680" s="1">
        <v>0.37475000000000003</v>
      </c>
      <c r="G5680" s="1">
        <v>0.25662999999999997</v>
      </c>
      <c r="H5680" s="28">
        <v>7.7540000000000012E-2</v>
      </c>
      <c r="I5680" s="27">
        <v>0.17829</v>
      </c>
      <c r="J5680" s="1">
        <v>0.49118000000000001</v>
      </c>
      <c r="K5680" s="1">
        <v>0.46900999999999998</v>
      </c>
      <c r="L5680" s="28">
        <v>0.34683999999999998</v>
      </c>
      <c r="M5680" s="1">
        <v>0.41893999999999998</v>
      </c>
      <c r="N5680" s="1">
        <v>0.38938</v>
      </c>
      <c r="O5680" s="1">
        <v>0.28452</v>
      </c>
      <c r="P5680" s="28">
        <v>0.12836</v>
      </c>
      <c r="Q5680" s="20" t="s">
        <v>13</v>
      </c>
    </row>
    <row r="5681" spans="1:17" x14ac:dyDescent="0.3">
      <c r="A5681">
        <f>'2) Electricity Demand HH'!A5679</f>
        <v>5677</v>
      </c>
      <c r="B5681">
        <f>'1) Time structure'!L5678</f>
        <v>13</v>
      </c>
      <c r="E5681" s="27">
        <v>0.32145999999999997</v>
      </c>
      <c r="F5681" s="1">
        <v>0.27302999999999999</v>
      </c>
      <c r="G5681" s="1">
        <v>0.18387000000000001</v>
      </c>
      <c r="H5681" s="28">
        <v>9.4230000000000008E-2</v>
      </c>
      <c r="I5681" s="27">
        <v>0.17849999999999999</v>
      </c>
      <c r="J5681" s="1">
        <v>0.34611999999999998</v>
      </c>
      <c r="K5681" s="1">
        <v>0.31561</v>
      </c>
      <c r="L5681" s="28">
        <v>0.23106000000000002</v>
      </c>
      <c r="M5681" s="1">
        <v>0.32145999999999997</v>
      </c>
      <c r="N5681" s="1">
        <v>0.32230000000000003</v>
      </c>
      <c r="O5681" s="1">
        <v>0.27335000000000004</v>
      </c>
      <c r="P5681" s="28">
        <v>0.17836000000000002</v>
      </c>
      <c r="Q5681" s="20" t="s">
        <v>13</v>
      </c>
    </row>
    <row r="5682" spans="1:17" x14ac:dyDescent="0.3">
      <c r="A5682">
        <f>'2) Electricity Demand HH'!A5680</f>
        <v>5678</v>
      </c>
      <c r="B5682">
        <f>'1) Time structure'!L5679</f>
        <v>14</v>
      </c>
      <c r="E5682" s="27">
        <v>0.27848000000000001</v>
      </c>
      <c r="F5682" s="1">
        <v>0.21728999999999998</v>
      </c>
      <c r="G5682" s="1">
        <v>0.13438</v>
      </c>
      <c r="H5682" s="28">
        <v>8.3489999999999995E-2</v>
      </c>
      <c r="I5682" s="27">
        <v>0.17855000000000001</v>
      </c>
      <c r="J5682" s="1">
        <v>0.29527999999999999</v>
      </c>
      <c r="K5682" s="1">
        <v>0.26552999999999999</v>
      </c>
      <c r="L5682" s="28">
        <v>0.19131999999999999</v>
      </c>
      <c r="M5682" s="1">
        <v>0.27848000000000001</v>
      </c>
      <c r="N5682" s="1">
        <v>0.29675000000000001</v>
      </c>
      <c r="O5682" s="1">
        <v>0.26811000000000001</v>
      </c>
      <c r="P5682" s="28">
        <v>0.19449</v>
      </c>
      <c r="Q5682" s="20" t="s">
        <v>13</v>
      </c>
    </row>
    <row r="5683" spans="1:17" x14ac:dyDescent="0.3">
      <c r="A5683">
        <f>'2) Electricity Demand HH'!A5681</f>
        <v>5679</v>
      </c>
      <c r="B5683">
        <f>'1) Time structure'!L5680</f>
        <v>15</v>
      </c>
      <c r="E5683" s="27">
        <v>0.33529000000000003</v>
      </c>
      <c r="F5683" s="1">
        <v>0.19406000000000001</v>
      </c>
      <c r="G5683" s="1">
        <v>0.14118</v>
      </c>
      <c r="H5683" s="28">
        <v>8.7959999999999997E-2</v>
      </c>
      <c r="I5683" s="27">
        <v>0.17868999999999999</v>
      </c>
      <c r="J5683" s="1">
        <v>0.36625000000000002</v>
      </c>
      <c r="K5683" s="1">
        <v>0.33344999999999997</v>
      </c>
      <c r="L5683" s="28">
        <v>0.23463999999999999</v>
      </c>
      <c r="M5683" s="1">
        <v>0.33529000000000003</v>
      </c>
      <c r="N5683" s="1">
        <v>0.41543999999999998</v>
      </c>
      <c r="O5683" s="1">
        <v>0.41932999999999998</v>
      </c>
      <c r="P5683" s="28">
        <v>0.34011000000000002</v>
      </c>
      <c r="Q5683" s="20" t="s">
        <v>13</v>
      </c>
    </row>
    <row r="5684" spans="1:17" x14ac:dyDescent="0.3">
      <c r="A5684">
        <f>'2) Electricity Demand HH'!A5682</f>
        <v>5680</v>
      </c>
      <c r="B5684">
        <f>'1) Time structure'!L5681</f>
        <v>16</v>
      </c>
      <c r="E5684" s="27">
        <v>0.22616999999999998</v>
      </c>
      <c r="F5684" s="1">
        <v>0.14912</v>
      </c>
      <c r="G5684" s="1">
        <v>0.10990999999999999</v>
      </c>
      <c r="H5684" s="28">
        <v>6.7640000000000006E-2</v>
      </c>
      <c r="I5684" s="27">
        <v>0.17877000000000001</v>
      </c>
      <c r="J5684" s="1">
        <v>0.23225999999999999</v>
      </c>
      <c r="K5684" s="1">
        <v>0.20008999999999999</v>
      </c>
      <c r="L5684" s="28">
        <v>0.13299</v>
      </c>
      <c r="M5684" s="1">
        <v>0.22618000000000002</v>
      </c>
      <c r="N5684" s="1">
        <v>0.29685</v>
      </c>
      <c r="O5684" s="1">
        <v>0.31207999999999997</v>
      </c>
      <c r="P5684" s="28">
        <v>0.26651999999999998</v>
      </c>
      <c r="Q5684" s="20" t="s">
        <v>13</v>
      </c>
    </row>
    <row r="5685" spans="1:17" x14ac:dyDescent="0.3">
      <c r="A5685">
        <f>'2) Electricity Demand HH'!A5683</f>
        <v>5681</v>
      </c>
      <c r="B5685">
        <f>'1) Time structure'!L5682</f>
        <v>17</v>
      </c>
      <c r="E5685" s="27">
        <v>0.20169000000000001</v>
      </c>
      <c r="F5685" s="1">
        <v>9.0909999999999991E-2</v>
      </c>
      <c r="G5685" s="1">
        <v>6.5939999999999999E-2</v>
      </c>
      <c r="H5685" s="28">
        <v>3.9450000000000006E-2</v>
      </c>
      <c r="I5685" s="27">
        <v>0.17899999999999999</v>
      </c>
      <c r="J5685" s="1">
        <v>0.19272999999999998</v>
      </c>
      <c r="K5685" s="1">
        <v>0.14066999999999999</v>
      </c>
      <c r="L5685" s="28">
        <v>7.0000000000000007E-2</v>
      </c>
      <c r="M5685" s="1">
        <v>0.20172000000000001</v>
      </c>
      <c r="N5685" s="1">
        <v>0.45887</v>
      </c>
      <c r="O5685" s="1">
        <v>0.58672000000000002</v>
      </c>
      <c r="P5685" s="28">
        <v>0.57613000000000003</v>
      </c>
      <c r="Q5685" s="20" t="s">
        <v>13</v>
      </c>
    </row>
    <row r="5686" spans="1:17" x14ac:dyDescent="0.3">
      <c r="A5686">
        <f>'2) Electricity Demand HH'!A5684</f>
        <v>5682</v>
      </c>
      <c r="B5686">
        <f>'1) Time structure'!L5683</f>
        <v>18</v>
      </c>
      <c r="E5686" s="27">
        <v>0.10063</v>
      </c>
      <c r="F5686" s="1">
        <v>4.163E-2</v>
      </c>
      <c r="G5686" s="1">
        <v>2.929E-2</v>
      </c>
      <c r="H5686" s="28">
        <v>1.653E-2</v>
      </c>
      <c r="I5686" s="27">
        <v>0.17902000000000001</v>
      </c>
      <c r="J5686" s="1">
        <v>1.866E-2</v>
      </c>
      <c r="K5686" s="1">
        <v>2.929E-2</v>
      </c>
      <c r="L5686" s="28">
        <v>1.653E-2</v>
      </c>
      <c r="M5686" s="1">
        <v>0.10067</v>
      </c>
      <c r="N5686" s="1">
        <v>0.69396000000000002</v>
      </c>
      <c r="O5686" s="1">
        <v>0.99314000000000002</v>
      </c>
      <c r="P5686" s="28">
        <v>1.0538099999999999</v>
      </c>
      <c r="Q5686" s="20" t="s">
        <v>13</v>
      </c>
    </row>
    <row r="5687" spans="1:17" x14ac:dyDescent="0.3">
      <c r="A5687">
        <f>'2) Electricity Demand HH'!A5685</f>
        <v>5683</v>
      </c>
      <c r="B5687">
        <f>'1) Time structure'!L5684</f>
        <v>19</v>
      </c>
      <c r="E5687" s="27">
        <v>0</v>
      </c>
      <c r="F5687" s="1">
        <v>0</v>
      </c>
      <c r="G5687" s="1">
        <v>0</v>
      </c>
      <c r="H5687" s="28">
        <v>0</v>
      </c>
      <c r="I5687" s="27">
        <v>0.17912999999999998</v>
      </c>
      <c r="J5687" s="1">
        <v>0</v>
      </c>
      <c r="K5687" s="1">
        <v>0</v>
      </c>
      <c r="L5687" s="28">
        <v>0</v>
      </c>
      <c r="M5687" s="1">
        <v>0</v>
      </c>
      <c r="N5687" s="1">
        <v>0</v>
      </c>
      <c r="O5687" s="1">
        <v>0</v>
      </c>
      <c r="P5687" s="28">
        <v>0</v>
      </c>
      <c r="Q5687" s="20" t="s">
        <v>13</v>
      </c>
    </row>
    <row r="5688" spans="1:17" x14ac:dyDescent="0.3">
      <c r="A5688">
        <f>'2) Electricity Demand HH'!A5686</f>
        <v>5684</v>
      </c>
      <c r="B5688">
        <f>'1) Time structure'!L5685</f>
        <v>20</v>
      </c>
      <c r="E5688" s="27">
        <v>0</v>
      </c>
      <c r="F5688" s="1">
        <v>0</v>
      </c>
      <c r="G5688" s="1">
        <v>0</v>
      </c>
      <c r="H5688" s="28">
        <v>0</v>
      </c>
      <c r="I5688" s="27">
        <v>0.17921999999999999</v>
      </c>
      <c r="J5688" s="1">
        <v>0</v>
      </c>
      <c r="K5688" s="1">
        <v>0</v>
      </c>
      <c r="L5688" s="28">
        <v>0</v>
      </c>
      <c r="M5688" s="1">
        <v>0</v>
      </c>
      <c r="N5688" s="1">
        <v>0</v>
      </c>
      <c r="O5688" s="1">
        <v>0</v>
      </c>
      <c r="P5688" s="28">
        <v>0</v>
      </c>
      <c r="Q5688" s="20" t="s">
        <v>13</v>
      </c>
    </row>
    <row r="5689" spans="1:17" x14ac:dyDescent="0.3">
      <c r="A5689">
        <f>'2) Electricity Demand HH'!A5687</f>
        <v>5685</v>
      </c>
      <c r="B5689">
        <f>'1) Time structure'!L5686</f>
        <v>21</v>
      </c>
      <c r="E5689" s="27">
        <v>0</v>
      </c>
      <c r="F5689" s="1">
        <v>0</v>
      </c>
      <c r="G5689" s="1">
        <v>0</v>
      </c>
      <c r="H5689" s="28">
        <v>0</v>
      </c>
      <c r="I5689" s="27">
        <v>0.17934999999999998</v>
      </c>
      <c r="J5689" s="1">
        <v>0</v>
      </c>
      <c r="K5689" s="1">
        <v>0</v>
      </c>
      <c r="L5689" s="28">
        <v>0</v>
      </c>
      <c r="M5689" s="1">
        <v>0</v>
      </c>
      <c r="N5689" s="1">
        <v>0</v>
      </c>
      <c r="O5689" s="1">
        <v>0</v>
      </c>
      <c r="P5689" s="28">
        <v>0</v>
      </c>
      <c r="Q5689" s="20" t="s">
        <v>13</v>
      </c>
    </row>
    <row r="5690" spans="1:17" x14ac:dyDescent="0.3">
      <c r="A5690">
        <f>'2) Electricity Demand HH'!A5688</f>
        <v>5686</v>
      </c>
      <c r="B5690">
        <f>'1) Time structure'!L5687</f>
        <v>22</v>
      </c>
      <c r="E5690" s="27">
        <v>0</v>
      </c>
      <c r="F5690" s="1">
        <v>0</v>
      </c>
      <c r="G5690" s="1">
        <v>0</v>
      </c>
      <c r="H5690" s="28">
        <v>0</v>
      </c>
      <c r="I5690" s="27">
        <v>0.17943999999999999</v>
      </c>
      <c r="J5690" s="1">
        <v>0</v>
      </c>
      <c r="K5690" s="1">
        <v>0</v>
      </c>
      <c r="L5690" s="28">
        <v>0</v>
      </c>
      <c r="M5690" s="1">
        <v>0</v>
      </c>
      <c r="N5690" s="1">
        <v>0</v>
      </c>
      <c r="O5690" s="1">
        <v>0</v>
      </c>
      <c r="P5690" s="28">
        <v>0</v>
      </c>
      <c r="Q5690" s="20" t="s">
        <v>13</v>
      </c>
    </row>
    <row r="5691" spans="1:17" x14ac:dyDescent="0.3">
      <c r="A5691">
        <f>'2) Electricity Demand HH'!A5689</f>
        <v>5687</v>
      </c>
      <c r="B5691">
        <f>'1) Time structure'!L5688</f>
        <v>23</v>
      </c>
      <c r="E5691" s="27">
        <v>0</v>
      </c>
      <c r="F5691" s="1">
        <v>0</v>
      </c>
      <c r="G5691" s="1">
        <v>0</v>
      </c>
      <c r="H5691" s="28">
        <v>0</v>
      </c>
      <c r="I5691" s="27">
        <v>0.17956999999999998</v>
      </c>
      <c r="J5691" s="1">
        <v>0</v>
      </c>
      <c r="K5691" s="1">
        <v>0</v>
      </c>
      <c r="L5691" s="28">
        <v>0</v>
      </c>
      <c r="M5691" s="1">
        <v>0</v>
      </c>
      <c r="N5691" s="1">
        <v>0</v>
      </c>
      <c r="O5691" s="1">
        <v>0</v>
      </c>
      <c r="P5691" s="28">
        <v>0</v>
      </c>
      <c r="Q5691" s="20" t="s">
        <v>13</v>
      </c>
    </row>
    <row r="5692" spans="1:17" x14ac:dyDescent="0.3">
      <c r="A5692">
        <f>'2) Electricity Demand HH'!A5690</f>
        <v>5688</v>
      </c>
      <c r="B5692">
        <f>'1) Time structure'!L5689</f>
        <v>24</v>
      </c>
      <c r="E5692" s="27">
        <v>0</v>
      </c>
      <c r="F5692" s="1">
        <v>0</v>
      </c>
      <c r="G5692" s="1">
        <v>0</v>
      </c>
      <c r="H5692" s="28">
        <v>0</v>
      </c>
      <c r="I5692" s="27">
        <v>0.17965999999999999</v>
      </c>
      <c r="J5692" s="1">
        <v>0</v>
      </c>
      <c r="K5692" s="1">
        <v>0</v>
      </c>
      <c r="L5692" s="28">
        <v>0</v>
      </c>
      <c r="M5692" s="1">
        <v>0</v>
      </c>
      <c r="N5692" s="1">
        <v>0</v>
      </c>
      <c r="O5692" s="1">
        <v>0</v>
      </c>
      <c r="P5692" s="28">
        <v>0</v>
      </c>
      <c r="Q5692" s="20" t="s">
        <v>13</v>
      </c>
    </row>
    <row r="5693" spans="1:17" x14ac:dyDescent="0.3">
      <c r="A5693">
        <f>'2) Electricity Demand HH'!A5691</f>
        <v>5689</v>
      </c>
      <c r="B5693">
        <f>'1) Time structure'!L5690</f>
        <v>1</v>
      </c>
      <c r="E5693" s="27">
        <v>0</v>
      </c>
      <c r="F5693" s="1">
        <v>0</v>
      </c>
      <c r="G5693" s="1">
        <v>0</v>
      </c>
      <c r="H5693" s="28">
        <v>0</v>
      </c>
      <c r="I5693" s="27">
        <v>0.17973</v>
      </c>
      <c r="J5693" s="1">
        <v>0</v>
      </c>
      <c r="K5693" s="1">
        <v>0</v>
      </c>
      <c r="L5693" s="28">
        <v>0</v>
      </c>
      <c r="M5693" s="1">
        <v>0</v>
      </c>
      <c r="N5693" s="1">
        <v>0</v>
      </c>
      <c r="O5693" s="1">
        <v>0</v>
      </c>
      <c r="P5693" s="28">
        <v>0</v>
      </c>
      <c r="Q5693" s="20" t="s">
        <v>13</v>
      </c>
    </row>
    <row r="5694" spans="1:17" x14ac:dyDescent="0.3">
      <c r="A5694">
        <f>'2) Electricity Demand HH'!A5692</f>
        <v>5690</v>
      </c>
      <c r="B5694">
        <f>'1) Time structure'!L5691</f>
        <v>2</v>
      </c>
      <c r="E5694" s="27">
        <v>0</v>
      </c>
      <c r="F5694" s="1">
        <v>0</v>
      </c>
      <c r="G5694" s="1">
        <v>0</v>
      </c>
      <c r="H5694" s="28">
        <v>0</v>
      </c>
      <c r="I5694" s="27">
        <v>0.17979000000000001</v>
      </c>
      <c r="J5694" s="1">
        <v>0</v>
      </c>
      <c r="K5694" s="1">
        <v>0</v>
      </c>
      <c r="L5694" s="28">
        <v>0</v>
      </c>
      <c r="M5694" s="1">
        <v>0</v>
      </c>
      <c r="N5694" s="1">
        <v>0</v>
      </c>
      <c r="O5694" s="1">
        <v>0</v>
      </c>
      <c r="P5694" s="28">
        <v>0</v>
      </c>
      <c r="Q5694" s="20" t="s">
        <v>13</v>
      </c>
    </row>
    <row r="5695" spans="1:17" x14ac:dyDescent="0.3">
      <c r="A5695">
        <f>'2) Electricity Demand HH'!A5693</f>
        <v>5691</v>
      </c>
      <c r="B5695">
        <f>'1) Time structure'!L5692</f>
        <v>3</v>
      </c>
      <c r="E5695" s="27">
        <v>0</v>
      </c>
      <c r="F5695" s="1">
        <v>0</v>
      </c>
      <c r="G5695" s="1">
        <v>0</v>
      </c>
      <c r="H5695" s="28">
        <v>0</v>
      </c>
      <c r="I5695" s="27">
        <v>0.17995</v>
      </c>
      <c r="J5695" s="1">
        <v>0</v>
      </c>
      <c r="K5695" s="1">
        <v>0</v>
      </c>
      <c r="L5695" s="28">
        <v>0</v>
      </c>
      <c r="M5695" s="1">
        <v>0</v>
      </c>
      <c r="N5695" s="1">
        <v>0</v>
      </c>
      <c r="O5695" s="1">
        <v>0</v>
      </c>
      <c r="P5695" s="28">
        <v>0</v>
      </c>
      <c r="Q5695" s="20" t="s">
        <v>13</v>
      </c>
    </row>
    <row r="5696" spans="1:17" x14ac:dyDescent="0.3">
      <c r="A5696">
        <f>'2) Electricity Demand HH'!A5694</f>
        <v>5692</v>
      </c>
      <c r="B5696">
        <f>'1) Time structure'!L5693</f>
        <v>4</v>
      </c>
      <c r="E5696" s="27">
        <v>0</v>
      </c>
      <c r="F5696" s="1">
        <v>0</v>
      </c>
      <c r="G5696" s="1">
        <v>0</v>
      </c>
      <c r="H5696" s="28">
        <v>0</v>
      </c>
      <c r="I5696" s="27">
        <v>1.806E-2</v>
      </c>
      <c r="J5696" s="1">
        <v>0</v>
      </c>
      <c r="K5696" s="1">
        <v>0</v>
      </c>
      <c r="L5696" s="28">
        <v>0</v>
      </c>
      <c r="M5696" s="1">
        <v>0</v>
      </c>
      <c r="N5696" s="1">
        <v>0</v>
      </c>
      <c r="O5696" s="1">
        <v>0</v>
      </c>
      <c r="P5696" s="28">
        <v>0</v>
      </c>
      <c r="Q5696" s="20" t="s">
        <v>13</v>
      </c>
    </row>
    <row r="5697" spans="1:17" x14ac:dyDescent="0.3">
      <c r="A5697">
        <f>'2) Electricity Demand HH'!A5695</f>
        <v>5693</v>
      </c>
      <c r="B5697">
        <f>'1) Time structure'!L5694</f>
        <v>5</v>
      </c>
      <c r="E5697" s="27">
        <v>0</v>
      </c>
      <c r="F5697" s="1">
        <v>0</v>
      </c>
      <c r="G5697" s="1">
        <v>0</v>
      </c>
      <c r="H5697" s="28">
        <v>0</v>
      </c>
      <c r="I5697" s="27">
        <v>1.8110000000000001E-2</v>
      </c>
      <c r="J5697" s="1">
        <v>0</v>
      </c>
      <c r="K5697" s="1">
        <v>0</v>
      </c>
      <c r="L5697" s="28">
        <v>0</v>
      </c>
      <c r="M5697" s="1">
        <v>0</v>
      </c>
      <c r="N5697" s="1">
        <v>0</v>
      </c>
      <c r="O5697" s="1">
        <v>0</v>
      </c>
      <c r="P5697" s="28">
        <v>0</v>
      </c>
      <c r="Q5697" s="20" t="s">
        <v>13</v>
      </c>
    </row>
    <row r="5698" spans="1:17" x14ac:dyDescent="0.3">
      <c r="A5698">
        <f>'2) Electricity Demand HH'!A5696</f>
        <v>5694</v>
      </c>
      <c r="B5698">
        <f>'1) Time structure'!L5695</f>
        <v>6</v>
      </c>
      <c r="E5698" s="27">
        <v>5.9999999999999995E-5</v>
      </c>
      <c r="F5698" s="1">
        <v>1.64E-3</v>
      </c>
      <c r="G5698" s="1">
        <v>2.49E-3</v>
      </c>
      <c r="H5698" s="28">
        <v>2.2000000000000001E-3</v>
      </c>
      <c r="I5698" s="27">
        <v>1.8120000000000001E-2</v>
      </c>
      <c r="J5698" s="1">
        <v>0</v>
      </c>
      <c r="K5698" s="1">
        <v>0</v>
      </c>
      <c r="L5698" s="28">
        <v>0</v>
      </c>
      <c r="M5698" s="1">
        <v>5.9999999999999995E-5</v>
      </c>
      <c r="N5698" s="1">
        <v>0</v>
      </c>
      <c r="O5698" s="1">
        <v>0</v>
      </c>
      <c r="P5698" s="28">
        <v>0</v>
      </c>
      <c r="Q5698" s="20" t="s">
        <v>13</v>
      </c>
    </row>
    <row r="5699" spans="1:17" x14ac:dyDescent="0.3">
      <c r="A5699">
        <f>'2) Electricity Demand HH'!A5697</f>
        <v>5695</v>
      </c>
      <c r="B5699">
        <f>'1) Time structure'!L5696</f>
        <v>7</v>
      </c>
      <c r="E5699" s="27">
        <v>5.7829999999999999E-2</v>
      </c>
      <c r="F5699" s="1">
        <v>0.11545999999999999</v>
      </c>
      <c r="G5699" s="1">
        <v>0.14219000000000001</v>
      </c>
      <c r="H5699" s="28">
        <v>0.13235</v>
      </c>
      <c r="I5699" s="27">
        <v>1.821E-2</v>
      </c>
      <c r="J5699" s="1">
        <v>5.8020000000000002E-2</v>
      </c>
      <c r="K5699" s="1">
        <v>4.3810000000000002E-2</v>
      </c>
      <c r="L5699" s="28">
        <v>2.1160000000000002E-2</v>
      </c>
      <c r="M5699" s="1">
        <v>5.7829999999999999E-2</v>
      </c>
      <c r="N5699" s="1">
        <v>2.231E-2</v>
      </c>
      <c r="O5699" s="1">
        <v>1.5179999999999999E-2</v>
      </c>
      <c r="P5699" s="28">
        <v>7.9699999999999997E-3</v>
      </c>
      <c r="Q5699" s="20" t="s">
        <v>13</v>
      </c>
    </row>
    <row r="5700" spans="1:17" x14ac:dyDescent="0.3">
      <c r="A5700">
        <f>'2) Electricity Demand HH'!A5698</f>
        <v>5696</v>
      </c>
      <c r="B5700">
        <f>'1) Time structure'!L5697</f>
        <v>8</v>
      </c>
      <c r="E5700" s="27">
        <v>9.7019999999999995E-2</v>
      </c>
      <c r="F5700" s="1">
        <v>0.13024000000000002</v>
      </c>
      <c r="G5700" s="1">
        <v>0.13578000000000001</v>
      </c>
      <c r="H5700" s="28">
        <v>0.11194</v>
      </c>
      <c r="I5700" s="27">
        <v>1.8350000000000002E-2</v>
      </c>
      <c r="J5700" s="1">
        <v>0.10244</v>
      </c>
      <c r="K5700" s="1">
        <v>8.7719999999999992E-2</v>
      </c>
      <c r="L5700" s="28">
        <v>5.5409999999999994E-2</v>
      </c>
      <c r="M5700" s="1">
        <v>9.7019999999999995E-2</v>
      </c>
      <c r="N5700" s="1">
        <v>5.0360000000000002E-2</v>
      </c>
      <c r="O5700" s="1">
        <v>3.6359999999999996E-2</v>
      </c>
      <c r="P5700" s="28">
        <v>2.0879999999999999E-2</v>
      </c>
      <c r="Q5700" s="20" t="s">
        <v>13</v>
      </c>
    </row>
    <row r="5701" spans="1:17" x14ac:dyDescent="0.3">
      <c r="A5701">
        <f>'2) Electricity Demand HH'!A5699</f>
        <v>5697</v>
      </c>
      <c r="B5701">
        <f>'1) Time structure'!L5698</f>
        <v>9</v>
      </c>
      <c r="E5701" s="27">
        <v>0.23691000000000001</v>
      </c>
      <c r="F5701" s="1">
        <v>0.30654000000000003</v>
      </c>
      <c r="G5701" s="1">
        <v>0.30979000000000001</v>
      </c>
      <c r="H5701" s="28">
        <v>0.24254000000000001</v>
      </c>
      <c r="I5701" s="27">
        <v>1.857E-2</v>
      </c>
      <c r="J5701" s="1">
        <v>0.27406000000000003</v>
      </c>
      <c r="K5701" s="1">
        <v>0.25319999999999998</v>
      </c>
      <c r="L5701" s="28">
        <v>0.17330000000000001</v>
      </c>
      <c r="M5701" s="1">
        <v>0.23691000000000001</v>
      </c>
      <c r="N5701" s="1">
        <v>0.11201</v>
      </c>
      <c r="O5701" s="1">
        <v>6.0380000000000003E-2</v>
      </c>
      <c r="P5701" s="28">
        <v>3.5920000000000001E-2</v>
      </c>
      <c r="Q5701" s="20" t="s">
        <v>13</v>
      </c>
    </row>
    <row r="5702" spans="1:17" x14ac:dyDescent="0.3">
      <c r="A5702">
        <f>'2) Electricity Demand HH'!A5700</f>
        <v>5698</v>
      </c>
      <c r="B5702">
        <f>'1) Time structure'!L5699</f>
        <v>10</v>
      </c>
      <c r="E5702" s="27">
        <v>0.34494000000000002</v>
      </c>
      <c r="F5702" s="1">
        <v>0.39768999999999999</v>
      </c>
      <c r="G5702" s="1">
        <v>0.36631000000000002</v>
      </c>
      <c r="H5702" s="28">
        <v>0.24764</v>
      </c>
      <c r="I5702" s="27">
        <v>1.8630000000000001E-2</v>
      </c>
      <c r="J5702" s="1">
        <v>0.41352</v>
      </c>
      <c r="K5702" s="1">
        <v>0.39419999999999999</v>
      </c>
      <c r="L5702" s="28">
        <v>0.2828</v>
      </c>
      <c r="M5702" s="1">
        <v>0.34493000000000001</v>
      </c>
      <c r="N5702" s="1">
        <v>0.21572</v>
      </c>
      <c r="O5702" s="1">
        <v>7.1889999999999996E-2</v>
      </c>
      <c r="P5702" s="28">
        <v>4.3229999999999998E-2</v>
      </c>
      <c r="Q5702" s="20" t="s">
        <v>13</v>
      </c>
    </row>
    <row r="5703" spans="1:17" x14ac:dyDescent="0.3">
      <c r="A5703">
        <f>'2) Electricity Demand HH'!A5701</f>
        <v>5699</v>
      </c>
      <c r="B5703">
        <f>'1) Time structure'!L5700</f>
        <v>11</v>
      </c>
      <c r="E5703" s="27">
        <v>0.49783999999999995</v>
      </c>
      <c r="F5703" s="1">
        <v>0.50675000000000003</v>
      </c>
      <c r="G5703" s="1">
        <v>0.40314999999999995</v>
      </c>
      <c r="H5703" s="28">
        <v>0.18605000000000002</v>
      </c>
      <c r="I5703" s="27">
        <v>1.8769999999999998E-2</v>
      </c>
      <c r="J5703" s="1">
        <v>0.61521999999999999</v>
      </c>
      <c r="K5703" s="1">
        <v>0.59811000000000003</v>
      </c>
      <c r="L5703" s="28">
        <v>0.43929000000000001</v>
      </c>
      <c r="M5703" s="1">
        <v>0.49783999999999995</v>
      </c>
      <c r="N5703" s="1">
        <v>0.38017000000000001</v>
      </c>
      <c r="O5703" s="1">
        <v>0.16111</v>
      </c>
      <c r="P5703" s="28">
        <v>4.018E-2</v>
      </c>
      <c r="Q5703" s="20" t="s">
        <v>13</v>
      </c>
    </row>
    <row r="5704" spans="1:17" x14ac:dyDescent="0.3">
      <c r="A5704">
        <f>'2) Electricity Demand HH'!A5702</f>
        <v>5700</v>
      </c>
      <c r="B5704">
        <f>'1) Time structure'!L5701</f>
        <v>12</v>
      </c>
      <c r="E5704" s="27">
        <v>0.54269000000000001</v>
      </c>
      <c r="F5704" s="1">
        <v>0.47138999999999998</v>
      </c>
      <c r="G5704" s="1">
        <v>0.28423000000000004</v>
      </c>
      <c r="H5704" s="28">
        <v>4.1700000000000001E-2</v>
      </c>
      <c r="I5704" s="27">
        <v>1.8940000000000002E-2</v>
      </c>
      <c r="J5704" s="1">
        <v>0.67347999999999997</v>
      </c>
      <c r="K5704" s="1">
        <v>0.65683999999999998</v>
      </c>
      <c r="L5704" s="28">
        <v>0.48493999999999998</v>
      </c>
      <c r="M5704" s="1">
        <v>0.54269000000000001</v>
      </c>
      <c r="N5704" s="1">
        <v>0.49773000000000001</v>
      </c>
      <c r="O5704" s="1">
        <v>0.33550000000000002</v>
      </c>
      <c r="P5704" s="28">
        <v>9.7670000000000007E-2</v>
      </c>
      <c r="Q5704" s="20" t="s">
        <v>13</v>
      </c>
    </row>
    <row r="5705" spans="1:17" x14ac:dyDescent="0.3">
      <c r="A5705">
        <f>'2) Electricity Demand HH'!A5703</f>
        <v>5701</v>
      </c>
      <c r="B5705">
        <f>'1) Time structure'!L5702</f>
        <v>13</v>
      </c>
      <c r="E5705" s="27">
        <v>0.46306999999999998</v>
      </c>
      <c r="F5705" s="1">
        <v>0.33962999999999999</v>
      </c>
      <c r="G5705" s="1">
        <v>0.13653999999999999</v>
      </c>
      <c r="H5705" s="28">
        <v>5.765E-2</v>
      </c>
      <c r="I5705" s="27">
        <v>0.18003</v>
      </c>
      <c r="J5705" s="1">
        <v>0.5625</v>
      </c>
      <c r="K5705" s="1">
        <v>0.54374999999999996</v>
      </c>
      <c r="L5705" s="28">
        <v>0.39927999999999997</v>
      </c>
      <c r="M5705" s="1">
        <v>0.46307999999999999</v>
      </c>
      <c r="N5705" s="1">
        <v>0.49095999999999995</v>
      </c>
      <c r="O5705" s="1">
        <v>0.41639999999999999</v>
      </c>
      <c r="P5705" s="28">
        <v>0.2356</v>
      </c>
      <c r="Q5705" s="20" t="s">
        <v>13</v>
      </c>
    </row>
    <row r="5706" spans="1:17" x14ac:dyDescent="0.3">
      <c r="A5706">
        <f>'2) Electricity Demand HH'!A5704</f>
        <v>5702</v>
      </c>
      <c r="B5706">
        <f>'1) Time structure'!L5703</f>
        <v>14</v>
      </c>
      <c r="E5706" s="27">
        <v>0.50211000000000006</v>
      </c>
      <c r="F5706" s="1">
        <v>0.27079999999999999</v>
      </c>
      <c r="G5706" s="1">
        <v>9.8099999999999993E-2</v>
      </c>
      <c r="H5706" s="28">
        <v>5.9990000000000002E-2</v>
      </c>
      <c r="I5706" s="27">
        <v>0.18005000000000002</v>
      </c>
      <c r="J5706" s="1">
        <v>0.60782000000000003</v>
      </c>
      <c r="K5706" s="1">
        <v>0.58452999999999999</v>
      </c>
      <c r="L5706" s="28">
        <v>0.4224</v>
      </c>
      <c r="M5706" s="1">
        <v>0.50212000000000001</v>
      </c>
      <c r="N5706" s="1">
        <v>0.61311000000000004</v>
      </c>
      <c r="O5706" s="1">
        <v>0.59382000000000001</v>
      </c>
      <c r="P5706" s="28">
        <v>0.43428</v>
      </c>
      <c r="Q5706" s="20" t="s">
        <v>13</v>
      </c>
    </row>
    <row r="5707" spans="1:17" x14ac:dyDescent="0.3">
      <c r="A5707">
        <f>'2) Electricity Demand HH'!A5705</f>
        <v>5703</v>
      </c>
      <c r="B5707">
        <f>'1) Time structure'!L5704</f>
        <v>15</v>
      </c>
      <c r="E5707" s="27">
        <v>0.39039999999999997</v>
      </c>
      <c r="F5707" s="1">
        <v>0.1449</v>
      </c>
      <c r="G5707" s="1">
        <v>0.10352</v>
      </c>
      <c r="H5707" s="28">
        <v>6.3500000000000001E-2</v>
      </c>
      <c r="I5707" s="27">
        <v>0.18031999999999998</v>
      </c>
      <c r="J5707" s="1">
        <v>0.45518000000000003</v>
      </c>
      <c r="K5707" s="1">
        <v>0.42537999999999998</v>
      </c>
      <c r="L5707" s="28">
        <v>0.29370999999999997</v>
      </c>
      <c r="M5707" s="1">
        <v>0.39041000000000003</v>
      </c>
      <c r="N5707" s="1">
        <v>0.54039000000000004</v>
      </c>
      <c r="O5707" s="1">
        <v>0.57317999999999991</v>
      </c>
      <c r="P5707" s="28">
        <v>0.47743000000000002</v>
      </c>
      <c r="Q5707" s="20" t="s">
        <v>13</v>
      </c>
    </row>
    <row r="5708" spans="1:17" x14ac:dyDescent="0.3">
      <c r="A5708">
        <f>'2) Electricity Demand HH'!A5706</f>
        <v>5704</v>
      </c>
      <c r="B5708">
        <f>'1) Time structure'!L5705</f>
        <v>16</v>
      </c>
      <c r="E5708" s="27">
        <v>0.32250999999999996</v>
      </c>
      <c r="F5708" s="1">
        <v>9.9750000000000005E-2</v>
      </c>
      <c r="G5708" s="1">
        <v>7.2579999999999992E-2</v>
      </c>
      <c r="H5708" s="28">
        <v>4.369E-2</v>
      </c>
      <c r="I5708" s="27">
        <v>0.18037999999999998</v>
      </c>
      <c r="J5708" s="1">
        <v>0.36410999999999999</v>
      </c>
      <c r="K5708" s="1">
        <v>0.32098000000000004</v>
      </c>
      <c r="L5708" s="28">
        <v>0.19196000000000002</v>
      </c>
      <c r="M5708" s="1">
        <v>0.32252999999999998</v>
      </c>
      <c r="N5708" s="1">
        <v>0.56538999999999995</v>
      </c>
      <c r="O5708" s="1">
        <v>0.66454999999999997</v>
      </c>
      <c r="P5708" s="28">
        <v>0.61060999999999999</v>
      </c>
      <c r="Q5708" s="20" t="s">
        <v>13</v>
      </c>
    </row>
    <row r="5709" spans="1:17" x14ac:dyDescent="0.3">
      <c r="A5709">
        <f>'2) Electricity Demand HH'!A5707</f>
        <v>5705</v>
      </c>
      <c r="B5709">
        <f>'1) Time structure'!L5706</f>
        <v>17</v>
      </c>
      <c r="E5709" s="27">
        <v>0.21887999999999999</v>
      </c>
      <c r="F5709" s="1">
        <v>6.9319999999999993E-2</v>
      </c>
      <c r="G5709" s="1">
        <v>4.9820000000000003E-2</v>
      </c>
      <c r="H5709" s="28">
        <v>2.9309999999999999E-2</v>
      </c>
      <c r="I5709" s="27">
        <v>0.18045</v>
      </c>
      <c r="J5709" s="1">
        <v>0.20974999999999999</v>
      </c>
      <c r="K5709" s="1">
        <v>0.14571000000000001</v>
      </c>
      <c r="L5709" s="28">
        <v>6.0639999999999999E-2</v>
      </c>
      <c r="M5709" s="1">
        <v>0.21890999999999999</v>
      </c>
      <c r="N5709" s="1">
        <v>0.57007000000000008</v>
      </c>
      <c r="O5709" s="1">
        <v>0.74278</v>
      </c>
      <c r="P5709" s="28">
        <v>0.73960999999999999</v>
      </c>
      <c r="Q5709" s="20" t="s">
        <v>13</v>
      </c>
    </row>
    <row r="5710" spans="1:17" x14ac:dyDescent="0.3">
      <c r="A5710">
        <f>'2) Electricity Demand HH'!A5708</f>
        <v>5706</v>
      </c>
      <c r="B5710">
        <f>'1) Time structure'!L5707</f>
        <v>18</v>
      </c>
      <c r="E5710" s="27">
        <v>8.3180000000000004E-2</v>
      </c>
      <c r="F5710" s="1">
        <v>6.0010000000000001E-2</v>
      </c>
      <c r="G5710" s="1">
        <v>4.2900000000000001E-2</v>
      </c>
      <c r="H5710" s="28">
        <v>2.4989999999999998E-2</v>
      </c>
      <c r="I5710" s="27">
        <v>0.18058000000000002</v>
      </c>
      <c r="J5710" s="1">
        <v>5.1770000000000004E-2</v>
      </c>
      <c r="K5710" s="1">
        <v>4.2900000000000001E-2</v>
      </c>
      <c r="L5710" s="28">
        <v>2.4989999999999998E-2</v>
      </c>
      <c r="M5710" s="1">
        <v>8.3199999999999996E-2</v>
      </c>
      <c r="N5710" s="1">
        <v>0.31168000000000001</v>
      </c>
      <c r="O5710" s="1">
        <v>0.44869999999999999</v>
      </c>
      <c r="P5710" s="28">
        <v>0.47210000000000002</v>
      </c>
      <c r="Q5710" s="20" t="s">
        <v>13</v>
      </c>
    </row>
    <row r="5711" spans="1:17" x14ac:dyDescent="0.3">
      <c r="A5711">
        <f>'2) Electricity Demand HH'!A5709</f>
        <v>5707</v>
      </c>
      <c r="B5711">
        <f>'1) Time structure'!L5708</f>
        <v>19</v>
      </c>
      <c r="E5711" s="27">
        <v>0</v>
      </c>
      <c r="F5711" s="1">
        <v>0</v>
      </c>
      <c r="G5711" s="1">
        <v>0</v>
      </c>
      <c r="H5711" s="28">
        <v>0</v>
      </c>
      <c r="I5711" s="27">
        <v>0.18068999999999999</v>
      </c>
      <c r="J5711" s="1">
        <v>0</v>
      </c>
      <c r="K5711" s="1">
        <v>0</v>
      </c>
      <c r="L5711" s="28">
        <v>0</v>
      </c>
      <c r="M5711" s="1">
        <v>0</v>
      </c>
      <c r="N5711" s="1">
        <v>0</v>
      </c>
      <c r="O5711" s="1">
        <v>0</v>
      </c>
      <c r="P5711" s="28">
        <v>0</v>
      </c>
      <c r="Q5711" s="20" t="s">
        <v>13</v>
      </c>
    </row>
    <row r="5712" spans="1:17" x14ac:dyDescent="0.3">
      <c r="A5712">
        <f>'2) Electricity Demand HH'!A5710</f>
        <v>5708</v>
      </c>
      <c r="B5712">
        <f>'1) Time structure'!L5709</f>
        <v>20</v>
      </c>
      <c r="E5712" s="27">
        <v>0</v>
      </c>
      <c r="F5712" s="1">
        <v>0</v>
      </c>
      <c r="G5712" s="1">
        <v>0</v>
      </c>
      <c r="H5712" s="28">
        <v>0</v>
      </c>
      <c r="I5712" s="27">
        <v>0.18078</v>
      </c>
      <c r="J5712" s="1">
        <v>0</v>
      </c>
      <c r="K5712" s="1">
        <v>0</v>
      </c>
      <c r="L5712" s="28">
        <v>0</v>
      </c>
      <c r="M5712" s="1">
        <v>0</v>
      </c>
      <c r="N5712" s="1">
        <v>0</v>
      </c>
      <c r="O5712" s="1">
        <v>0</v>
      </c>
      <c r="P5712" s="28">
        <v>0</v>
      </c>
      <c r="Q5712" s="20" t="s">
        <v>13</v>
      </c>
    </row>
    <row r="5713" spans="1:17" x14ac:dyDescent="0.3">
      <c r="A5713">
        <f>'2) Electricity Demand HH'!A5711</f>
        <v>5709</v>
      </c>
      <c r="B5713">
        <f>'1) Time structure'!L5710</f>
        <v>21</v>
      </c>
      <c r="E5713" s="27">
        <v>0</v>
      </c>
      <c r="F5713" s="1">
        <v>0</v>
      </c>
      <c r="G5713" s="1">
        <v>0</v>
      </c>
      <c r="H5713" s="28">
        <v>0</v>
      </c>
      <c r="I5713" s="27">
        <v>0.18090000000000001</v>
      </c>
      <c r="J5713" s="1">
        <v>0</v>
      </c>
      <c r="K5713" s="1">
        <v>0</v>
      </c>
      <c r="L5713" s="28">
        <v>0</v>
      </c>
      <c r="M5713" s="1">
        <v>0</v>
      </c>
      <c r="N5713" s="1">
        <v>0</v>
      </c>
      <c r="O5713" s="1">
        <v>0</v>
      </c>
      <c r="P5713" s="28">
        <v>0</v>
      </c>
      <c r="Q5713" s="20" t="s">
        <v>13</v>
      </c>
    </row>
    <row r="5714" spans="1:17" x14ac:dyDescent="0.3">
      <c r="A5714">
        <f>'2) Electricity Demand HH'!A5712</f>
        <v>5710</v>
      </c>
      <c r="B5714">
        <f>'1) Time structure'!L5711</f>
        <v>22</v>
      </c>
      <c r="E5714" s="27">
        <v>0</v>
      </c>
      <c r="F5714" s="1">
        <v>0</v>
      </c>
      <c r="G5714" s="1">
        <v>0</v>
      </c>
      <c r="H5714" s="28">
        <v>0</v>
      </c>
      <c r="I5714" s="27">
        <v>0.18106999999999998</v>
      </c>
      <c r="J5714" s="1">
        <v>0</v>
      </c>
      <c r="K5714" s="1">
        <v>0</v>
      </c>
      <c r="L5714" s="28">
        <v>0</v>
      </c>
      <c r="M5714" s="1">
        <v>0</v>
      </c>
      <c r="N5714" s="1">
        <v>0</v>
      </c>
      <c r="O5714" s="1">
        <v>0</v>
      </c>
      <c r="P5714" s="28">
        <v>0</v>
      </c>
      <c r="Q5714" s="20" t="s">
        <v>13</v>
      </c>
    </row>
    <row r="5715" spans="1:17" x14ac:dyDescent="0.3">
      <c r="A5715">
        <f>'2) Electricity Demand HH'!A5713</f>
        <v>5711</v>
      </c>
      <c r="B5715">
        <f>'1) Time structure'!L5712</f>
        <v>23</v>
      </c>
      <c r="E5715" s="27">
        <v>0</v>
      </c>
      <c r="F5715" s="1">
        <v>0</v>
      </c>
      <c r="G5715" s="1">
        <v>0</v>
      </c>
      <c r="H5715" s="28">
        <v>0</v>
      </c>
      <c r="I5715" s="27">
        <v>0.18111000000000002</v>
      </c>
      <c r="J5715" s="1">
        <v>0</v>
      </c>
      <c r="K5715" s="1">
        <v>0</v>
      </c>
      <c r="L5715" s="28">
        <v>0</v>
      </c>
      <c r="M5715" s="1">
        <v>0</v>
      </c>
      <c r="N5715" s="1">
        <v>0</v>
      </c>
      <c r="O5715" s="1">
        <v>0</v>
      </c>
      <c r="P5715" s="28">
        <v>0</v>
      </c>
      <c r="Q5715" s="20" t="s">
        <v>13</v>
      </c>
    </row>
    <row r="5716" spans="1:17" x14ac:dyDescent="0.3">
      <c r="A5716">
        <f>'2) Electricity Demand HH'!A5714</f>
        <v>5712</v>
      </c>
      <c r="B5716">
        <f>'1) Time structure'!L5713</f>
        <v>24</v>
      </c>
      <c r="E5716" s="27">
        <v>0</v>
      </c>
      <c r="F5716" s="1">
        <v>0</v>
      </c>
      <c r="G5716" s="1">
        <v>0</v>
      </c>
      <c r="H5716" s="28">
        <v>0</v>
      </c>
      <c r="I5716" s="27">
        <v>0.18136000000000002</v>
      </c>
      <c r="J5716" s="1">
        <v>0</v>
      </c>
      <c r="K5716" s="1">
        <v>0</v>
      </c>
      <c r="L5716" s="28">
        <v>0</v>
      </c>
      <c r="M5716" s="1">
        <v>0</v>
      </c>
      <c r="N5716" s="1">
        <v>0</v>
      </c>
      <c r="O5716" s="1">
        <v>0</v>
      </c>
      <c r="P5716" s="28">
        <v>0</v>
      </c>
      <c r="Q5716" s="20" t="s">
        <v>13</v>
      </c>
    </row>
    <row r="5717" spans="1:17" x14ac:dyDescent="0.3">
      <c r="A5717">
        <f>'2) Electricity Demand HH'!A5715</f>
        <v>5713</v>
      </c>
      <c r="B5717">
        <f>'1) Time structure'!L5714</f>
        <v>1</v>
      </c>
      <c r="E5717" s="27">
        <v>0</v>
      </c>
      <c r="F5717" s="1">
        <v>0</v>
      </c>
      <c r="G5717" s="1">
        <v>0</v>
      </c>
      <c r="H5717" s="28">
        <v>0</v>
      </c>
      <c r="I5717" s="27">
        <v>0.18148</v>
      </c>
      <c r="J5717" s="1">
        <v>0</v>
      </c>
      <c r="K5717" s="1">
        <v>0</v>
      </c>
      <c r="L5717" s="28">
        <v>0</v>
      </c>
      <c r="M5717" s="1">
        <v>0</v>
      </c>
      <c r="N5717" s="1">
        <v>0</v>
      </c>
      <c r="O5717" s="1">
        <v>0</v>
      </c>
      <c r="P5717" s="28">
        <v>0</v>
      </c>
      <c r="Q5717" s="20" t="s">
        <v>13</v>
      </c>
    </row>
    <row r="5718" spans="1:17" x14ac:dyDescent="0.3">
      <c r="A5718">
        <f>'2) Electricity Demand HH'!A5716</f>
        <v>5714</v>
      </c>
      <c r="B5718">
        <f>'1) Time structure'!L5715</f>
        <v>2</v>
      </c>
      <c r="E5718" s="27">
        <v>0</v>
      </c>
      <c r="F5718" s="1">
        <v>0</v>
      </c>
      <c r="G5718" s="1">
        <v>0</v>
      </c>
      <c r="H5718" s="28">
        <v>0</v>
      </c>
      <c r="I5718" s="27">
        <v>0.18189</v>
      </c>
      <c r="J5718" s="1">
        <v>0</v>
      </c>
      <c r="K5718" s="1">
        <v>0</v>
      </c>
      <c r="L5718" s="28">
        <v>0</v>
      </c>
      <c r="M5718" s="1">
        <v>0</v>
      </c>
      <c r="N5718" s="1">
        <v>0</v>
      </c>
      <c r="O5718" s="1">
        <v>0</v>
      </c>
      <c r="P5718" s="28">
        <v>0</v>
      </c>
      <c r="Q5718" s="20" t="s">
        <v>13</v>
      </c>
    </row>
    <row r="5719" spans="1:17" x14ac:dyDescent="0.3">
      <c r="A5719">
        <f>'2) Electricity Demand HH'!A5717</f>
        <v>5715</v>
      </c>
      <c r="B5719">
        <f>'1) Time structure'!L5716</f>
        <v>3</v>
      </c>
      <c r="E5719" s="27">
        <v>0</v>
      </c>
      <c r="F5719" s="1">
        <v>0</v>
      </c>
      <c r="G5719" s="1">
        <v>0</v>
      </c>
      <c r="H5719" s="28">
        <v>0</v>
      </c>
      <c r="I5719" s="27">
        <v>0.18195</v>
      </c>
      <c r="J5719" s="1">
        <v>0</v>
      </c>
      <c r="K5719" s="1">
        <v>0</v>
      </c>
      <c r="L5719" s="28">
        <v>0</v>
      </c>
      <c r="M5719" s="1">
        <v>0</v>
      </c>
      <c r="N5719" s="1">
        <v>0</v>
      </c>
      <c r="O5719" s="1">
        <v>0</v>
      </c>
      <c r="P5719" s="28">
        <v>0</v>
      </c>
      <c r="Q5719" s="20" t="s">
        <v>13</v>
      </c>
    </row>
    <row r="5720" spans="1:17" x14ac:dyDescent="0.3">
      <c r="A5720">
        <f>'2) Electricity Demand HH'!A5718</f>
        <v>5716</v>
      </c>
      <c r="B5720">
        <f>'1) Time structure'!L5717</f>
        <v>4</v>
      </c>
      <c r="E5720" s="27">
        <v>0</v>
      </c>
      <c r="F5720" s="1">
        <v>0</v>
      </c>
      <c r="G5720" s="1">
        <v>0</v>
      </c>
      <c r="H5720" s="28">
        <v>0</v>
      </c>
      <c r="I5720" s="27">
        <v>0.18231999999999998</v>
      </c>
      <c r="J5720" s="1">
        <v>0</v>
      </c>
      <c r="K5720" s="1">
        <v>0</v>
      </c>
      <c r="L5720" s="28">
        <v>0</v>
      </c>
      <c r="M5720" s="1">
        <v>0</v>
      </c>
      <c r="N5720" s="1">
        <v>0</v>
      </c>
      <c r="O5720" s="1">
        <v>0</v>
      </c>
      <c r="P5720" s="28">
        <v>0</v>
      </c>
      <c r="Q5720" s="20" t="s">
        <v>13</v>
      </c>
    </row>
    <row r="5721" spans="1:17" x14ac:dyDescent="0.3">
      <c r="A5721">
        <f>'2) Electricity Demand HH'!A5719</f>
        <v>5717</v>
      </c>
      <c r="B5721">
        <f>'1) Time structure'!L5718</f>
        <v>5</v>
      </c>
      <c r="E5721" s="27">
        <v>0</v>
      </c>
      <c r="F5721" s="1">
        <v>0</v>
      </c>
      <c r="G5721" s="1">
        <v>0</v>
      </c>
      <c r="H5721" s="28">
        <v>0</v>
      </c>
      <c r="I5721" s="27">
        <v>0.18234999999999998</v>
      </c>
      <c r="J5721" s="1">
        <v>0</v>
      </c>
      <c r="K5721" s="1">
        <v>0</v>
      </c>
      <c r="L5721" s="28">
        <v>0</v>
      </c>
      <c r="M5721" s="1">
        <v>0</v>
      </c>
      <c r="N5721" s="1">
        <v>0</v>
      </c>
      <c r="O5721" s="1">
        <v>0</v>
      </c>
      <c r="P5721" s="28">
        <v>0</v>
      </c>
      <c r="Q5721" s="20" t="s">
        <v>13</v>
      </c>
    </row>
    <row r="5722" spans="1:17" x14ac:dyDescent="0.3">
      <c r="A5722">
        <f>'2) Electricity Demand HH'!A5720</f>
        <v>5718</v>
      </c>
      <c r="B5722">
        <f>'1) Time structure'!L5719</f>
        <v>6</v>
      </c>
      <c r="E5722" s="27">
        <v>0</v>
      </c>
      <c r="F5722" s="1">
        <v>1.9000000000000001E-4</v>
      </c>
      <c r="G5722" s="1">
        <v>1.9000000000000001E-4</v>
      </c>
      <c r="H5722" s="28">
        <v>0</v>
      </c>
      <c r="I5722" s="27">
        <v>0.18267</v>
      </c>
      <c r="J5722" s="1">
        <v>0</v>
      </c>
      <c r="K5722" s="1">
        <v>0</v>
      </c>
      <c r="L5722" s="28">
        <v>0</v>
      </c>
      <c r="M5722" s="1">
        <v>0</v>
      </c>
      <c r="N5722" s="1">
        <v>0</v>
      </c>
      <c r="O5722" s="1">
        <v>0</v>
      </c>
      <c r="P5722" s="28">
        <v>0</v>
      </c>
      <c r="Q5722" s="20" t="s">
        <v>13</v>
      </c>
    </row>
    <row r="5723" spans="1:17" x14ac:dyDescent="0.3">
      <c r="A5723">
        <f>'2) Electricity Demand HH'!A5721</f>
        <v>5719</v>
      </c>
      <c r="B5723">
        <f>'1) Time structure'!L5720</f>
        <v>7</v>
      </c>
      <c r="E5723" s="27">
        <v>2.964E-2</v>
      </c>
      <c r="F5723" s="1">
        <v>3.4639999999999997E-2</v>
      </c>
      <c r="G5723" s="1">
        <v>3.3140000000000003E-2</v>
      </c>
      <c r="H5723" s="28">
        <v>2.5749999999999999E-2</v>
      </c>
      <c r="I5723" s="27">
        <v>0.1827</v>
      </c>
      <c r="J5723" s="1">
        <v>2.8070000000000001E-2</v>
      </c>
      <c r="K5723" s="1">
        <v>2.206E-2</v>
      </c>
      <c r="L5723" s="28">
        <v>1.3560000000000001E-2</v>
      </c>
      <c r="M5723" s="1">
        <v>2.964E-2</v>
      </c>
      <c r="N5723" s="1">
        <v>2.2600000000000002E-2</v>
      </c>
      <c r="O5723" s="1">
        <v>1.5390000000000001E-2</v>
      </c>
      <c r="P5723" s="28">
        <v>8.0999999999999996E-3</v>
      </c>
      <c r="Q5723" s="20" t="s">
        <v>13</v>
      </c>
    </row>
    <row r="5724" spans="1:17" x14ac:dyDescent="0.3">
      <c r="A5724">
        <f>'2) Electricity Demand HH'!A5722</f>
        <v>5720</v>
      </c>
      <c r="B5724">
        <f>'1) Time structure'!L5721</f>
        <v>8</v>
      </c>
      <c r="E5724" s="27">
        <v>7.8599999999999989E-2</v>
      </c>
      <c r="F5724" s="1">
        <v>8.6550000000000002E-2</v>
      </c>
      <c r="G5724" s="1">
        <v>8.0239999999999992E-2</v>
      </c>
      <c r="H5724" s="28">
        <v>6.1200000000000004E-2</v>
      </c>
      <c r="I5724" s="27">
        <v>0.18318999999999999</v>
      </c>
      <c r="J5724" s="1">
        <v>7.7530000000000002E-2</v>
      </c>
      <c r="K5724" s="1">
        <v>6.473000000000001E-2</v>
      </c>
      <c r="L5724" s="28">
        <v>4.3180000000000003E-2</v>
      </c>
      <c r="M5724" s="1">
        <v>7.8599999999999989E-2</v>
      </c>
      <c r="N5724" s="1">
        <v>5.8500000000000003E-2</v>
      </c>
      <c r="O5724" s="1">
        <v>4.1729999999999996E-2</v>
      </c>
      <c r="P5724" s="28">
        <v>2.4210000000000002E-2</v>
      </c>
      <c r="Q5724" s="20" t="s">
        <v>13</v>
      </c>
    </row>
    <row r="5725" spans="1:17" x14ac:dyDescent="0.3">
      <c r="A5725">
        <f>'2) Electricity Demand HH'!A5723</f>
        <v>5721</v>
      </c>
      <c r="B5725">
        <f>'1) Time structure'!L5722</f>
        <v>9</v>
      </c>
      <c r="E5725" s="27">
        <v>6.4799999999999996E-2</v>
      </c>
      <c r="F5725" s="1">
        <v>6.3920000000000005E-2</v>
      </c>
      <c r="G5725" s="1">
        <v>5.4130000000000005E-2</v>
      </c>
      <c r="H5725" s="28">
        <v>3.798E-2</v>
      </c>
      <c r="I5725" s="27">
        <v>0.18325999999999998</v>
      </c>
      <c r="J5725" s="1">
        <v>6.2649999999999997E-2</v>
      </c>
      <c r="K5725" s="1">
        <v>5.1959999999999999E-2</v>
      </c>
      <c r="L5725" s="28">
        <v>3.5450000000000002E-2</v>
      </c>
      <c r="M5725" s="1">
        <v>6.4799999999999996E-2</v>
      </c>
      <c r="N5725" s="1">
        <v>5.6309999999999999E-2</v>
      </c>
      <c r="O5725" s="1">
        <v>3.7130000000000003E-2</v>
      </c>
      <c r="P5725" s="28">
        <v>2.1360000000000001E-2</v>
      </c>
      <c r="Q5725" s="20" t="s">
        <v>13</v>
      </c>
    </row>
    <row r="5726" spans="1:17" x14ac:dyDescent="0.3">
      <c r="A5726">
        <f>'2) Electricity Demand HH'!A5724</f>
        <v>5722</v>
      </c>
      <c r="B5726">
        <f>'1) Time structure'!L5723</f>
        <v>10</v>
      </c>
      <c r="E5726" s="27">
        <v>0.10579999999999999</v>
      </c>
      <c r="F5726" s="1">
        <v>9.9670000000000009E-2</v>
      </c>
      <c r="G5726" s="1">
        <v>8.2189999999999999E-2</v>
      </c>
      <c r="H5726" s="28">
        <v>5.7770000000000002E-2</v>
      </c>
      <c r="I5726" s="27">
        <v>0.18337999999999999</v>
      </c>
      <c r="J5726" s="1">
        <v>9.9739999999999995E-2</v>
      </c>
      <c r="K5726" s="1">
        <v>8.2310000000000008E-2</v>
      </c>
      <c r="L5726" s="28">
        <v>5.7919999999999999E-2</v>
      </c>
      <c r="M5726" s="1">
        <v>0.10579999999999999</v>
      </c>
      <c r="N5726" s="1">
        <v>9.8920000000000008E-2</v>
      </c>
      <c r="O5726" s="1">
        <v>6.7849999999999994E-2</v>
      </c>
      <c r="P5726" s="28">
        <v>4.0619999999999996E-2</v>
      </c>
      <c r="Q5726" s="20" t="s">
        <v>13</v>
      </c>
    </row>
    <row r="5727" spans="1:17" x14ac:dyDescent="0.3">
      <c r="A5727">
        <f>'2) Electricity Demand HH'!A5725</f>
        <v>5723</v>
      </c>
      <c r="B5727">
        <f>'1) Time structure'!L5724</f>
        <v>11</v>
      </c>
      <c r="E5727" s="27">
        <v>0.14781</v>
      </c>
      <c r="F5727" s="1">
        <v>0.13963</v>
      </c>
      <c r="G5727" s="1">
        <v>0.11541</v>
      </c>
      <c r="H5727" s="28">
        <v>8.0879999999999994E-2</v>
      </c>
      <c r="I5727" s="27">
        <v>0.18342</v>
      </c>
      <c r="J5727" s="1">
        <v>0.14119000000000001</v>
      </c>
      <c r="K5727" s="1">
        <v>0.11814</v>
      </c>
      <c r="L5727" s="28">
        <v>8.4180000000000005E-2</v>
      </c>
      <c r="M5727" s="1">
        <v>0.14781</v>
      </c>
      <c r="N5727" s="1">
        <v>0.13791</v>
      </c>
      <c r="O5727" s="1">
        <v>0.1123</v>
      </c>
      <c r="P5727" s="28">
        <v>5.7119999999999997E-2</v>
      </c>
      <c r="Q5727" s="20" t="s">
        <v>13</v>
      </c>
    </row>
    <row r="5728" spans="1:17" x14ac:dyDescent="0.3">
      <c r="A5728">
        <f>'2) Electricity Demand HH'!A5726</f>
        <v>5724</v>
      </c>
      <c r="B5728">
        <f>'1) Time structure'!L5725</f>
        <v>12</v>
      </c>
      <c r="E5728" s="27">
        <v>0.18106999999999998</v>
      </c>
      <c r="F5728" s="1">
        <v>0.16975999999999999</v>
      </c>
      <c r="G5728" s="1">
        <v>0.13897000000000001</v>
      </c>
      <c r="H5728" s="28">
        <v>7.0230000000000001E-2</v>
      </c>
      <c r="I5728" s="27">
        <v>0.18353</v>
      </c>
      <c r="J5728" s="1">
        <v>0.17443999999999998</v>
      </c>
      <c r="K5728" s="1">
        <v>0.14731</v>
      </c>
      <c r="L5728" s="28">
        <v>0.10581</v>
      </c>
      <c r="M5728" s="1">
        <v>0.18106999999999998</v>
      </c>
      <c r="N5728" s="1">
        <v>0.17036000000000001</v>
      </c>
      <c r="O5728" s="1">
        <v>0.14008000000000001</v>
      </c>
      <c r="P5728" s="28">
        <v>9.7610000000000002E-2</v>
      </c>
      <c r="Q5728" s="20" t="s">
        <v>13</v>
      </c>
    </row>
    <row r="5729" spans="1:17" x14ac:dyDescent="0.3">
      <c r="A5729">
        <f>'2) Electricity Demand HH'!A5727</f>
        <v>5725</v>
      </c>
      <c r="B5729">
        <f>'1) Time structure'!L5726</f>
        <v>13</v>
      </c>
      <c r="E5729" s="27">
        <v>0.46018999999999999</v>
      </c>
      <c r="F5729" s="1">
        <v>0.35129000000000005</v>
      </c>
      <c r="G5729" s="1">
        <v>0.1704</v>
      </c>
      <c r="H5729" s="28">
        <v>8.1750000000000003E-2</v>
      </c>
      <c r="I5729" s="27">
        <v>0.18368999999999999</v>
      </c>
      <c r="J5729" s="1">
        <v>0.54700000000000004</v>
      </c>
      <c r="K5729" s="1">
        <v>0.52633000000000008</v>
      </c>
      <c r="L5729" s="28">
        <v>0.39041999999999999</v>
      </c>
      <c r="M5729" s="1">
        <v>0.4602</v>
      </c>
      <c r="N5729" s="1">
        <v>0.48372000000000004</v>
      </c>
      <c r="O5729" s="1">
        <v>0.41387999999999997</v>
      </c>
      <c r="P5729" s="28">
        <v>0.24709999999999999</v>
      </c>
      <c r="Q5729" s="20" t="s">
        <v>13</v>
      </c>
    </row>
    <row r="5730" spans="1:17" x14ac:dyDescent="0.3">
      <c r="A5730">
        <f>'2) Electricity Demand HH'!A5728</f>
        <v>5726</v>
      </c>
      <c r="B5730">
        <f>'1) Time structure'!L5727</f>
        <v>14</v>
      </c>
      <c r="E5730" s="27">
        <v>0.38700000000000001</v>
      </c>
      <c r="F5730" s="1">
        <v>0.22763</v>
      </c>
      <c r="G5730" s="1">
        <v>9.962E-2</v>
      </c>
      <c r="H5730" s="28">
        <v>6.0909999999999999E-2</v>
      </c>
      <c r="I5730" s="27">
        <v>0.18405000000000002</v>
      </c>
      <c r="J5730" s="1">
        <v>0.45947000000000005</v>
      </c>
      <c r="K5730" s="1">
        <v>0.43748000000000004</v>
      </c>
      <c r="L5730" s="28">
        <v>0.31530999999999998</v>
      </c>
      <c r="M5730" s="1">
        <v>0.38700999999999997</v>
      </c>
      <c r="N5730" s="1">
        <v>0.46268999999999999</v>
      </c>
      <c r="O5730" s="1">
        <v>0.44312000000000001</v>
      </c>
      <c r="P5730" s="28">
        <v>0.32236000000000004</v>
      </c>
      <c r="Q5730" s="20" t="s">
        <v>13</v>
      </c>
    </row>
    <row r="5731" spans="1:17" x14ac:dyDescent="0.3">
      <c r="A5731">
        <f>'2) Electricity Demand HH'!A5729</f>
        <v>5727</v>
      </c>
      <c r="B5731">
        <f>'1) Time structure'!L5728</f>
        <v>15</v>
      </c>
      <c r="E5731" s="27">
        <v>0.42331000000000002</v>
      </c>
      <c r="F5731" s="1">
        <v>9.2060000000000003E-2</v>
      </c>
      <c r="G5731" s="1">
        <v>5.0889999999999998E-2</v>
      </c>
      <c r="H5731" s="28">
        <v>2.9940000000000001E-2</v>
      </c>
      <c r="I5731" s="27">
        <v>0.18412000000000001</v>
      </c>
      <c r="J5731" s="1">
        <v>0.51270000000000004</v>
      </c>
      <c r="K5731" s="1">
        <v>0.48138999999999998</v>
      </c>
      <c r="L5731" s="28">
        <v>0.32311000000000001</v>
      </c>
      <c r="M5731" s="1">
        <v>0.42332999999999998</v>
      </c>
      <c r="N5731" s="1">
        <v>0.62535000000000007</v>
      </c>
      <c r="O5731" s="1">
        <v>0.67613999999999996</v>
      </c>
      <c r="P5731" s="28">
        <v>0.56679999999999997</v>
      </c>
      <c r="Q5731" s="20" t="s">
        <v>13</v>
      </c>
    </row>
    <row r="5732" spans="1:17" x14ac:dyDescent="0.3">
      <c r="A5732">
        <f>'2) Electricity Demand HH'!A5730</f>
        <v>5728</v>
      </c>
      <c r="B5732">
        <f>'1) Time structure'!L5729</f>
        <v>16</v>
      </c>
      <c r="E5732" s="27">
        <v>0.30176999999999998</v>
      </c>
      <c r="F5732" s="1">
        <v>7.7900000000000011E-2</v>
      </c>
      <c r="G5732" s="1">
        <v>5.6159999999999995E-2</v>
      </c>
      <c r="H5732" s="28">
        <v>3.3239999999999999E-2</v>
      </c>
      <c r="I5732" s="27">
        <v>0.18415999999999999</v>
      </c>
      <c r="J5732" s="1">
        <v>0.34473000000000004</v>
      </c>
      <c r="K5732" s="1">
        <v>0.30357999999999996</v>
      </c>
      <c r="L5732" s="28">
        <v>0.17865999999999999</v>
      </c>
      <c r="M5732" s="1">
        <v>0.30179</v>
      </c>
      <c r="N5732" s="1">
        <v>0.54722999999999999</v>
      </c>
      <c r="O5732" s="1">
        <v>0.64948000000000006</v>
      </c>
      <c r="P5732" s="28">
        <v>0.59751999999999994</v>
      </c>
      <c r="Q5732" s="20" t="s">
        <v>13</v>
      </c>
    </row>
    <row r="5733" spans="1:17" x14ac:dyDescent="0.3">
      <c r="A5733">
        <f>'2) Electricity Demand HH'!A5731</f>
        <v>5729</v>
      </c>
      <c r="B5733">
        <f>'1) Time structure'!L5730</f>
        <v>17</v>
      </c>
      <c r="E5733" s="27">
        <v>0.16750000000000001</v>
      </c>
      <c r="F5733" s="1">
        <v>9.153E-2</v>
      </c>
      <c r="G5733" s="1">
        <v>6.6369999999999998E-2</v>
      </c>
      <c r="H5733" s="28">
        <v>3.9700000000000006E-2</v>
      </c>
      <c r="I5733" s="27">
        <v>0.18425999999999998</v>
      </c>
      <c r="J5733" s="1">
        <v>0.16141999999999998</v>
      </c>
      <c r="K5733" s="1">
        <v>0.12278</v>
      </c>
      <c r="L5733" s="28">
        <v>6.7810000000000009E-2</v>
      </c>
      <c r="M5733" s="1">
        <v>0.16750999999999999</v>
      </c>
      <c r="N5733" s="1">
        <v>0.35045999999999999</v>
      </c>
      <c r="O5733" s="1">
        <v>0.44229000000000002</v>
      </c>
      <c r="P5733" s="28">
        <v>0.42919999999999997</v>
      </c>
      <c r="Q5733" s="20" t="s">
        <v>13</v>
      </c>
    </row>
    <row r="5734" spans="1:17" x14ac:dyDescent="0.3">
      <c r="A5734">
        <f>'2) Electricity Demand HH'!A5732</f>
        <v>5730</v>
      </c>
      <c r="B5734">
        <f>'1) Time structure'!L5731</f>
        <v>18</v>
      </c>
      <c r="E5734" s="27">
        <v>6.0450000000000004E-2</v>
      </c>
      <c r="F5734" s="1">
        <v>4.7060000000000005E-2</v>
      </c>
      <c r="G5734" s="1">
        <v>3.3270000000000001E-2</v>
      </c>
      <c r="H5734" s="28">
        <v>1.8969999999999997E-2</v>
      </c>
      <c r="I5734" s="27">
        <v>0.18437999999999999</v>
      </c>
      <c r="J5734" s="1">
        <v>4.4950000000000004E-2</v>
      </c>
      <c r="K5734" s="1">
        <v>3.3270000000000001E-2</v>
      </c>
      <c r="L5734" s="28">
        <v>1.8969999999999997E-2</v>
      </c>
      <c r="M5734" s="1">
        <v>6.046E-2</v>
      </c>
      <c r="N5734" s="1">
        <v>0.17091999999999999</v>
      </c>
      <c r="O5734" s="1">
        <v>0.23836000000000002</v>
      </c>
      <c r="P5734" s="28">
        <v>0.24546000000000001</v>
      </c>
      <c r="Q5734" s="20" t="s">
        <v>13</v>
      </c>
    </row>
    <row r="5735" spans="1:17" x14ac:dyDescent="0.3">
      <c r="A5735">
        <f>'2) Electricity Demand HH'!A5733</f>
        <v>5731</v>
      </c>
      <c r="B5735">
        <f>'1) Time structure'!L5732</f>
        <v>19</v>
      </c>
      <c r="E5735" s="27">
        <v>0</v>
      </c>
      <c r="F5735" s="1">
        <v>0</v>
      </c>
      <c r="G5735" s="1">
        <v>0</v>
      </c>
      <c r="H5735" s="28">
        <v>0</v>
      </c>
      <c r="I5735" s="27">
        <v>0.18440000000000001</v>
      </c>
      <c r="J5735" s="1">
        <v>0</v>
      </c>
      <c r="K5735" s="1">
        <v>0</v>
      </c>
      <c r="L5735" s="28">
        <v>0</v>
      </c>
      <c r="M5735" s="1">
        <v>0</v>
      </c>
      <c r="N5735" s="1">
        <v>0</v>
      </c>
      <c r="O5735" s="1">
        <v>0</v>
      </c>
      <c r="P5735" s="28">
        <v>0</v>
      </c>
      <c r="Q5735" s="20" t="s">
        <v>13</v>
      </c>
    </row>
    <row r="5736" spans="1:17" x14ac:dyDescent="0.3">
      <c r="A5736">
        <f>'2) Electricity Demand HH'!A5734</f>
        <v>5732</v>
      </c>
      <c r="B5736">
        <f>'1) Time structure'!L5733</f>
        <v>20</v>
      </c>
      <c r="E5736" s="27">
        <v>0</v>
      </c>
      <c r="F5736" s="1">
        <v>0</v>
      </c>
      <c r="G5736" s="1">
        <v>0</v>
      </c>
      <c r="H5736" s="28">
        <v>0</v>
      </c>
      <c r="I5736" s="27">
        <v>0.18452000000000002</v>
      </c>
      <c r="J5736" s="1">
        <v>0</v>
      </c>
      <c r="K5736" s="1">
        <v>0</v>
      </c>
      <c r="L5736" s="28">
        <v>0</v>
      </c>
      <c r="M5736" s="1">
        <v>0</v>
      </c>
      <c r="N5736" s="1">
        <v>0</v>
      </c>
      <c r="O5736" s="1">
        <v>0</v>
      </c>
      <c r="P5736" s="28">
        <v>0</v>
      </c>
      <c r="Q5736" s="20" t="s">
        <v>13</v>
      </c>
    </row>
    <row r="5737" spans="1:17" x14ac:dyDescent="0.3">
      <c r="A5737">
        <f>'2) Electricity Demand HH'!A5735</f>
        <v>5733</v>
      </c>
      <c r="B5737">
        <f>'1) Time structure'!L5734</f>
        <v>21</v>
      </c>
      <c r="E5737" s="27">
        <v>0</v>
      </c>
      <c r="F5737" s="1">
        <v>0</v>
      </c>
      <c r="G5737" s="1">
        <v>0</v>
      </c>
      <c r="H5737" s="28">
        <v>0</v>
      </c>
      <c r="I5737" s="27">
        <v>0.18459999999999999</v>
      </c>
      <c r="J5737" s="1">
        <v>0</v>
      </c>
      <c r="K5737" s="1">
        <v>0</v>
      </c>
      <c r="L5737" s="28">
        <v>0</v>
      </c>
      <c r="M5737" s="1">
        <v>0</v>
      </c>
      <c r="N5737" s="1">
        <v>0</v>
      </c>
      <c r="O5737" s="1">
        <v>0</v>
      </c>
      <c r="P5737" s="28">
        <v>0</v>
      </c>
      <c r="Q5737" s="20" t="s">
        <v>13</v>
      </c>
    </row>
    <row r="5738" spans="1:17" x14ac:dyDescent="0.3">
      <c r="A5738">
        <f>'2) Electricity Demand HH'!A5736</f>
        <v>5734</v>
      </c>
      <c r="B5738">
        <f>'1) Time structure'!L5735</f>
        <v>22</v>
      </c>
      <c r="E5738" s="27">
        <v>0</v>
      </c>
      <c r="F5738" s="1">
        <v>0</v>
      </c>
      <c r="G5738" s="1">
        <v>0</v>
      </c>
      <c r="H5738" s="28">
        <v>0</v>
      </c>
      <c r="I5738" s="27">
        <v>0.18475999999999998</v>
      </c>
      <c r="J5738" s="1">
        <v>0</v>
      </c>
      <c r="K5738" s="1">
        <v>0</v>
      </c>
      <c r="L5738" s="28">
        <v>0</v>
      </c>
      <c r="M5738" s="1">
        <v>0</v>
      </c>
      <c r="N5738" s="1">
        <v>0</v>
      </c>
      <c r="O5738" s="1">
        <v>0</v>
      </c>
      <c r="P5738" s="28">
        <v>0</v>
      </c>
      <c r="Q5738" s="20" t="s">
        <v>13</v>
      </c>
    </row>
    <row r="5739" spans="1:17" x14ac:dyDescent="0.3">
      <c r="A5739">
        <f>'2) Electricity Demand HH'!A5737</f>
        <v>5735</v>
      </c>
      <c r="B5739">
        <f>'1) Time structure'!L5736</f>
        <v>23</v>
      </c>
      <c r="E5739" s="27">
        <v>0</v>
      </c>
      <c r="F5739" s="1">
        <v>0</v>
      </c>
      <c r="G5739" s="1">
        <v>0</v>
      </c>
      <c r="H5739" s="28">
        <v>0</v>
      </c>
      <c r="I5739" s="27">
        <v>0.18500999999999998</v>
      </c>
      <c r="J5739" s="1">
        <v>0</v>
      </c>
      <c r="K5739" s="1">
        <v>0</v>
      </c>
      <c r="L5739" s="28">
        <v>0</v>
      </c>
      <c r="M5739" s="1">
        <v>0</v>
      </c>
      <c r="N5739" s="1">
        <v>0</v>
      </c>
      <c r="O5739" s="1">
        <v>0</v>
      </c>
      <c r="P5739" s="28">
        <v>0</v>
      </c>
      <c r="Q5739" s="20" t="s">
        <v>13</v>
      </c>
    </row>
    <row r="5740" spans="1:17" x14ac:dyDescent="0.3">
      <c r="A5740">
        <f>'2) Electricity Demand HH'!A5738</f>
        <v>5736</v>
      </c>
      <c r="B5740">
        <f>'1) Time structure'!L5737</f>
        <v>24</v>
      </c>
      <c r="E5740" s="27">
        <v>0</v>
      </c>
      <c r="F5740" s="1">
        <v>0</v>
      </c>
      <c r="G5740" s="1">
        <v>0</v>
      </c>
      <c r="H5740" s="28">
        <v>0</v>
      </c>
      <c r="I5740" s="27">
        <v>0.18522</v>
      </c>
      <c r="J5740" s="1">
        <v>0</v>
      </c>
      <c r="K5740" s="1">
        <v>0</v>
      </c>
      <c r="L5740" s="28">
        <v>0</v>
      </c>
      <c r="M5740" s="1">
        <v>0</v>
      </c>
      <c r="N5740" s="1">
        <v>0</v>
      </c>
      <c r="O5740" s="1">
        <v>0</v>
      </c>
      <c r="P5740" s="28">
        <v>0</v>
      </c>
      <c r="Q5740" s="20" t="s">
        <v>13</v>
      </c>
    </row>
    <row r="5741" spans="1:17" x14ac:dyDescent="0.3">
      <c r="A5741">
        <f>'2) Electricity Demand HH'!A5739</f>
        <v>5737</v>
      </c>
      <c r="B5741">
        <f>'1) Time structure'!L5738</f>
        <v>1</v>
      </c>
      <c r="E5741" s="27">
        <v>0</v>
      </c>
      <c r="F5741" s="1">
        <v>0</v>
      </c>
      <c r="G5741" s="1">
        <v>0</v>
      </c>
      <c r="H5741" s="28">
        <v>0</v>
      </c>
      <c r="I5741" s="27">
        <v>0.18534</v>
      </c>
      <c r="J5741" s="1">
        <v>0</v>
      </c>
      <c r="K5741" s="1">
        <v>0</v>
      </c>
      <c r="L5741" s="28">
        <v>0</v>
      </c>
      <c r="M5741" s="1">
        <v>0</v>
      </c>
      <c r="N5741" s="1">
        <v>0</v>
      </c>
      <c r="O5741" s="1">
        <v>0</v>
      </c>
      <c r="P5741" s="28">
        <v>0</v>
      </c>
      <c r="Q5741" s="20" t="s">
        <v>13</v>
      </c>
    </row>
    <row r="5742" spans="1:17" x14ac:dyDescent="0.3">
      <c r="A5742">
        <f>'2) Electricity Demand HH'!A5740</f>
        <v>5738</v>
      </c>
      <c r="B5742">
        <f>'1) Time structure'!L5739</f>
        <v>2</v>
      </c>
      <c r="E5742" s="27">
        <v>0</v>
      </c>
      <c r="F5742" s="1">
        <v>0</v>
      </c>
      <c r="G5742" s="1">
        <v>0</v>
      </c>
      <c r="H5742" s="28">
        <v>0</v>
      </c>
      <c r="I5742" s="27">
        <v>0.18534999999999999</v>
      </c>
      <c r="J5742" s="1">
        <v>0</v>
      </c>
      <c r="K5742" s="1">
        <v>0</v>
      </c>
      <c r="L5742" s="28">
        <v>0</v>
      </c>
      <c r="M5742" s="1">
        <v>0</v>
      </c>
      <c r="N5742" s="1">
        <v>0</v>
      </c>
      <c r="O5742" s="1">
        <v>0</v>
      </c>
      <c r="P5742" s="28">
        <v>0</v>
      </c>
      <c r="Q5742" s="20" t="s">
        <v>13</v>
      </c>
    </row>
    <row r="5743" spans="1:17" x14ac:dyDescent="0.3">
      <c r="A5743">
        <f>'2) Electricity Demand HH'!A5741</f>
        <v>5739</v>
      </c>
      <c r="B5743">
        <f>'1) Time structure'!L5740</f>
        <v>3</v>
      </c>
      <c r="E5743" s="27">
        <v>0</v>
      </c>
      <c r="F5743" s="1">
        <v>0</v>
      </c>
      <c r="G5743" s="1">
        <v>0</v>
      </c>
      <c r="H5743" s="28">
        <v>0</v>
      </c>
      <c r="I5743" s="27">
        <v>0.18552000000000002</v>
      </c>
      <c r="J5743" s="1">
        <v>0</v>
      </c>
      <c r="K5743" s="1">
        <v>0</v>
      </c>
      <c r="L5743" s="28">
        <v>0</v>
      </c>
      <c r="M5743" s="1">
        <v>0</v>
      </c>
      <c r="N5743" s="1">
        <v>0</v>
      </c>
      <c r="O5743" s="1">
        <v>0</v>
      </c>
      <c r="P5743" s="28">
        <v>0</v>
      </c>
      <c r="Q5743" s="20" t="s">
        <v>13</v>
      </c>
    </row>
    <row r="5744" spans="1:17" x14ac:dyDescent="0.3">
      <c r="A5744">
        <f>'2) Electricity Demand HH'!A5742</f>
        <v>5740</v>
      </c>
      <c r="B5744">
        <f>'1) Time structure'!L5741</f>
        <v>4</v>
      </c>
      <c r="E5744" s="27">
        <v>0</v>
      </c>
      <c r="F5744" s="1">
        <v>0</v>
      </c>
      <c r="G5744" s="1">
        <v>0</v>
      </c>
      <c r="H5744" s="28">
        <v>0</v>
      </c>
      <c r="I5744" s="27">
        <v>0.18555000000000002</v>
      </c>
      <c r="J5744" s="1">
        <v>0</v>
      </c>
      <c r="K5744" s="1">
        <v>0</v>
      </c>
      <c r="L5744" s="28">
        <v>0</v>
      </c>
      <c r="M5744" s="1">
        <v>0</v>
      </c>
      <c r="N5744" s="1">
        <v>0</v>
      </c>
      <c r="O5744" s="1">
        <v>0</v>
      </c>
      <c r="P5744" s="28">
        <v>0</v>
      </c>
      <c r="Q5744" s="20" t="s">
        <v>13</v>
      </c>
    </row>
    <row r="5745" spans="1:17" x14ac:dyDescent="0.3">
      <c r="A5745">
        <f>'2) Electricity Demand HH'!A5743</f>
        <v>5741</v>
      </c>
      <c r="B5745">
        <f>'1) Time structure'!L5742</f>
        <v>5</v>
      </c>
      <c r="E5745" s="27">
        <v>0</v>
      </c>
      <c r="F5745" s="1">
        <v>0</v>
      </c>
      <c r="G5745" s="1">
        <v>0</v>
      </c>
      <c r="H5745" s="28">
        <v>0</v>
      </c>
      <c r="I5745" s="27">
        <v>0.18565999999999999</v>
      </c>
      <c r="J5745" s="1">
        <v>0</v>
      </c>
      <c r="K5745" s="1">
        <v>0</v>
      </c>
      <c r="L5745" s="28">
        <v>0</v>
      </c>
      <c r="M5745" s="1">
        <v>0</v>
      </c>
      <c r="N5745" s="1">
        <v>0</v>
      </c>
      <c r="O5745" s="1">
        <v>0</v>
      </c>
      <c r="P5745" s="28">
        <v>0</v>
      </c>
      <c r="Q5745" s="20" t="s">
        <v>13</v>
      </c>
    </row>
    <row r="5746" spans="1:17" x14ac:dyDescent="0.3">
      <c r="A5746">
        <f>'2) Electricity Demand HH'!A5744</f>
        <v>5742</v>
      </c>
      <c r="B5746">
        <f>'1) Time structure'!L5743</f>
        <v>6</v>
      </c>
      <c r="E5746" s="27">
        <v>0</v>
      </c>
      <c r="F5746" s="1">
        <v>0</v>
      </c>
      <c r="G5746" s="1">
        <v>0</v>
      </c>
      <c r="H5746" s="28">
        <v>0</v>
      </c>
      <c r="I5746" s="27">
        <v>0.18572999999999998</v>
      </c>
      <c r="J5746" s="1">
        <v>0</v>
      </c>
      <c r="K5746" s="1">
        <v>0</v>
      </c>
      <c r="L5746" s="28">
        <v>0</v>
      </c>
      <c r="M5746" s="1">
        <v>0</v>
      </c>
      <c r="N5746" s="1">
        <v>0</v>
      </c>
      <c r="O5746" s="1">
        <v>0</v>
      </c>
      <c r="P5746" s="28">
        <v>0</v>
      </c>
      <c r="Q5746" s="20" t="s">
        <v>13</v>
      </c>
    </row>
    <row r="5747" spans="1:17" x14ac:dyDescent="0.3">
      <c r="A5747">
        <f>'2) Electricity Demand HH'!A5745</f>
        <v>5743</v>
      </c>
      <c r="B5747">
        <f>'1) Time structure'!L5744</f>
        <v>7</v>
      </c>
      <c r="E5747" s="27">
        <v>0</v>
      </c>
      <c r="F5747" s="1">
        <v>0</v>
      </c>
      <c r="G5747" s="1">
        <v>0</v>
      </c>
      <c r="H5747" s="28">
        <v>0</v>
      </c>
      <c r="I5747" s="27">
        <v>0.18574000000000002</v>
      </c>
      <c r="J5747" s="1">
        <v>0</v>
      </c>
      <c r="K5747" s="1">
        <v>0</v>
      </c>
      <c r="L5747" s="28">
        <v>0</v>
      </c>
      <c r="M5747" s="1">
        <v>0</v>
      </c>
      <c r="N5747" s="1">
        <v>0</v>
      </c>
      <c r="O5747" s="1">
        <v>0</v>
      </c>
      <c r="P5747" s="28">
        <v>0</v>
      </c>
      <c r="Q5747" s="20" t="s">
        <v>13</v>
      </c>
    </row>
    <row r="5748" spans="1:17" x14ac:dyDescent="0.3">
      <c r="A5748">
        <f>'2) Electricity Demand HH'!A5746</f>
        <v>5744</v>
      </c>
      <c r="B5748">
        <f>'1) Time structure'!L5745</f>
        <v>8</v>
      </c>
      <c r="E5748" s="27">
        <v>1.1269999999999999E-2</v>
      </c>
      <c r="F5748" s="1">
        <v>1.0359999999999999E-2</v>
      </c>
      <c r="G5748" s="1">
        <v>7.9100000000000004E-3</v>
      </c>
      <c r="H5748" s="28">
        <v>4.7099999999999998E-3</v>
      </c>
      <c r="I5748" s="27">
        <v>0.18587999999999999</v>
      </c>
      <c r="J5748" s="1">
        <v>1.0359999999999999E-2</v>
      </c>
      <c r="K5748" s="1">
        <v>7.9100000000000004E-3</v>
      </c>
      <c r="L5748" s="28">
        <v>4.7099999999999998E-3</v>
      </c>
      <c r="M5748" s="1">
        <v>1.1269999999999999E-2</v>
      </c>
      <c r="N5748" s="1">
        <v>9.6500000000000006E-3</v>
      </c>
      <c r="O5748" s="1">
        <v>6.1200000000000004E-3</v>
      </c>
      <c r="P5748" s="28">
        <v>2.6700000000000001E-3</v>
      </c>
      <c r="Q5748" s="20" t="s">
        <v>13</v>
      </c>
    </row>
    <row r="5749" spans="1:17" x14ac:dyDescent="0.3">
      <c r="A5749">
        <f>'2) Electricity Demand HH'!A5747</f>
        <v>5745</v>
      </c>
      <c r="B5749">
        <f>'1) Time structure'!L5746</f>
        <v>9</v>
      </c>
      <c r="E5749" s="27">
        <v>9.7290000000000001E-2</v>
      </c>
      <c r="F5749" s="1">
        <v>0.12478</v>
      </c>
      <c r="G5749" s="1">
        <v>0.12365000000000001</v>
      </c>
      <c r="H5749" s="28">
        <v>9.3439999999999995E-2</v>
      </c>
      <c r="I5749" s="27">
        <v>0.18609999999999999</v>
      </c>
      <c r="J5749" s="1">
        <v>0.11198000000000001</v>
      </c>
      <c r="K5749" s="1">
        <v>0.10143000000000001</v>
      </c>
      <c r="L5749" s="28">
        <v>6.7049999999999998E-2</v>
      </c>
      <c r="M5749" s="1">
        <v>9.7290000000000001E-2</v>
      </c>
      <c r="N5749" s="1">
        <v>4.6829999999999997E-2</v>
      </c>
      <c r="O5749" s="1">
        <v>2.308E-2</v>
      </c>
      <c r="P5749" s="28">
        <v>1.2710000000000001E-2</v>
      </c>
      <c r="Q5749" s="20" t="s">
        <v>13</v>
      </c>
    </row>
    <row r="5750" spans="1:17" x14ac:dyDescent="0.3">
      <c r="A5750">
        <f>'2) Electricity Demand HH'!A5748</f>
        <v>5746</v>
      </c>
      <c r="B5750">
        <f>'1) Time structure'!L5747</f>
        <v>10</v>
      </c>
      <c r="E5750" s="27">
        <v>0.21090999999999999</v>
      </c>
      <c r="F5750" s="1">
        <v>0.23241000000000001</v>
      </c>
      <c r="G5750" s="1">
        <v>0.20852999999999999</v>
      </c>
      <c r="H5750" s="28">
        <v>0.14077999999999999</v>
      </c>
      <c r="I5750" s="27">
        <v>0.18655000000000002</v>
      </c>
      <c r="J5750" s="1">
        <v>0.24096000000000001</v>
      </c>
      <c r="K5750" s="1">
        <v>0.22350999999999999</v>
      </c>
      <c r="L5750" s="28">
        <v>0.15912000000000001</v>
      </c>
      <c r="M5750" s="1">
        <v>0.21090999999999999</v>
      </c>
      <c r="N5750" s="1">
        <v>0.14811000000000002</v>
      </c>
      <c r="O5750" s="1">
        <v>6.7269999999999996E-2</v>
      </c>
      <c r="P5750" s="28">
        <v>4.0229999999999995E-2</v>
      </c>
      <c r="Q5750" s="20" t="s">
        <v>13</v>
      </c>
    </row>
    <row r="5751" spans="1:17" x14ac:dyDescent="0.3">
      <c r="A5751">
        <f>'2) Electricity Demand HH'!A5749</f>
        <v>5747</v>
      </c>
      <c r="B5751">
        <f>'1) Time structure'!L5748</f>
        <v>11</v>
      </c>
      <c r="E5751" s="27">
        <v>0.42632999999999999</v>
      </c>
      <c r="F5751" s="1">
        <v>0.43195</v>
      </c>
      <c r="G5751" s="1">
        <v>0.34694999999999998</v>
      </c>
      <c r="H5751" s="28">
        <v>0.17205999999999999</v>
      </c>
      <c r="I5751" s="27">
        <v>0.18656999999999999</v>
      </c>
      <c r="J5751" s="1">
        <v>0.51983000000000001</v>
      </c>
      <c r="K5751" s="1">
        <v>0.50424000000000002</v>
      </c>
      <c r="L5751" s="28">
        <v>0.37323000000000001</v>
      </c>
      <c r="M5751" s="1">
        <v>0.42632999999999999</v>
      </c>
      <c r="N5751" s="1">
        <v>0.33426999999999996</v>
      </c>
      <c r="O5751" s="1">
        <v>0.16250999999999999</v>
      </c>
      <c r="P5751" s="28">
        <v>5.2560000000000003E-2</v>
      </c>
      <c r="Q5751" s="20" t="s">
        <v>13</v>
      </c>
    </row>
    <row r="5752" spans="1:17" x14ac:dyDescent="0.3">
      <c r="A5752">
        <f>'2) Electricity Demand HH'!A5750</f>
        <v>5748</v>
      </c>
      <c r="B5752">
        <f>'1) Time structure'!L5749</f>
        <v>12</v>
      </c>
      <c r="E5752" s="27">
        <v>0.49804999999999999</v>
      </c>
      <c r="F5752" s="1">
        <v>0.43669000000000002</v>
      </c>
      <c r="G5752" s="1">
        <v>0.27562999999999999</v>
      </c>
      <c r="H5752" s="28">
        <v>5.7970000000000001E-2</v>
      </c>
      <c r="I5752" s="27">
        <v>0.18662000000000001</v>
      </c>
      <c r="J5752" s="1">
        <v>0.61154999999999993</v>
      </c>
      <c r="K5752" s="1">
        <v>0.59721000000000002</v>
      </c>
      <c r="L5752" s="28">
        <v>0.44662000000000002</v>
      </c>
      <c r="M5752" s="1">
        <v>0.49804999999999999</v>
      </c>
      <c r="N5752" s="1">
        <v>0.46049000000000001</v>
      </c>
      <c r="O5752" s="1">
        <v>0.32174000000000003</v>
      </c>
      <c r="P5752" s="28">
        <v>0.11409</v>
      </c>
      <c r="Q5752" s="20" t="s">
        <v>13</v>
      </c>
    </row>
    <row r="5753" spans="1:17" x14ac:dyDescent="0.3">
      <c r="A5753">
        <f>'2) Electricity Demand HH'!A5751</f>
        <v>5749</v>
      </c>
      <c r="B5753">
        <f>'1) Time structure'!L5750</f>
        <v>13</v>
      </c>
      <c r="E5753" s="27">
        <v>0.52034999999999998</v>
      </c>
      <c r="F5753" s="1">
        <v>0.37007000000000001</v>
      </c>
      <c r="G5753" s="1">
        <v>0.12411</v>
      </c>
      <c r="H5753" s="28">
        <v>4.777E-2</v>
      </c>
      <c r="I5753" s="27">
        <v>0.18669999999999998</v>
      </c>
      <c r="J5753" s="1">
        <v>0.64358000000000004</v>
      </c>
      <c r="K5753" s="1">
        <v>0.62836999999999998</v>
      </c>
      <c r="L5753" s="28">
        <v>0.46612999999999999</v>
      </c>
      <c r="M5753" s="1">
        <v>0.52034999999999998</v>
      </c>
      <c r="N5753" s="1">
        <v>0.55634000000000006</v>
      </c>
      <c r="O5753" s="1">
        <v>0.47248000000000001</v>
      </c>
      <c r="P5753" s="28">
        <v>0.2621</v>
      </c>
      <c r="Q5753" s="20" t="s">
        <v>13</v>
      </c>
    </row>
    <row r="5754" spans="1:17" x14ac:dyDescent="0.3">
      <c r="A5754">
        <f>'2) Electricity Demand HH'!A5752</f>
        <v>5750</v>
      </c>
      <c r="B5754">
        <f>'1) Time structure'!L5751</f>
        <v>14</v>
      </c>
      <c r="E5754" s="27">
        <v>0.48294999999999999</v>
      </c>
      <c r="F5754" s="1">
        <v>0.25675999999999999</v>
      </c>
      <c r="G5754" s="1">
        <v>9.1819999999999999E-2</v>
      </c>
      <c r="H5754" s="28">
        <v>5.5899999999999998E-2</v>
      </c>
      <c r="I5754" s="27">
        <v>0.18709000000000001</v>
      </c>
      <c r="J5754" s="1">
        <v>0.58829999999999993</v>
      </c>
      <c r="K5754" s="1">
        <v>0.56822000000000006</v>
      </c>
      <c r="L5754" s="28">
        <v>0.41354000000000002</v>
      </c>
      <c r="M5754" s="1">
        <v>0.48296</v>
      </c>
      <c r="N5754" s="1">
        <v>0.59204999999999997</v>
      </c>
      <c r="O5754" s="1">
        <v>0.57480999999999993</v>
      </c>
      <c r="P5754" s="28">
        <v>0.42197000000000001</v>
      </c>
      <c r="Q5754" s="20" t="s">
        <v>13</v>
      </c>
    </row>
    <row r="5755" spans="1:17" x14ac:dyDescent="0.3">
      <c r="A5755">
        <f>'2) Electricity Demand HH'!A5753</f>
        <v>5751</v>
      </c>
      <c r="B5755">
        <f>'1) Time structure'!L5752</f>
        <v>15</v>
      </c>
      <c r="E5755" s="27">
        <v>0.35411000000000004</v>
      </c>
      <c r="F5755" s="1">
        <v>9.5039999999999999E-2</v>
      </c>
      <c r="G5755" s="1">
        <v>5.8740000000000001E-2</v>
      </c>
      <c r="H5755" s="28">
        <v>3.4849999999999999E-2</v>
      </c>
      <c r="I5755" s="27">
        <v>0.18744999999999998</v>
      </c>
      <c r="J5755" s="1">
        <v>0.42551</v>
      </c>
      <c r="K5755" s="1">
        <v>0.39976</v>
      </c>
      <c r="L5755" s="28">
        <v>0.27161000000000002</v>
      </c>
      <c r="M5755" s="1">
        <v>0.35411999999999999</v>
      </c>
      <c r="N5755" s="1">
        <v>0.51449999999999996</v>
      </c>
      <c r="O5755" s="1">
        <v>0.55371000000000004</v>
      </c>
      <c r="P5755" s="28">
        <v>0.46277999999999997</v>
      </c>
      <c r="Q5755" s="20" t="s">
        <v>13</v>
      </c>
    </row>
    <row r="5756" spans="1:17" x14ac:dyDescent="0.3">
      <c r="A5756">
        <f>'2) Electricity Demand HH'!A5754</f>
        <v>5752</v>
      </c>
      <c r="B5756">
        <f>'1) Time structure'!L5753</f>
        <v>16</v>
      </c>
      <c r="E5756" s="27">
        <v>0.31362000000000001</v>
      </c>
      <c r="F5756" s="1">
        <v>8.1680000000000003E-2</v>
      </c>
      <c r="G5756" s="1">
        <v>5.8959999999999999E-2</v>
      </c>
      <c r="H5756" s="28">
        <v>3.499E-2</v>
      </c>
      <c r="I5756" s="27">
        <v>0.18746000000000002</v>
      </c>
      <c r="J5756" s="1">
        <v>0.36043999999999998</v>
      </c>
      <c r="K5756" s="1">
        <v>0.31968999999999997</v>
      </c>
      <c r="L5756" s="28">
        <v>0.19083</v>
      </c>
      <c r="M5756" s="1">
        <v>0.31363999999999997</v>
      </c>
      <c r="N5756" s="1">
        <v>0.57071000000000005</v>
      </c>
      <c r="O5756" s="1">
        <v>0.67779999999999996</v>
      </c>
      <c r="P5756" s="28">
        <v>0.62614000000000003</v>
      </c>
      <c r="Q5756" s="20" t="s">
        <v>13</v>
      </c>
    </row>
    <row r="5757" spans="1:17" x14ac:dyDescent="0.3">
      <c r="A5757">
        <f>'2) Electricity Demand HH'!A5755</f>
        <v>5753</v>
      </c>
      <c r="B5757">
        <f>'1) Time structure'!L5754</f>
        <v>17</v>
      </c>
      <c r="E5757" s="27">
        <v>0.22240000000000001</v>
      </c>
      <c r="F5757" s="1">
        <v>7.578E-2</v>
      </c>
      <c r="G5757" s="1">
        <v>5.457E-2</v>
      </c>
      <c r="H5757" s="28">
        <v>3.2229999999999995E-2</v>
      </c>
      <c r="I5757" s="27">
        <v>0.18800999999999998</v>
      </c>
      <c r="J5757" s="1">
        <v>0.21686000000000002</v>
      </c>
      <c r="K5757" s="1">
        <v>0.15514</v>
      </c>
      <c r="L5757" s="28">
        <v>6.8159999999999998E-2</v>
      </c>
      <c r="M5757" s="1">
        <v>0.22243000000000002</v>
      </c>
      <c r="N5757" s="1">
        <v>0.59379999999999999</v>
      </c>
      <c r="O5757" s="1">
        <v>0.77986999999999995</v>
      </c>
      <c r="P5757" s="28">
        <v>0.77939000000000003</v>
      </c>
      <c r="Q5757" s="20" t="s">
        <v>13</v>
      </c>
    </row>
    <row r="5758" spans="1:17" x14ac:dyDescent="0.3">
      <c r="A5758">
        <f>'2) Electricity Demand HH'!A5756</f>
        <v>5754</v>
      </c>
      <c r="B5758">
        <f>'1) Time structure'!L5755</f>
        <v>18</v>
      </c>
      <c r="E5758" s="27">
        <v>4.233E-2</v>
      </c>
      <c r="F5758" s="1">
        <v>3.9359999999999999E-2</v>
      </c>
      <c r="G5758" s="1">
        <v>2.7600000000000003E-2</v>
      </c>
      <c r="H5758" s="28">
        <v>1.5470000000000001E-2</v>
      </c>
      <c r="I5758" s="27">
        <v>0.18827000000000002</v>
      </c>
      <c r="J5758" s="1">
        <v>0</v>
      </c>
      <c r="K5758" s="1">
        <v>2.7600000000000003E-2</v>
      </c>
      <c r="L5758" s="28">
        <v>1.5470000000000001E-2</v>
      </c>
      <c r="M5758" s="1">
        <v>4.2380000000000001E-2</v>
      </c>
      <c r="N5758" s="1">
        <v>0.86973</v>
      </c>
      <c r="O5758" s="1">
        <v>1.28962</v>
      </c>
      <c r="P5758" s="28">
        <v>1.3932500000000001</v>
      </c>
      <c r="Q5758" s="20" t="s">
        <v>13</v>
      </c>
    </row>
    <row r="5759" spans="1:17" x14ac:dyDescent="0.3">
      <c r="A5759">
        <f>'2) Electricity Demand HH'!A5757</f>
        <v>5755</v>
      </c>
      <c r="B5759">
        <f>'1) Time structure'!L5756</f>
        <v>19</v>
      </c>
      <c r="E5759" s="27">
        <v>0</v>
      </c>
      <c r="F5759" s="1">
        <v>0</v>
      </c>
      <c r="G5759" s="1">
        <v>0</v>
      </c>
      <c r="H5759" s="28">
        <v>0</v>
      </c>
      <c r="I5759" s="27">
        <v>0.18830000000000002</v>
      </c>
      <c r="J5759" s="1">
        <v>0</v>
      </c>
      <c r="K5759" s="1">
        <v>0</v>
      </c>
      <c r="L5759" s="28">
        <v>0</v>
      </c>
      <c r="M5759" s="1">
        <v>0</v>
      </c>
      <c r="N5759" s="1">
        <v>0</v>
      </c>
      <c r="O5759" s="1">
        <v>0</v>
      </c>
      <c r="P5759" s="28">
        <v>0</v>
      </c>
      <c r="Q5759" s="20" t="s">
        <v>13</v>
      </c>
    </row>
    <row r="5760" spans="1:17" x14ac:dyDescent="0.3">
      <c r="A5760">
        <f>'2) Electricity Demand HH'!A5758</f>
        <v>5756</v>
      </c>
      <c r="B5760">
        <f>'1) Time structure'!L5757</f>
        <v>20</v>
      </c>
      <c r="E5760" s="27">
        <v>0</v>
      </c>
      <c r="F5760" s="1">
        <v>0</v>
      </c>
      <c r="G5760" s="1">
        <v>0</v>
      </c>
      <c r="H5760" s="28">
        <v>0</v>
      </c>
      <c r="I5760" s="27">
        <v>0.18843000000000001</v>
      </c>
      <c r="J5760" s="1">
        <v>0</v>
      </c>
      <c r="K5760" s="1">
        <v>0</v>
      </c>
      <c r="L5760" s="28">
        <v>0</v>
      </c>
      <c r="M5760" s="1">
        <v>0</v>
      </c>
      <c r="N5760" s="1">
        <v>0</v>
      </c>
      <c r="O5760" s="1">
        <v>0</v>
      </c>
      <c r="P5760" s="28">
        <v>0</v>
      </c>
      <c r="Q5760" s="20" t="s">
        <v>13</v>
      </c>
    </row>
    <row r="5761" spans="1:17" x14ac:dyDescent="0.3">
      <c r="A5761">
        <f>'2) Electricity Demand HH'!A5759</f>
        <v>5757</v>
      </c>
      <c r="B5761">
        <f>'1) Time structure'!L5758</f>
        <v>21</v>
      </c>
      <c r="E5761" s="27">
        <v>0</v>
      </c>
      <c r="F5761" s="1">
        <v>0</v>
      </c>
      <c r="G5761" s="1">
        <v>0</v>
      </c>
      <c r="H5761" s="28">
        <v>0</v>
      </c>
      <c r="I5761" s="27">
        <v>0.1885</v>
      </c>
      <c r="J5761" s="1">
        <v>0</v>
      </c>
      <c r="K5761" s="1">
        <v>0</v>
      </c>
      <c r="L5761" s="28">
        <v>0</v>
      </c>
      <c r="M5761" s="1">
        <v>0</v>
      </c>
      <c r="N5761" s="1">
        <v>0</v>
      </c>
      <c r="O5761" s="1">
        <v>0</v>
      </c>
      <c r="P5761" s="28">
        <v>0</v>
      </c>
      <c r="Q5761" s="20" t="s">
        <v>13</v>
      </c>
    </row>
    <row r="5762" spans="1:17" x14ac:dyDescent="0.3">
      <c r="A5762">
        <f>'2) Electricity Demand HH'!A5760</f>
        <v>5758</v>
      </c>
      <c r="B5762">
        <f>'1) Time structure'!L5759</f>
        <v>22</v>
      </c>
      <c r="E5762" s="27">
        <v>0</v>
      </c>
      <c r="F5762" s="1">
        <v>0</v>
      </c>
      <c r="G5762" s="1">
        <v>0</v>
      </c>
      <c r="H5762" s="28">
        <v>0</v>
      </c>
      <c r="I5762" s="27">
        <v>0.18872</v>
      </c>
      <c r="J5762" s="1">
        <v>0</v>
      </c>
      <c r="K5762" s="1">
        <v>0</v>
      </c>
      <c r="L5762" s="28">
        <v>0</v>
      </c>
      <c r="M5762" s="1">
        <v>0</v>
      </c>
      <c r="N5762" s="1">
        <v>0</v>
      </c>
      <c r="O5762" s="1">
        <v>0</v>
      </c>
      <c r="P5762" s="28">
        <v>0</v>
      </c>
      <c r="Q5762" s="20" t="s">
        <v>13</v>
      </c>
    </row>
    <row r="5763" spans="1:17" x14ac:dyDescent="0.3">
      <c r="A5763">
        <f>'2) Electricity Demand HH'!A5761</f>
        <v>5759</v>
      </c>
      <c r="B5763">
        <f>'1) Time structure'!L5760</f>
        <v>23</v>
      </c>
      <c r="E5763" s="27">
        <v>0</v>
      </c>
      <c r="F5763" s="1">
        <v>0</v>
      </c>
      <c r="G5763" s="1">
        <v>0</v>
      </c>
      <c r="H5763" s="28">
        <v>0</v>
      </c>
      <c r="I5763" s="27">
        <v>0.18872999999999998</v>
      </c>
      <c r="J5763" s="1">
        <v>0</v>
      </c>
      <c r="K5763" s="1">
        <v>0</v>
      </c>
      <c r="L5763" s="28">
        <v>0</v>
      </c>
      <c r="M5763" s="1">
        <v>0</v>
      </c>
      <c r="N5763" s="1">
        <v>0</v>
      </c>
      <c r="O5763" s="1">
        <v>0</v>
      </c>
      <c r="P5763" s="28">
        <v>0</v>
      </c>
      <c r="Q5763" s="20" t="s">
        <v>13</v>
      </c>
    </row>
    <row r="5764" spans="1:17" x14ac:dyDescent="0.3">
      <c r="A5764">
        <f>'2) Electricity Demand HH'!A5762</f>
        <v>5760</v>
      </c>
      <c r="B5764">
        <f>'1) Time structure'!L5761</f>
        <v>24</v>
      </c>
      <c r="E5764" s="27">
        <v>0</v>
      </c>
      <c r="F5764" s="1">
        <v>0</v>
      </c>
      <c r="G5764" s="1">
        <v>0</v>
      </c>
      <c r="H5764" s="28">
        <v>0</v>
      </c>
      <c r="I5764" s="27">
        <v>0.18884999999999999</v>
      </c>
      <c r="J5764" s="1">
        <v>0</v>
      </c>
      <c r="K5764" s="1">
        <v>0</v>
      </c>
      <c r="L5764" s="28">
        <v>0</v>
      </c>
      <c r="M5764" s="1">
        <v>0</v>
      </c>
      <c r="N5764" s="1">
        <v>0</v>
      </c>
      <c r="O5764" s="1">
        <v>0</v>
      </c>
      <c r="P5764" s="28">
        <v>0</v>
      </c>
      <c r="Q5764" s="20" t="s">
        <v>13</v>
      </c>
    </row>
    <row r="5765" spans="1:17" x14ac:dyDescent="0.3">
      <c r="A5765">
        <f>'2) Electricity Demand HH'!A5763</f>
        <v>5761</v>
      </c>
      <c r="B5765">
        <f>'1) Time structure'!L5762</f>
        <v>1</v>
      </c>
      <c r="E5765" s="27">
        <v>0</v>
      </c>
      <c r="F5765" s="1">
        <v>0</v>
      </c>
      <c r="G5765" s="1">
        <v>0</v>
      </c>
      <c r="H5765" s="28">
        <v>0</v>
      </c>
      <c r="I5765" s="27">
        <v>0.18893000000000001</v>
      </c>
      <c r="J5765" s="1">
        <v>0</v>
      </c>
      <c r="K5765" s="1">
        <v>0</v>
      </c>
      <c r="L5765" s="28">
        <v>0</v>
      </c>
      <c r="M5765" s="1">
        <v>0</v>
      </c>
      <c r="N5765" s="1">
        <v>0</v>
      </c>
      <c r="O5765" s="1">
        <v>0</v>
      </c>
      <c r="P5765" s="28">
        <v>0</v>
      </c>
      <c r="Q5765" s="20" t="s">
        <v>13</v>
      </c>
    </row>
    <row r="5766" spans="1:17" x14ac:dyDescent="0.3">
      <c r="A5766">
        <f>'2) Electricity Demand HH'!A5764</f>
        <v>5762</v>
      </c>
      <c r="B5766">
        <f>'1) Time structure'!L5763</f>
        <v>2</v>
      </c>
      <c r="E5766" s="27">
        <v>0</v>
      </c>
      <c r="F5766" s="1">
        <v>0</v>
      </c>
      <c r="G5766" s="1">
        <v>0</v>
      </c>
      <c r="H5766" s="28">
        <v>0</v>
      </c>
      <c r="I5766" s="27">
        <v>0.18949000000000002</v>
      </c>
      <c r="J5766" s="1">
        <v>0</v>
      </c>
      <c r="K5766" s="1">
        <v>0</v>
      </c>
      <c r="L5766" s="28">
        <v>0</v>
      </c>
      <c r="M5766" s="1">
        <v>0</v>
      </c>
      <c r="N5766" s="1">
        <v>0</v>
      </c>
      <c r="O5766" s="1">
        <v>0</v>
      </c>
      <c r="P5766" s="28">
        <v>0</v>
      </c>
      <c r="Q5766" s="20" t="s">
        <v>13</v>
      </c>
    </row>
    <row r="5767" spans="1:17" x14ac:dyDescent="0.3">
      <c r="A5767">
        <f>'2) Electricity Demand HH'!A5765</f>
        <v>5763</v>
      </c>
      <c r="B5767">
        <f>'1) Time structure'!L5764</f>
        <v>3</v>
      </c>
      <c r="E5767" s="27">
        <v>0</v>
      </c>
      <c r="F5767" s="1">
        <v>0</v>
      </c>
      <c r="G5767" s="1">
        <v>0</v>
      </c>
      <c r="H5767" s="28">
        <v>0</v>
      </c>
      <c r="I5767" s="27">
        <v>0.18959000000000001</v>
      </c>
      <c r="J5767" s="1">
        <v>0</v>
      </c>
      <c r="K5767" s="1">
        <v>0</v>
      </c>
      <c r="L5767" s="28">
        <v>0</v>
      </c>
      <c r="M5767" s="1">
        <v>0</v>
      </c>
      <c r="N5767" s="1">
        <v>0</v>
      </c>
      <c r="O5767" s="1">
        <v>0</v>
      </c>
      <c r="P5767" s="28">
        <v>0</v>
      </c>
      <c r="Q5767" s="20" t="s">
        <v>13</v>
      </c>
    </row>
    <row r="5768" spans="1:17" x14ac:dyDescent="0.3">
      <c r="A5768">
        <f>'2) Electricity Demand HH'!A5766</f>
        <v>5764</v>
      </c>
      <c r="B5768">
        <f>'1) Time structure'!L5765</f>
        <v>4</v>
      </c>
      <c r="E5768" s="27">
        <v>0</v>
      </c>
      <c r="F5768" s="1">
        <v>0</v>
      </c>
      <c r="G5768" s="1">
        <v>0</v>
      </c>
      <c r="H5768" s="28">
        <v>0</v>
      </c>
      <c r="I5768" s="27">
        <v>0.18965000000000001</v>
      </c>
      <c r="J5768" s="1">
        <v>0</v>
      </c>
      <c r="K5768" s="1">
        <v>0</v>
      </c>
      <c r="L5768" s="28">
        <v>0</v>
      </c>
      <c r="M5768" s="1">
        <v>0</v>
      </c>
      <c r="N5768" s="1">
        <v>0</v>
      </c>
      <c r="O5768" s="1">
        <v>0</v>
      </c>
      <c r="P5768" s="28">
        <v>0</v>
      </c>
      <c r="Q5768" s="20" t="s">
        <v>13</v>
      </c>
    </row>
    <row r="5769" spans="1:17" x14ac:dyDescent="0.3">
      <c r="A5769">
        <f>'2) Electricity Demand HH'!A5767</f>
        <v>5765</v>
      </c>
      <c r="B5769">
        <f>'1) Time structure'!L5766</f>
        <v>5</v>
      </c>
      <c r="E5769" s="27">
        <v>0</v>
      </c>
      <c r="F5769" s="1">
        <v>0</v>
      </c>
      <c r="G5769" s="1">
        <v>0</v>
      </c>
      <c r="H5769" s="28">
        <v>0</v>
      </c>
      <c r="I5769" s="27">
        <v>0.18980000000000002</v>
      </c>
      <c r="J5769" s="1">
        <v>0</v>
      </c>
      <c r="K5769" s="1">
        <v>0</v>
      </c>
      <c r="L5769" s="28">
        <v>0</v>
      </c>
      <c r="M5769" s="1">
        <v>0</v>
      </c>
      <c r="N5769" s="1">
        <v>0</v>
      </c>
      <c r="O5769" s="1">
        <v>0</v>
      </c>
      <c r="P5769" s="28">
        <v>0</v>
      </c>
      <c r="Q5769" s="20" t="s">
        <v>13</v>
      </c>
    </row>
    <row r="5770" spans="1:17" x14ac:dyDescent="0.3">
      <c r="A5770">
        <f>'2) Electricity Demand HH'!A5768</f>
        <v>5766</v>
      </c>
      <c r="B5770">
        <f>'1) Time structure'!L5767</f>
        <v>6</v>
      </c>
      <c r="E5770" s="27">
        <v>0</v>
      </c>
      <c r="F5770" s="1">
        <v>0</v>
      </c>
      <c r="G5770" s="1">
        <v>0</v>
      </c>
      <c r="H5770" s="28">
        <v>0</v>
      </c>
      <c r="I5770" s="27">
        <v>0.18983</v>
      </c>
      <c r="J5770" s="1">
        <v>0</v>
      </c>
      <c r="K5770" s="1">
        <v>0</v>
      </c>
      <c r="L5770" s="28">
        <v>0</v>
      </c>
      <c r="M5770" s="1">
        <v>0</v>
      </c>
      <c r="N5770" s="1">
        <v>0</v>
      </c>
      <c r="O5770" s="1">
        <v>0</v>
      </c>
      <c r="P5770" s="28">
        <v>0</v>
      </c>
      <c r="Q5770" s="20" t="s">
        <v>13</v>
      </c>
    </row>
    <row r="5771" spans="1:17" x14ac:dyDescent="0.3">
      <c r="A5771">
        <f>'2) Electricity Demand HH'!A5769</f>
        <v>5767</v>
      </c>
      <c r="B5771">
        <f>'1) Time structure'!L5768</f>
        <v>7</v>
      </c>
      <c r="E5771" s="27">
        <v>3.8700000000000005E-2</v>
      </c>
      <c r="F5771" s="1">
        <v>5.457E-2</v>
      </c>
      <c r="G5771" s="1">
        <v>5.8479999999999997E-2</v>
      </c>
      <c r="H5771" s="28">
        <v>4.972E-2</v>
      </c>
      <c r="I5771" s="27">
        <v>0.18997999999999998</v>
      </c>
      <c r="J5771" s="1">
        <v>3.7630000000000004E-2</v>
      </c>
      <c r="K5771" s="1">
        <v>2.9649999999999999E-2</v>
      </c>
      <c r="L5771" s="28">
        <v>1.7479999999999999E-2</v>
      </c>
      <c r="M5771" s="1">
        <v>3.8700000000000005E-2</v>
      </c>
      <c r="N5771" s="1">
        <v>2.5670000000000002E-2</v>
      </c>
      <c r="O5771" s="1">
        <v>1.7600000000000001E-2</v>
      </c>
      <c r="P5771" s="28">
        <v>9.4000000000000004E-3</v>
      </c>
      <c r="Q5771" s="20" t="s">
        <v>13</v>
      </c>
    </row>
    <row r="5772" spans="1:17" x14ac:dyDescent="0.3">
      <c r="A5772">
        <f>'2) Electricity Demand HH'!A5770</f>
        <v>5768</v>
      </c>
      <c r="B5772">
        <f>'1) Time structure'!L5769</f>
        <v>8</v>
      </c>
      <c r="E5772" s="27">
        <v>0.10490000000000001</v>
      </c>
      <c r="F5772" s="1">
        <v>0.12909999999999999</v>
      </c>
      <c r="G5772" s="1">
        <v>0.12884000000000001</v>
      </c>
      <c r="H5772" s="28">
        <v>0.10381</v>
      </c>
      <c r="I5772" s="27">
        <v>0.18999000000000002</v>
      </c>
      <c r="J5772" s="1">
        <v>0.10812000000000001</v>
      </c>
      <c r="K5772" s="1">
        <v>9.262999999999999E-2</v>
      </c>
      <c r="L5772" s="28">
        <v>6.132E-2</v>
      </c>
      <c r="M5772" s="1">
        <v>0.10489</v>
      </c>
      <c r="N5772" s="1">
        <v>6.7390000000000005E-2</v>
      </c>
      <c r="O5772" s="1">
        <v>4.8310000000000006E-2</v>
      </c>
      <c r="P5772" s="28">
        <v>2.8289999999999999E-2</v>
      </c>
      <c r="Q5772" s="20" t="s">
        <v>13</v>
      </c>
    </row>
    <row r="5773" spans="1:17" x14ac:dyDescent="0.3">
      <c r="A5773">
        <f>'2) Electricity Demand HH'!A5771</f>
        <v>5769</v>
      </c>
      <c r="B5773">
        <f>'1) Time structure'!L5770</f>
        <v>9</v>
      </c>
      <c r="E5773" s="27">
        <v>0.22069999999999998</v>
      </c>
      <c r="F5773" s="1">
        <v>0.28061000000000003</v>
      </c>
      <c r="G5773" s="1">
        <v>0.28132000000000001</v>
      </c>
      <c r="H5773" s="28">
        <v>0.21958000000000003</v>
      </c>
      <c r="I5773" s="27">
        <v>1.9010000000000003E-2</v>
      </c>
      <c r="J5773" s="1">
        <v>0.25423000000000001</v>
      </c>
      <c r="K5773" s="1">
        <v>0.2354</v>
      </c>
      <c r="L5773" s="28">
        <v>0.16377</v>
      </c>
      <c r="M5773" s="1">
        <v>0.22069</v>
      </c>
      <c r="N5773" s="1">
        <v>0.11197</v>
      </c>
      <c r="O5773" s="1">
        <v>6.4260000000000012E-2</v>
      </c>
      <c r="P5773" s="28">
        <v>3.8329999999999996E-2</v>
      </c>
      <c r="Q5773" s="20" t="s">
        <v>13</v>
      </c>
    </row>
    <row r="5774" spans="1:17" x14ac:dyDescent="0.3">
      <c r="A5774">
        <f>'2) Electricity Demand HH'!A5772</f>
        <v>5770</v>
      </c>
      <c r="B5774">
        <f>'1) Time structure'!L5771</f>
        <v>10</v>
      </c>
      <c r="E5774" s="27">
        <v>0.39338999999999996</v>
      </c>
      <c r="F5774" s="1">
        <v>0.45488000000000001</v>
      </c>
      <c r="G5774" s="1">
        <v>0.42120999999999997</v>
      </c>
      <c r="H5774" s="28">
        <v>0.28755999999999998</v>
      </c>
      <c r="I5774" s="27">
        <v>1.9179999999999999E-2</v>
      </c>
      <c r="J5774" s="1">
        <v>0.47679000000000005</v>
      </c>
      <c r="K5774" s="1">
        <v>0.45976999999999996</v>
      </c>
      <c r="L5774" s="28">
        <v>0.33637</v>
      </c>
      <c r="M5774" s="1">
        <v>0.39338000000000001</v>
      </c>
      <c r="N5774" s="1">
        <v>0.24528999999999998</v>
      </c>
      <c r="O5774" s="1">
        <v>8.4949999999999998E-2</v>
      </c>
      <c r="P5774" s="28">
        <v>5.1490000000000001E-2</v>
      </c>
      <c r="Q5774" s="20" t="s">
        <v>13</v>
      </c>
    </row>
    <row r="5775" spans="1:17" x14ac:dyDescent="0.3">
      <c r="A5775">
        <f>'2) Electricity Demand HH'!A5773</f>
        <v>5771</v>
      </c>
      <c r="B5775">
        <f>'1) Time structure'!L5772</f>
        <v>11</v>
      </c>
      <c r="E5775" s="27">
        <v>0.50792999999999999</v>
      </c>
      <c r="F5775" s="1">
        <v>0.51621000000000006</v>
      </c>
      <c r="G5775" s="1">
        <v>0.41637000000000002</v>
      </c>
      <c r="H5775" s="28">
        <v>0.20580999999999999</v>
      </c>
      <c r="I5775" s="27">
        <v>1.925E-2</v>
      </c>
      <c r="J5775" s="1">
        <v>0.62455999999999989</v>
      </c>
      <c r="K5775" s="1">
        <v>0.61090999999999995</v>
      </c>
      <c r="L5775" s="28">
        <v>0.45791999999999999</v>
      </c>
      <c r="M5775" s="1">
        <v>0.50792000000000004</v>
      </c>
      <c r="N5775" s="1">
        <v>0.39698</v>
      </c>
      <c r="O5775" s="1">
        <v>0.18872</v>
      </c>
      <c r="P5775" s="28">
        <v>6.1289999999999997E-2</v>
      </c>
      <c r="Q5775" s="20" t="s">
        <v>13</v>
      </c>
    </row>
    <row r="5776" spans="1:17" x14ac:dyDescent="0.3">
      <c r="A5776">
        <f>'2) Electricity Demand HH'!A5774</f>
        <v>5772</v>
      </c>
      <c r="B5776">
        <f>'1) Time structure'!L5773</f>
        <v>12</v>
      </c>
      <c r="E5776" s="27">
        <v>0.49854000000000004</v>
      </c>
      <c r="F5776" s="1">
        <v>0.43707999999999997</v>
      </c>
      <c r="G5776" s="1">
        <v>0.27651999999999999</v>
      </c>
      <c r="H5776" s="28">
        <v>6.0340000000000005E-2</v>
      </c>
      <c r="I5776" s="27">
        <v>1.9370000000000002E-2</v>
      </c>
      <c r="J5776" s="1">
        <v>0.61338999999999999</v>
      </c>
      <c r="K5776" s="1">
        <v>0.60029999999999994</v>
      </c>
      <c r="L5776" s="28">
        <v>0.45063999999999999</v>
      </c>
      <c r="M5776" s="1">
        <v>0.49854000000000004</v>
      </c>
      <c r="N5776" s="1">
        <v>0.46161000000000002</v>
      </c>
      <c r="O5776" s="1">
        <v>0.32393</v>
      </c>
      <c r="P5776" s="28">
        <v>0.11711000000000001</v>
      </c>
      <c r="Q5776" s="20" t="s">
        <v>13</v>
      </c>
    </row>
    <row r="5777" spans="1:17" x14ac:dyDescent="0.3">
      <c r="A5777">
        <f>'2) Electricity Demand HH'!A5775</f>
        <v>5773</v>
      </c>
      <c r="B5777">
        <f>'1) Time structure'!L5774</f>
        <v>13</v>
      </c>
      <c r="E5777" s="27">
        <v>0.48287000000000002</v>
      </c>
      <c r="F5777" s="1">
        <v>0.34864999999999996</v>
      </c>
      <c r="G5777" s="1">
        <v>0.13077</v>
      </c>
      <c r="H5777" s="28">
        <v>5.5320000000000001E-2</v>
      </c>
      <c r="I5777" s="27">
        <v>1.9379999999999998E-2</v>
      </c>
      <c r="J5777" s="1">
        <v>0.59420000000000006</v>
      </c>
      <c r="K5777" s="1">
        <v>0.57990999999999993</v>
      </c>
      <c r="L5777" s="28">
        <v>0.43169999999999997</v>
      </c>
      <c r="M5777" s="1">
        <v>0.48287000000000002</v>
      </c>
      <c r="N5777" s="1">
        <v>0.51524999999999999</v>
      </c>
      <c r="O5777" s="1">
        <v>0.43926999999999999</v>
      </c>
      <c r="P5777" s="28">
        <v>0.24965000000000001</v>
      </c>
      <c r="Q5777" s="20" t="s">
        <v>13</v>
      </c>
    </row>
    <row r="5778" spans="1:17" x14ac:dyDescent="0.3">
      <c r="A5778">
        <f>'2) Electricity Demand HH'!A5776</f>
        <v>5774</v>
      </c>
      <c r="B5778">
        <f>'1) Time structure'!L5775</f>
        <v>14</v>
      </c>
      <c r="E5778" s="27">
        <v>0.45263999999999999</v>
      </c>
      <c r="F5778" s="1">
        <v>0.25754000000000005</v>
      </c>
      <c r="G5778" s="1">
        <v>0.11264</v>
      </c>
      <c r="H5778" s="28">
        <v>6.93E-2</v>
      </c>
      <c r="I5778" s="27">
        <v>1.941E-2</v>
      </c>
      <c r="J5778" s="1">
        <v>0.54447000000000001</v>
      </c>
      <c r="K5778" s="1">
        <v>0.52490999999999999</v>
      </c>
      <c r="L5778" s="28">
        <v>0.38516</v>
      </c>
      <c r="M5778" s="1">
        <v>0.45265</v>
      </c>
      <c r="N5778" s="1">
        <v>0.54713999999999996</v>
      </c>
      <c r="O5778" s="1">
        <v>0.52960000000000007</v>
      </c>
      <c r="P5778" s="28">
        <v>0.3911</v>
      </c>
      <c r="Q5778" s="20" t="s">
        <v>13</v>
      </c>
    </row>
    <row r="5779" spans="1:17" x14ac:dyDescent="0.3">
      <c r="A5779">
        <f>'2) Electricity Demand HH'!A5777</f>
        <v>5775</v>
      </c>
      <c r="B5779">
        <f>'1) Time structure'!L5776</f>
        <v>15</v>
      </c>
      <c r="E5779" s="27">
        <v>0.33129000000000003</v>
      </c>
      <c r="F5779" s="1">
        <v>0.16613</v>
      </c>
      <c r="G5779" s="1">
        <v>0.12315999999999999</v>
      </c>
      <c r="H5779" s="28">
        <v>7.6120000000000007E-2</v>
      </c>
      <c r="I5779" s="27">
        <v>1.9469999999999998E-2</v>
      </c>
      <c r="J5779" s="1">
        <v>0.37401999999999996</v>
      </c>
      <c r="K5779" s="1">
        <v>0.34652999999999995</v>
      </c>
      <c r="L5779" s="28">
        <v>0.24525999999999998</v>
      </c>
      <c r="M5779" s="1">
        <v>0.33130000000000004</v>
      </c>
      <c r="N5779" s="1">
        <v>0.43098000000000003</v>
      </c>
      <c r="O5779" s="1">
        <v>0.44551999999999997</v>
      </c>
      <c r="P5779" s="28">
        <v>0.36642000000000002</v>
      </c>
      <c r="Q5779" s="20" t="s">
        <v>13</v>
      </c>
    </row>
    <row r="5780" spans="1:17" x14ac:dyDescent="0.3">
      <c r="A5780">
        <f>'2) Electricity Demand HH'!A5778</f>
        <v>5776</v>
      </c>
      <c r="B5780">
        <f>'1) Time structure'!L5777</f>
        <v>16</v>
      </c>
      <c r="E5780" s="27">
        <v>0.22790000000000002</v>
      </c>
      <c r="F5780" s="1">
        <v>0.13063</v>
      </c>
      <c r="G5780" s="1">
        <v>9.5780000000000004E-2</v>
      </c>
      <c r="H5780" s="28">
        <v>5.8439999999999999E-2</v>
      </c>
      <c r="I5780" s="27">
        <v>1.95E-2</v>
      </c>
      <c r="J5780" s="1">
        <v>0.24359</v>
      </c>
      <c r="K5780" s="1">
        <v>0.21390000000000001</v>
      </c>
      <c r="L5780" s="28">
        <v>0.14058999999999999</v>
      </c>
      <c r="M5780" s="1">
        <v>0.22791</v>
      </c>
      <c r="N5780" s="1">
        <v>0.33363999999999999</v>
      </c>
      <c r="O5780" s="1">
        <v>0.36919000000000002</v>
      </c>
      <c r="P5780" s="28">
        <v>0.32563999999999999</v>
      </c>
      <c r="Q5780" s="20" t="s">
        <v>13</v>
      </c>
    </row>
    <row r="5781" spans="1:17" x14ac:dyDescent="0.3">
      <c r="A5781">
        <f>'2) Electricity Demand HH'!A5779</f>
        <v>5777</v>
      </c>
      <c r="B5781">
        <f>'1) Time structure'!L5778</f>
        <v>17</v>
      </c>
      <c r="E5781" s="27">
        <v>0.14798</v>
      </c>
      <c r="F5781" s="1">
        <v>0.10613</v>
      </c>
      <c r="G5781" s="1">
        <v>7.7299999999999994E-2</v>
      </c>
      <c r="H5781" s="28">
        <v>4.6619999999999995E-2</v>
      </c>
      <c r="I5781" s="27">
        <v>1.966E-2</v>
      </c>
      <c r="J5781" s="1">
        <v>0.14213000000000001</v>
      </c>
      <c r="K5781" s="1">
        <v>0.11369</v>
      </c>
      <c r="L5781" s="28">
        <v>7.2010000000000005E-2</v>
      </c>
      <c r="M5781" s="1">
        <v>0.14798</v>
      </c>
      <c r="N5781" s="1">
        <v>0.23644999999999999</v>
      </c>
      <c r="O5781" s="1">
        <v>0.27429000000000003</v>
      </c>
      <c r="P5781" s="28">
        <v>0.25347999999999998</v>
      </c>
      <c r="Q5781" s="20" t="s">
        <v>13</v>
      </c>
    </row>
    <row r="5782" spans="1:17" x14ac:dyDescent="0.3">
      <c r="A5782">
        <f>'2) Electricity Demand HH'!A5780</f>
        <v>5778</v>
      </c>
      <c r="B5782">
        <f>'1) Time structure'!L5779</f>
        <v>18</v>
      </c>
      <c r="E5782" s="27">
        <v>3.8280000000000002E-2</v>
      </c>
      <c r="F5782" s="1">
        <v>3.372E-2</v>
      </c>
      <c r="G5782" s="1">
        <v>2.3469999999999998E-2</v>
      </c>
      <c r="H5782" s="28">
        <v>1.295E-2</v>
      </c>
      <c r="I5782" s="27">
        <v>1.9730000000000001E-2</v>
      </c>
      <c r="J5782" s="1">
        <v>3.3299999999999996E-2</v>
      </c>
      <c r="K5782" s="1">
        <v>2.3469999999999998E-2</v>
      </c>
      <c r="L5782" s="28">
        <v>1.295E-2</v>
      </c>
      <c r="M5782" s="1">
        <v>3.8280000000000002E-2</v>
      </c>
      <c r="N5782" s="1">
        <v>6.4129999999999993E-2</v>
      </c>
      <c r="O5782" s="1">
        <v>7.6969999999999997E-2</v>
      </c>
      <c r="P5782" s="28">
        <v>7.2819999999999996E-2</v>
      </c>
      <c r="Q5782" s="20" t="s">
        <v>13</v>
      </c>
    </row>
    <row r="5783" spans="1:17" x14ac:dyDescent="0.3">
      <c r="A5783">
        <f>'2) Electricity Demand HH'!A5781</f>
        <v>5779</v>
      </c>
      <c r="B5783">
        <f>'1) Time structure'!L5780</f>
        <v>19</v>
      </c>
      <c r="E5783" s="27">
        <v>0</v>
      </c>
      <c r="F5783" s="1">
        <v>0</v>
      </c>
      <c r="G5783" s="1">
        <v>0</v>
      </c>
      <c r="H5783" s="28">
        <v>0</v>
      </c>
      <c r="I5783" s="27">
        <v>1.9859999999999999E-2</v>
      </c>
      <c r="J5783" s="1">
        <v>0</v>
      </c>
      <c r="K5783" s="1">
        <v>0</v>
      </c>
      <c r="L5783" s="28">
        <v>0</v>
      </c>
      <c r="M5783" s="1">
        <v>0</v>
      </c>
      <c r="N5783" s="1">
        <v>0</v>
      </c>
      <c r="O5783" s="1">
        <v>0</v>
      </c>
      <c r="P5783" s="28">
        <v>0</v>
      </c>
      <c r="Q5783" s="20" t="s">
        <v>13</v>
      </c>
    </row>
    <row r="5784" spans="1:17" x14ac:dyDescent="0.3">
      <c r="A5784">
        <f>'2) Electricity Demand HH'!A5782</f>
        <v>5780</v>
      </c>
      <c r="B5784">
        <f>'1) Time structure'!L5781</f>
        <v>20</v>
      </c>
      <c r="E5784" s="27">
        <v>0</v>
      </c>
      <c r="F5784" s="1">
        <v>0</v>
      </c>
      <c r="G5784" s="1">
        <v>0</v>
      </c>
      <c r="H5784" s="28">
        <v>0</v>
      </c>
      <c r="I5784" s="27">
        <v>1.9899999999999998E-2</v>
      </c>
      <c r="J5784" s="1">
        <v>0</v>
      </c>
      <c r="K5784" s="1">
        <v>0</v>
      </c>
      <c r="L5784" s="28">
        <v>0</v>
      </c>
      <c r="M5784" s="1">
        <v>0</v>
      </c>
      <c r="N5784" s="1">
        <v>0</v>
      </c>
      <c r="O5784" s="1">
        <v>0</v>
      </c>
      <c r="P5784" s="28">
        <v>0</v>
      </c>
      <c r="Q5784" s="20" t="s">
        <v>13</v>
      </c>
    </row>
    <row r="5785" spans="1:17" x14ac:dyDescent="0.3">
      <c r="A5785">
        <f>'2) Electricity Demand HH'!A5783</f>
        <v>5781</v>
      </c>
      <c r="B5785">
        <f>'1) Time structure'!L5782</f>
        <v>21</v>
      </c>
      <c r="E5785" s="27">
        <v>0</v>
      </c>
      <c r="F5785" s="1">
        <v>0</v>
      </c>
      <c r="G5785" s="1">
        <v>0</v>
      </c>
      <c r="H5785" s="28">
        <v>0</v>
      </c>
      <c r="I5785" s="27">
        <v>1.9980000000000001E-2</v>
      </c>
      <c r="J5785" s="1">
        <v>0</v>
      </c>
      <c r="K5785" s="1">
        <v>0</v>
      </c>
      <c r="L5785" s="28">
        <v>0</v>
      </c>
      <c r="M5785" s="1">
        <v>0</v>
      </c>
      <c r="N5785" s="1">
        <v>0</v>
      </c>
      <c r="O5785" s="1">
        <v>0</v>
      </c>
      <c r="P5785" s="28">
        <v>0</v>
      </c>
      <c r="Q5785" s="20" t="s">
        <v>13</v>
      </c>
    </row>
    <row r="5786" spans="1:17" x14ac:dyDescent="0.3">
      <c r="A5786">
        <f>'2) Electricity Demand HH'!A5784</f>
        <v>5782</v>
      </c>
      <c r="B5786">
        <f>'1) Time structure'!L5783</f>
        <v>22</v>
      </c>
      <c r="E5786" s="27">
        <v>0</v>
      </c>
      <c r="F5786" s="1">
        <v>0</v>
      </c>
      <c r="G5786" s="1">
        <v>0</v>
      </c>
      <c r="H5786" s="28">
        <v>0</v>
      </c>
      <c r="I5786" s="27">
        <v>0.19011</v>
      </c>
      <c r="J5786" s="1">
        <v>0</v>
      </c>
      <c r="K5786" s="1">
        <v>0</v>
      </c>
      <c r="L5786" s="28">
        <v>0</v>
      </c>
      <c r="M5786" s="1">
        <v>0</v>
      </c>
      <c r="N5786" s="1">
        <v>0</v>
      </c>
      <c r="O5786" s="1">
        <v>0</v>
      </c>
      <c r="P5786" s="28">
        <v>0</v>
      </c>
      <c r="Q5786" s="20" t="s">
        <v>13</v>
      </c>
    </row>
    <row r="5787" spans="1:17" x14ac:dyDescent="0.3">
      <c r="A5787">
        <f>'2) Electricity Demand HH'!A5785</f>
        <v>5783</v>
      </c>
      <c r="B5787">
        <f>'1) Time structure'!L5784</f>
        <v>23</v>
      </c>
      <c r="E5787" s="27">
        <v>0</v>
      </c>
      <c r="F5787" s="1">
        <v>0</v>
      </c>
      <c r="G5787" s="1">
        <v>0</v>
      </c>
      <c r="H5787" s="28">
        <v>0</v>
      </c>
      <c r="I5787" s="27">
        <v>0.19018000000000002</v>
      </c>
      <c r="J5787" s="1">
        <v>0</v>
      </c>
      <c r="K5787" s="1">
        <v>0</v>
      </c>
      <c r="L5787" s="28">
        <v>0</v>
      </c>
      <c r="M5787" s="1">
        <v>0</v>
      </c>
      <c r="N5787" s="1">
        <v>0</v>
      </c>
      <c r="O5787" s="1">
        <v>0</v>
      </c>
      <c r="P5787" s="28">
        <v>0</v>
      </c>
      <c r="Q5787" s="20" t="s">
        <v>13</v>
      </c>
    </row>
    <row r="5788" spans="1:17" x14ac:dyDescent="0.3">
      <c r="A5788">
        <f>'2) Electricity Demand HH'!A5786</f>
        <v>5784</v>
      </c>
      <c r="B5788">
        <f>'1) Time structure'!L5785</f>
        <v>24</v>
      </c>
      <c r="E5788" s="27">
        <v>0</v>
      </c>
      <c r="F5788" s="1">
        <v>0</v>
      </c>
      <c r="G5788" s="1">
        <v>0</v>
      </c>
      <c r="H5788" s="28">
        <v>0</v>
      </c>
      <c r="I5788" s="27">
        <v>0.19022</v>
      </c>
      <c r="J5788" s="1">
        <v>0</v>
      </c>
      <c r="K5788" s="1">
        <v>0</v>
      </c>
      <c r="L5788" s="28">
        <v>0</v>
      </c>
      <c r="M5788" s="1">
        <v>0</v>
      </c>
      <c r="N5788" s="1">
        <v>0</v>
      </c>
      <c r="O5788" s="1">
        <v>0</v>
      </c>
      <c r="P5788" s="28">
        <v>0</v>
      </c>
      <c r="Q5788" s="20" t="s">
        <v>13</v>
      </c>
    </row>
    <row r="5789" spans="1:17" x14ac:dyDescent="0.3">
      <c r="A5789">
        <f>'2) Electricity Demand HH'!A5787</f>
        <v>5785</v>
      </c>
      <c r="B5789">
        <f>'1) Time structure'!L5786</f>
        <v>1</v>
      </c>
      <c r="E5789" s="27">
        <v>0</v>
      </c>
      <c r="F5789" s="1">
        <v>0</v>
      </c>
      <c r="G5789" s="1">
        <v>0</v>
      </c>
      <c r="H5789" s="28">
        <v>0</v>
      </c>
      <c r="I5789" s="27">
        <v>0.19027000000000002</v>
      </c>
      <c r="J5789" s="1">
        <v>0</v>
      </c>
      <c r="K5789" s="1">
        <v>0</v>
      </c>
      <c r="L5789" s="28">
        <v>0</v>
      </c>
      <c r="M5789" s="1">
        <v>0</v>
      </c>
      <c r="N5789" s="1">
        <v>0</v>
      </c>
      <c r="O5789" s="1">
        <v>0</v>
      </c>
      <c r="P5789" s="28">
        <v>0</v>
      </c>
      <c r="Q5789" s="20" t="s">
        <v>13</v>
      </c>
    </row>
    <row r="5790" spans="1:17" x14ac:dyDescent="0.3">
      <c r="A5790">
        <f>'2) Electricity Demand HH'!A5788</f>
        <v>5786</v>
      </c>
      <c r="B5790">
        <f>'1) Time structure'!L5787</f>
        <v>2</v>
      </c>
      <c r="E5790" s="27">
        <v>0</v>
      </c>
      <c r="F5790" s="1">
        <v>0</v>
      </c>
      <c r="G5790" s="1">
        <v>0</v>
      </c>
      <c r="H5790" s="28">
        <v>0</v>
      </c>
      <c r="I5790" s="27">
        <v>0.19031999999999999</v>
      </c>
      <c r="J5790" s="1">
        <v>0</v>
      </c>
      <c r="K5790" s="1">
        <v>0</v>
      </c>
      <c r="L5790" s="28">
        <v>0</v>
      </c>
      <c r="M5790" s="1">
        <v>0</v>
      </c>
      <c r="N5790" s="1">
        <v>0</v>
      </c>
      <c r="O5790" s="1">
        <v>0</v>
      </c>
      <c r="P5790" s="28">
        <v>0</v>
      </c>
      <c r="Q5790" s="20" t="s">
        <v>13</v>
      </c>
    </row>
    <row r="5791" spans="1:17" x14ac:dyDescent="0.3">
      <c r="A5791">
        <f>'2) Electricity Demand HH'!A5789</f>
        <v>5787</v>
      </c>
      <c r="B5791">
        <f>'1) Time structure'!L5788</f>
        <v>3</v>
      </c>
      <c r="E5791" s="27">
        <v>0</v>
      </c>
      <c r="F5791" s="1">
        <v>0</v>
      </c>
      <c r="G5791" s="1">
        <v>0</v>
      </c>
      <c r="H5791" s="28">
        <v>0</v>
      </c>
      <c r="I5791" s="27">
        <v>0.19034000000000001</v>
      </c>
      <c r="J5791" s="1">
        <v>0</v>
      </c>
      <c r="K5791" s="1">
        <v>0</v>
      </c>
      <c r="L5791" s="28">
        <v>0</v>
      </c>
      <c r="M5791" s="1">
        <v>0</v>
      </c>
      <c r="N5791" s="1">
        <v>0</v>
      </c>
      <c r="O5791" s="1">
        <v>0</v>
      </c>
      <c r="P5791" s="28">
        <v>0</v>
      </c>
      <c r="Q5791" s="20" t="s">
        <v>13</v>
      </c>
    </row>
    <row r="5792" spans="1:17" x14ac:dyDescent="0.3">
      <c r="A5792">
        <f>'2) Electricity Demand HH'!A5790</f>
        <v>5788</v>
      </c>
      <c r="B5792">
        <f>'1) Time structure'!L5789</f>
        <v>4</v>
      </c>
      <c r="E5792" s="27">
        <v>0</v>
      </c>
      <c r="F5792" s="1">
        <v>0</v>
      </c>
      <c r="G5792" s="1">
        <v>0</v>
      </c>
      <c r="H5792" s="28">
        <v>0</v>
      </c>
      <c r="I5792" s="27">
        <v>0.19040000000000001</v>
      </c>
      <c r="J5792" s="1">
        <v>0</v>
      </c>
      <c r="K5792" s="1">
        <v>0</v>
      </c>
      <c r="L5792" s="28">
        <v>0</v>
      </c>
      <c r="M5792" s="1">
        <v>0</v>
      </c>
      <c r="N5792" s="1">
        <v>0</v>
      </c>
      <c r="O5792" s="1">
        <v>0</v>
      </c>
      <c r="P5792" s="28">
        <v>0</v>
      </c>
      <c r="Q5792" s="20" t="s">
        <v>13</v>
      </c>
    </row>
    <row r="5793" spans="1:17" x14ac:dyDescent="0.3">
      <c r="A5793">
        <f>'2) Electricity Demand HH'!A5791</f>
        <v>5789</v>
      </c>
      <c r="B5793">
        <f>'1) Time structure'!L5790</f>
        <v>5</v>
      </c>
      <c r="E5793" s="27">
        <v>0</v>
      </c>
      <c r="F5793" s="1">
        <v>0</v>
      </c>
      <c r="G5793" s="1">
        <v>0</v>
      </c>
      <c r="H5793" s="28">
        <v>0</v>
      </c>
      <c r="I5793" s="27">
        <v>0.19043000000000002</v>
      </c>
      <c r="J5793" s="1">
        <v>0</v>
      </c>
      <c r="K5793" s="1">
        <v>0</v>
      </c>
      <c r="L5793" s="28">
        <v>0</v>
      </c>
      <c r="M5793" s="1">
        <v>0</v>
      </c>
      <c r="N5793" s="1">
        <v>0</v>
      </c>
      <c r="O5793" s="1">
        <v>0</v>
      </c>
      <c r="P5793" s="28">
        <v>0</v>
      </c>
      <c r="Q5793" s="20" t="s">
        <v>13</v>
      </c>
    </row>
    <row r="5794" spans="1:17" x14ac:dyDescent="0.3">
      <c r="A5794">
        <f>'2) Electricity Demand HH'!A5792</f>
        <v>5790</v>
      </c>
      <c r="B5794">
        <f>'1) Time structure'!L5791</f>
        <v>6</v>
      </c>
      <c r="E5794" s="27">
        <v>0</v>
      </c>
      <c r="F5794" s="1">
        <v>0</v>
      </c>
      <c r="G5794" s="1">
        <v>0</v>
      </c>
      <c r="H5794" s="28">
        <v>0</v>
      </c>
      <c r="I5794" s="27">
        <v>0.19043000000000002</v>
      </c>
      <c r="J5794" s="1">
        <v>0</v>
      </c>
      <c r="K5794" s="1">
        <v>0</v>
      </c>
      <c r="L5794" s="28">
        <v>0</v>
      </c>
      <c r="M5794" s="1">
        <v>0</v>
      </c>
      <c r="N5794" s="1">
        <v>0</v>
      </c>
      <c r="O5794" s="1">
        <v>0</v>
      </c>
      <c r="P5794" s="28">
        <v>0</v>
      </c>
      <c r="Q5794" s="20" t="s">
        <v>13</v>
      </c>
    </row>
    <row r="5795" spans="1:17" x14ac:dyDescent="0.3">
      <c r="A5795">
        <f>'2) Electricity Demand HH'!A5793</f>
        <v>5791</v>
      </c>
      <c r="B5795">
        <f>'1) Time structure'!L5792</f>
        <v>7</v>
      </c>
      <c r="E5795" s="27">
        <v>1.3849999999999999E-2</v>
      </c>
      <c r="F5795" s="1">
        <v>1.391E-2</v>
      </c>
      <c r="G5795" s="1">
        <v>1.1640000000000001E-2</v>
      </c>
      <c r="H5795" s="28">
        <v>7.77E-3</v>
      </c>
      <c r="I5795" s="27">
        <v>0.19044</v>
      </c>
      <c r="J5795" s="1">
        <v>1.286E-2</v>
      </c>
      <c r="K5795" s="1">
        <v>9.9000000000000008E-3</v>
      </c>
      <c r="L5795" s="28">
        <v>5.9100000000000003E-3</v>
      </c>
      <c r="M5795" s="1">
        <v>1.3849999999999999E-2</v>
      </c>
      <c r="N5795" s="1">
        <v>1.1380000000000001E-2</v>
      </c>
      <c r="O5795" s="1">
        <v>7.3299999999999997E-3</v>
      </c>
      <c r="P5795" s="28">
        <v>3.3599999999999997E-3</v>
      </c>
      <c r="Q5795" s="20" t="s">
        <v>13</v>
      </c>
    </row>
    <row r="5796" spans="1:17" x14ac:dyDescent="0.3">
      <c r="A5796">
        <f>'2) Electricity Demand HH'!A5794</f>
        <v>5792</v>
      </c>
      <c r="B5796">
        <f>'1) Time structure'!L5793</f>
        <v>8</v>
      </c>
      <c r="E5796" s="27">
        <v>6.2890000000000001E-2</v>
      </c>
      <c r="F5796" s="1">
        <v>6.0729999999999999E-2</v>
      </c>
      <c r="G5796" s="1">
        <v>5.0770000000000003E-2</v>
      </c>
      <c r="H5796" s="28">
        <v>3.5679999999999996E-2</v>
      </c>
      <c r="I5796" s="27">
        <v>0.19084000000000001</v>
      </c>
      <c r="J5796" s="1">
        <v>5.9450000000000003E-2</v>
      </c>
      <c r="K5796" s="1">
        <v>4.8590000000000001E-2</v>
      </c>
      <c r="L5796" s="28">
        <v>3.3180000000000001E-2</v>
      </c>
      <c r="M5796" s="1">
        <v>6.2890000000000001E-2</v>
      </c>
      <c r="N5796" s="1">
        <v>5.4079999999999996E-2</v>
      </c>
      <c r="O5796" s="1">
        <v>3.8399999999999997E-2</v>
      </c>
      <c r="P5796" s="28">
        <v>2.2079999999999999E-2</v>
      </c>
      <c r="Q5796" s="20" t="s">
        <v>13</v>
      </c>
    </row>
    <row r="5797" spans="1:17" x14ac:dyDescent="0.3">
      <c r="A5797">
        <f>'2) Electricity Demand HH'!A5795</f>
        <v>5793</v>
      </c>
      <c r="B5797">
        <f>'1) Time structure'!L5794</f>
        <v>9</v>
      </c>
      <c r="E5797" s="27">
        <v>0.1191</v>
      </c>
      <c r="F5797" s="1">
        <v>0.13609000000000002</v>
      </c>
      <c r="G5797" s="1">
        <v>0.12776999999999999</v>
      </c>
      <c r="H5797" s="28">
        <v>9.5379999999999993E-2</v>
      </c>
      <c r="I5797" s="27">
        <v>0.19091999999999998</v>
      </c>
      <c r="J5797" s="1">
        <v>0.12740000000000001</v>
      </c>
      <c r="K5797" s="1">
        <v>0.11272</v>
      </c>
      <c r="L5797" s="28">
        <v>7.757E-2</v>
      </c>
      <c r="M5797" s="1">
        <v>0.11909</v>
      </c>
      <c r="N5797" s="1">
        <v>8.0170000000000005E-2</v>
      </c>
      <c r="O5797" s="1">
        <v>4.9979999999999997E-2</v>
      </c>
      <c r="P5797" s="28">
        <v>2.929E-2</v>
      </c>
      <c r="Q5797" s="20" t="s">
        <v>13</v>
      </c>
    </row>
    <row r="5798" spans="1:17" x14ac:dyDescent="0.3">
      <c r="A5798">
        <f>'2) Electricity Demand HH'!A5796</f>
        <v>5794</v>
      </c>
      <c r="B5798">
        <f>'1) Time structure'!L5795</f>
        <v>10</v>
      </c>
      <c r="E5798" s="27">
        <v>5.7799999999999997E-2</v>
      </c>
      <c r="F5798" s="1">
        <v>5.4700000000000006E-2</v>
      </c>
      <c r="G5798" s="1">
        <v>4.4670000000000001E-2</v>
      </c>
      <c r="H5798" s="28">
        <v>3.039E-2</v>
      </c>
      <c r="I5798" s="27">
        <v>0.19149000000000002</v>
      </c>
      <c r="J5798" s="1">
        <v>5.4890000000000001E-2</v>
      </c>
      <c r="K5798" s="1">
        <v>4.4999999999999998E-2</v>
      </c>
      <c r="L5798" s="28">
        <v>3.0780000000000002E-2</v>
      </c>
      <c r="M5798" s="1">
        <v>5.7799999999999997E-2</v>
      </c>
      <c r="N5798" s="1">
        <v>5.3039999999999997E-2</v>
      </c>
      <c r="O5798" s="1">
        <v>3.4779999999999998E-2</v>
      </c>
      <c r="P5798" s="28">
        <v>1.9850000000000003E-2</v>
      </c>
      <c r="Q5798" s="20" t="s">
        <v>13</v>
      </c>
    </row>
    <row r="5799" spans="1:17" x14ac:dyDescent="0.3">
      <c r="A5799">
        <f>'2) Electricity Demand HH'!A5797</f>
        <v>5795</v>
      </c>
      <c r="B5799">
        <f>'1) Time structure'!L5796</f>
        <v>11</v>
      </c>
      <c r="E5799" s="27">
        <v>4.5859999999999998E-2</v>
      </c>
      <c r="F5799" s="1">
        <v>4.2810000000000001E-2</v>
      </c>
      <c r="G5799" s="1">
        <v>3.4549999999999997E-2</v>
      </c>
      <c r="H5799" s="28">
        <v>2.3359999999999999E-2</v>
      </c>
      <c r="I5799" s="27">
        <v>0.19162999999999999</v>
      </c>
      <c r="J5799" s="1">
        <v>4.2819999999999997E-2</v>
      </c>
      <c r="K5799" s="1">
        <v>3.4570000000000004E-2</v>
      </c>
      <c r="L5799" s="28">
        <v>2.3390000000000001E-2</v>
      </c>
      <c r="M5799" s="1">
        <v>4.5859999999999998E-2</v>
      </c>
      <c r="N5799" s="1">
        <v>4.2799999999999998E-2</v>
      </c>
      <c r="O5799" s="1">
        <v>3.4529999999999998E-2</v>
      </c>
      <c r="P5799" s="28">
        <v>1.5900000000000001E-2</v>
      </c>
      <c r="Q5799" s="20" t="s">
        <v>13</v>
      </c>
    </row>
    <row r="5800" spans="1:17" x14ac:dyDescent="0.3">
      <c r="A5800">
        <f>'2) Electricity Demand HH'!A5798</f>
        <v>5796</v>
      </c>
      <c r="B5800">
        <f>'1) Time structure'!L5797</f>
        <v>12</v>
      </c>
      <c r="E5800" s="27">
        <v>0.19661000000000001</v>
      </c>
      <c r="F5800" s="1">
        <v>0.17233000000000001</v>
      </c>
      <c r="G5800" s="1">
        <v>0.11128</v>
      </c>
      <c r="H5800" s="28">
        <v>2.8070000000000001E-2</v>
      </c>
      <c r="I5800" s="27">
        <v>0.19177000000000002</v>
      </c>
      <c r="J5800" s="1">
        <v>0.23424</v>
      </c>
      <c r="K5800" s="1">
        <v>0.222</v>
      </c>
      <c r="L5800" s="28">
        <v>0.16009000000000001</v>
      </c>
      <c r="M5800" s="1">
        <v>0.19661000000000001</v>
      </c>
      <c r="N5800" s="1">
        <v>0.18092</v>
      </c>
      <c r="O5800" s="1">
        <v>0.12714</v>
      </c>
      <c r="P5800" s="28">
        <v>5.2510000000000001E-2</v>
      </c>
      <c r="Q5800" s="20" t="s">
        <v>13</v>
      </c>
    </row>
    <row r="5801" spans="1:17" x14ac:dyDescent="0.3">
      <c r="A5801">
        <f>'2) Electricity Demand HH'!A5799</f>
        <v>5797</v>
      </c>
      <c r="B5801">
        <f>'1) Time structure'!L5798</f>
        <v>13</v>
      </c>
      <c r="E5801" s="27">
        <v>0.28129999999999999</v>
      </c>
      <c r="F5801" s="1">
        <v>0.22025999999999998</v>
      </c>
      <c r="G5801" s="1">
        <v>0.11937</v>
      </c>
      <c r="H5801" s="28">
        <v>5.6280000000000004E-2</v>
      </c>
      <c r="I5801" s="27">
        <v>0.19178999999999999</v>
      </c>
      <c r="J5801" s="1">
        <v>0.32556999999999997</v>
      </c>
      <c r="K5801" s="1">
        <v>0.30706</v>
      </c>
      <c r="L5801" s="28">
        <v>0.22477</v>
      </c>
      <c r="M5801" s="1">
        <v>0.28129999999999999</v>
      </c>
      <c r="N5801" s="1">
        <v>0.29088999999999998</v>
      </c>
      <c r="O5801" s="1">
        <v>0.24586000000000002</v>
      </c>
      <c r="P5801" s="28">
        <v>0.14880000000000002</v>
      </c>
      <c r="Q5801" s="20" t="s">
        <v>13</v>
      </c>
    </row>
    <row r="5802" spans="1:17" x14ac:dyDescent="0.3">
      <c r="A5802">
        <f>'2) Electricity Demand HH'!A5800</f>
        <v>5798</v>
      </c>
      <c r="B5802">
        <f>'1) Time structure'!L5799</f>
        <v>14</v>
      </c>
      <c r="E5802" s="27">
        <v>0.25955</v>
      </c>
      <c r="F5802" s="1">
        <v>0.18037</v>
      </c>
      <c r="G5802" s="1">
        <v>0.10047</v>
      </c>
      <c r="H5802" s="28">
        <v>6.1420000000000002E-2</v>
      </c>
      <c r="I5802" s="27">
        <v>0.1918</v>
      </c>
      <c r="J5802" s="1">
        <v>0.29073000000000004</v>
      </c>
      <c r="K5802" s="1">
        <v>0.26891000000000004</v>
      </c>
      <c r="L5802" s="28">
        <v>0.19419999999999998</v>
      </c>
      <c r="M5802" s="1">
        <v>0.25955</v>
      </c>
      <c r="N5802" s="1">
        <v>0.29155999999999999</v>
      </c>
      <c r="O5802" s="1">
        <v>0.27035999999999999</v>
      </c>
      <c r="P5802" s="28">
        <v>0.19596</v>
      </c>
      <c r="Q5802" s="20" t="s">
        <v>13</v>
      </c>
    </row>
    <row r="5803" spans="1:17" x14ac:dyDescent="0.3">
      <c r="A5803">
        <f>'2) Electricity Demand HH'!A5801</f>
        <v>5799</v>
      </c>
      <c r="B5803">
        <f>'1) Time structure'!L5800</f>
        <v>15</v>
      </c>
      <c r="E5803" s="27">
        <v>0.25040000000000001</v>
      </c>
      <c r="F5803" s="1">
        <v>0.17765999999999998</v>
      </c>
      <c r="G5803" s="1">
        <v>0.12812999999999999</v>
      </c>
      <c r="H5803" s="28">
        <v>7.9299999999999995E-2</v>
      </c>
      <c r="I5803" s="27">
        <v>0.19186</v>
      </c>
      <c r="J5803" s="1">
        <v>0.26161000000000001</v>
      </c>
      <c r="K5803" s="1">
        <v>0.23244000000000001</v>
      </c>
      <c r="L5803" s="28">
        <v>0.16569999999999999</v>
      </c>
      <c r="M5803" s="1">
        <v>0.25041000000000002</v>
      </c>
      <c r="N5803" s="1">
        <v>0.28502</v>
      </c>
      <c r="O5803" s="1">
        <v>0.27323000000000003</v>
      </c>
      <c r="P5803" s="28">
        <v>0.21475</v>
      </c>
      <c r="Q5803" s="20" t="s">
        <v>13</v>
      </c>
    </row>
    <row r="5804" spans="1:17" x14ac:dyDescent="0.3">
      <c r="A5804">
        <f>'2) Electricity Demand HH'!A5802</f>
        <v>5800</v>
      </c>
      <c r="B5804">
        <f>'1) Time structure'!L5801</f>
        <v>16</v>
      </c>
      <c r="E5804" s="27">
        <v>0.24972</v>
      </c>
      <c r="F5804" s="1">
        <v>0.13822999999999999</v>
      </c>
      <c r="G5804" s="1">
        <v>0.10151</v>
      </c>
      <c r="H5804" s="28">
        <v>6.2100000000000002E-2</v>
      </c>
      <c r="I5804" s="27">
        <v>0.19194</v>
      </c>
      <c r="J5804" s="1">
        <v>0.27056999999999998</v>
      </c>
      <c r="K5804" s="1">
        <v>0.23986000000000002</v>
      </c>
      <c r="L5804" s="28">
        <v>0.15833000000000003</v>
      </c>
      <c r="M5804" s="1">
        <v>0.24974000000000002</v>
      </c>
      <c r="N5804" s="1">
        <v>0.37705</v>
      </c>
      <c r="O5804" s="1">
        <v>0.42312</v>
      </c>
      <c r="P5804" s="28">
        <v>0.37736000000000003</v>
      </c>
      <c r="Q5804" s="20" t="s">
        <v>13</v>
      </c>
    </row>
    <row r="5805" spans="1:17" x14ac:dyDescent="0.3">
      <c r="A5805">
        <f>'2) Electricity Demand HH'!A5803</f>
        <v>5801</v>
      </c>
      <c r="B5805">
        <f>'1) Time structure'!L5802</f>
        <v>17</v>
      </c>
      <c r="E5805" s="27">
        <v>0.16830000000000001</v>
      </c>
      <c r="F5805" s="1">
        <v>0.10897</v>
      </c>
      <c r="G5805" s="1">
        <v>7.9420000000000004E-2</v>
      </c>
      <c r="H5805" s="28">
        <v>4.7939999999999997E-2</v>
      </c>
      <c r="I5805" s="27">
        <v>0.19209999999999999</v>
      </c>
      <c r="J5805" s="1">
        <v>0.16385</v>
      </c>
      <c r="K5805" s="1">
        <v>0.13009999999999999</v>
      </c>
      <c r="L5805" s="28">
        <v>7.8670000000000004E-2</v>
      </c>
      <c r="M5805" s="1">
        <v>0.16832</v>
      </c>
      <c r="N5805" s="1">
        <v>0.31745999999999996</v>
      </c>
      <c r="O5805" s="1">
        <v>0.39041999999999999</v>
      </c>
      <c r="P5805" s="28">
        <v>0.37427999999999995</v>
      </c>
      <c r="Q5805" s="20" t="s">
        <v>13</v>
      </c>
    </row>
    <row r="5806" spans="1:17" x14ac:dyDescent="0.3">
      <c r="A5806">
        <f>'2) Electricity Demand HH'!A5804</f>
        <v>5802</v>
      </c>
      <c r="B5806">
        <f>'1) Time structure'!L5803</f>
        <v>18</v>
      </c>
      <c r="E5806" s="27">
        <v>3.1219999999999998E-2</v>
      </c>
      <c r="F5806" s="1">
        <v>2.716E-2</v>
      </c>
      <c r="G5806" s="1">
        <v>1.8679999999999999E-2</v>
      </c>
      <c r="H5806" s="28">
        <v>1.005E-2</v>
      </c>
      <c r="I5806" s="27">
        <v>0.19219</v>
      </c>
      <c r="J5806" s="1">
        <v>2.2699999999999998E-2</v>
      </c>
      <c r="K5806" s="1">
        <v>1.8679999999999999E-2</v>
      </c>
      <c r="L5806" s="28">
        <v>1.005E-2</v>
      </c>
      <c r="M5806" s="1">
        <v>3.1219999999999998E-2</v>
      </c>
      <c r="N5806" s="1">
        <v>0.11587</v>
      </c>
      <c r="O5806" s="1">
        <v>0.17163</v>
      </c>
      <c r="P5806" s="28">
        <v>0.18181999999999998</v>
      </c>
      <c r="Q5806" s="20" t="s">
        <v>13</v>
      </c>
    </row>
    <row r="5807" spans="1:17" x14ac:dyDescent="0.3">
      <c r="A5807">
        <f>'2) Electricity Demand HH'!A5805</f>
        <v>5803</v>
      </c>
      <c r="B5807">
        <f>'1) Time structure'!L5804</f>
        <v>19</v>
      </c>
      <c r="E5807" s="27">
        <v>0</v>
      </c>
      <c r="F5807" s="1">
        <v>0</v>
      </c>
      <c r="G5807" s="1">
        <v>0</v>
      </c>
      <c r="H5807" s="28">
        <v>0</v>
      </c>
      <c r="I5807" s="27">
        <v>0.19228999999999999</v>
      </c>
      <c r="J5807" s="1">
        <v>0</v>
      </c>
      <c r="K5807" s="1">
        <v>0</v>
      </c>
      <c r="L5807" s="28">
        <v>0</v>
      </c>
      <c r="M5807" s="1">
        <v>0</v>
      </c>
      <c r="N5807" s="1">
        <v>0</v>
      </c>
      <c r="O5807" s="1">
        <v>0</v>
      </c>
      <c r="P5807" s="28">
        <v>0</v>
      </c>
      <c r="Q5807" s="20" t="s">
        <v>13</v>
      </c>
    </row>
    <row r="5808" spans="1:17" x14ac:dyDescent="0.3">
      <c r="A5808">
        <f>'2) Electricity Demand HH'!A5806</f>
        <v>5804</v>
      </c>
      <c r="B5808">
        <f>'1) Time structure'!L5805</f>
        <v>20</v>
      </c>
      <c r="E5808" s="27">
        <v>0</v>
      </c>
      <c r="F5808" s="1">
        <v>0</v>
      </c>
      <c r="G5808" s="1">
        <v>0</v>
      </c>
      <c r="H5808" s="28">
        <v>0</v>
      </c>
      <c r="I5808" s="27">
        <v>0.19233</v>
      </c>
      <c r="J5808" s="1">
        <v>0</v>
      </c>
      <c r="K5808" s="1">
        <v>0</v>
      </c>
      <c r="L5808" s="28">
        <v>0</v>
      </c>
      <c r="M5808" s="1">
        <v>0</v>
      </c>
      <c r="N5808" s="1">
        <v>0</v>
      </c>
      <c r="O5808" s="1">
        <v>0</v>
      </c>
      <c r="P5808" s="28">
        <v>0</v>
      </c>
      <c r="Q5808" s="20" t="s">
        <v>13</v>
      </c>
    </row>
    <row r="5809" spans="1:17" x14ac:dyDescent="0.3">
      <c r="A5809">
        <f>'2) Electricity Demand HH'!A5807</f>
        <v>5805</v>
      </c>
      <c r="B5809">
        <f>'1) Time structure'!L5806</f>
        <v>21</v>
      </c>
      <c r="E5809" s="27">
        <v>0</v>
      </c>
      <c r="F5809" s="1">
        <v>0</v>
      </c>
      <c r="G5809" s="1">
        <v>0</v>
      </c>
      <c r="H5809" s="28">
        <v>0</v>
      </c>
      <c r="I5809" s="27">
        <v>0.19237000000000001</v>
      </c>
      <c r="J5809" s="1">
        <v>0</v>
      </c>
      <c r="K5809" s="1">
        <v>0</v>
      </c>
      <c r="L5809" s="28">
        <v>0</v>
      </c>
      <c r="M5809" s="1">
        <v>0</v>
      </c>
      <c r="N5809" s="1">
        <v>0</v>
      </c>
      <c r="O5809" s="1">
        <v>0</v>
      </c>
      <c r="P5809" s="28">
        <v>0</v>
      </c>
      <c r="Q5809" s="20" t="s">
        <v>13</v>
      </c>
    </row>
    <row r="5810" spans="1:17" x14ac:dyDescent="0.3">
      <c r="A5810">
        <f>'2) Electricity Demand HH'!A5808</f>
        <v>5806</v>
      </c>
      <c r="B5810">
        <f>'1) Time structure'!L5807</f>
        <v>22</v>
      </c>
      <c r="E5810" s="27">
        <v>0</v>
      </c>
      <c r="F5810" s="1">
        <v>0</v>
      </c>
      <c r="G5810" s="1">
        <v>0</v>
      </c>
      <c r="H5810" s="28">
        <v>0</v>
      </c>
      <c r="I5810" s="27">
        <v>0.19272999999999998</v>
      </c>
      <c r="J5810" s="1">
        <v>0</v>
      </c>
      <c r="K5810" s="1">
        <v>0</v>
      </c>
      <c r="L5810" s="28">
        <v>0</v>
      </c>
      <c r="M5810" s="1">
        <v>0</v>
      </c>
      <c r="N5810" s="1">
        <v>0</v>
      </c>
      <c r="O5810" s="1">
        <v>0</v>
      </c>
      <c r="P5810" s="28">
        <v>0</v>
      </c>
      <c r="Q5810" s="20" t="s">
        <v>13</v>
      </c>
    </row>
    <row r="5811" spans="1:17" x14ac:dyDescent="0.3">
      <c r="A5811">
        <f>'2) Electricity Demand HH'!A5809</f>
        <v>5807</v>
      </c>
      <c r="B5811">
        <f>'1) Time structure'!L5808</f>
        <v>23</v>
      </c>
      <c r="E5811" s="27">
        <v>0</v>
      </c>
      <c r="F5811" s="1">
        <v>0</v>
      </c>
      <c r="G5811" s="1">
        <v>0</v>
      </c>
      <c r="H5811" s="28">
        <v>0</v>
      </c>
      <c r="I5811" s="27">
        <v>0.19287000000000001</v>
      </c>
      <c r="J5811" s="1">
        <v>0</v>
      </c>
      <c r="K5811" s="1">
        <v>0</v>
      </c>
      <c r="L5811" s="28">
        <v>0</v>
      </c>
      <c r="M5811" s="1">
        <v>0</v>
      </c>
      <c r="N5811" s="1">
        <v>0</v>
      </c>
      <c r="O5811" s="1">
        <v>0</v>
      </c>
      <c r="P5811" s="28">
        <v>0</v>
      </c>
      <c r="Q5811" s="20" t="s">
        <v>13</v>
      </c>
    </row>
    <row r="5812" spans="1:17" x14ac:dyDescent="0.3">
      <c r="A5812">
        <f>'2) Electricity Demand HH'!A5810</f>
        <v>5808</v>
      </c>
      <c r="B5812">
        <f>'1) Time structure'!L5809</f>
        <v>24</v>
      </c>
      <c r="E5812" s="27">
        <v>0</v>
      </c>
      <c r="F5812" s="1">
        <v>0</v>
      </c>
      <c r="G5812" s="1">
        <v>0</v>
      </c>
      <c r="H5812" s="28">
        <v>0</v>
      </c>
      <c r="I5812" s="27">
        <v>0.19290000000000002</v>
      </c>
      <c r="J5812" s="1">
        <v>0</v>
      </c>
      <c r="K5812" s="1">
        <v>0</v>
      </c>
      <c r="L5812" s="28">
        <v>0</v>
      </c>
      <c r="M5812" s="1">
        <v>0</v>
      </c>
      <c r="N5812" s="1">
        <v>0</v>
      </c>
      <c r="O5812" s="1">
        <v>0</v>
      </c>
      <c r="P5812" s="28">
        <v>0</v>
      </c>
      <c r="Q5812" s="20" t="s">
        <v>13</v>
      </c>
    </row>
    <row r="5813" spans="1:17" x14ac:dyDescent="0.3">
      <c r="A5813">
        <f>'2) Electricity Demand HH'!A5811</f>
        <v>5809</v>
      </c>
      <c r="B5813">
        <f>'1) Time structure'!L5810</f>
        <v>1</v>
      </c>
      <c r="E5813" s="27">
        <v>0</v>
      </c>
      <c r="F5813" s="1">
        <v>0</v>
      </c>
      <c r="G5813" s="1">
        <v>0</v>
      </c>
      <c r="H5813" s="28">
        <v>0</v>
      </c>
      <c r="I5813" s="27">
        <v>0.19297999999999998</v>
      </c>
      <c r="J5813" s="1">
        <v>0</v>
      </c>
      <c r="K5813" s="1">
        <v>0</v>
      </c>
      <c r="L5813" s="28">
        <v>0</v>
      </c>
      <c r="M5813" s="1">
        <v>0</v>
      </c>
      <c r="N5813" s="1">
        <v>0</v>
      </c>
      <c r="O5813" s="1">
        <v>0</v>
      </c>
      <c r="P5813" s="28">
        <v>0</v>
      </c>
      <c r="Q5813" s="20" t="s">
        <v>13</v>
      </c>
    </row>
    <row r="5814" spans="1:17" x14ac:dyDescent="0.3">
      <c r="A5814">
        <f>'2) Electricity Demand HH'!A5812</f>
        <v>5810</v>
      </c>
      <c r="B5814">
        <f>'1) Time structure'!L5811</f>
        <v>2</v>
      </c>
      <c r="E5814" s="27">
        <v>0</v>
      </c>
      <c r="F5814" s="1">
        <v>0</v>
      </c>
      <c r="G5814" s="1">
        <v>0</v>
      </c>
      <c r="H5814" s="28">
        <v>0</v>
      </c>
      <c r="I5814" s="27">
        <v>0.193</v>
      </c>
      <c r="J5814" s="1">
        <v>0</v>
      </c>
      <c r="K5814" s="1">
        <v>0</v>
      </c>
      <c r="L5814" s="28">
        <v>0</v>
      </c>
      <c r="M5814" s="1">
        <v>0</v>
      </c>
      <c r="N5814" s="1">
        <v>0</v>
      </c>
      <c r="O5814" s="1">
        <v>0</v>
      </c>
      <c r="P5814" s="28">
        <v>0</v>
      </c>
      <c r="Q5814" s="20" t="s">
        <v>13</v>
      </c>
    </row>
    <row r="5815" spans="1:17" x14ac:dyDescent="0.3">
      <c r="A5815">
        <f>'2) Electricity Demand HH'!A5813</f>
        <v>5811</v>
      </c>
      <c r="B5815">
        <f>'1) Time structure'!L5812</f>
        <v>3</v>
      </c>
      <c r="E5815" s="27">
        <v>0</v>
      </c>
      <c r="F5815" s="1">
        <v>0</v>
      </c>
      <c r="G5815" s="1">
        <v>0</v>
      </c>
      <c r="H5815" s="28">
        <v>0</v>
      </c>
      <c r="I5815" s="27">
        <v>0.193</v>
      </c>
      <c r="J5815" s="1">
        <v>0</v>
      </c>
      <c r="K5815" s="1">
        <v>0</v>
      </c>
      <c r="L5815" s="28">
        <v>0</v>
      </c>
      <c r="M5815" s="1">
        <v>0</v>
      </c>
      <c r="N5815" s="1">
        <v>0</v>
      </c>
      <c r="O5815" s="1">
        <v>0</v>
      </c>
      <c r="P5815" s="28">
        <v>0</v>
      </c>
      <c r="Q5815" s="20" t="s">
        <v>13</v>
      </c>
    </row>
    <row r="5816" spans="1:17" x14ac:dyDescent="0.3">
      <c r="A5816">
        <f>'2) Electricity Demand HH'!A5814</f>
        <v>5812</v>
      </c>
      <c r="B5816">
        <f>'1) Time structure'!L5813</f>
        <v>4</v>
      </c>
      <c r="E5816" s="27">
        <v>0</v>
      </c>
      <c r="F5816" s="1">
        <v>0</v>
      </c>
      <c r="G5816" s="1">
        <v>0</v>
      </c>
      <c r="H5816" s="28">
        <v>0</v>
      </c>
      <c r="I5816" s="27">
        <v>0.19313999999999998</v>
      </c>
      <c r="J5816" s="1">
        <v>0</v>
      </c>
      <c r="K5816" s="1">
        <v>0</v>
      </c>
      <c r="L5816" s="28">
        <v>0</v>
      </c>
      <c r="M5816" s="1">
        <v>0</v>
      </c>
      <c r="N5816" s="1">
        <v>0</v>
      </c>
      <c r="O5816" s="1">
        <v>0</v>
      </c>
      <c r="P5816" s="28">
        <v>0</v>
      </c>
      <c r="Q5816" s="20" t="s">
        <v>13</v>
      </c>
    </row>
    <row r="5817" spans="1:17" x14ac:dyDescent="0.3">
      <c r="A5817">
        <f>'2) Electricity Demand HH'!A5815</f>
        <v>5813</v>
      </c>
      <c r="B5817">
        <f>'1) Time structure'!L5814</f>
        <v>5</v>
      </c>
      <c r="E5817" s="27">
        <v>0</v>
      </c>
      <c r="F5817" s="1">
        <v>0</v>
      </c>
      <c r="G5817" s="1">
        <v>0</v>
      </c>
      <c r="H5817" s="28">
        <v>0</v>
      </c>
      <c r="I5817" s="27">
        <v>0.19324000000000002</v>
      </c>
      <c r="J5817" s="1">
        <v>0</v>
      </c>
      <c r="K5817" s="1">
        <v>0</v>
      </c>
      <c r="L5817" s="28">
        <v>0</v>
      </c>
      <c r="M5817" s="1">
        <v>0</v>
      </c>
      <c r="N5817" s="1">
        <v>0</v>
      </c>
      <c r="O5817" s="1">
        <v>0</v>
      </c>
      <c r="P5817" s="28">
        <v>0</v>
      </c>
      <c r="Q5817" s="20" t="s">
        <v>13</v>
      </c>
    </row>
    <row r="5818" spans="1:17" x14ac:dyDescent="0.3">
      <c r="A5818">
        <f>'2) Electricity Demand HH'!A5816</f>
        <v>5814</v>
      </c>
      <c r="B5818">
        <f>'1) Time structure'!L5815</f>
        <v>6</v>
      </c>
      <c r="E5818" s="27">
        <v>0</v>
      </c>
      <c r="F5818" s="1">
        <v>0</v>
      </c>
      <c r="G5818" s="1">
        <v>0</v>
      </c>
      <c r="H5818" s="28">
        <v>0</v>
      </c>
      <c r="I5818" s="27">
        <v>0.19353999999999999</v>
      </c>
      <c r="J5818" s="1">
        <v>0</v>
      </c>
      <c r="K5818" s="1">
        <v>0</v>
      </c>
      <c r="L5818" s="28">
        <v>0</v>
      </c>
      <c r="M5818" s="1">
        <v>0</v>
      </c>
      <c r="N5818" s="1">
        <v>0</v>
      </c>
      <c r="O5818" s="1">
        <v>0</v>
      </c>
      <c r="P5818" s="28">
        <v>0</v>
      </c>
      <c r="Q5818" s="20" t="s">
        <v>13</v>
      </c>
    </row>
    <row r="5819" spans="1:17" x14ac:dyDescent="0.3">
      <c r="A5819">
        <f>'2) Electricity Demand HH'!A5817</f>
        <v>5815</v>
      </c>
      <c r="B5819">
        <f>'1) Time structure'!L5816</f>
        <v>7</v>
      </c>
      <c r="E5819" s="27">
        <v>1.6820000000000002E-2</v>
      </c>
      <c r="F5819" s="1">
        <v>2.462E-2</v>
      </c>
      <c r="G5819" s="1">
        <v>2.6510000000000002E-2</v>
      </c>
      <c r="H5819" s="28">
        <v>2.213E-2</v>
      </c>
      <c r="I5819" s="27">
        <v>0.19359000000000001</v>
      </c>
      <c r="J5819" s="1">
        <v>1.6379999999999999E-2</v>
      </c>
      <c r="K5819" s="1">
        <v>1.256E-2</v>
      </c>
      <c r="L5819" s="28">
        <v>6.79E-3</v>
      </c>
      <c r="M5819" s="1">
        <v>1.6820000000000002E-2</v>
      </c>
      <c r="N5819" s="1">
        <v>1.0500000000000001E-2</v>
      </c>
      <c r="O5819" s="1">
        <v>6.7099999999999998E-3</v>
      </c>
      <c r="P5819" s="28">
        <v>3.0099999999999997E-3</v>
      </c>
      <c r="Q5819" s="20" t="s">
        <v>13</v>
      </c>
    </row>
    <row r="5820" spans="1:17" x14ac:dyDescent="0.3">
      <c r="A5820">
        <f>'2) Electricity Demand HH'!A5818</f>
        <v>5816</v>
      </c>
      <c r="B5820">
        <f>'1) Time structure'!L5817</f>
        <v>8</v>
      </c>
      <c r="E5820" s="27">
        <v>3.2289999999999999E-2</v>
      </c>
      <c r="F5820" s="1">
        <v>3.0210000000000001E-2</v>
      </c>
      <c r="G5820" s="1">
        <v>2.426E-2</v>
      </c>
      <c r="H5820" s="28">
        <v>1.6129999999999999E-2</v>
      </c>
      <c r="I5820" s="27">
        <v>0.19365000000000002</v>
      </c>
      <c r="J5820" s="1">
        <v>3.0109999999999998E-2</v>
      </c>
      <c r="K5820" s="1">
        <v>2.4079999999999997E-2</v>
      </c>
      <c r="L5820" s="28">
        <v>1.593E-2</v>
      </c>
      <c r="M5820" s="1">
        <v>3.2289999999999999E-2</v>
      </c>
      <c r="N5820" s="1">
        <v>2.819E-2</v>
      </c>
      <c r="O5820" s="1">
        <v>1.9429999999999999E-2</v>
      </c>
      <c r="P5820" s="28">
        <v>1.0490000000000001E-2</v>
      </c>
      <c r="Q5820" s="20" t="s">
        <v>13</v>
      </c>
    </row>
    <row r="5821" spans="1:17" x14ac:dyDescent="0.3">
      <c r="A5821">
        <f>'2) Electricity Demand HH'!A5819</f>
        <v>5817</v>
      </c>
      <c r="B5821">
        <f>'1) Time structure'!L5818</f>
        <v>9</v>
      </c>
      <c r="E5821" s="27">
        <v>0.11436</v>
      </c>
      <c r="F5821" s="1">
        <v>0.12383</v>
      </c>
      <c r="G5821" s="1">
        <v>0.11270999999999999</v>
      </c>
      <c r="H5821" s="28">
        <v>8.3170000000000008E-2</v>
      </c>
      <c r="I5821" s="27">
        <v>0.19369999999999998</v>
      </c>
      <c r="J5821" s="1">
        <v>0.11812</v>
      </c>
      <c r="K5821" s="1">
        <v>0.10283</v>
      </c>
      <c r="L5821" s="28">
        <v>7.1499999999999994E-2</v>
      </c>
      <c r="M5821" s="1">
        <v>0.11436</v>
      </c>
      <c r="N5821" s="1">
        <v>8.6050000000000001E-2</v>
      </c>
      <c r="O5821" s="1">
        <v>5.602E-2</v>
      </c>
      <c r="P5821" s="28">
        <v>3.3119999999999997E-2</v>
      </c>
      <c r="Q5821" s="20" t="s">
        <v>13</v>
      </c>
    </row>
    <row r="5822" spans="1:17" x14ac:dyDescent="0.3">
      <c r="A5822">
        <f>'2) Electricity Demand HH'!A5820</f>
        <v>5818</v>
      </c>
      <c r="B5822">
        <f>'1) Time structure'!L5819</f>
        <v>10</v>
      </c>
      <c r="E5822" s="27">
        <v>0.19558</v>
      </c>
      <c r="F5822" s="1">
        <v>0.20552000000000001</v>
      </c>
      <c r="G5822" s="1">
        <v>0.18090000000000001</v>
      </c>
      <c r="H5822" s="28">
        <v>0.12479999999999999</v>
      </c>
      <c r="I5822" s="27">
        <v>0.19375000000000001</v>
      </c>
      <c r="J5822" s="1">
        <v>0.21187</v>
      </c>
      <c r="K5822" s="1">
        <v>0.19200999999999999</v>
      </c>
      <c r="L5822" s="28">
        <v>0.13827</v>
      </c>
      <c r="M5822" s="1">
        <v>0.19558</v>
      </c>
      <c r="N5822" s="1">
        <v>0.15314</v>
      </c>
      <c r="O5822" s="1">
        <v>8.6209999999999995E-2</v>
      </c>
      <c r="P5822" s="28">
        <v>5.2289999999999996E-2</v>
      </c>
      <c r="Q5822" s="20" t="s">
        <v>13</v>
      </c>
    </row>
    <row r="5823" spans="1:17" x14ac:dyDescent="0.3">
      <c r="A5823">
        <f>'2) Electricity Demand HH'!A5821</f>
        <v>5819</v>
      </c>
      <c r="B5823">
        <f>'1) Time structure'!L5820</f>
        <v>11</v>
      </c>
      <c r="E5823" s="27">
        <v>0.25944</v>
      </c>
      <c r="F5823" s="1">
        <v>0.25417000000000001</v>
      </c>
      <c r="G5823" s="1">
        <v>0.20833000000000002</v>
      </c>
      <c r="H5823" s="28">
        <v>0.12758</v>
      </c>
      <c r="I5823" s="27">
        <v>0.19381000000000001</v>
      </c>
      <c r="J5823" s="1">
        <v>0.28326999999999997</v>
      </c>
      <c r="K5823" s="1">
        <v>0.25986000000000004</v>
      </c>
      <c r="L5823" s="28">
        <v>0.19084999999999999</v>
      </c>
      <c r="M5823" s="1">
        <v>0.25944</v>
      </c>
      <c r="N5823" s="1">
        <v>0.22450000000000001</v>
      </c>
      <c r="O5823" s="1">
        <v>0.15393000000000001</v>
      </c>
      <c r="P5823" s="28">
        <v>7.1639999999999995E-2</v>
      </c>
      <c r="Q5823" s="20" t="s">
        <v>13</v>
      </c>
    </row>
    <row r="5824" spans="1:17" x14ac:dyDescent="0.3">
      <c r="A5824">
        <f>'2) Electricity Demand HH'!A5822</f>
        <v>5820</v>
      </c>
      <c r="B5824">
        <f>'1) Time structure'!L5821</f>
        <v>12</v>
      </c>
      <c r="E5824" s="27">
        <v>0.42763000000000001</v>
      </c>
      <c r="F5824" s="1">
        <v>0.38412000000000002</v>
      </c>
      <c r="G5824" s="1">
        <v>0.26985000000000003</v>
      </c>
      <c r="H5824" s="28">
        <v>9.4390000000000002E-2</v>
      </c>
      <c r="I5824" s="27">
        <v>0.19381000000000001</v>
      </c>
      <c r="J5824" s="1">
        <v>0.49958999999999998</v>
      </c>
      <c r="K5824" s="1">
        <v>0.47981999999999997</v>
      </c>
      <c r="L5824" s="28">
        <v>0.36237000000000003</v>
      </c>
      <c r="M5824" s="1">
        <v>0.42763000000000001</v>
      </c>
      <c r="N5824" s="1">
        <v>0.4007</v>
      </c>
      <c r="O5824" s="1">
        <v>0.30129</v>
      </c>
      <c r="P5824" s="28">
        <v>0.14968000000000001</v>
      </c>
      <c r="Q5824" s="20" t="s">
        <v>13</v>
      </c>
    </row>
    <row r="5825" spans="1:17" x14ac:dyDescent="0.3">
      <c r="A5825">
        <f>'2) Electricity Demand HH'!A5823</f>
        <v>5821</v>
      </c>
      <c r="B5825">
        <f>'1) Time structure'!L5822</f>
        <v>13</v>
      </c>
      <c r="E5825" s="27">
        <v>0.49886999999999998</v>
      </c>
      <c r="F5825" s="1">
        <v>0.35255999999999998</v>
      </c>
      <c r="G5825" s="1">
        <v>0.11842</v>
      </c>
      <c r="H5825" s="28">
        <v>4.8420000000000005E-2</v>
      </c>
      <c r="I5825" s="27">
        <v>0.19393000000000002</v>
      </c>
      <c r="J5825" s="1">
        <v>0.62273000000000001</v>
      </c>
      <c r="K5825" s="1">
        <v>0.61233000000000004</v>
      </c>
      <c r="L5825" s="28">
        <v>0.45923999999999998</v>
      </c>
      <c r="M5825" s="1">
        <v>0.49886999999999998</v>
      </c>
      <c r="N5825" s="1">
        <v>0.53586</v>
      </c>
      <c r="O5825" s="1">
        <v>0.45760000000000001</v>
      </c>
      <c r="P5825" s="28">
        <v>0.25813999999999998</v>
      </c>
      <c r="Q5825" s="20" t="s">
        <v>13</v>
      </c>
    </row>
    <row r="5826" spans="1:17" x14ac:dyDescent="0.3">
      <c r="A5826">
        <f>'2) Electricity Demand HH'!A5824</f>
        <v>5822</v>
      </c>
      <c r="B5826">
        <f>'1) Time structure'!L5823</f>
        <v>14</v>
      </c>
      <c r="E5826" s="27">
        <v>0.45721000000000001</v>
      </c>
      <c r="F5826" s="1">
        <v>0.24107000000000001</v>
      </c>
      <c r="G5826" s="1">
        <v>9.215000000000001E-2</v>
      </c>
      <c r="H5826" s="28">
        <v>5.611E-2</v>
      </c>
      <c r="I5826" s="27">
        <v>0.19394</v>
      </c>
      <c r="J5826" s="1">
        <v>0.56173000000000006</v>
      </c>
      <c r="K5826" s="1">
        <v>0.54649999999999999</v>
      </c>
      <c r="L5826" s="28">
        <v>0.40275</v>
      </c>
      <c r="M5826" s="1">
        <v>0.45722000000000002</v>
      </c>
      <c r="N5826" s="1">
        <v>0.56335999999999997</v>
      </c>
      <c r="O5826" s="1">
        <v>0.54937000000000002</v>
      </c>
      <c r="P5826" s="28">
        <v>0.40638999999999997</v>
      </c>
      <c r="Q5826" s="20" t="s">
        <v>13</v>
      </c>
    </row>
    <row r="5827" spans="1:17" x14ac:dyDescent="0.3">
      <c r="A5827">
        <f>'2) Electricity Demand HH'!A5825</f>
        <v>5823</v>
      </c>
      <c r="B5827">
        <f>'1) Time structure'!L5824</f>
        <v>15</v>
      </c>
      <c r="E5827" s="27">
        <v>0.37674000000000002</v>
      </c>
      <c r="F5827" s="1">
        <v>0.11742</v>
      </c>
      <c r="G5827" s="1">
        <v>8.7529999999999997E-2</v>
      </c>
      <c r="H5827" s="28">
        <v>5.3149999999999996E-2</v>
      </c>
      <c r="I5827" s="27">
        <v>0.19406000000000001</v>
      </c>
      <c r="J5827" s="1">
        <v>0.45255000000000001</v>
      </c>
      <c r="K5827" s="1">
        <v>0.4304</v>
      </c>
      <c r="L5827" s="28">
        <v>0.30308999999999997</v>
      </c>
      <c r="M5827" s="1">
        <v>0.37675999999999998</v>
      </c>
      <c r="N5827" s="1">
        <v>0.53998000000000002</v>
      </c>
      <c r="O5827" s="1">
        <v>0.58134000000000008</v>
      </c>
      <c r="P5827" s="28">
        <v>0.49013999999999996</v>
      </c>
      <c r="Q5827" s="20" t="s">
        <v>13</v>
      </c>
    </row>
    <row r="5828" spans="1:17" x14ac:dyDescent="0.3">
      <c r="A5828">
        <f>'2) Electricity Demand HH'!A5826</f>
        <v>5824</v>
      </c>
      <c r="B5828">
        <f>'1) Time structure'!L5825</f>
        <v>16</v>
      </c>
      <c r="E5828" s="27">
        <v>0.27338999999999997</v>
      </c>
      <c r="F5828" s="1">
        <v>0.10761</v>
      </c>
      <c r="G5828" s="1">
        <v>7.8409999999999994E-2</v>
      </c>
      <c r="H5828" s="28">
        <v>4.7329999999999997E-2</v>
      </c>
      <c r="I5828" s="27">
        <v>0.19413</v>
      </c>
      <c r="J5828" s="1">
        <v>0.31187999999999999</v>
      </c>
      <c r="K5828" s="1">
        <v>0.28105000000000002</v>
      </c>
      <c r="L5828" s="28">
        <v>0.17952000000000001</v>
      </c>
      <c r="M5828" s="1">
        <v>0.27339999999999998</v>
      </c>
      <c r="N5828" s="1">
        <v>0.47347</v>
      </c>
      <c r="O5828" s="1">
        <v>0.55691000000000002</v>
      </c>
      <c r="P5828" s="28">
        <v>0.51167000000000007</v>
      </c>
      <c r="Q5828" s="20" t="s">
        <v>13</v>
      </c>
    </row>
    <row r="5829" spans="1:17" x14ac:dyDescent="0.3">
      <c r="A5829">
        <f>'2) Electricity Demand HH'!A5827</f>
        <v>5825</v>
      </c>
      <c r="B5829">
        <f>'1) Time structure'!L5826</f>
        <v>17</v>
      </c>
      <c r="E5829" s="27">
        <v>0.1767</v>
      </c>
      <c r="F5829" s="1">
        <v>6.2369999999999995E-2</v>
      </c>
      <c r="G5829" s="1">
        <v>4.4590000000000005E-2</v>
      </c>
      <c r="H5829" s="28">
        <v>2.598E-2</v>
      </c>
      <c r="I5829" s="27">
        <v>0.19424</v>
      </c>
      <c r="J5829" s="1">
        <v>0.17654</v>
      </c>
      <c r="K5829" s="1">
        <v>0.13046000000000002</v>
      </c>
      <c r="L5829" s="28">
        <v>6.0840000000000005E-2</v>
      </c>
      <c r="M5829" s="1">
        <v>0.17673</v>
      </c>
      <c r="N5829" s="1">
        <v>0.49414999999999998</v>
      </c>
      <c r="O5829" s="1">
        <v>0.65785000000000005</v>
      </c>
      <c r="P5829" s="28">
        <v>0.66052</v>
      </c>
      <c r="Q5829" s="20" t="s">
        <v>13</v>
      </c>
    </row>
    <row r="5830" spans="1:17" x14ac:dyDescent="0.3">
      <c r="A5830">
        <f>'2) Electricity Demand HH'!A5828</f>
        <v>5826</v>
      </c>
      <c r="B5830">
        <f>'1) Time structure'!L5827</f>
        <v>18</v>
      </c>
      <c r="E5830" s="27">
        <v>3.712E-2</v>
      </c>
      <c r="F5830" s="1">
        <v>4.3990000000000001E-2</v>
      </c>
      <c r="G5830" s="1">
        <v>3.1010000000000003E-2</v>
      </c>
      <c r="H5830" s="28">
        <v>1.7559999999999999E-2</v>
      </c>
      <c r="I5830" s="27">
        <v>0.19444999999999998</v>
      </c>
      <c r="J5830" s="1">
        <v>0</v>
      </c>
      <c r="K5830" s="1">
        <v>3.1010000000000003E-2</v>
      </c>
      <c r="L5830" s="28">
        <v>1.7559999999999999E-2</v>
      </c>
      <c r="M5830" s="1">
        <v>3.7149999999999996E-2</v>
      </c>
      <c r="N5830" s="1">
        <v>0.55946000000000007</v>
      </c>
      <c r="O5830" s="1">
        <v>0.86608000000000007</v>
      </c>
      <c r="P5830" s="28">
        <v>0.94811000000000001</v>
      </c>
      <c r="Q5830" s="20" t="s">
        <v>13</v>
      </c>
    </row>
    <row r="5831" spans="1:17" x14ac:dyDescent="0.3">
      <c r="A5831">
        <f>'2) Electricity Demand HH'!A5829</f>
        <v>5827</v>
      </c>
      <c r="B5831">
        <f>'1) Time structure'!L5828</f>
        <v>19</v>
      </c>
      <c r="E5831" s="27">
        <v>0</v>
      </c>
      <c r="F5831" s="1">
        <v>0</v>
      </c>
      <c r="G5831" s="1">
        <v>0</v>
      </c>
      <c r="H5831" s="28">
        <v>0</v>
      </c>
      <c r="I5831" s="27">
        <v>0.19450999999999999</v>
      </c>
      <c r="J5831" s="1">
        <v>0</v>
      </c>
      <c r="K5831" s="1">
        <v>0</v>
      </c>
      <c r="L5831" s="28">
        <v>0</v>
      </c>
      <c r="M5831" s="1">
        <v>0</v>
      </c>
      <c r="N5831" s="1">
        <v>0</v>
      </c>
      <c r="O5831" s="1">
        <v>0</v>
      </c>
      <c r="P5831" s="28">
        <v>0</v>
      </c>
      <c r="Q5831" s="20" t="s">
        <v>13</v>
      </c>
    </row>
    <row r="5832" spans="1:17" x14ac:dyDescent="0.3">
      <c r="A5832">
        <f>'2) Electricity Demand HH'!A5830</f>
        <v>5828</v>
      </c>
      <c r="B5832">
        <f>'1) Time structure'!L5829</f>
        <v>20</v>
      </c>
      <c r="E5832" s="27">
        <v>0</v>
      </c>
      <c r="F5832" s="1">
        <v>0</v>
      </c>
      <c r="G5832" s="1">
        <v>0</v>
      </c>
      <c r="H5832" s="28">
        <v>0</v>
      </c>
      <c r="I5832" s="27">
        <v>0.19453999999999999</v>
      </c>
      <c r="J5832" s="1">
        <v>0</v>
      </c>
      <c r="K5832" s="1">
        <v>0</v>
      </c>
      <c r="L5832" s="28">
        <v>0</v>
      </c>
      <c r="M5832" s="1">
        <v>0</v>
      </c>
      <c r="N5832" s="1">
        <v>0</v>
      </c>
      <c r="O5832" s="1">
        <v>0</v>
      </c>
      <c r="P5832" s="28">
        <v>0</v>
      </c>
      <c r="Q5832" s="20" t="s">
        <v>13</v>
      </c>
    </row>
    <row r="5833" spans="1:17" x14ac:dyDescent="0.3">
      <c r="A5833">
        <f>'2) Electricity Demand HH'!A5831</f>
        <v>5829</v>
      </c>
      <c r="B5833">
        <f>'1) Time structure'!L5830</f>
        <v>21</v>
      </c>
      <c r="E5833" s="27">
        <v>0</v>
      </c>
      <c r="F5833" s="1">
        <v>0</v>
      </c>
      <c r="G5833" s="1">
        <v>0</v>
      </c>
      <c r="H5833" s="28">
        <v>0</v>
      </c>
      <c r="I5833" s="27">
        <v>0.19461000000000001</v>
      </c>
      <c r="J5833" s="1">
        <v>0</v>
      </c>
      <c r="K5833" s="1">
        <v>0</v>
      </c>
      <c r="L5833" s="28">
        <v>0</v>
      </c>
      <c r="M5833" s="1">
        <v>0</v>
      </c>
      <c r="N5833" s="1">
        <v>0</v>
      </c>
      <c r="O5833" s="1">
        <v>0</v>
      </c>
      <c r="P5833" s="28">
        <v>0</v>
      </c>
      <c r="Q5833" s="20" t="s">
        <v>13</v>
      </c>
    </row>
    <row r="5834" spans="1:17" x14ac:dyDescent="0.3">
      <c r="A5834">
        <f>'2) Electricity Demand HH'!A5832</f>
        <v>5830</v>
      </c>
      <c r="B5834">
        <f>'1) Time structure'!L5831</f>
        <v>22</v>
      </c>
      <c r="E5834" s="27">
        <v>0</v>
      </c>
      <c r="F5834" s="1">
        <v>0</v>
      </c>
      <c r="G5834" s="1">
        <v>0</v>
      </c>
      <c r="H5834" s="28">
        <v>0</v>
      </c>
      <c r="I5834" s="27">
        <v>0.19472999999999999</v>
      </c>
      <c r="J5834" s="1">
        <v>0</v>
      </c>
      <c r="K5834" s="1">
        <v>0</v>
      </c>
      <c r="L5834" s="28">
        <v>0</v>
      </c>
      <c r="M5834" s="1">
        <v>0</v>
      </c>
      <c r="N5834" s="1">
        <v>0</v>
      </c>
      <c r="O5834" s="1">
        <v>0</v>
      </c>
      <c r="P5834" s="28">
        <v>0</v>
      </c>
      <c r="Q5834" s="20" t="s">
        <v>13</v>
      </c>
    </row>
    <row r="5835" spans="1:17" x14ac:dyDescent="0.3">
      <c r="A5835">
        <f>'2) Electricity Demand HH'!A5833</f>
        <v>5831</v>
      </c>
      <c r="B5835">
        <f>'1) Time structure'!L5832</f>
        <v>23</v>
      </c>
      <c r="E5835" s="27">
        <v>0</v>
      </c>
      <c r="F5835" s="1">
        <v>0</v>
      </c>
      <c r="G5835" s="1">
        <v>0</v>
      </c>
      <c r="H5835" s="28">
        <v>0</v>
      </c>
      <c r="I5835" s="27">
        <v>0.19477</v>
      </c>
      <c r="J5835" s="1">
        <v>0</v>
      </c>
      <c r="K5835" s="1">
        <v>0</v>
      </c>
      <c r="L5835" s="28">
        <v>0</v>
      </c>
      <c r="M5835" s="1">
        <v>0</v>
      </c>
      <c r="N5835" s="1">
        <v>0</v>
      </c>
      <c r="O5835" s="1">
        <v>0</v>
      </c>
      <c r="P5835" s="28">
        <v>0</v>
      </c>
      <c r="Q5835" s="20" t="s">
        <v>13</v>
      </c>
    </row>
    <row r="5836" spans="1:17" x14ac:dyDescent="0.3">
      <c r="A5836">
        <f>'2) Electricity Demand HH'!A5834</f>
        <v>5832</v>
      </c>
      <c r="B5836">
        <f>'1) Time structure'!L5833</f>
        <v>24</v>
      </c>
      <c r="E5836" s="27">
        <v>0</v>
      </c>
      <c r="F5836" s="1">
        <v>0</v>
      </c>
      <c r="G5836" s="1">
        <v>0</v>
      </c>
      <c r="H5836" s="28">
        <v>0</v>
      </c>
      <c r="I5836" s="27">
        <v>0.19508</v>
      </c>
      <c r="J5836" s="1">
        <v>0</v>
      </c>
      <c r="K5836" s="1">
        <v>0</v>
      </c>
      <c r="L5836" s="28">
        <v>0</v>
      </c>
      <c r="M5836" s="1">
        <v>0</v>
      </c>
      <c r="N5836" s="1">
        <v>0</v>
      </c>
      <c r="O5836" s="1">
        <v>0</v>
      </c>
      <c r="P5836" s="28">
        <v>0</v>
      </c>
      <c r="Q5836" s="20" t="s">
        <v>13</v>
      </c>
    </row>
    <row r="5837" spans="1:17" x14ac:dyDescent="0.3">
      <c r="A5837">
        <f>'2) Electricity Demand HH'!A5835</f>
        <v>5833</v>
      </c>
      <c r="B5837">
        <f>'1) Time structure'!L5834</f>
        <v>1</v>
      </c>
      <c r="E5837" s="27">
        <v>0</v>
      </c>
      <c r="F5837" s="1">
        <v>0</v>
      </c>
      <c r="G5837" s="1">
        <v>0</v>
      </c>
      <c r="H5837" s="28">
        <v>0</v>
      </c>
      <c r="I5837" s="27">
        <v>0.19515000000000002</v>
      </c>
      <c r="J5837" s="1">
        <v>0</v>
      </c>
      <c r="K5837" s="1">
        <v>0</v>
      </c>
      <c r="L5837" s="28">
        <v>0</v>
      </c>
      <c r="M5837" s="1">
        <v>0</v>
      </c>
      <c r="N5837" s="1">
        <v>0</v>
      </c>
      <c r="O5837" s="1">
        <v>0</v>
      </c>
      <c r="P5837" s="28">
        <v>0</v>
      </c>
      <c r="Q5837" s="20" t="s">
        <v>13</v>
      </c>
    </row>
    <row r="5838" spans="1:17" x14ac:dyDescent="0.3">
      <c r="A5838">
        <f>'2) Electricity Demand HH'!A5836</f>
        <v>5834</v>
      </c>
      <c r="B5838">
        <f>'1) Time structure'!L5835</f>
        <v>2</v>
      </c>
      <c r="E5838" s="27">
        <v>0</v>
      </c>
      <c r="F5838" s="1">
        <v>0</v>
      </c>
      <c r="G5838" s="1">
        <v>0</v>
      </c>
      <c r="H5838" s="28">
        <v>0</v>
      </c>
      <c r="I5838" s="27">
        <v>0.19520999999999999</v>
      </c>
      <c r="J5838" s="1">
        <v>0</v>
      </c>
      <c r="K5838" s="1">
        <v>0</v>
      </c>
      <c r="L5838" s="28">
        <v>0</v>
      </c>
      <c r="M5838" s="1">
        <v>0</v>
      </c>
      <c r="N5838" s="1">
        <v>0</v>
      </c>
      <c r="O5838" s="1">
        <v>0</v>
      </c>
      <c r="P5838" s="28">
        <v>0</v>
      </c>
      <c r="Q5838" s="20" t="s">
        <v>13</v>
      </c>
    </row>
    <row r="5839" spans="1:17" x14ac:dyDescent="0.3">
      <c r="A5839">
        <f>'2) Electricity Demand HH'!A5837</f>
        <v>5835</v>
      </c>
      <c r="B5839">
        <f>'1) Time structure'!L5836</f>
        <v>3</v>
      </c>
      <c r="E5839" s="27">
        <v>0</v>
      </c>
      <c r="F5839" s="1">
        <v>0</v>
      </c>
      <c r="G5839" s="1">
        <v>0</v>
      </c>
      <c r="H5839" s="28">
        <v>0</v>
      </c>
      <c r="I5839" s="27">
        <v>0.19522</v>
      </c>
      <c r="J5839" s="1">
        <v>0</v>
      </c>
      <c r="K5839" s="1">
        <v>0</v>
      </c>
      <c r="L5839" s="28">
        <v>0</v>
      </c>
      <c r="M5839" s="1">
        <v>0</v>
      </c>
      <c r="N5839" s="1">
        <v>0</v>
      </c>
      <c r="O5839" s="1">
        <v>0</v>
      </c>
      <c r="P5839" s="28">
        <v>0</v>
      </c>
      <c r="Q5839" s="20" t="s">
        <v>13</v>
      </c>
    </row>
    <row r="5840" spans="1:17" x14ac:dyDescent="0.3">
      <c r="A5840">
        <f>'2) Electricity Demand HH'!A5838</f>
        <v>5836</v>
      </c>
      <c r="B5840">
        <f>'1) Time structure'!L5837</f>
        <v>4</v>
      </c>
      <c r="E5840" s="27">
        <v>0</v>
      </c>
      <c r="F5840" s="1">
        <v>0</v>
      </c>
      <c r="G5840" s="1">
        <v>0</v>
      </c>
      <c r="H5840" s="28">
        <v>0</v>
      </c>
      <c r="I5840" s="27">
        <v>0.19537000000000002</v>
      </c>
      <c r="J5840" s="1">
        <v>0</v>
      </c>
      <c r="K5840" s="1">
        <v>0</v>
      </c>
      <c r="L5840" s="28">
        <v>0</v>
      </c>
      <c r="M5840" s="1">
        <v>0</v>
      </c>
      <c r="N5840" s="1">
        <v>0</v>
      </c>
      <c r="O5840" s="1">
        <v>0</v>
      </c>
      <c r="P5840" s="28">
        <v>0</v>
      </c>
      <c r="Q5840" s="20" t="s">
        <v>13</v>
      </c>
    </row>
    <row r="5841" spans="1:17" x14ac:dyDescent="0.3">
      <c r="A5841">
        <f>'2) Electricity Demand HH'!A5839</f>
        <v>5837</v>
      </c>
      <c r="B5841">
        <f>'1) Time structure'!L5838</f>
        <v>5</v>
      </c>
      <c r="E5841" s="27">
        <v>0</v>
      </c>
      <c r="F5841" s="1">
        <v>0</v>
      </c>
      <c r="G5841" s="1">
        <v>0</v>
      </c>
      <c r="H5841" s="28">
        <v>0</v>
      </c>
      <c r="I5841" s="27">
        <v>0.19545999999999999</v>
      </c>
      <c r="J5841" s="1">
        <v>0</v>
      </c>
      <c r="K5841" s="1">
        <v>0</v>
      </c>
      <c r="L5841" s="28">
        <v>0</v>
      </c>
      <c r="M5841" s="1">
        <v>0</v>
      </c>
      <c r="N5841" s="1">
        <v>0</v>
      </c>
      <c r="O5841" s="1">
        <v>0</v>
      </c>
      <c r="P5841" s="28">
        <v>0</v>
      </c>
      <c r="Q5841" s="20" t="s">
        <v>13</v>
      </c>
    </row>
    <row r="5842" spans="1:17" x14ac:dyDescent="0.3">
      <c r="A5842">
        <f>'2) Electricity Demand HH'!A5840</f>
        <v>5838</v>
      </c>
      <c r="B5842">
        <f>'1) Time structure'!L5839</f>
        <v>6</v>
      </c>
      <c r="E5842" s="27">
        <v>0</v>
      </c>
      <c r="F5842" s="1">
        <v>0</v>
      </c>
      <c r="G5842" s="1">
        <v>1.6000000000000001E-4</v>
      </c>
      <c r="H5842" s="28">
        <v>5.0000000000000002E-5</v>
      </c>
      <c r="I5842" s="27">
        <v>0.19550000000000001</v>
      </c>
      <c r="J5842" s="1">
        <v>0</v>
      </c>
      <c r="K5842" s="1">
        <v>0</v>
      </c>
      <c r="L5842" s="28">
        <v>0</v>
      </c>
      <c r="M5842" s="1">
        <v>0</v>
      </c>
      <c r="N5842" s="1">
        <v>0</v>
      </c>
      <c r="O5842" s="1">
        <v>0</v>
      </c>
      <c r="P5842" s="28">
        <v>0</v>
      </c>
      <c r="Q5842" s="20" t="s">
        <v>13</v>
      </c>
    </row>
    <row r="5843" spans="1:17" x14ac:dyDescent="0.3">
      <c r="A5843">
        <f>'2) Electricity Demand HH'!A5841</f>
        <v>5839</v>
      </c>
      <c r="B5843">
        <f>'1) Time structure'!L5840</f>
        <v>7</v>
      </c>
      <c r="E5843" s="27">
        <v>4.7289999999999999E-2</v>
      </c>
      <c r="F5843" s="1">
        <v>0.10145</v>
      </c>
      <c r="G5843" s="1">
        <v>0.12761</v>
      </c>
      <c r="H5843" s="28">
        <v>0.12029000000000001</v>
      </c>
      <c r="I5843" s="27">
        <v>0.19558</v>
      </c>
      <c r="J5843" s="1">
        <v>4.9930000000000002E-2</v>
      </c>
      <c r="K5843" s="1">
        <v>3.9490000000000004E-2</v>
      </c>
      <c r="L5843" s="28">
        <v>2.002E-2</v>
      </c>
      <c r="M5843" s="1">
        <v>4.7289999999999999E-2</v>
      </c>
      <c r="N5843" s="1">
        <v>1.7319999999999999E-2</v>
      </c>
      <c r="O5843" s="1">
        <v>1.157E-2</v>
      </c>
      <c r="P5843" s="28">
        <v>5.8200000000000005E-3</v>
      </c>
      <c r="Q5843" s="20" t="s">
        <v>13</v>
      </c>
    </row>
    <row r="5844" spans="1:17" x14ac:dyDescent="0.3">
      <c r="A5844">
        <f>'2) Electricity Demand HH'!A5842</f>
        <v>5840</v>
      </c>
      <c r="B5844">
        <f>'1) Time structure'!L5841</f>
        <v>8</v>
      </c>
      <c r="E5844" s="27">
        <v>8.1989999999999993E-2</v>
      </c>
      <c r="F5844" s="1">
        <v>0.11278000000000001</v>
      </c>
      <c r="G5844" s="1">
        <v>0.11887</v>
      </c>
      <c r="H5844" s="28">
        <v>9.8659999999999998E-2</v>
      </c>
      <c r="I5844" s="27">
        <v>0.19558</v>
      </c>
      <c r="J5844" s="1">
        <v>8.881E-2</v>
      </c>
      <c r="K5844" s="1">
        <v>7.7530000000000002E-2</v>
      </c>
      <c r="L5844" s="28">
        <v>5.0159999999999996E-2</v>
      </c>
      <c r="M5844" s="1">
        <v>8.1979999999999997E-2</v>
      </c>
      <c r="N5844" s="1">
        <v>4.2130000000000001E-2</v>
      </c>
      <c r="O5844" s="1">
        <v>2.964E-2</v>
      </c>
      <c r="P5844" s="28">
        <v>1.6719999999999999E-2</v>
      </c>
      <c r="Q5844" s="20" t="s">
        <v>13</v>
      </c>
    </row>
    <row r="5845" spans="1:17" x14ac:dyDescent="0.3">
      <c r="A5845">
        <f>'2) Electricity Demand HH'!A5843</f>
        <v>5841</v>
      </c>
      <c r="B5845">
        <f>'1) Time structure'!L5842</f>
        <v>9</v>
      </c>
      <c r="E5845" s="27">
        <v>0.17176</v>
      </c>
      <c r="F5845" s="1">
        <v>0.21280000000000002</v>
      </c>
      <c r="G5845" s="1">
        <v>0.21021999999999999</v>
      </c>
      <c r="H5845" s="28">
        <v>0.16261</v>
      </c>
      <c r="I5845" s="27">
        <v>0.19571</v>
      </c>
      <c r="J5845" s="1">
        <v>0.19561000000000001</v>
      </c>
      <c r="K5845" s="1">
        <v>0.18034</v>
      </c>
      <c r="L5845" s="28">
        <v>0.12656000000000001</v>
      </c>
      <c r="M5845" s="1">
        <v>0.17175000000000001</v>
      </c>
      <c r="N5845" s="1">
        <v>9.4629999999999992E-2</v>
      </c>
      <c r="O5845" s="1">
        <v>5.6340000000000001E-2</v>
      </c>
      <c r="P5845" s="28">
        <v>3.3360000000000001E-2</v>
      </c>
      <c r="Q5845" s="20" t="s">
        <v>13</v>
      </c>
    </row>
    <row r="5846" spans="1:17" x14ac:dyDescent="0.3">
      <c r="A5846">
        <f>'2) Electricity Demand HH'!A5844</f>
        <v>5842</v>
      </c>
      <c r="B5846">
        <f>'1) Time structure'!L5843</f>
        <v>10</v>
      </c>
      <c r="E5846" s="27">
        <v>0.29400999999999999</v>
      </c>
      <c r="F5846" s="1">
        <v>0.33903</v>
      </c>
      <c r="G5846" s="1">
        <v>0.31204999999999999</v>
      </c>
      <c r="H5846" s="28">
        <v>0.21099999999999999</v>
      </c>
      <c r="I5846" s="27">
        <v>0.19571</v>
      </c>
      <c r="J5846" s="1">
        <v>0.35838999999999999</v>
      </c>
      <c r="K5846" s="1">
        <v>0.34605000000000002</v>
      </c>
      <c r="L5846" s="28">
        <v>0.25366</v>
      </c>
      <c r="M5846" s="1">
        <v>0.29399999999999998</v>
      </c>
      <c r="N5846" s="1">
        <v>0.18312999999999999</v>
      </c>
      <c r="O5846" s="1">
        <v>6.1929999999999999E-2</v>
      </c>
      <c r="P5846" s="28">
        <v>3.6889999999999999E-2</v>
      </c>
      <c r="Q5846" s="20" t="s">
        <v>13</v>
      </c>
    </row>
    <row r="5847" spans="1:17" x14ac:dyDescent="0.3">
      <c r="A5847">
        <f>'2) Electricity Demand HH'!A5845</f>
        <v>5843</v>
      </c>
      <c r="B5847">
        <f>'1) Time structure'!L5844</f>
        <v>11</v>
      </c>
      <c r="E5847" s="27">
        <v>0.34935000000000005</v>
      </c>
      <c r="F5847" s="1">
        <v>0.35085</v>
      </c>
      <c r="G5847" s="1">
        <v>0.28438999999999998</v>
      </c>
      <c r="H5847" s="28">
        <v>0.15224000000000001</v>
      </c>
      <c r="I5847" s="27">
        <v>0.19616</v>
      </c>
      <c r="J5847" s="1">
        <v>0.41728999999999999</v>
      </c>
      <c r="K5847" s="1">
        <v>0.40295999999999998</v>
      </c>
      <c r="L5847" s="28">
        <v>0.30197000000000002</v>
      </c>
      <c r="M5847" s="1">
        <v>0.34935000000000005</v>
      </c>
      <c r="N5847" s="1">
        <v>0.28312999999999999</v>
      </c>
      <c r="O5847" s="1">
        <v>0.15772999999999998</v>
      </c>
      <c r="P5847" s="28">
        <v>6.1100000000000002E-2</v>
      </c>
      <c r="Q5847" s="20" t="s">
        <v>13</v>
      </c>
    </row>
    <row r="5848" spans="1:17" x14ac:dyDescent="0.3">
      <c r="A5848">
        <f>'2) Electricity Demand HH'!A5846</f>
        <v>5844</v>
      </c>
      <c r="B5848">
        <f>'1) Time structure'!L5845</f>
        <v>12</v>
      </c>
      <c r="E5848" s="27">
        <v>0.47526000000000002</v>
      </c>
      <c r="F5848" s="1">
        <v>0.41592000000000001</v>
      </c>
      <c r="G5848" s="1">
        <v>0.26230000000000003</v>
      </c>
      <c r="H5848" s="28">
        <v>5.8599999999999999E-2</v>
      </c>
      <c r="I5848" s="27">
        <v>0.19647999999999999</v>
      </c>
      <c r="J5848" s="1">
        <v>0.58838999999999997</v>
      </c>
      <c r="K5848" s="1">
        <v>0.57992999999999995</v>
      </c>
      <c r="L5848" s="28">
        <v>0.44142000000000003</v>
      </c>
      <c r="M5848" s="1">
        <v>0.47526999999999997</v>
      </c>
      <c r="N5848" s="1">
        <v>0.44164999999999999</v>
      </c>
      <c r="O5848" s="1">
        <v>0.31230000000000002</v>
      </c>
      <c r="P5848" s="28">
        <v>0.11489000000000001</v>
      </c>
      <c r="Q5848" s="20" t="s">
        <v>13</v>
      </c>
    </row>
    <row r="5849" spans="1:17" x14ac:dyDescent="0.3">
      <c r="A5849">
        <f>'2) Electricity Demand HH'!A5847</f>
        <v>5845</v>
      </c>
      <c r="B5849">
        <f>'1) Time structure'!L5846</f>
        <v>13</v>
      </c>
      <c r="E5849" s="27">
        <v>0.44504000000000005</v>
      </c>
      <c r="F5849" s="1">
        <v>0.32458999999999999</v>
      </c>
      <c r="G5849" s="1">
        <v>0.13103999999999999</v>
      </c>
      <c r="H5849" s="28">
        <v>6.0069999999999998E-2</v>
      </c>
      <c r="I5849" s="27">
        <v>0.19649</v>
      </c>
      <c r="J5849" s="1">
        <v>0.54686000000000001</v>
      </c>
      <c r="K5849" s="1">
        <v>0.53622000000000003</v>
      </c>
      <c r="L5849" s="28">
        <v>0.40500999999999998</v>
      </c>
      <c r="M5849" s="1">
        <v>0.44504000000000005</v>
      </c>
      <c r="N5849" s="1">
        <v>0.47506999999999999</v>
      </c>
      <c r="O5849" s="1">
        <v>0.40838999999999998</v>
      </c>
      <c r="P5849" s="28">
        <v>0.23960000000000001</v>
      </c>
      <c r="Q5849" s="20" t="s">
        <v>13</v>
      </c>
    </row>
    <row r="5850" spans="1:17" x14ac:dyDescent="0.3">
      <c r="A5850">
        <f>'2) Electricity Demand HH'!A5848</f>
        <v>5846</v>
      </c>
      <c r="B5850">
        <f>'1) Time structure'!L5847</f>
        <v>14</v>
      </c>
      <c r="E5850" s="27">
        <v>0.32117000000000001</v>
      </c>
      <c r="F5850" s="1">
        <v>0.22531999999999999</v>
      </c>
      <c r="G5850" s="1">
        <v>0.13277</v>
      </c>
      <c r="H5850" s="28">
        <v>8.2479999999999998E-2</v>
      </c>
      <c r="I5850" s="27">
        <v>0.19658</v>
      </c>
      <c r="J5850" s="1">
        <v>0.36093999999999998</v>
      </c>
      <c r="K5850" s="1">
        <v>0.33767000000000003</v>
      </c>
      <c r="L5850" s="28">
        <v>0.24931999999999999</v>
      </c>
      <c r="M5850" s="1">
        <v>0.32118000000000002</v>
      </c>
      <c r="N5850" s="1">
        <v>0.36137999999999998</v>
      </c>
      <c r="O5850" s="1">
        <v>0.33843000000000001</v>
      </c>
      <c r="P5850" s="28">
        <v>0.25025999999999998</v>
      </c>
      <c r="Q5850" s="20" t="s">
        <v>13</v>
      </c>
    </row>
    <row r="5851" spans="1:17" x14ac:dyDescent="0.3">
      <c r="A5851">
        <f>'2) Electricity Demand HH'!A5849</f>
        <v>5847</v>
      </c>
      <c r="B5851">
        <f>'1) Time structure'!L5848</f>
        <v>15</v>
      </c>
      <c r="E5851" s="27">
        <v>0.21298</v>
      </c>
      <c r="F5851" s="1">
        <v>0.15825999999999998</v>
      </c>
      <c r="G5851" s="1">
        <v>0.11352</v>
      </c>
      <c r="H5851" s="28">
        <v>6.9970000000000004E-2</v>
      </c>
      <c r="I5851" s="27">
        <v>0.19661000000000001</v>
      </c>
      <c r="J5851" s="1">
        <v>0.21968000000000001</v>
      </c>
      <c r="K5851" s="1">
        <v>0.19369</v>
      </c>
      <c r="L5851" s="28">
        <v>0.1384</v>
      </c>
      <c r="M5851" s="1">
        <v>0.21298</v>
      </c>
      <c r="N5851" s="1">
        <v>0.23652000000000001</v>
      </c>
      <c r="O5851" s="1">
        <v>0.22302000000000002</v>
      </c>
      <c r="P5851" s="28">
        <v>0.17355000000000001</v>
      </c>
      <c r="Q5851" s="20" t="s">
        <v>13</v>
      </c>
    </row>
    <row r="5852" spans="1:17" x14ac:dyDescent="0.3">
      <c r="A5852">
        <f>'2) Electricity Demand HH'!A5850</f>
        <v>5848</v>
      </c>
      <c r="B5852">
        <f>'1) Time structure'!L5849</f>
        <v>16</v>
      </c>
      <c r="E5852" s="27">
        <v>0.15991</v>
      </c>
      <c r="F5852" s="1">
        <v>0.12883</v>
      </c>
      <c r="G5852" s="1">
        <v>9.4540000000000013E-2</v>
      </c>
      <c r="H5852" s="28">
        <v>5.772E-2</v>
      </c>
      <c r="I5852" s="27">
        <v>0.19671</v>
      </c>
      <c r="J5852" s="1">
        <v>0.15696000000000002</v>
      </c>
      <c r="K5852" s="1">
        <v>0.13303999999999999</v>
      </c>
      <c r="L5852" s="28">
        <v>9.287999999999999E-2</v>
      </c>
      <c r="M5852" s="1">
        <v>0.15991</v>
      </c>
      <c r="N5852" s="1">
        <v>0.17579</v>
      </c>
      <c r="O5852" s="1">
        <v>0.16556999999999999</v>
      </c>
      <c r="P5852" s="28">
        <v>0.13103999999999999</v>
      </c>
      <c r="Q5852" s="20" t="s">
        <v>13</v>
      </c>
    </row>
    <row r="5853" spans="1:17" x14ac:dyDescent="0.3">
      <c r="A5853">
        <f>'2) Electricity Demand HH'!A5851</f>
        <v>5849</v>
      </c>
      <c r="B5853">
        <f>'1) Time structure'!L5850</f>
        <v>17</v>
      </c>
      <c r="E5853" s="27">
        <v>0.12537999999999999</v>
      </c>
      <c r="F5853" s="1">
        <v>9.2540000000000011E-2</v>
      </c>
      <c r="G5853" s="1">
        <v>6.7170000000000007E-2</v>
      </c>
      <c r="H5853" s="28">
        <v>4.0229999999999995E-2</v>
      </c>
      <c r="I5853" s="27">
        <v>0.19671</v>
      </c>
      <c r="J5853" s="1">
        <v>0.12107</v>
      </c>
      <c r="K5853" s="1">
        <v>9.783E-2</v>
      </c>
      <c r="L5853" s="28">
        <v>6.2899999999999998E-2</v>
      </c>
      <c r="M5853" s="1">
        <v>0.12537999999999999</v>
      </c>
      <c r="N5853" s="1">
        <v>0.19644</v>
      </c>
      <c r="O5853" s="1">
        <v>0.22600999999999999</v>
      </c>
      <c r="P5853" s="28">
        <v>0.20796999999999999</v>
      </c>
      <c r="Q5853" s="20" t="s">
        <v>13</v>
      </c>
    </row>
    <row r="5854" spans="1:17" x14ac:dyDescent="0.3">
      <c r="A5854">
        <f>'2) Electricity Demand HH'!A5852</f>
        <v>5850</v>
      </c>
      <c r="B5854">
        <f>'1) Time structure'!L5851</f>
        <v>18</v>
      </c>
      <c r="E5854" s="27">
        <v>3.7810000000000003E-2</v>
      </c>
      <c r="F5854" s="1">
        <v>4.0189999999999997E-2</v>
      </c>
      <c r="G5854" s="1">
        <v>2.8230000000000002E-2</v>
      </c>
      <c r="H5854" s="28">
        <v>1.5869999999999999E-2</v>
      </c>
      <c r="I5854" s="27">
        <v>0.19678000000000001</v>
      </c>
      <c r="J5854" s="1">
        <v>1.4710000000000001E-2</v>
      </c>
      <c r="K5854" s="1">
        <v>2.8230000000000002E-2</v>
      </c>
      <c r="L5854" s="28">
        <v>1.5869999999999999E-2</v>
      </c>
      <c r="M5854" s="1">
        <v>3.7829999999999996E-2</v>
      </c>
      <c r="N5854" s="1">
        <v>0.34650999999999998</v>
      </c>
      <c r="O5854" s="1">
        <v>0.54112000000000005</v>
      </c>
      <c r="P5854" s="28">
        <v>0.59278999999999993</v>
      </c>
      <c r="Q5854" s="20" t="s">
        <v>13</v>
      </c>
    </row>
    <row r="5855" spans="1:17" x14ac:dyDescent="0.3">
      <c r="A5855">
        <f>'2) Electricity Demand HH'!A5853</f>
        <v>5851</v>
      </c>
      <c r="B5855">
        <f>'1) Time structure'!L5852</f>
        <v>19</v>
      </c>
      <c r="E5855" s="27">
        <v>0</v>
      </c>
      <c r="F5855" s="1">
        <v>0</v>
      </c>
      <c r="G5855" s="1">
        <v>0</v>
      </c>
      <c r="H5855" s="28">
        <v>0</v>
      </c>
      <c r="I5855" s="27">
        <v>0.19697000000000001</v>
      </c>
      <c r="J5855" s="1">
        <v>0</v>
      </c>
      <c r="K5855" s="1">
        <v>0</v>
      </c>
      <c r="L5855" s="28">
        <v>0</v>
      </c>
      <c r="M5855" s="1">
        <v>0</v>
      </c>
      <c r="N5855" s="1">
        <v>0</v>
      </c>
      <c r="O5855" s="1">
        <v>0</v>
      </c>
      <c r="P5855" s="28">
        <v>0</v>
      </c>
      <c r="Q5855" s="20" t="s">
        <v>13</v>
      </c>
    </row>
    <row r="5856" spans="1:17" x14ac:dyDescent="0.3">
      <c r="A5856">
        <f>'2) Electricity Demand HH'!A5854</f>
        <v>5852</v>
      </c>
      <c r="B5856">
        <f>'1) Time structure'!L5853</f>
        <v>20</v>
      </c>
      <c r="E5856" s="27">
        <v>0</v>
      </c>
      <c r="F5856" s="1">
        <v>0</v>
      </c>
      <c r="G5856" s="1">
        <v>0</v>
      </c>
      <c r="H5856" s="28">
        <v>0</v>
      </c>
      <c r="I5856" s="27">
        <v>0.19705</v>
      </c>
      <c r="J5856" s="1">
        <v>0</v>
      </c>
      <c r="K5856" s="1">
        <v>0</v>
      </c>
      <c r="L5856" s="28">
        <v>0</v>
      </c>
      <c r="M5856" s="1">
        <v>0</v>
      </c>
      <c r="N5856" s="1">
        <v>0</v>
      </c>
      <c r="O5856" s="1">
        <v>0</v>
      </c>
      <c r="P5856" s="28">
        <v>0</v>
      </c>
      <c r="Q5856" s="20" t="s">
        <v>13</v>
      </c>
    </row>
    <row r="5857" spans="1:17" x14ac:dyDescent="0.3">
      <c r="A5857">
        <f>'2) Electricity Demand HH'!A5855</f>
        <v>5853</v>
      </c>
      <c r="B5857">
        <f>'1) Time structure'!L5854</f>
        <v>21</v>
      </c>
      <c r="E5857" s="27">
        <v>0</v>
      </c>
      <c r="F5857" s="1">
        <v>0</v>
      </c>
      <c r="G5857" s="1">
        <v>0</v>
      </c>
      <c r="H5857" s="28">
        <v>0</v>
      </c>
      <c r="I5857" s="27">
        <v>0.19721</v>
      </c>
      <c r="J5857" s="1">
        <v>0</v>
      </c>
      <c r="K5857" s="1">
        <v>0</v>
      </c>
      <c r="L5857" s="28">
        <v>0</v>
      </c>
      <c r="M5857" s="1">
        <v>0</v>
      </c>
      <c r="N5857" s="1">
        <v>0</v>
      </c>
      <c r="O5857" s="1">
        <v>0</v>
      </c>
      <c r="P5857" s="28">
        <v>0</v>
      </c>
      <c r="Q5857" s="20" t="s">
        <v>13</v>
      </c>
    </row>
    <row r="5858" spans="1:17" x14ac:dyDescent="0.3">
      <c r="A5858">
        <f>'2) Electricity Demand HH'!A5856</f>
        <v>5854</v>
      </c>
      <c r="B5858">
        <f>'1) Time structure'!L5855</f>
        <v>22</v>
      </c>
      <c r="E5858" s="27">
        <v>0</v>
      </c>
      <c r="F5858" s="1">
        <v>0</v>
      </c>
      <c r="G5858" s="1">
        <v>0</v>
      </c>
      <c r="H5858" s="28">
        <v>0</v>
      </c>
      <c r="I5858" s="27">
        <v>0.19725999999999999</v>
      </c>
      <c r="J5858" s="1">
        <v>0</v>
      </c>
      <c r="K5858" s="1">
        <v>0</v>
      </c>
      <c r="L5858" s="28">
        <v>0</v>
      </c>
      <c r="M5858" s="1">
        <v>0</v>
      </c>
      <c r="N5858" s="1">
        <v>0</v>
      </c>
      <c r="O5858" s="1">
        <v>0</v>
      </c>
      <c r="P5858" s="28">
        <v>0</v>
      </c>
      <c r="Q5858" s="20" t="s">
        <v>13</v>
      </c>
    </row>
    <row r="5859" spans="1:17" x14ac:dyDescent="0.3">
      <c r="A5859">
        <f>'2) Electricity Demand HH'!A5857</f>
        <v>5855</v>
      </c>
      <c r="B5859">
        <f>'1) Time structure'!L5856</f>
        <v>23</v>
      </c>
      <c r="E5859" s="27">
        <v>0</v>
      </c>
      <c r="F5859" s="1">
        <v>0</v>
      </c>
      <c r="G5859" s="1">
        <v>0</v>
      </c>
      <c r="H5859" s="28">
        <v>0</v>
      </c>
      <c r="I5859" s="27">
        <v>0.19731000000000001</v>
      </c>
      <c r="J5859" s="1">
        <v>0</v>
      </c>
      <c r="K5859" s="1">
        <v>0</v>
      </c>
      <c r="L5859" s="28">
        <v>0</v>
      </c>
      <c r="M5859" s="1">
        <v>0</v>
      </c>
      <c r="N5859" s="1">
        <v>0</v>
      </c>
      <c r="O5859" s="1">
        <v>0</v>
      </c>
      <c r="P5859" s="28">
        <v>0</v>
      </c>
      <c r="Q5859" s="20" t="s">
        <v>13</v>
      </c>
    </row>
    <row r="5860" spans="1:17" x14ac:dyDescent="0.3">
      <c r="A5860">
        <f>'2) Electricity Demand HH'!A5858</f>
        <v>5856</v>
      </c>
      <c r="B5860">
        <f>'1) Time structure'!L5857</f>
        <v>24</v>
      </c>
      <c r="E5860" s="27">
        <v>0</v>
      </c>
      <c r="F5860" s="1">
        <v>0</v>
      </c>
      <c r="G5860" s="1">
        <v>0</v>
      </c>
      <c r="H5860" s="28">
        <v>0</v>
      </c>
      <c r="I5860" s="27">
        <v>0.19750999999999999</v>
      </c>
      <c r="J5860" s="1">
        <v>0</v>
      </c>
      <c r="K5860" s="1">
        <v>0</v>
      </c>
      <c r="L5860" s="28">
        <v>0</v>
      </c>
      <c r="M5860" s="1">
        <v>0</v>
      </c>
      <c r="N5860" s="1">
        <v>0</v>
      </c>
      <c r="O5860" s="1">
        <v>0</v>
      </c>
      <c r="P5860" s="28">
        <v>0</v>
      </c>
      <c r="Q5860" s="20" t="s">
        <v>13</v>
      </c>
    </row>
    <row r="5861" spans="1:17" x14ac:dyDescent="0.3">
      <c r="A5861">
        <f>'2) Electricity Demand HH'!A5859</f>
        <v>5857</v>
      </c>
      <c r="B5861">
        <f>'1) Time structure'!L5858</f>
        <v>1</v>
      </c>
      <c r="E5861" s="27">
        <v>0</v>
      </c>
      <c r="F5861" s="1">
        <v>0</v>
      </c>
      <c r="G5861" s="1">
        <v>0</v>
      </c>
      <c r="H5861" s="28">
        <v>0</v>
      </c>
      <c r="I5861" s="27">
        <v>0.19772999999999999</v>
      </c>
      <c r="J5861" s="1">
        <v>0</v>
      </c>
      <c r="K5861" s="1">
        <v>0</v>
      </c>
      <c r="L5861" s="28">
        <v>0</v>
      </c>
      <c r="M5861" s="1">
        <v>0</v>
      </c>
      <c r="N5861" s="1">
        <v>0</v>
      </c>
      <c r="O5861" s="1">
        <v>0</v>
      </c>
      <c r="P5861" s="28">
        <v>0</v>
      </c>
      <c r="Q5861" s="20" t="s">
        <v>13</v>
      </c>
    </row>
    <row r="5862" spans="1:17" x14ac:dyDescent="0.3">
      <c r="A5862">
        <f>'2) Electricity Demand HH'!A5860</f>
        <v>5858</v>
      </c>
      <c r="B5862">
        <f>'1) Time structure'!L5859</f>
        <v>2</v>
      </c>
      <c r="E5862" s="27">
        <v>0</v>
      </c>
      <c r="F5862" s="1">
        <v>0</v>
      </c>
      <c r="G5862" s="1">
        <v>0</v>
      </c>
      <c r="H5862" s="28">
        <v>0</v>
      </c>
      <c r="I5862" s="27">
        <v>0.19791999999999998</v>
      </c>
      <c r="J5862" s="1">
        <v>0</v>
      </c>
      <c r="K5862" s="1">
        <v>0</v>
      </c>
      <c r="L5862" s="28">
        <v>0</v>
      </c>
      <c r="M5862" s="1">
        <v>0</v>
      </c>
      <c r="N5862" s="1">
        <v>0</v>
      </c>
      <c r="O5862" s="1">
        <v>0</v>
      </c>
      <c r="P5862" s="28">
        <v>0</v>
      </c>
      <c r="Q5862" s="20" t="s">
        <v>13</v>
      </c>
    </row>
    <row r="5863" spans="1:17" x14ac:dyDescent="0.3">
      <c r="A5863">
        <f>'2) Electricity Demand HH'!A5861</f>
        <v>5859</v>
      </c>
      <c r="B5863">
        <f>'1) Time structure'!L5860</f>
        <v>3</v>
      </c>
      <c r="E5863" s="27">
        <v>0</v>
      </c>
      <c r="F5863" s="1">
        <v>0</v>
      </c>
      <c r="G5863" s="1">
        <v>0</v>
      </c>
      <c r="H5863" s="28">
        <v>0</v>
      </c>
      <c r="I5863" s="27">
        <v>0.19797000000000001</v>
      </c>
      <c r="J5863" s="1">
        <v>0</v>
      </c>
      <c r="K5863" s="1">
        <v>0</v>
      </c>
      <c r="L5863" s="28">
        <v>0</v>
      </c>
      <c r="M5863" s="1">
        <v>0</v>
      </c>
      <c r="N5863" s="1">
        <v>0</v>
      </c>
      <c r="O5863" s="1">
        <v>0</v>
      </c>
      <c r="P5863" s="28">
        <v>0</v>
      </c>
      <c r="Q5863" s="20" t="s">
        <v>13</v>
      </c>
    </row>
    <row r="5864" spans="1:17" x14ac:dyDescent="0.3">
      <c r="A5864">
        <f>'2) Electricity Demand HH'!A5862</f>
        <v>5860</v>
      </c>
      <c r="B5864">
        <f>'1) Time structure'!L5861</f>
        <v>4</v>
      </c>
      <c r="E5864" s="27">
        <v>0</v>
      </c>
      <c r="F5864" s="1">
        <v>0</v>
      </c>
      <c r="G5864" s="1">
        <v>0</v>
      </c>
      <c r="H5864" s="28">
        <v>0</v>
      </c>
      <c r="I5864" s="27">
        <v>0.19844000000000001</v>
      </c>
      <c r="J5864" s="1">
        <v>0</v>
      </c>
      <c r="K5864" s="1">
        <v>0</v>
      </c>
      <c r="L5864" s="28">
        <v>0</v>
      </c>
      <c r="M5864" s="1">
        <v>0</v>
      </c>
      <c r="N5864" s="1">
        <v>0</v>
      </c>
      <c r="O5864" s="1">
        <v>0</v>
      </c>
      <c r="P5864" s="28">
        <v>0</v>
      </c>
      <c r="Q5864" s="20" t="s">
        <v>13</v>
      </c>
    </row>
    <row r="5865" spans="1:17" x14ac:dyDescent="0.3">
      <c r="A5865">
        <f>'2) Electricity Demand HH'!A5863</f>
        <v>5861</v>
      </c>
      <c r="B5865">
        <f>'1) Time structure'!L5862</f>
        <v>5</v>
      </c>
      <c r="E5865" s="27">
        <v>0</v>
      </c>
      <c r="F5865" s="1">
        <v>0</v>
      </c>
      <c r="G5865" s="1">
        <v>0</v>
      </c>
      <c r="H5865" s="28">
        <v>0</v>
      </c>
      <c r="I5865" s="27">
        <v>0.19856000000000001</v>
      </c>
      <c r="J5865" s="1">
        <v>0</v>
      </c>
      <c r="K5865" s="1">
        <v>0</v>
      </c>
      <c r="L5865" s="28">
        <v>0</v>
      </c>
      <c r="M5865" s="1">
        <v>0</v>
      </c>
      <c r="N5865" s="1">
        <v>0</v>
      </c>
      <c r="O5865" s="1">
        <v>0</v>
      </c>
      <c r="P5865" s="28">
        <v>0</v>
      </c>
      <c r="Q5865" s="20" t="s">
        <v>13</v>
      </c>
    </row>
    <row r="5866" spans="1:17" x14ac:dyDescent="0.3">
      <c r="A5866">
        <f>'2) Electricity Demand HH'!A5864</f>
        <v>5862</v>
      </c>
      <c r="B5866">
        <f>'1) Time structure'!L5863</f>
        <v>6</v>
      </c>
      <c r="E5866" s="27">
        <v>0</v>
      </c>
      <c r="F5866" s="1">
        <v>0</v>
      </c>
      <c r="G5866" s="1">
        <v>0</v>
      </c>
      <c r="H5866" s="28">
        <v>0</v>
      </c>
      <c r="I5866" s="27">
        <v>0.19869000000000001</v>
      </c>
      <c r="J5866" s="1">
        <v>0</v>
      </c>
      <c r="K5866" s="1">
        <v>0</v>
      </c>
      <c r="L5866" s="28">
        <v>0</v>
      </c>
      <c r="M5866" s="1">
        <v>0</v>
      </c>
      <c r="N5866" s="1">
        <v>0</v>
      </c>
      <c r="O5866" s="1">
        <v>0</v>
      </c>
      <c r="P5866" s="28">
        <v>0</v>
      </c>
      <c r="Q5866" s="20" t="s">
        <v>13</v>
      </c>
    </row>
    <row r="5867" spans="1:17" x14ac:dyDescent="0.3">
      <c r="A5867">
        <f>'2) Electricity Demand HH'!A5865</f>
        <v>5863</v>
      </c>
      <c r="B5867">
        <f>'1) Time structure'!L5864</f>
        <v>7</v>
      </c>
      <c r="E5867" s="27">
        <v>4.8189999999999997E-2</v>
      </c>
      <c r="F5867" s="1">
        <v>0.10443000000000001</v>
      </c>
      <c r="G5867" s="1">
        <v>0.13178000000000001</v>
      </c>
      <c r="H5867" s="28">
        <v>0.12456</v>
      </c>
      <c r="I5867" s="27">
        <v>0.19900999999999999</v>
      </c>
      <c r="J5867" s="1">
        <v>5.1380000000000002E-2</v>
      </c>
      <c r="K5867" s="1">
        <v>4.1090000000000002E-2</v>
      </c>
      <c r="L5867" s="28">
        <v>2.1190000000000001E-2</v>
      </c>
      <c r="M5867" s="1">
        <v>4.8189999999999997E-2</v>
      </c>
      <c r="N5867" s="1">
        <v>1.7680000000000001E-2</v>
      </c>
      <c r="O5867" s="1">
        <v>1.183E-2</v>
      </c>
      <c r="P5867" s="28">
        <v>5.9800000000000001E-3</v>
      </c>
      <c r="Q5867" s="20" t="s">
        <v>13</v>
      </c>
    </row>
    <row r="5868" spans="1:17" x14ac:dyDescent="0.3">
      <c r="A5868">
        <f>'2) Electricity Demand HH'!A5866</f>
        <v>5864</v>
      </c>
      <c r="B5868">
        <f>'1) Time structure'!L5865</f>
        <v>8</v>
      </c>
      <c r="E5868" s="27">
        <v>0.12057</v>
      </c>
      <c r="F5868" s="1">
        <v>0.16108</v>
      </c>
      <c r="G5868" s="1">
        <v>0.16847999999999999</v>
      </c>
      <c r="H5868" s="28">
        <v>0.1406</v>
      </c>
      <c r="I5868" s="27">
        <v>0.19906000000000001</v>
      </c>
      <c r="J5868" s="1">
        <v>0.12981999999999999</v>
      </c>
      <c r="K5868" s="1">
        <v>0.11452</v>
      </c>
      <c r="L5868" s="28">
        <v>7.6760000000000009E-2</v>
      </c>
      <c r="M5868" s="1">
        <v>0.12056</v>
      </c>
      <c r="N5868" s="1">
        <v>6.8589999999999998E-2</v>
      </c>
      <c r="O5868" s="1">
        <v>4.9250000000000002E-2</v>
      </c>
      <c r="P5868" s="28">
        <v>2.8910000000000002E-2</v>
      </c>
      <c r="Q5868" s="20" t="s">
        <v>13</v>
      </c>
    </row>
    <row r="5869" spans="1:17" x14ac:dyDescent="0.3">
      <c r="A5869">
        <f>'2) Electricity Demand HH'!A5867</f>
        <v>5865</v>
      </c>
      <c r="B5869">
        <f>'1) Time structure'!L5866</f>
        <v>9</v>
      </c>
      <c r="E5869" s="27">
        <v>0.20987999999999998</v>
      </c>
      <c r="F5869" s="1">
        <v>0.25498999999999999</v>
      </c>
      <c r="G5869" s="1">
        <v>0.25081999999999999</v>
      </c>
      <c r="H5869" s="28">
        <v>0.19541</v>
      </c>
      <c r="I5869" s="27">
        <v>2E-3</v>
      </c>
      <c r="J5869" s="1">
        <v>0.23652999999999999</v>
      </c>
      <c r="K5869" s="1">
        <v>0.21866999999999998</v>
      </c>
      <c r="L5869" s="28">
        <v>0.15640000000000001</v>
      </c>
      <c r="M5869" s="1">
        <v>0.20987</v>
      </c>
      <c r="N5869" s="1">
        <v>0.12356</v>
      </c>
      <c r="O5869" s="1">
        <v>7.8340000000000007E-2</v>
      </c>
      <c r="P5869" s="28">
        <v>4.7350000000000003E-2</v>
      </c>
      <c r="Q5869" s="20" t="s">
        <v>13</v>
      </c>
    </row>
    <row r="5870" spans="1:17" x14ac:dyDescent="0.3">
      <c r="A5870">
        <f>'2) Electricity Demand HH'!A5868</f>
        <v>5866</v>
      </c>
      <c r="B5870">
        <f>'1) Time structure'!L5867</f>
        <v>10</v>
      </c>
      <c r="E5870" s="27">
        <v>0.30983999999999995</v>
      </c>
      <c r="F5870" s="1">
        <v>0.34216000000000002</v>
      </c>
      <c r="G5870" s="1">
        <v>0.31214999999999998</v>
      </c>
      <c r="H5870" s="28">
        <v>0.21812999999999999</v>
      </c>
      <c r="I5870" s="27">
        <v>2.0200000000000001E-3</v>
      </c>
      <c r="J5870" s="1">
        <v>0.35807</v>
      </c>
      <c r="K5870" s="1">
        <v>0.34014999999999995</v>
      </c>
      <c r="L5870" s="28">
        <v>0.25317000000000001</v>
      </c>
      <c r="M5870" s="1">
        <v>0.30983999999999995</v>
      </c>
      <c r="N5870" s="1">
        <v>0.22112000000000001</v>
      </c>
      <c r="O5870" s="1">
        <v>0.11098999999999999</v>
      </c>
      <c r="P5870" s="28">
        <v>6.8400000000000002E-2</v>
      </c>
      <c r="Q5870" s="20" t="s">
        <v>13</v>
      </c>
    </row>
    <row r="5871" spans="1:17" x14ac:dyDescent="0.3">
      <c r="A5871">
        <f>'2) Electricity Demand HH'!A5869</f>
        <v>5867</v>
      </c>
      <c r="B5871">
        <f>'1) Time structure'!L5868</f>
        <v>11</v>
      </c>
      <c r="E5871" s="27">
        <v>0.42466999999999999</v>
      </c>
      <c r="F5871" s="1">
        <v>0.42898000000000003</v>
      </c>
      <c r="G5871" s="1">
        <v>0.34992000000000001</v>
      </c>
      <c r="H5871" s="28">
        <v>0.18544999999999998</v>
      </c>
      <c r="I5871" s="27">
        <v>2.0200000000000001E-3</v>
      </c>
      <c r="J5871" s="1">
        <v>0.51473999999999998</v>
      </c>
      <c r="K5871" s="1">
        <v>0.50397000000000003</v>
      </c>
      <c r="L5871" s="28">
        <v>0.38462999999999997</v>
      </c>
      <c r="M5871" s="1">
        <v>0.42466000000000004</v>
      </c>
      <c r="N5871" s="1">
        <v>0.34183999999999998</v>
      </c>
      <c r="O5871" s="1">
        <v>0.18384</v>
      </c>
      <c r="P5871" s="28">
        <v>7.0190000000000002E-2</v>
      </c>
      <c r="Q5871" s="20" t="s">
        <v>13</v>
      </c>
    </row>
    <row r="5872" spans="1:17" x14ac:dyDescent="0.3">
      <c r="A5872">
        <f>'2) Electricity Demand HH'!A5870</f>
        <v>5868</v>
      </c>
      <c r="B5872">
        <f>'1) Time structure'!L5869</f>
        <v>12</v>
      </c>
      <c r="E5872" s="27">
        <v>0.48081000000000002</v>
      </c>
      <c r="F5872" s="1">
        <v>0.42082999999999998</v>
      </c>
      <c r="G5872" s="1">
        <v>0.26497000000000004</v>
      </c>
      <c r="H5872" s="28">
        <v>5.8860000000000003E-2</v>
      </c>
      <c r="I5872" s="27">
        <v>2.0299999999999997E-3</v>
      </c>
      <c r="J5872" s="1">
        <v>0.59605999999999992</v>
      </c>
      <c r="K5872" s="1">
        <v>0.58987999999999996</v>
      </c>
      <c r="L5872" s="28">
        <v>0.45341000000000004</v>
      </c>
      <c r="M5872" s="1">
        <v>0.48081000000000002</v>
      </c>
      <c r="N5872" s="1">
        <v>0.44773000000000002</v>
      </c>
      <c r="O5872" s="1">
        <v>0.31786999999999999</v>
      </c>
      <c r="P5872" s="28">
        <v>0.11633</v>
      </c>
      <c r="Q5872" s="20" t="s">
        <v>13</v>
      </c>
    </row>
    <row r="5873" spans="1:17" x14ac:dyDescent="0.3">
      <c r="A5873">
        <f>'2) Electricity Demand HH'!A5871</f>
        <v>5869</v>
      </c>
      <c r="B5873">
        <f>'1) Time structure'!L5870</f>
        <v>13</v>
      </c>
      <c r="E5873" s="27">
        <v>0.35552</v>
      </c>
      <c r="F5873" s="1">
        <v>0.29191</v>
      </c>
      <c r="G5873" s="1">
        <v>0.18265999999999999</v>
      </c>
      <c r="H5873" s="28">
        <v>9.5989999999999992E-2</v>
      </c>
      <c r="I5873" s="27">
        <v>2.0499999999999997E-3</v>
      </c>
      <c r="J5873" s="1">
        <v>0.39968999999999999</v>
      </c>
      <c r="K5873" s="1">
        <v>0.37691000000000002</v>
      </c>
      <c r="L5873" s="28">
        <v>0.28436</v>
      </c>
      <c r="M5873" s="1">
        <v>0.35552</v>
      </c>
      <c r="N5873" s="1">
        <v>0.36420999999999998</v>
      </c>
      <c r="O5873" s="1">
        <v>0.31380999999999998</v>
      </c>
      <c r="P5873" s="28">
        <v>0.20463000000000001</v>
      </c>
      <c r="Q5873" s="20" t="s">
        <v>13</v>
      </c>
    </row>
    <row r="5874" spans="1:17" x14ac:dyDescent="0.3">
      <c r="A5874">
        <f>'2) Electricity Demand HH'!A5872</f>
        <v>5870</v>
      </c>
      <c r="B5874">
        <f>'1) Time structure'!L5871</f>
        <v>14</v>
      </c>
      <c r="E5874" s="27">
        <v>0.27606999999999998</v>
      </c>
      <c r="F5874" s="1">
        <v>0.19713999999999998</v>
      </c>
      <c r="G5874" s="1">
        <v>0.1172</v>
      </c>
      <c r="H5874" s="28">
        <v>7.2459999999999997E-2</v>
      </c>
      <c r="I5874" s="27">
        <v>2.0600000000000002E-3</v>
      </c>
      <c r="J5874" s="1">
        <v>0.30751999999999996</v>
      </c>
      <c r="K5874" s="1">
        <v>0.28593000000000002</v>
      </c>
      <c r="L5874" s="28">
        <v>0.21062</v>
      </c>
      <c r="M5874" s="1">
        <v>0.27606999999999998</v>
      </c>
      <c r="N5874" s="1">
        <v>0.30763999999999997</v>
      </c>
      <c r="O5874" s="1">
        <v>0.28614999999999996</v>
      </c>
      <c r="P5874" s="28">
        <v>0.21088999999999999</v>
      </c>
      <c r="Q5874" s="20" t="s">
        <v>13</v>
      </c>
    </row>
    <row r="5875" spans="1:17" x14ac:dyDescent="0.3">
      <c r="A5875">
        <f>'2) Electricity Demand HH'!A5873</f>
        <v>5871</v>
      </c>
      <c r="B5875">
        <f>'1) Time structure'!L5872</f>
        <v>15</v>
      </c>
      <c r="E5875" s="27">
        <v>0.19324000000000002</v>
      </c>
      <c r="F5875" s="1">
        <v>0.17702999999999999</v>
      </c>
      <c r="G5875" s="1">
        <v>0.12537999999999999</v>
      </c>
      <c r="H5875" s="28">
        <v>7.7769999999999992E-2</v>
      </c>
      <c r="I5875" s="27">
        <v>2.1000000000000003E-3</v>
      </c>
      <c r="J5875" s="1">
        <v>0.18462999999999999</v>
      </c>
      <c r="K5875" s="1">
        <v>0.15534999999999999</v>
      </c>
      <c r="L5875" s="28">
        <v>0.11187000000000001</v>
      </c>
      <c r="M5875" s="1">
        <v>0.19324000000000002</v>
      </c>
      <c r="N5875" s="1">
        <v>0.18672</v>
      </c>
      <c r="O5875" s="1">
        <v>0.15897999999999998</v>
      </c>
      <c r="P5875" s="28">
        <v>0.11619</v>
      </c>
      <c r="Q5875" s="20" t="s">
        <v>13</v>
      </c>
    </row>
    <row r="5876" spans="1:17" x14ac:dyDescent="0.3">
      <c r="A5876">
        <f>'2) Electricity Demand HH'!A5874</f>
        <v>5872</v>
      </c>
      <c r="B5876">
        <f>'1) Time structure'!L5873</f>
        <v>16</v>
      </c>
      <c r="E5876" s="27">
        <v>0.13525000000000001</v>
      </c>
      <c r="F5876" s="1">
        <v>0.11620999999999999</v>
      </c>
      <c r="G5876" s="1">
        <v>8.5010000000000002E-2</v>
      </c>
      <c r="H5876" s="28">
        <v>5.1630000000000002E-2</v>
      </c>
      <c r="I5876" s="27">
        <v>2.1199999999999999E-3</v>
      </c>
      <c r="J5876" s="1">
        <v>0.12943000000000002</v>
      </c>
      <c r="K5876" s="1">
        <v>0.10808</v>
      </c>
      <c r="L5876" s="28">
        <v>7.6159999999999992E-2</v>
      </c>
      <c r="M5876" s="1">
        <v>0.13525000000000001</v>
      </c>
      <c r="N5876" s="1">
        <v>0.13572000000000001</v>
      </c>
      <c r="O5876" s="1">
        <v>0.11892</v>
      </c>
      <c r="P5876" s="28">
        <v>8.8770000000000002E-2</v>
      </c>
      <c r="Q5876" s="20" t="s">
        <v>13</v>
      </c>
    </row>
    <row r="5877" spans="1:17" x14ac:dyDescent="0.3">
      <c r="A5877">
        <f>'2) Electricity Demand HH'!A5875</f>
        <v>5873</v>
      </c>
      <c r="B5877">
        <f>'1) Time structure'!L5874</f>
        <v>17</v>
      </c>
      <c r="E5877" s="27">
        <v>0.11723</v>
      </c>
      <c r="F5877" s="1">
        <v>8.7770000000000001E-2</v>
      </c>
      <c r="G5877" s="1">
        <v>6.3590000000000008E-2</v>
      </c>
      <c r="H5877" s="28">
        <v>3.7960000000000001E-2</v>
      </c>
      <c r="I5877" s="27">
        <v>2.1199999999999999E-3</v>
      </c>
      <c r="J5877" s="1">
        <v>0.11328000000000001</v>
      </c>
      <c r="K5877" s="1">
        <v>9.1810000000000003E-2</v>
      </c>
      <c r="L5877" s="28">
        <v>5.9409999999999998E-2</v>
      </c>
      <c r="M5877" s="1">
        <v>0.11723</v>
      </c>
      <c r="N5877" s="1">
        <v>0.18051</v>
      </c>
      <c r="O5877" s="1">
        <v>0.20613999999999999</v>
      </c>
      <c r="P5877" s="28">
        <v>0.18871000000000002</v>
      </c>
      <c r="Q5877" s="20" t="s">
        <v>13</v>
      </c>
    </row>
    <row r="5878" spans="1:17" x14ac:dyDescent="0.3">
      <c r="A5878">
        <f>'2) Electricity Demand HH'!A5876</f>
        <v>5874</v>
      </c>
      <c r="B5878">
        <f>'1) Time structure'!L5875</f>
        <v>18</v>
      </c>
      <c r="E5878" s="27">
        <v>4.3270000000000003E-2</v>
      </c>
      <c r="F5878" s="1">
        <v>4.4069999999999998E-2</v>
      </c>
      <c r="G5878" s="1">
        <v>3.108E-2</v>
      </c>
      <c r="H5878" s="28">
        <v>1.762E-2</v>
      </c>
      <c r="I5878" s="27">
        <v>2.1199999999999999E-3</v>
      </c>
      <c r="J5878" s="1">
        <v>4.4069999999999998E-2</v>
      </c>
      <c r="K5878" s="1">
        <v>3.108E-2</v>
      </c>
      <c r="L5878" s="28">
        <v>1.762E-2</v>
      </c>
      <c r="M5878" s="1">
        <v>4.3279999999999999E-2</v>
      </c>
      <c r="N5878" s="1">
        <v>0.23702999999999999</v>
      </c>
      <c r="O5878" s="1">
        <v>0.36480000000000001</v>
      </c>
      <c r="P5878" s="28">
        <v>0.39656999999999998</v>
      </c>
      <c r="Q5878" s="20" t="s">
        <v>13</v>
      </c>
    </row>
    <row r="5879" spans="1:17" x14ac:dyDescent="0.3">
      <c r="A5879">
        <f>'2) Electricity Demand HH'!A5877</f>
        <v>5875</v>
      </c>
      <c r="B5879">
        <f>'1) Time structure'!L5876</f>
        <v>19</v>
      </c>
      <c r="E5879" s="27">
        <v>0</v>
      </c>
      <c r="F5879" s="1">
        <v>0</v>
      </c>
      <c r="G5879" s="1">
        <v>0</v>
      </c>
      <c r="H5879" s="28">
        <v>0</v>
      </c>
      <c r="I5879" s="27">
        <v>2.1299999999999999E-3</v>
      </c>
      <c r="J5879" s="1">
        <v>0</v>
      </c>
      <c r="K5879" s="1">
        <v>0</v>
      </c>
      <c r="L5879" s="28">
        <v>0</v>
      </c>
      <c r="M5879" s="1">
        <v>0</v>
      </c>
      <c r="N5879" s="1">
        <v>0</v>
      </c>
      <c r="O5879" s="1">
        <v>0</v>
      </c>
      <c r="P5879" s="28">
        <v>0</v>
      </c>
      <c r="Q5879" s="20" t="s">
        <v>13</v>
      </c>
    </row>
    <row r="5880" spans="1:17" x14ac:dyDescent="0.3">
      <c r="A5880">
        <f>'2) Electricity Demand HH'!A5878</f>
        <v>5876</v>
      </c>
      <c r="B5880">
        <f>'1) Time structure'!L5877</f>
        <v>20</v>
      </c>
      <c r="E5880" s="27">
        <v>0</v>
      </c>
      <c r="F5880" s="1">
        <v>0</v>
      </c>
      <c r="G5880" s="1">
        <v>0</v>
      </c>
      <c r="H5880" s="28">
        <v>0</v>
      </c>
      <c r="I5880" s="27">
        <v>2.1299999999999999E-3</v>
      </c>
      <c r="J5880" s="1">
        <v>0</v>
      </c>
      <c r="K5880" s="1">
        <v>0</v>
      </c>
      <c r="L5880" s="28">
        <v>0</v>
      </c>
      <c r="M5880" s="1">
        <v>0</v>
      </c>
      <c r="N5880" s="1">
        <v>0</v>
      </c>
      <c r="O5880" s="1">
        <v>0</v>
      </c>
      <c r="P5880" s="28">
        <v>0</v>
      </c>
      <c r="Q5880" s="20" t="s">
        <v>13</v>
      </c>
    </row>
    <row r="5881" spans="1:17" x14ac:dyDescent="0.3">
      <c r="A5881">
        <f>'2) Electricity Demand HH'!A5879</f>
        <v>5877</v>
      </c>
      <c r="B5881">
        <f>'1) Time structure'!L5878</f>
        <v>21</v>
      </c>
      <c r="E5881" s="27">
        <v>0</v>
      </c>
      <c r="F5881" s="1">
        <v>0</v>
      </c>
      <c r="G5881" s="1">
        <v>0</v>
      </c>
      <c r="H5881" s="28">
        <v>0</v>
      </c>
      <c r="I5881" s="27">
        <v>2.14E-3</v>
      </c>
      <c r="J5881" s="1">
        <v>0</v>
      </c>
      <c r="K5881" s="1">
        <v>0</v>
      </c>
      <c r="L5881" s="28">
        <v>0</v>
      </c>
      <c r="M5881" s="1">
        <v>0</v>
      </c>
      <c r="N5881" s="1">
        <v>0</v>
      </c>
      <c r="O5881" s="1">
        <v>0</v>
      </c>
      <c r="P5881" s="28">
        <v>0</v>
      </c>
      <c r="Q5881" s="20" t="s">
        <v>13</v>
      </c>
    </row>
    <row r="5882" spans="1:17" x14ac:dyDescent="0.3">
      <c r="A5882">
        <f>'2) Electricity Demand HH'!A5880</f>
        <v>5878</v>
      </c>
      <c r="B5882">
        <f>'1) Time structure'!L5879</f>
        <v>22</v>
      </c>
      <c r="E5882" s="27">
        <v>0</v>
      </c>
      <c r="F5882" s="1">
        <v>0</v>
      </c>
      <c r="G5882" s="1">
        <v>0</v>
      </c>
      <c r="H5882" s="28">
        <v>0</v>
      </c>
      <c r="I5882" s="27">
        <v>2.1800000000000001E-3</v>
      </c>
      <c r="J5882" s="1">
        <v>0</v>
      </c>
      <c r="K5882" s="1">
        <v>0</v>
      </c>
      <c r="L5882" s="28">
        <v>0</v>
      </c>
      <c r="M5882" s="1">
        <v>0</v>
      </c>
      <c r="N5882" s="1">
        <v>0</v>
      </c>
      <c r="O5882" s="1">
        <v>0</v>
      </c>
      <c r="P5882" s="28">
        <v>0</v>
      </c>
      <c r="Q5882" s="20" t="s">
        <v>13</v>
      </c>
    </row>
    <row r="5883" spans="1:17" x14ac:dyDescent="0.3">
      <c r="A5883">
        <f>'2) Electricity Demand HH'!A5881</f>
        <v>5879</v>
      </c>
      <c r="B5883">
        <f>'1) Time structure'!L5880</f>
        <v>23</v>
      </c>
      <c r="E5883" s="27">
        <v>0</v>
      </c>
      <c r="F5883" s="1">
        <v>0</v>
      </c>
      <c r="G5883" s="1">
        <v>0</v>
      </c>
      <c r="H5883" s="28">
        <v>0</v>
      </c>
      <c r="I5883" s="27">
        <v>2.32E-3</v>
      </c>
      <c r="J5883" s="1">
        <v>0</v>
      </c>
      <c r="K5883" s="1">
        <v>0</v>
      </c>
      <c r="L5883" s="28">
        <v>0</v>
      </c>
      <c r="M5883" s="1">
        <v>0</v>
      </c>
      <c r="N5883" s="1">
        <v>0</v>
      </c>
      <c r="O5883" s="1">
        <v>0</v>
      </c>
      <c r="P5883" s="28">
        <v>0</v>
      </c>
      <c r="Q5883" s="20" t="s">
        <v>13</v>
      </c>
    </row>
    <row r="5884" spans="1:17" x14ac:dyDescent="0.3">
      <c r="A5884">
        <f>'2) Electricity Demand HH'!A5882</f>
        <v>5880</v>
      </c>
      <c r="B5884">
        <f>'1) Time structure'!L5881</f>
        <v>24</v>
      </c>
      <c r="E5884" s="27">
        <v>0</v>
      </c>
      <c r="F5884" s="1">
        <v>0</v>
      </c>
      <c r="G5884" s="1">
        <v>0</v>
      </c>
      <c r="H5884" s="28">
        <v>0</v>
      </c>
      <c r="I5884" s="27">
        <v>2.33E-3</v>
      </c>
      <c r="J5884" s="1">
        <v>0</v>
      </c>
      <c r="K5884" s="1">
        <v>0</v>
      </c>
      <c r="L5884" s="28">
        <v>0</v>
      </c>
      <c r="M5884" s="1">
        <v>0</v>
      </c>
      <c r="N5884" s="1">
        <v>0</v>
      </c>
      <c r="O5884" s="1">
        <v>0</v>
      </c>
      <c r="P5884" s="28">
        <v>0</v>
      </c>
      <c r="Q5884" s="20" t="s">
        <v>13</v>
      </c>
    </row>
    <row r="5885" spans="1:17" x14ac:dyDescent="0.3">
      <c r="A5885">
        <f>'2) Electricity Demand HH'!A5883</f>
        <v>5881</v>
      </c>
      <c r="B5885">
        <f>'1) Time structure'!L5882</f>
        <v>1</v>
      </c>
      <c r="E5885" s="27">
        <v>0</v>
      </c>
      <c r="F5885" s="1">
        <v>0</v>
      </c>
      <c r="G5885" s="1">
        <v>0</v>
      </c>
      <c r="H5885" s="28">
        <v>0</v>
      </c>
      <c r="I5885" s="27">
        <v>2.3799999999999997E-3</v>
      </c>
      <c r="J5885" s="1">
        <v>0</v>
      </c>
      <c r="K5885" s="1">
        <v>0</v>
      </c>
      <c r="L5885" s="28">
        <v>0</v>
      </c>
      <c r="M5885" s="1">
        <v>0</v>
      </c>
      <c r="N5885" s="1">
        <v>0</v>
      </c>
      <c r="O5885" s="1">
        <v>0</v>
      </c>
      <c r="P5885" s="28">
        <v>0</v>
      </c>
      <c r="Q5885" s="20" t="s">
        <v>13</v>
      </c>
    </row>
    <row r="5886" spans="1:17" x14ac:dyDescent="0.3">
      <c r="A5886">
        <f>'2) Electricity Demand HH'!A5884</f>
        <v>5882</v>
      </c>
      <c r="B5886">
        <f>'1) Time structure'!L5883</f>
        <v>2</v>
      </c>
      <c r="E5886" s="27">
        <v>0</v>
      </c>
      <c r="F5886" s="1">
        <v>0</v>
      </c>
      <c r="G5886" s="1">
        <v>0</v>
      </c>
      <c r="H5886" s="28">
        <v>0</v>
      </c>
      <c r="I5886" s="27">
        <v>2.3799999999999997E-3</v>
      </c>
      <c r="J5886" s="1">
        <v>0</v>
      </c>
      <c r="K5886" s="1">
        <v>0</v>
      </c>
      <c r="L5886" s="28">
        <v>0</v>
      </c>
      <c r="M5886" s="1">
        <v>0</v>
      </c>
      <c r="N5886" s="1">
        <v>0</v>
      </c>
      <c r="O5886" s="1">
        <v>0</v>
      </c>
      <c r="P5886" s="28">
        <v>0</v>
      </c>
      <c r="Q5886" s="20" t="s">
        <v>13</v>
      </c>
    </row>
    <row r="5887" spans="1:17" x14ac:dyDescent="0.3">
      <c r="A5887">
        <f>'2) Electricity Demand HH'!A5885</f>
        <v>5883</v>
      </c>
      <c r="B5887">
        <f>'1) Time structure'!L5884</f>
        <v>3</v>
      </c>
      <c r="E5887" s="27">
        <v>0</v>
      </c>
      <c r="F5887" s="1">
        <v>0</v>
      </c>
      <c r="G5887" s="1">
        <v>0</v>
      </c>
      <c r="H5887" s="28">
        <v>0</v>
      </c>
      <c r="I5887" s="27">
        <v>2.5499999999999997E-3</v>
      </c>
      <c r="J5887" s="1">
        <v>0</v>
      </c>
      <c r="K5887" s="1">
        <v>0</v>
      </c>
      <c r="L5887" s="28">
        <v>0</v>
      </c>
      <c r="M5887" s="1">
        <v>0</v>
      </c>
      <c r="N5887" s="1">
        <v>0</v>
      </c>
      <c r="O5887" s="1">
        <v>0</v>
      </c>
      <c r="P5887" s="28">
        <v>0</v>
      </c>
      <c r="Q5887" s="20" t="s">
        <v>13</v>
      </c>
    </row>
    <row r="5888" spans="1:17" x14ac:dyDescent="0.3">
      <c r="A5888">
        <f>'2) Electricity Demand HH'!A5886</f>
        <v>5884</v>
      </c>
      <c r="B5888">
        <f>'1) Time structure'!L5885</f>
        <v>4</v>
      </c>
      <c r="E5888" s="27">
        <v>0</v>
      </c>
      <c r="F5888" s="1">
        <v>0</v>
      </c>
      <c r="G5888" s="1">
        <v>0</v>
      </c>
      <c r="H5888" s="28">
        <v>0</v>
      </c>
      <c r="I5888" s="27">
        <v>2.6199999999999999E-3</v>
      </c>
      <c r="J5888" s="1">
        <v>0</v>
      </c>
      <c r="K5888" s="1">
        <v>0</v>
      </c>
      <c r="L5888" s="28">
        <v>0</v>
      </c>
      <c r="M5888" s="1">
        <v>0</v>
      </c>
      <c r="N5888" s="1">
        <v>0</v>
      </c>
      <c r="O5888" s="1">
        <v>0</v>
      </c>
      <c r="P5888" s="28">
        <v>0</v>
      </c>
      <c r="Q5888" s="20" t="s">
        <v>13</v>
      </c>
    </row>
    <row r="5889" spans="1:17" x14ac:dyDescent="0.3">
      <c r="A5889">
        <f>'2) Electricity Demand HH'!A5887</f>
        <v>5885</v>
      </c>
      <c r="B5889">
        <f>'1) Time structure'!L5886</f>
        <v>5</v>
      </c>
      <c r="E5889" s="27">
        <v>0</v>
      </c>
      <c r="F5889" s="1">
        <v>0</v>
      </c>
      <c r="G5889" s="1">
        <v>0</v>
      </c>
      <c r="H5889" s="28">
        <v>0</v>
      </c>
      <c r="I5889" s="27">
        <v>2.64E-3</v>
      </c>
      <c r="J5889" s="1">
        <v>0</v>
      </c>
      <c r="K5889" s="1">
        <v>0</v>
      </c>
      <c r="L5889" s="28">
        <v>0</v>
      </c>
      <c r="M5889" s="1">
        <v>0</v>
      </c>
      <c r="N5889" s="1">
        <v>0</v>
      </c>
      <c r="O5889" s="1">
        <v>0</v>
      </c>
      <c r="P5889" s="28">
        <v>0</v>
      </c>
      <c r="Q5889" s="20" t="s">
        <v>13</v>
      </c>
    </row>
    <row r="5890" spans="1:17" x14ac:dyDescent="0.3">
      <c r="A5890">
        <f>'2) Electricity Demand HH'!A5888</f>
        <v>5886</v>
      </c>
      <c r="B5890">
        <f>'1) Time structure'!L5887</f>
        <v>6</v>
      </c>
      <c r="E5890" s="27">
        <v>0</v>
      </c>
      <c r="F5890" s="1">
        <v>0</v>
      </c>
      <c r="G5890" s="1">
        <v>0</v>
      </c>
      <c r="H5890" s="28">
        <v>0</v>
      </c>
      <c r="I5890" s="27">
        <v>2.65E-3</v>
      </c>
      <c r="J5890" s="1">
        <v>0</v>
      </c>
      <c r="K5890" s="1">
        <v>0</v>
      </c>
      <c r="L5890" s="28">
        <v>0</v>
      </c>
      <c r="M5890" s="1">
        <v>0</v>
      </c>
      <c r="N5890" s="1">
        <v>0</v>
      </c>
      <c r="O5890" s="1">
        <v>0</v>
      </c>
      <c r="P5890" s="28">
        <v>0</v>
      </c>
      <c r="Q5890" s="20" t="s">
        <v>13</v>
      </c>
    </row>
    <row r="5891" spans="1:17" x14ac:dyDescent="0.3">
      <c r="A5891">
        <f>'2) Electricity Demand HH'!A5889</f>
        <v>5887</v>
      </c>
      <c r="B5891">
        <f>'1) Time structure'!L5888</f>
        <v>7</v>
      </c>
      <c r="E5891" s="27">
        <v>4.8759999999999998E-2</v>
      </c>
      <c r="F5891" s="1">
        <v>0.1072</v>
      </c>
      <c r="G5891" s="1">
        <v>0.13586999999999999</v>
      </c>
      <c r="H5891" s="28">
        <v>0.12881999999999999</v>
      </c>
      <c r="I5891" s="27">
        <v>2.7299999999999998E-3</v>
      </c>
      <c r="J5891" s="1">
        <v>5.2560000000000003E-2</v>
      </c>
      <c r="K5891" s="1">
        <v>4.2479999999999997E-2</v>
      </c>
      <c r="L5891" s="28">
        <v>2.223E-2</v>
      </c>
      <c r="M5891" s="1">
        <v>4.8759999999999998E-2</v>
      </c>
      <c r="N5891" s="1">
        <v>1.7749999999999998E-2</v>
      </c>
      <c r="O5891" s="1">
        <v>1.1890000000000001E-2</v>
      </c>
      <c r="P5891" s="28">
        <v>6.0099999999999997E-3</v>
      </c>
      <c r="Q5891" s="20" t="s">
        <v>13</v>
      </c>
    </row>
    <row r="5892" spans="1:17" x14ac:dyDescent="0.3">
      <c r="A5892">
        <f>'2) Electricity Demand HH'!A5890</f>
        <v>5888</v>
      </c>
      <c r="B5892">
        <f>'1) Time structure'!L5889</f>
        <v>8</v>
      </c>
      <c r="E5892" s="27">
        <v>0.1263</v>
      </c>
      <c r="F5892" s="1">
        <v>0.18825999999999998</v>
      </c>
      <c r="G5892" s="1">
        <v>0.20693</v>
      </c>
      <c r="H5892" s="28">
        <v>0.17787999999999998</v>
      </c>
      <c r="I5892" s="27">
        <v>2.7699999999999999E-3</v>
      </c>
      <c r="J5892" s="1">
        <v>0.14318</v>
      </c>
      <c r="K5892" s="1">
        <v>0.12919999999999998</v>
      </c>
      <c r="L5892" s="28">
        <v>8.5550000000000001E-2</v>
      </c>
      <c r="M5892" s="1">
        <v>0.12629000000000001</v>
      </c>
      <c r="N5892" s="1">
        <v>5.525E-2</v>
      </c>
      <c r="O5892" s="1">
        <v>3.9329999999999997E-2</v>
      </c>
      <c r="P5892" s="28">
        <v>2.2710000000000001E-2</v>
      </c>
      <c r="Q5892" s="20" t="s">
        <v>13</v>
      </c>
    </row>
    <row r="5893" spans="1:17" x14ac:dyDescent="0.3">
      <c r="A5893">
        <f>'2) Electricity Demand HH'!A5891</f>
        <v>5889</v>
      </c>
      <c r="B5893">
        <f>'1) Time structure'!L5890</f>
        <v>9</v>
      </c>
      <c r="E5893" s="27">
        <v>0.22025999999999998</v>
      </c>
      <c r="F5893" s="1">
        <v>0.27293000000000001</v>
      </c>
      <c r="G5893" s="1">
        <v>0.27129999999999999</v>
      </c>
      <c r="H5893" s="28">
        <v>0.21259</v>
      </c>
      <c r="I5893" s="27">
        <v>2.7899999999999999E-3</v>
      </c>
      <c r="J5893" s="1">
        <v>0.25246999999999997</v>
      </c>
      <c r="K5893" s="1">
        <v>0.23571999999999999</v>
      </c>
      <c r="L5893" s="28">
        <v>0.16936999999999999</v>
      </c>
      <c r="M5893" s="1">
        <v>0.22025</v>
      </c>
      <c r="N5893" s="1">
        <v>0.12271</v>
      </c>
      <c r="O5893" s="1">
        <v>7.6969999999999997E-2</v>
      </c>
      <c r="P5893" s="28">
        <v>4.6460000000000001E-2</v>
      </c>
      <c r="Q5893" s="20" t="s">
        <v>13</v>
      </c>
    </row>
    <row r="5894" spans="1:17" x14ac:dyDescent="0.3">
      <c r="A5894">
        <f>'2) Electricity Demand HH'!A5892</f>
        <v>5890</v>
      </c>
      <c r="B5894">
        <f>'1) Time structure'!L5891</f>
        <v>10</v>
      </c>
      <c r="E5894" s="27">
        <v>0.35273000000000004</v>
      </c>
      <c r="F5894" s="1">
        <v>0.40579999999999999</v>
      </c>
      <c r="G5894" s="1">
        <v>0.37614999999999998</v>
      </c>
      <c r="H5894" s="28">
        <v>0.25929000000000002</v>
      </c>
      <c r="I5894" s="27">
        <v>2.82E-3</v>
      </c>
      <c r="J5894" s="1">
        <v>0.43047000000000002</v>
      </c>
      <c r="K5894" s="1">
        <v>0.41954000000000002</v>
      </c>
      <c r="L5894" s="28">
        <v>0.31427999999999995</v>
      </c>
      <c r="M5894" s="1">
        <v>0.35272000000000003</v>
      </c>
      <c r="N5894" s="1">
        <v>0.22397</v>
      </c>
      <c r="O5894" s="1">
        <v>8.5199999999999998E-2</v>
      </c>
      <c r="P5894" s="28">
        <v>5.1740000000000001E-2</v>
      </c>
      <c r="Q5894" s="20" t="s">
        <v>13</v>
      </c>
    </row>
    <row r="5895" spans="1:17" x14ac:dyDescent="0.3">
      <c r="A5895">
        <f>'2) Electricity Demand HH'!A5893</f>
        <v>5891</v>
      </c>
      <c r="B5895">
        <f>'1) Time structure'!L5892</f>
        <v>11</v>
      </c>
      <c r="E5895" s="27">
        <v>0.38131999999999999</v>
      </c>
      <c r="F5895" s="1">
        <v>0.38479000000000002</v>
      </c>
      <c r="G5895" s="1">
        <v>0.31157000000000001</v>
      </c>
      <c r="H5895" s="28">
        <v>0.16178999999999999</v>
      </c>
      <c r="I5895" s="27">
        <v>2.8599999999999997E-3</v>
      </c>
      <c r="J5895" s="1">
        <v>0.46532000000000001</v>
      </c>
      <c r="K5895" s="1">
        <v>0.45580000000000004</v>
      </c>
      <c r="L5895" s="28">
        <v>0.34655000000000002</v>
      </c>
      <c r="M5895" s="1">
        <v>0.38130999999999998</v>
      </c>
      <c r="N5895" s="1">
        <v>0.30499999999999999</v>
      </c>
      <c r="O5895" s="1">
        <v>0.16063</v>
      </c>
      <c r="P5895" s="28">
        <v>5.8560000000000001E-2</v>
      </c>
      <c r="Q5895" s="20" t="s">
        <v>13</v>
      </c>
    </row>
    <row r="5896" spans="1:17" x14ac:dyDescent="0.3">
      <c r="A5896">
        <f>'2) Electricity Demand HH'!A5894</f>
        <v>5892</v>
      </c>
      <c r="B5896">
        <f>'1) Time structure'!L5893</f>
        <v>12</v>
      </c>
      <c r="E5896" s="27">
        <v>0.33209</v>
      </c>
      <c r="F5896" s="1">
        <v>0.29696</v>
      </c>
      <c r="G5896" s="1">
        <v>0.20633000000000001</v>
      </c>
      <c r="H5896" s="28">
        <v>7.0610000000000006E-2</v>
      </c>
      <c r="I5896" s="27">
        <v>2.9100000000000003E-3</v>
      </c>
      <c r="J5896" s="1">
        <v>0.38901999999999998</v>
      </c>
      <c r="K5896" s="1">
        <v>0.37380000000000002</v>
      </c>
      <c r="L5896" s="28">
        <v>0.28281000000000001</v>
      </c>
      <c r="M5896" s="1">
        <v>0.33209</v>
      </c>
      <c r="N5896" s="1">
        <v>0.31104999999999999</v>
      </c>
      <c r="O5896" s="1">
        <v>0.23305999999999999</v>
      </c>
      <c r="P5896" s="28">
        <v>0.11498999999999999</v>
      </c>
      <c r="Q5896" s="20" t="s">
        <v>13</v>
      </c>
    </row>
    <row r="5897" spans="1:17" x14ac:dyDescent="0.3">
      <c r="A5897">
        <f>'2) Electricity Demand HH'!A5895</f>
        <v>5893</v>
      </c>
      <c r="B5897">
        <f>'1) Time structure'!L5894</f>
        <v>13</v>
      </c>
      <c r="E5897" s="27">
        <v>0.36910000000000004</v>
      </c>
      <c r="F5897" s="1">
        <v>0.27970999999999996</v>
      </c>
      <c r="G5897" s="1">
        <v>0.13559000000000002</v>
      </c>
      <c r="H5897" s="28">
        <v>6.6680000000000003E-2</v>
      </c>
      <c r="I5897" s="27">
        <v>0.02</v>
      </c>
      <c r="J5897" s="1">
        <v>0.44292000000000004</v>
      </c>
      <c r="K5897" s="1">
        <v>0.43086000000000002</v>
      </c>
      <c r="L5897" s="28">
        <v>0.32695999999999997</v>
      </c>
      <c r="M5897" s="1">
        <v>0.36910000000000004</v>
      </c>
      <c r="N5897" s="1">
        <v>0.38971</v>
      </c>
      <c r="O5897" s="1">
        <v>0.33623000000000003</v>
      </c>
      <c r="P5897" s="28">
        <v>0.20571999999999999</v>
      </c>
      <c r="Q5897" s="20" t="s">
        <v>13</v>
      </c>
    </row>
    <row r="5898" spans="1:17" x14ac:dyDescent="0.3">
      <c r="A5898">
        <f>'2) Electricity Demand HH'!A5896</f>
        <v>5894</v>
      </c>
      <c r="B5898">
        <f>'1) Time structure'!L5895</f>
        <v>14</v>
      </c>
      <c r="E5898" s="27">
        <v>0.30249000000000004</v>
      </c>
      <c r="F5898" s="1">
        <v>0.19556000000000001</v>
      </c>
      <c r="G5898" s="1">
        <v>0.1066</v>
      </c>
      <c r="H5898" s="28">
        <v>6.5599999999999992E-2</v>
      </c>
      <c r="I5898" s="27">
        <v>2.001E-2</v>
      </c>
      <c r="J5898" s="1">
        <v>0.35131000000000001</v>
      </c>
      <c r="K5898" s="1">
        <v>0.33433999999999997</v>
      </c>
      <c r="L5898" s="28">
        <v>0.24827000000000002</v>
      </c>
      <c r="M5898" s="1">
        <v>0.30249000000000004</v>
      </c>
      <c r="N5898" s="1">
        <v>0.35116000000000003</v>
      </c>
      <c r="O5898" s="1">
        <v>0.33409</v>
      </c>
      <c r="P5898" s="28">
        <v>0.24796000000000001</v>
      </c>
      <c r="Q5898" s="20" t="s">
        <v>13</v>
      </c>
    </row>
    <row r="5899" spans="1:17" x14ac:dyDescent="0.3">
      <c r="A5899">
        <f>'2) Electricity Demand HH'!A5897</f>
        <v>5895</v>
      </c>
      <c r="B5899">
        <f>'1) Time structure'!L5896</f>
        <v>15</v>
      </c>
      <c r="E5899" s="27">
        <v>0.26593</v>
      </c>
      <c r="F5899" s="1">
        <v>0.13471</v>
      </c>
      <c r="G5899" s="1">
        <v>0.10135</v>
      </c>
      <c r="H5899" s="28">
        <v>6.2200000000000005E-2</v>
      </c>
      <c r="I5899" s="27">
        <v>2.0079999999999997E-2</v>
      </c>
      <c r="J5899" s="1">
        <v>0.30234</v>
      </c>
      <c r="K5899" s="1">
        <v>0.28223000000000004</v>
      </c>
      <c r="L5899" s="28">
        <v>0.20327000000000001</v>
      </c>
      <c r="M5899" s="1">
        <v>0.26594000000000001</v>
      </c>
      <c r="N5899" s="1">
        <v>0.34608</v>
      </c>
      <c r="O5899" s="1">
        <v>0.35811000000000004</v>
      </c>
      <c r="P5899" s="28">
        <v>0.29602999999999996</v>
      </c>
      <c r="Q5899" s="20" t="s">
        <v>13</v>
      </c>
    </row>
    <row r="5900" spans="1:17" x14ac:dyDescent="0.3">
      <c r="A5900">
        <f>'2) Electricity Demand HH'!A5898</f>
        <v>5896</v>
      </c>
      <c r="B5900">
        <f>'1) Time structure'!L5897</f>
        <v>16</v>
      </c>
      <c r="E5900" s="27">
        <v>0.18189</v>
      </c>
      <c r="F5900" s="1">
        <v>0.11191</v>
      </c>
      <c r="G5900" s="1">
        <v>8.1810000000000008E-2</v>
      </c>
      <c r="H5900" s="28">
        <v>4.9610000000000001E-2</v>
      </c>
      <c r="I5900" s="27">
        <v>2.0219999999999998E-2</v>
      </c>
      <c r="J5900" s="1">
        <v>0.19475000000000001</v>
      </c>
      <c r="K5900" s="1">
        <v>0.17243</v>
      </c>
      <c r="L5900" s="28">
        <v>0.11668000000000001</v>
      </c>
      <c r="M5900" s="1">
        <v>0.18189</v>
      </c>
      <c r="N5900" s="1">
        <v>0.26061000000000001</v>
      </c>
      <c r="O5900" s="1">
        <v>0.28575</v>
      </c>
      <c r="P5900" s="28">
        <v>0.25137999999999999</v>
      </c>
      <c r="Q5900" s="20" t="s">
        <v>13</v>
      </c>
    </row>
    <row r="5901" spans="1:17" x14ac:dyDescent="0.3">
      <c r="A5901">
        <f>'2) Electricity Demand HH'!A5899</f>
        <v>5897</v>
      </c>
      <c r="B5901">
        <f>'1) Time structure'!L5898</f>
        <v>17</v>
      </c>
      <c r="E5901" s="27">
        <v>0.11395999999999999</v>
      </c>
      <c r="F5901" s="1">
        <v>6.6549999999999998E-2</v>
      </c>
      <c r="G5901" s="1">
        <v>4.7759999999999997E-2</v>
      </c>
      <c r="H5901" s="28">
        <v>2.8000000000000001E-2</v>
      </c>
      <c r="I5901" s="27">
        <v>2.0279999999999999E-2</v>
      </c>
      <c r="J5901" s="1">
        <v>0.11356000000000001</v>
      </c>
      <c r="K5901" s="1">
        <v>9.0090000000000003E-2</v>
      </c>
      <c r="L5901" s="28">
        <v>5.2380000000000003E-2</v>
      </c>
      <c r="M5901" s="1">
        <v>0.11397</v>
      </c>
      <c r="N5901" s="1">
        <v>0.24987000000000001</v>
      </c>
      <c r="O5901" s="1">
        <v>0.31983</v>
      </c>
      <c r="P5901" s="28">
        <v>0.31324000000000002</v>
      </c>
      <c r="Q5901" s="20" t="s">
        <v>13</v>
      </c>
    </row>
    <row r="5902" spans="1:17" x14ac:dyDescent="0.3">
      <c r="A5902">
        <f>'2) Electricity Demand HH'!A5900</f>
        <v>5898</v>
      </c>
      <c r="B5902">
        <f>'1) Time structure'!L5899</f>
        <v>18</v>
      </c>
      <c r="E5902" s="27">
        <v>3.261E-2</v>
      </c>
      <c r="F5902" s="1">
        <v>3.712E-2</v>
      </c>
      <c r="G5902" s="1">
        <v>2.598E-2</v>
      </c>
      <c r="H5902" s="28">
        <v>1.4500000000000001E-2</v>
      </c>
      <c r="I5902" s="27">
        <v>2.0279999999999999E-2</v>
      </c>
      <c r="J5902" s="1">
        <v>3.712E-2</v>
      </c>
      <c r="K5902" s="1">
        <v>2.598E-2</v>
      </c>
      <c r="L5902" s="28">
        <v>1.4500000000000001E-2</v>
      </c>
      <c r="M5902" s="1">
        <v>3.2619999999999996E-2</v>
      </c>
      <c r="N5902" s="1">
        <v>0.33443000000000001</v>
      </c>
      <c r="O5902" s="1">
        <v>0.52716999999999992</v>
      </c>
      <c r="P5902" s="28">
        <v>0.57967999999999997</v>
      </c>
      <c r="Q5902" s="20" t="s">
        <v>13</v>
      </c>
    </row>
    <row r="5903" spans="1:17" x14ac:dyDescent="0.3">
      <c r="A5903">
        <f>'2) Electricity Demand HH'!A5901</f>
        <v>5899</v>
      </c>
      <c r="B5903">
        <f>'1) Time structure'!L5900</f>
        <v>19</v>
      </c>
      <c r="E5903" s="27">
        <v>0</v>
      </c>
      <c r="F5903" s="1">
        <v>0</v>
      </c>
      <c r="G5903" s="1">
        <v>0</v>
      </c>
      <c r="H5903" s="28">
        <v>0</v>
      </c>
      <c r="I5903" s="27">
        <v>2.036E-2</v>
      </c>
      <c r="J5903" s="1">
        <v>0</v>
      </c>
      <c r="K5903" s="1">
        <v>0</v>
      </c>
      <c r="L5903" s="28">
        <v>0</v>
      </c>
      <c r="M5903" s="1">
        <v>0</v>
      </c>
      <c r="N5903" s="1">
        <v>0</v>
      </c>
      <c r="O5903" s="1">
        <v>0</v>
      </c>
      <c r="P5903" s="28">
        <v>0</v>
      </c>
      <c r="Q5903" s="20" t="s">
        <v>13</v>
      </c>
    </row>
    <row r="5904" spans="1:17" x14ac:dyDescent="0.3">
      <c r="A5904">
        <f>'2) Electricity Demand HH'!A5902</f>
        <v>5900</v>
      </c>
      <c r="B5904">
        <f>'1) Time structure'!L5901</f>
        <v>20</v>
      </c>
      <c r="E5904" s="27">
        <v>0</v>
      </c>
      <c r="F5904" s="1">
        <v>0</v>
      </c>
      <c r="G5904" s="1">
        <v>0</v>
      </c>
      <c r="H5904" s="28">
        <v>0</v>
      </c>
      <c r="I5904" s="27">
        <v>2.0410000000000001E-2</v>
      </c>
      <c r="J5904" s="1">
        <v>0</v>
      </c>
      <c r="K5904" s="1">
        <v>0</v>
      </c>
      <c r="L5904" s="28">
        <v>0</v>
      </c>
      <c r="M5904" s="1">
        <v>0</v>
      </c>
      <c r="N5904" s="1">
        <v>0</v>
      </c>
      <c r="O5904" s="1">
        <v>0</v>
      </c>
      <c r="P5904" s="28">
        <v>0</v>
      </c>
      <c r="Q5904" s="20" t="s">
        <v>13</v>
      </c>
    </row>
    <row r="5905" spans="1:17" x14ac:dyDescent="0.3">
      <c r="A5905">
        <f>'2) Electricity Demand HH'!A5903</f>
        <v>5901</v>
      </c>
      <c r="B5905">
        <f>'1) Time structure'!L5902</f>
        <v>21</v>
      </c>
      <c r="E5905" s="27">
        <v>0</v>
      </c>
      <c r="F5905" s="1">
        <v>0</v>
      </c>
      <c r="G5905" s="1">
        <v>0</v>
      </c>
      <c r="H5905" s="28">
        <v>0</v>
      </c>
      <c r="I5905" s="27">
        <v>2.044E-2</v>
      </c>
      <c r="J5905" s="1">
        <v>0</v>
      </c>
      <c r="K5905" s="1">
        <v>0</v>
      </c>
      <c r="L5905" s="28">
        <v>0</v>
      </c>
      <c r="M5905" s="1">
        <v>0</v>
      </c>
      <c r="N5905" s="1">
        <v>0</v>
      </c>
      <c r="O5905" s="1">
        <v>0</v>
      </c>
      <c r="P5905" s="28">
        <v>0</v>
      </c>
      <c r="Q5905" s="20" t="s">
        <v>13</v>
      </c>
    </row>
    <row r="5906" spans="1:17" x14ac:dyDescent="0.3">
      <c r="A5906">
        <f>'2) Electricity Demand HH'!A5904</f>
        <v>5902</v>
      </c>
      <c r="B5906">
        <f>'1) Time structure'!L5903</f>
        <v>22</v>
      </c>
      <c r="E5906" s="27">
        <v>0</v>
      </c>
      <c r="F5906" s="1">
        <v>0</v>
      </c>
      <c r="G5906" s="1">
        <v>0</v>
      </c>
      <c r="H5906" s="28">
        <v>0</v>
      </c>
      <c r="I5906" s="27">
        <v>2.0629999999999999E-2</v>
      </c>
      <c r="J5906" s="1">
        <v>0</v>
      </c>
      <c r="K5906" s="1">
        <v>0</v>
      </c>
      <c r="L5906" s="28">
        <v>0</v>
      </c>
      <c r="M5906" s="1">
        <v>0</v>
      </c>
      <c r="N5906" s="1">
        <v>0</v>
      </c>
      <c r="O5906" s="1">
        <v>0</v>
      </c>
      <c r="P5906" s="28">
        <v>0</v>
      </c>
      <c r="Q5906" s="20" t="s">
        <v>13</v>
      </c>
    </row>
    <row r="5907" spans="1:17" x14ac:dyDescent="0.3">
      <c r="A5907">
        <f>'2) Electricity Demand HH'!A5905</f>
        <v>5903</v>
      </c>
      <c r="B5907">
        <f>'1) Time structure'!L5904</f>
        <v>23</v>
      </c>
      <c r="E5907" s="27">
        <v>0</v>
      </c>
      <c r="F5907" s="1">
        <v>0</v>
      </c>
      <c r="G5907" s="1">
        <v>0</v>
      </c>
      <c r="H5907" s="28">
        <v>0</v>
      </c>
      <c r="I5907" s="27">
        <v>2.069E-2</v>
      </c>
      <c r="J5907" s="1">
        <v>0</v>
      </c>
      <c r="K5907" s="1">
        <v>0</v>
      </c>
      <c r="L5907" s="28">
        <v>0</v>
      </c>
      <c r="M5907" s="1">
        <v>0</v>
      </c>
      <c r="N5907" s="1">
        <v>0</v>
      </c>
      <c r="O5907" s="1">
        <v>0</v>
      </c>
      <c r="P5907" s="28">
        <v>0</v>
      </c>
      <c r="Q5907" s="20" t="s">
        <v>13</v>
      </c>
    </row>
    <row r="5908" spans="1:17" x14ac:dyDescent="0.3">
      <c r="A5908">
        <f>'2) Electricity Demand HH'!A5906</f>
        <v>5904</v>
      </c>
      <c r="B5908">
        <f>'1) Time structure'!L5905</f>
        <v>24</v>
      </c>
      <c r="E5908" s="27">
        <v>0</v>
      </c>
      <c r="F5908" s="1">
        <v>0</v>
      </c>
      <c r="G5908" s="1">
        <v>0</v>
      </c>
      <c r="H5908" s="28">
        <v>0</v>
      </c>
      <c r="I5908" s="27">
        <v>2.085E-2</v>
      </c>
      <c r="J5908" s="1">
        <v>0</v>
      </c>
      <c r="K5908" s="1">
        <v>0</v>
      </c>
      <c r="L5908" s="28">
        <v>0</v>
      </c>
      <c r="M5908" s="1">
        <v>0</v>
      </c>
      <c r="N5908" s="1">
        <v>0</v>
      </c>
      <c r="O5908" s="1">
        <v>0</v>
      </c>
      <c r="P5908" s="28">
        <v>0</v>
      </c>
      <c r="Q5908" s="20" t="s">
        <v>13</v>
      </c>
    </row>
    <row r="5909" spans="1:17" x14ac:dyDescent="0.3">
      <c r="A5909">
        <f>'2) Electricity Demand HH'!A5907</f>
        <v>5905</v>
      </c>
      <c r="B5909">
        <f>'1) Time structure'!L5906</f>
        <v>1</v>
      </c>
      <c r="E5909" s="27">
        <v>0</v>
      </c>
      <c r="F5909" s="1">
        <v>0</v>
      </c>
      <c r="G5909" s="1">
        <v>0</v>
      </c>
      <c r="H5909" s="28">
        <v>0</v>
      </c>
      <c r="I5909" s="27">
        <v>2.0879999999999999E-2</v>
      </c>
      <c r="J5909" s="1">
        <v>0</v>
      </c>
      <c r="K5909" s="1">
        <v>0</v>
      </c>
      <c r="L5909" s="28">
        <v>0</v>
      </c>
      <c r="M5909" s="1">
        <v>0</v>
      </c>
      <c r="N5909" s="1">
        <v>0</v>
      </c>
      <c r="O5909" s="1">
        <v>0</v>
      </c>
      <c r="P5909" s="28">
        <v>0</v>
      </c>
      <c r="Q5909" s="20" t="s">
        <v>13</v>
      </c>
    </row>
    <row r="5910" spans="1:17" x14ac:dyDescent="0.3">
      <c r="A5910">
        <f>'2) Electricity Demand HH'!A5908</f>
        <v>5906</v>
      </c>
      <c r="B5910">
        <f>'1) Time structure'!L5907</f>
        <v>2</v>
      </c>
      <c r="E5910" s="27">
        <v>0</v>
      </c>
      <c r="F5910" s="1">
        <v>0</v>
      </c>
      <c r="G5910" s="1">
        <v>0</v>
      </c>
      <c r="H5910" s="28">
        <v>0</v>
      </c>
      <c r="I5910" s="27">
        <v>2.0910000000000002E-2</v>
      </c>
      <c r="J5910" s="1">
        <v>0</v>
      </c>
      <c r="K5910" s="1">
        <v>0</v>
      </c>
      <c r="L5910" s="28">
        <v>0</v>
      </c>
      <c r="M5910" s="1">
        <v>0</v>
      </c>
      <c r="N5910" s="1">
        <v>0</v>
      </c>
      <c r="O5910" s="1">
        <v>0</v>
      </c>
      <c r="P5910" s="28">
        <v>0</v>
      </c>
      <c r="Q5910" s="20" t="s">
        <v>13</v>
      </c>
    </row>
    <row r="5911" spans="1:17" x14ac:dyDescent="0.3">
      <c r="A5911">
        <f>'2) Electricity Demand HH'!A5909</f>
        <v>5907</v>
      </c>
      <c r="B5911">
        <f>'1) Time structure'!L5908</f>
        <v>3</v>
      </c>
      <c r="E5911" s="27">
        <v>0</v>
      </c>
      <c r="F5911" s="1">
        <v>0</v>
      </c>
      <c r="G5911" s="1">
        <v>0</v>
      </c>
      <c r="H5911" s="28">
        <v>0</v>
      </c>
      <c r="I5911" s="27">
        <v>2.0980000000000002E-2</v>
      </c>
      <c r="J5911" s="1">
        <v>0</v>
      </c>
      <c r="K5911" s="1">
        <v>0</v>
      </c>
      <c r="L5911" s="28">
        <v>0</v>
      </c>
      <c r="M5911" s="1">
        <v>0</v>
      </c>
      <c r="N5911" s="1">
        <v>0</v>
      </c>
      <c r="O5911" s="1">
        <v>0</v>
      </c>
      <c r="P5911" s="28">
        <v>0</v>
      </c>
      <c r="Q5911" s="20" t="s">
        <v>13</v>
      </c>
    </row>
    <row r="5912" spans="1:17" x14ac:dyDescent="0.3">
      <c r="A5912">
        <f>'2) Electricity Demand HH'!A5910</f>
        <v>5908</v>
      </c>
      <c r="B5912">
        <f>'1) Time structure'!L5909</f>
        <v>4</v>
      </c>
      <c r="E5912" s="27">
        <v>0</v>
      </c>
      <c r="F5912" s="1">
        <v>0</v>
      </c>
      <c r="G5912" s="1">
        <v>0</v>
      </c>
      <c r="H5912" s="28">
        <v>0</v>
      </c>
      <c r="I5912" s="27">
        <v>0.2</v>
      </c>
      <c r="J5912" s="1">
        <v>0</v>
      </c>
      <c r="K5912" s="1">
        <v>0</v>
      </c>
      <c r="L5912" s="28">
        <v>0</v>
      </c>
      <c r="M5912" s="1">
        <v>0</v>
      </c>
      <c r="N5912" s="1">
        <v>0</v>
      </c>
      <c r="O5912" s="1">
        <v>0</v>
      </c>
      <c r="P5912" s="28">
        <v>0</v>
      </c>
      <c r="Q5912" s="20" t="s">
        <v>13</v>
      </c>
    </row>
    <row r="5913" spans="1:17" x14ac:dyDescent="0.3">
      <c r="A5913">
        <f>'2) Electricity Demand HH'!A5911</f>
        <v>5909</v>
      </c>
      <c r="B5913">
        <f>'1) Time structure'!L5910</f>
        <v>5</v>
      </c>
      <c r="E5913" s="27">
        <v>0</v>
      </c>
      <c r="F5913" s="1">
        <v>0</v>
      </c>
      <c r="G5913" s="1">
        <v>0</v>
      </c>
      <c r="H5913" s="28">
        <v>0</v>
      </c>
      <c r="I5913" s="27">
        <v>0.20008000000000001</v>
      </c>
      <c r="J5913" s="1">
        <v>0</v>
      </c>
      <c r="K5913" s="1">
        <v>0</v>
      </c>
      <c r="L5913" s="28">
        <v>0</v>
      </c>
      <c r="M5913" s="1">
        <v>0</v>
      </c>
      <c r="N5913" s="1">
        <v>0</v>
      </c>
      <c r="O5913" s="1">
        <v>0</v>
      </c>
      <c r="P5913" s="28">
        <v>0</v>
      </c>
      <c r="Q5913" s="20" t="s">
        <v>13</v>
      </c>
    </row>
    <row r="5914" spans="1:17" x14ac:dyDescent="0.3">
      <c r="A5914">
        <f>'2) Electricity Demand HH'!A5912</f>
        <v>5910</v>
      </c>
      <c r="B5914">
        <f>'1) Time structure'!L5911</f>
        <v>6</v>
      </c>
      <c r="E5914" s="27">
        <v>0</v>
      </c>
      <c r="F5914" s="1">
        <v>0</v>
      </c>
      <c r="G5914" s="1">
        <v>0</v>
      </c>
      <c r="H5914" s="28">
        <v>0</v>
      </c>
      <c r="I5914" s="27">
        <v>0.20016999999999999</v>
      </c>
      <c r="J5914" s="1">
        <v>0</v>
      </c>
      <c r="K5914" s="1">
        <v>0</v>
      </c>
      <c r="L5914" s="28">
        <v>0</v>
      </c>
      <c r="M5914" s="1">
        <v>0</v>
      </c>
      <c r="N5914" s="1">
        <v>0</v>
      </c>
      <c r="O5914" s="1">
        <v>0</v>
      </c>
      <c r="P5914" s="28">
        <v>0</v>
      </c>
      <c r="Q5914" s="20" t="s">
        <v>13</v>
      </c>
    </row>
    <row r="5915" spans="1:17" x14ac:dyDescent="0.3">
      <c r="A5915">
        <f>'2) Electricity Demand HH'!A5913</f>
        <v>5911</v>
      </c>
      <c r="B5915">
        <f>'1) Time structure'!L5912</f>
        <v>7</v>
      </c>
      <c r="E5915" s="27">
        <v>3.4709999999999998E-2</v>
      </c>
      <c r="F5915" s="1">
        <v>7.6960000000000001E-2</v>
      </c>
      <c r="G5915" s="1">
        <v>9.7700000000000009E-2</v>
      </c>
      <c r="H5915" s="28">
        <v>9.2230000000000006E-2</v>
      </c>
      <c r="I5915" s="27">
        <v>0.20016999999999999</v>
      </c>
      <c r="J5915" s="1">
        <v>3.7600000000000001E-2</v>
      </c>
      <c r="K5915" s="1">
        <v>3.032E-2</v>
      </c>
      <c r="L5915" s="28">
        <v>1.5679999999999999E-2</v>
      </c>
      <c r="M5915" s="1">
        <v>3.4700000000000002E-2</v>
      </c>
      <c r="N5915" s="1">
        <v>1.256E-2</v>
      </c>
      <c r="O5915" s="1">
        <v>8.1799999999999998E-3</v>
      </c>
      <c r="P5915" s="28">
        <v>3.8500000000000001E-3</v>
      </c>
      <c r="Q5915" s="20" t="s">
        <v>13</v>
      </c>
    </row>
    <row r="5916" spans="1:17" x14ac:dyDescent="0.3">
      <c r="A5916">
        <f>'2) Electricity Demand HH'!A5914</f>
        <v>5912</v>
      </c>
      <c r="B5916">
        <f>'1) Time structure'!L5913</f>
        <v>8</v>
      </c>
      <c r="E5916" s="27">
        <v>0.12101000000000001</v>
      </c>
      <c r="F5916" s="1">
        <v>0.19846</v>
      </c>
      <c r="G5916" s="1">
        <v>0.22595999999999999</v>
      </c>
      <c r="H5916" s="28">
        <v>0.19806000000000001</v>
      </c>
      <c r="I5916" s="27">
        <v>0.20038999999999998</v>
      </c>
      <c r="J5916" s="1">
        <v>0.14399000000000001</v>
      </c>
      <c r="K5916" s="1">
        <v>0.13224</v>
      </c>
      <c r="L5916" s="28">
        <v>8.6360000000000006E-2</v>
      </c>
      <c r="M5916" s="1">
        <v>0.121</v>
      </c>
      <c r="N5916" s="1">
        <v>3.644E-2</v>
      </c>
      <c r="O5916" s="1">
        <v>2.547E-2</v>
      </c>
      <c r="P5916" s="28">
        <v>1.418E-2</v>
      </c>
      <c r="Q5916" s="20" t="s">
        <v>13</v>
      </c>
    </row>
    <row r="5917" spans="1:17" x14ac:dyDescent="0.3">
      <c r="A5917">
        <f>'2) Electricity Demand HH'!A5915</f>
        <v>5913</v>
      </c>
      <c r="B5917">
        <f>'1) Time structure'!L5914</f>
        <v>9</v>
      </c>
      <c r="E5917" s="27">
        <v>0.19178999999999999</v>
      </c>
      <c r="F5917" s="1">
        <v>0.25748000000000004</v>
      </c>
      <c r="G5917" s="1">
        <v>0.26425999999999999</v>
      </c>
      <c r="H5917" s="28">
        <v>0.20868999999999999</v>
      </c>
      <c r="I5917" s="27">
        <v>0.20050000000000001</v>
      </c>
      <c r="J5917" s="1">
        <v>0.23386999999999999</v>
      </c>
      <c r="K5917" s="1">
        <v>0.2233</v>
      </c>
      <c r="L5917" s="28">
        <v>0.15877000000000002</v>
      </c>
      <c r="M5917" s="1">
        <v>0.19178999999999999</v>
      </c>
      <c r="N5917" s="1">
        <v>7.801000000000001E-2</v>
      </c>
      <c r="O5917" s="1">
        <v>3.9640000000000002E-2</v>
      </c>
      <c r="P5917" s="28">
        <v>2.2920000000000003E-2</v>
      </c>
      <c r="Q5917" s="20" t="s">
        <v>13</v>
      </c>
    </row>
    <row r="5918" spans="1:17" x14ac:dyDescent="0.3">
      <c r="A5918">
        <f>'2) Electricity Demand HH'!A5916</f>
        <v>5914</v>
      </c>
      <c r="B5918">
        <f>'1) Time structure'!L5915</f>
        <v>10</v>
      </c>
      <c r="E5918" s="27">
        <v>0.32242000000000004</v>
      </c>
      <c r="F5918" s="1">
        <v>0.37835000000000002</v>
      </c>
      <c r="G5918" s="1">
        <v>0.35100999999999999</v>
      </c>
      <c r="H5918" s="28">
        <v>0.23704</v>
      </c>
      <c r="I5918" s="27">
        <v>0.20052</v>
      </c>
      <c r="J5918" s="1">
        <v>0.40523999999999999</v>
      </c>
      <c r="K5918" s="1">
        <v>0.39820999999999995</v>
      </c>
      <c r="L5918" s="28">
        <v>0.29679</v>
      </c>
      <c r="M5918" s="1">
        <v>0.32242000000000004</v>
      </c>
      <c r="N5918" s="1">
        <v>0.18908000000000003</v>
      </c>
      <c r="O5918" s="1">
        <v>5.1650000000000001E-2</v>
      </c>
      <c r="P5918" s="28">
        <v>3.0429999999999999E-2</v>
      </c>
      <c r="Q5918" s="20" t="s">
        <v>13</v>
      </c>
    </row>
    <row r="5919" spans="1:17" x14ac:dyDescent="0.3">
      <c r="A5919">
        <f>'2) Electricity Demand HH'!A5917</f>
        <v>5915</v>
      </c>
      <c r="B5919">
        <f>'1) Time structure'!L5916</f>
        <v>11</v>
      </c>
      <c r="E5919" s="27">
        <v>0.45318000000000003</v>
      </c>
      <c r="F5919" s="1">
        <v>0.46076999999999996</v>
      </c>
      <c r="G5919" s="1">
        <v>0.36524000000000001</v>
      </c>
      <c r="H5919" s="28">
        <v>0.16528000000000001</v>
      </c>
      <c r="I5919" s="27">
        <v>0.20091000000000001</v>
      </c>
      <c r="J5919" s="1">
        <v>0.57759000000000005</v>
      </c>
      <c r="K5919" s="1">
        <v>0.57533000000000001</v>
      </c>
      <c r="L5919" s="28">
        <v>0.43970999999999999</v>
      </c>
      <c r="M5919" s="1">
        <v>0.45317000000000002</v>
      </c>
      <c r="N5919" s="1">
        <v>0.34519</v>
      </c>
      <c r="O5919" s="1">
        <v>0.14308999999999999</v>
      </c>
      <c r="P5919" s="28">
        <v>3.2939999999999997E-2</v>
      </c>
      <c r="Q5919" s="20" t="s">
        <v>13</v>
      </c>
    </row>
    <row r="5920" spans="1:17" x14ac:dyDescent="0.3">
      <c r="A5920">
        <f>'2) Electricity Demand HH'!A5918</f>
        <v>5916</v>
      </c>
      <c r="B5920">
        <f>'1) Time structure'!L5917</f>
        <v>12</v>
      </c>
      <c r="E5920" s="27">
        <v>0.46810000000000002</v>
      </c>
      <c r="F5920" s="1">
        <v>0.40408999999999995</v>
      </c>
      <c r="G5920" s="1">
        <v>0.24149000000000001</v>
      </c>
      <c r="H5920" s="28">
        <v>4.1159999999999995E-2</v>
      </c>
      <c r="I5920" s="27">
        <v>0.20091999999999999</v>
      </c>
      <c r="J5920" s="1">
        <v>0.59353999999999996</v>
      </c>
      <c r="K5920" s="1">
        <v>0.59154999999999991</v>
      </c>
      <c r="L5920" s="28">
        <v>0.45466000000000001</v>
      </c>
      <c r="M5920" s="1">
        <v>0.46810000000000002</v>
      </c>
      <c r="N5920" s="1">
        <v>0.43436000000000002</v>
      </c>
      <c r="O5920" s="1">
        <v>0.30075000000000002</v>
      </c>
      <c r="P5920" s="28">
        <v>9.6670000000000006E-2</v>
      </c>
      <c r="Q5920" s="20" t="s">
        <v>13</v>
      </c>
    </row>
    <row r="5921" spans="1:17" x14ac:dyDescent="0.3">
      <c r="A5921">
        <f>'2) Electricity Demand HH'!A5919</f>
        <v>5917</v>
      </c>
      <c r="B5921">
        <f>'1) Time structure'!L5918</f>
        <v>13</v>
      </c>
      <c r="E5921" s="27">
        <v>0.44113999999999998</v>
      </c>
      <c r="F5921" s="1">
        <v>0.32644999999999996</v>
      </c>
      <c r="G5921" s="1">
        <v>0.14396999999999999</v>
      </c>
      <c r="H5921" s="28">
        <v>7.2029999999999997E-2</v>
      </c>
      <c r="I5921" s="27">
        <v>0.20096</v>
      </c>
      <c r="J5921" s="1">
        <v>0.54024000000000005</v>
      </c>
      <c r="K5921" s="1">
        <v>0.53217999999999999</v>
      </c>
      <c r="L5921" s="28">
        <v>0.40823999999999999</v>
      </c>
      <c r="M5921" s="1">
        <v>0.44114999999999999</v>
      </c>
      <c r="N5921" s="1">
        <v>0.47088999999999998</v>
      </c>
      <c r="O5921" s="1">
        <v>0.40883999999999998</v>
      </c>
      <c r="P5921" s="28">
        <v>0.24880000000000002</v>
      </c>
      <c r="Q5921" s="20" t="s">
        <v>13</v>
      </c>
    </row>
    <row r="5922" spans="1:17" x14ac:dyDescent="0.3">
      <c r="A5922">
        <f>'2) Electricity Demand HH'!A5920</f>
        <v>5918</v>
      </c>
      <c r="B5922">
        <f>'1) Time structure'!L5919</f>
        <v>14</v>
      </c>
      <c r="E5922" s="27">
        <v>0.44238</v>
      </c>
      <c r="F5922" s="1">
        <v>0.20715999999999998</v>
      </c>
      <c r="G5922" s="1">
        <v>6.2109999999999999E-2</v>
      </c>
      <c r="H5922" s="28">
        <v>3.703E-2</v>
      </c>
      <c r="I5922" s="27">
        <v>0.20124</v>
      </c>
      <c r="J5922" s="1">
        <v>0.55923</v>
      </c>
      <c r="K5922" s="1">
        <v>0.55255999999999994</v>
      </c>
      <c r="L5922" s="28">
        <v>0.41455000000000003</v>
      </c>
      <c r="M5922" s="1">
        <v>0.44239000000000001</v>
      </c>
      <c r="N5922" s="1">
        <v>0.55825000000000002</v>
      </c>
      <c r="O5922" s="1">
        <v>0.55085000000000006</v>
      </c>
      <c r="P5922" s="28">
        <v>0.41235000000000005</v>
      </c>
      <c r="Q5922" s="20" t="s">
        <v>13</v>
      </c>
    </row>
    <row r="5923" spans="1:17" x14ac:dyDescent="0.3">
      <c r="A5923">
        <f>'2) Electricity Demand HH'!A5921</f>
        <v>5919</v>
      </c>
      <c r="B5923">
        <f>'1) Time structure'!L5920</f>
        <v>15</v>
      </c>
      <c r="E5923" s="27">
        <v>0.37069999999999997</v>
      </c>
      <c r="F5923" s="1">
        <v>8.5099999999999995E-2</v>
      </c>
      <c r="G5923" s="1">
        <v>6.7640000000000006E-2</v>
      </c>
      <c r="H5923" s="28">
        <v>4.054E-2</v>
      </c>
      <c r="I5923" s="27">
        <v>0.20125000000000001</v>
      </c>
      <c r="J5923" s="1">
        <v>0.46023000000000003</v>
      </c>
      <c r="K5923" s="1">
        <v>0.44624000000000003</v>
      </c>
      <c r="L5923" s="28">
        <v>0.32107999999999998</v>
      </c>
      <c r="M5923" s="1">
        <v>0.37070999999999998</v>
      </c>
      <c r="N5923" s="1">
        <v>0.55198000000000003</v>
      </c>
      <c r="O5923" s="1">
        <v>0.60346</v>
      </c>
      <c r="P5923" s="28">
        <v>0.51784000000000008</v>
      </c>
      <c r="Q5923" s="20" t="s">
        <v>13</v>
      </c>
    </row>
    <row r="5924" spans="1:17" x14ac:dyDescent="0.3">
      <c r="A5924">
        <f>'2) Electricity Demand HH'!A5922</f>
        <v>5920</v>
      </c>
      <c r="B5924">
        <f>'1) Time structure'!L5921</f>
        <v>16</v>
      </c>
      <c r="E5924" s="27">
        <v>0.30135000000000001</v>
      </c>
      <c r="F5924" s="1">
        <v>9.4200000000000006E-2</v>
      </c>
      <c r="G5924" s="1">
        <v>6.8420000000000009E-2</v>
      </c>
      <c r="H5924" s="28">
        <v>4.1030000000000004E-2</v>
      </c>
      <c r="I5924" s="27">
        <v>0.20125000000000001</v>
      </c>
      <c r="J5924" s="1">
        <v>0.36120999999999998</v>
      </c>
      <c r="K5924" s="1">
        <v>0.33526</v>
      </c>
      <c r="L5924" s="28">
        <v>0.21933000000000002</v>
      </c>
      <c r="M5924" s="1">
        <v>0.30137000000000003</v>
      </c>
      <c r="N5924" s="1">
        <v>0.56753999999999993</v>
      </c>
      <c r="O5924" s="1">
        <v>0.68198999999999999</v>
      </c>
      <c r="P5924" s="28">
        <v>0.64146000000000003</v>
      </c>
      <c r="Q5924" s="20" t="s">
        <v>13</v>
      </c>
    </row>
    <row r="5925" spans="1:17" x14ac:dyDescent="0.3">
      <c r="A5925">
        <f>'2) Electricity Demand HH'!A5923</f>
        <v>5921</v>
      </c>
      <c r="B5925">
        <f>'1) Time structure'!L5922</f>
        <v>17</v>
      </c>
      <c r="E5925" s="27">
        <v>0.14327999999999999</v>
      </c>
      <c r="F5925" s="1">
        <v>5.7250000000000002E-2</v>
      </c>
      <c r="G5925" s="1">
        <v>4.0820000000000002E-2</v>
      </c>
      <c r="H5925" s="28">
        <v>2.3640000000000001E-2</v>
      </c>
      <c r="I5925" s="27">
        <v>0.20125999999999999</v>
      </c>
      <c r="J5925" s="1">
        <v>0.14838999999999999</v>
      </c>
      <c r="K5925" s="1">
        <v>0.11553000000000001</v>
      </c>
      <c r="L5925" s="28">
        <v>5.9130000000000002E-2</v>
      </c>
      <c r="M5925" s="1">
        <v>0.14330000000000001</v>
      </c>
      <c r="N5925" s="1">
        <v>0.41822999999999999</v>
      </c>
      <c r="O5925" s="1">
        <v>0.56264000000000003</v>
      </c>
      <c r="P5925" s="28">
        <v>0.56869000000000003</v>
      </c>
      <c r="Q5925" s="20" t="s">
        <v>13</v>
      </c>
    </row>
    <row r="5926" spans="1:17" x14ac:dyDescent="0.3">
      <c r="A5926">
        <f>'2) Electricity Demand HH'!A5924</f>
        <v>5922</v>
      </c>
      <c r="B5926">
        <f>'1) Time structure'!L5923</f>
        <v>18</v>
      </c>
      <c r="E5926" s="27">
        <v>2.2870000000000001E-2</v>
      </c>
      <c r="F5926" s="1">
        <v>3.6889999999999999E-2</v>
      </c>
      <c r="G5926" s="1">
        <v>2.58E-2</v>
      </c>
      <c r="H5926" s="28">
        <v>1.438E-2</v>
      </c>
      <c r="I5926" s="27">
        <v>0.20161000000000001</v>
      </c>
      <c r="J5926" s="1">
        <v>3.6889999999999999E-2</v>
      </c>
      <c r="K5926" s="1">
        <v>2.58E-2</v>
      </c>
      <c r="L5926" s="28">
        <v>1.438E-2</v>
      </c>
      <c r="M5926" s="1">
        <v>2.2890000000000001E-2</v>
      </c>
      <c r="N5926" s="1">
        <v>0.55428999999999995</v>
      </c>
      <c r="O5926" s="1">
        <v>0.86500999999999995</v>
      </c>
      <c r="P5926" s="28">
        <v>0.95037000000000005</v>
      </c>
      <c r="Q5926" s="20" t="s">
        <v>13</v>
      </c>
    </row>
    <row r="5927" spans="1:17" x14ac:dyDescent="0.3">
      <c r="A5927">
        <f>'2) Electricity Demand HH'!A5925</f>
        <v>5923</v>
      </c>
      <c r="B5927">
        <f>'1) Time structure'!L5924</f>
        <v>19</v>
      </c>
      <c r="E5927" s="27">
        <v>0</v>
      </c>
      <c r="F5927" s="1">
        <v>0</v>
      </c>
      <c r="G5927" s="1">
        <v>0</v>
      </c>
      <c r="H5927" s="28">
        <v>0</v>
      </c>
      <c r="I5927" s="27">
        <v>0.20163</v>
      </c>
      <c r="J5927" s="1">
        <v>0</v>
      </c>
      <c r="K5927" s="1">
        <v>0</v>
      </c>
      <c r="L5927" s="28">
        <v>0</v>
      </c>
      <c r="M5927" s="1">
        <v>0</v>
      </c>
      <c r="N5927" s="1">
        <v>0</v>
      </c>
      <c r="O5927" s="1">
        <v>0</v>
      </c>
      <c r="P5927" s="28">
        <v>0</v>
      </c>
      <c r="Q5927" s="20" t="s">
        <v>13</v>
      </c>
    </row>
    <row r="5928" spans="1:17" x14ac:dyDescent="0.3">
      <c r="A5928">
        <f>'2) Electricity Demand HH'!A5926</f>
        <v>5924</v>
      </c>
      <c r="B5928">
        <f>'1) Time structure'!L5925</f>
        <v>20</v>
      </c>
      <c r="E5928" s="27">
        <v>0</v>
      </c>
      <c r="F5928" s="1">
        <v>0</v>
      </c>
      <c r="G5928" s="1">
        <v>0</v>
      </c>
      <c r="H5928" s="28">
        <v>0</v>
      </c>
      <c r="I5928" s="27">
        <v>0.20166000000000001</v>
      </c>
      <c r="J5928" s="1">
        <v>0</v>
      </c>
      <c r="K5928" s="1">
        <v>0</v>
      </c>
      <c r="L5928" s="28">
        <v>0</v>
      </c>
      <c r="M5928" s="1">
        <v>0</v>
      </c>
      <c r="N5928" s="1">
        <v>0</v>
      </c>
      <c r="O5928" s="1">
        <v>0</v>
      </c>
      <c r="P5928" s="28">
        <v>0</v>
      </c>
      <c r="Q5928" s="20" t="s">
        <v>13</v>
      </c>
    </row>
    <row r="5929" spans="1:17" x14ac:dyDescent="0.3">
      <c r="A5929">
        <f>'2) Electricity Demand HH'!A5927</f>
        <v>5925</v>
      </c>
      <c r="B5929">
        <f>'1) Time structure'!L5926</f>
        <v>21</v>
      </c>
      <c r="E5929" s="27">
        <v>0</v>
      </c>
      <c r="F5929" s="1">
        <v>0</v>
      </c>
      <c r="G5929" s="1">
        <v>0</v>
      </c>
      <c r="H5929" s="28">
        <v>0</v>
      </c>
      <c r="I5929" s="27">
        <v>0.20169000000000001</v>
      </c>
      <c r="J5929" s="1">
        <v>0</v>
      </c>
      <c r="K5929" s="1">
        <v>0</v>
      </c>
      <c r="L5929" s="28">
        <v>0</v>
      </c>
      <c r="M5929" s="1">
        <v>0</v>
      </c>
      <c r="N5929" s="1">
        <v>0</v>
      </c>
      <c r="O5929" s="1">
        <v>0</v>
      </c>
      <c r="P5929" s="28">
        <v>0</v>
      </c>
      <c r="Q5929" s="20" t="s">
        <v>13</v>
      </c>
    </row>
    <row r="5930" spans="1:17" x14ac:dyDescent="0.3">
      <c r="A5930">
        <f>'2) Electricity Demand HH'!A5928</f>
        <v>5926</v>
      </c>
      <c r="B5930">
        <f>'1) Time structure'!L5927</f>
        <v>22</v>
      </c>
      <c r="E5930" s="27">
        <v>0</v>
      </c>
      <c r="F5930" s="1">
        <v>0</v>
      </c>
      <c r="G5930" s="1">
        <v>0</v>
      </c>
      <c r="H5930" s="28">
        <v>0</v>
      </c>
      <c r="I5930" s="27">
        <v>0.20171</v>
      </c>
      <c r="J5930" s="1">
        <v>0</v>
      </c>
      <c r="K5930" s="1">
        <v>0</v>
      </c>
      <c r="L5930" s="28">
        <v>0</v>
      </c>
      <c r="M5930" s="1">
        <v>0</v>
      </c>
      <c r="N5930" s="1">
        <v>0</v>
      </c>
      <c r="O5930" s="1">
        <v>0</v>
      </c>
      <c r="P5930" s="28">
        <v>0</v>
      </c>
      <c r="Q5930" s="20" t="s">
        <v>13</v>
      </c>
    </row>
    <row r="5931" spans="1:17" x14ac:dyDescent="0.3">
      <c r="A5931">
        <f>'2) Electricity Demand HH'!A5929</f>
        <v>5927</v>
      </c>
      <c r="B5931">
        <f>'1) Time structure'!L5928</f>
        <v>23</v>
      </c>
      <c r="E5931" s="27">
        <v>0</v>
      </c>
      <c r="F5931" s="1">
        <v>0</v>
      </c>
      <c r="G5931" s="1">
        <v>0</v>
      </c>
      <c r="H5931" s="28">
        <v>0</v>
      </c>
      <c r="I5931" s="27">
        <v>0.20178000000000001</v>
      </c>
      <c r="J5931" s="1">
        <v>0</v>
      </c>
      <c r="K5931" s="1">
        <v>0</v>
      </c>
      <c r="L5931" s="28">
        <v>0</v>
      </c>
      <c r="M5931" s="1">
        <v>0</v>
      </c>
      <c r="N5931" s="1">
        <v>0</v>
      </c>
      <c r="O5931" s="1">
        <v>0</v>
      </c>
      <c r="P5931" s="28">
        <v>0</v>
      </c>
      <c r="Q5931" s="20" t="s">
        <v>13</v>
      </c>
    </row>
    <row r="5932" spans="1:17" x14ac:dyDescent="0.3">
      <c r="A5932">
        <f>'2) Electricity Demand HH'!A5930</f>
        <v>5928</v>
      </c>
      <c r="B5932">
        <f>'1) Time structure'!L5929</f>
        <v>24</v>
      </c>
      <c r="E5932" s="27">
        <v>0</v>
      </c>
      <c r="F5932" s="1">
        <v>0</v>
      </c>
      <c r="G5932" s="1">
        <v>0</v>
      </c>
      <c r="H5932" s="28">
        <v>0</v>
      </c>
      <c r="I5932" s="27">
        <v>0.20238999999999999</v>
      </c>
      <c r="J5932" s="1">
        <v>0</v>
      </c>
      <c r="K5932" s="1">
        <v>0</v>
      </c>
      <c r="L5932" s="28">
        <v>0</v>
      </c>
      <c r="M5932" s="1">
        <v>0</v>
      </c>
      <c r="N5932" s="1">
        <v>0</v>
      </c>
      <c r="O5932" s="1">
        <v>0</v>
      </c>
      <c r="P5932" s="28">
        <v>0</v>
      </c>
      <c r="Q5932" s="20" t="s">
        <v>13</v>
      </c>
    </row>
    <row r="5933" spans="1:17" x14ac:dyDescent="0.3">
      <c r="A5933">
        <f>'2) Electricity Demand HH'!A5931</f>
        <v>5929</v>
      </c>
      <c r="B5933">
        <f>'1) Time structure'!L5930</f>
        <v>1</v>
      </c>
      <c r="E5933" s="27">
        <v>0</v>
      </c>
      <c r="F5933" s="1">
        <v>0</v>
      </c>
      <c r="G5933" s="1">
        <v>0</v>
      </c>
      <c r="H5933" s="28">
        <v>0</v>
      </c>
      <c r="I5933" s="27">
        <v>0.20252000000000001</v>
      </c>
      <c r="J5933" s="1">
        <v>0</v>
      </c>
      <c r="K5933" s="1">
        <v>0</v>
      </c>
      <c r="L5933" s="28">
        <v>0</v>
      </c>
      <c r="M5933" s="1">
        <v>0</v>
      </c>
      <c r="N5933" s="1">
        <v>0</v>
      </c>
      <c r="O5933" s="1">
        <v>0</v>
      </c>
      <c r="P5933" s="28">
        <v>0</v>
      </c>
      <c r="Q5933" s="20" t="s">
        <v>13</v>
      </c>
    </row>
    <row r="5934" spans="1:17" x14ac:dyDescent="0.3">
      <c r="A5934">
        <f>'2) Electricity Demand HH'!A5932</f>
        <v>5930</v>
      </c>
      <c r="B5934">
        <f>'1) Time structure'!L5931</f>
        <v>2</v>
      </c>
      <c r="E5934" s="27">
        <v>0</v>
      </c>
      <c r="F5934" s="1">
        <v>0</v>
      </c>
      <c r="G5934" s="1">
        <v>0</v>
      </c>
      <c r="H5934" s="28">
        <v>0</v>
      </c>
      <c r="I5934" s="27">
        <v>0.20274</v>
      </c>
      <c r="J5934" s="1">
        <v>0</v>
      </c>
      <c r="K5934" s="1">
        <v>0</v>
      </c>
      <c r="L5934" s="28">
        <v>0</v>
      </c>
      <c r="M5934" s="1">
        <v>0</v>
      </c>
      <c r="N5934" s="1">
        <v>0</v>
      </c>
      <c r="O5934" s="1">
        <v>0</v>
      </c>
      <c r="P5934" s="28">
        <v>0</v>
      </c>
      <c r="Q5934" s="20" t="s">
        <v>13</v>
      </c>
    </row>
    <row r="5935" spans="1:17" x14ac:dyDescent="0.3">
      <c r="A5935">
        <f>'2) Electricity Demand HH'!A5933</f>
        <v>5931</v>
      </c>
      <c r="B5935">
        <f>'1) Time structure'!L5932</f>
        <v>3</v>
      </c>
      <c r="E5935" s="27">
        <v>0</v>
      </c>
      <c r="F5935" s="1">
        <v>0</v>
      </c>
      <c r="G5935" s="1">
        <v>0</v>
      </c>
      <c r="H5935" s="28">
        <v>0</v>
      </c>
      <c r="I5935" s="27">
        <v>0.20291000000000001</v>
      </c>
      <c r="J5935" s="1">
        <v>0</v>
      </c>
      <c r="K5935" s="1">
        <v>0</v>
      </c>
      <c r="L5935" s="28">
        <v>0</v>
      </c>
      <c r="M5935" s="1">
        <v>0</v>
      </c>
      <c r="N5935" s="1">
        <v>0</v>
      </c>
      <c r="O5935" s="1">
        <v>0</v>
      </c>
      <c r="P5935" s="28">
        <v>0</v>
      </c>
      <c r="Q5935" s="20" t="s">
        <v>13</v>
      </c>
    </row>
    <row r="5936" spans="1:17" x14ac:dyDescent="0.3">
      <c r="A5936">
        <f>'2) Electricity Demand HH'!A5934</f>
        <v>5932</v>
      </c>
      <c r="B5936">
        <f>'1) Time structure'!L5933</f>
        <v>4</v>
      </c>
      <c r="E5936" s="27">
        <v>0</v>
      </c>
      <c r="F5936" s="1">
        <v>0</v>
      </c>
      <c r="G5936" s="1">
        <v>0</v>
      </c>
      <c r="H5936" s="28">
        <v>0</v>
      </c>
      <c r="I5936" s="27">
        <v>0.20291000000000001</v>
      </c>
      <c r="J5936" s="1">
        <v>0</v>
      </c>
      <c r="K5936" s="1">
        <v>0</v>
      </c>
      <c r="L5936" s="28">
        <v>0</v>
      </c>
      <c r="M5936" s="1">
        <v>0</v>
      </c>
      <c r="N5936" s="1">
        <v>0</v>
      </c>
      <c r="O5936" s="1">
        <v>0</v>
      </c>
      <c r="P5936" s="28">
        <v>0</v>
      </c>
      <c r="Q5936" s="20" t="s">
        <v>13</v>
      </c>
    </row>
    <row r="5937" spans="1:17" x14ac:dyDescent="0.3">
      <c r="A5937">
        <f>'2) Electricity Demand HH'!A5935</f>
        <v>5933</v>
      </c>
      <c r="B5937">
        <f>'1) Time structure'!L5934</f>
        <v>5</v>
      </c>
      <c r="E5937" s="27">
        <v>0</v>
      </c>
      <c r="F5937" s="1">
        <v>0</v>
      </c>
      <c r="G5937" s="1">
        <v>0</v>
      </c>
      <c r="H5937" s="28">
        <v>0</v>
      </c>
      <c r="I5937" s="27">
        <v>0.20321</v>
      </c>
      <c r="J5937" s="1">
        <v>0</v>
      </c>
      <c r="K5937" s="1">
        <v>0</v>
      </c>
      <c r="L5937" s="28">
        <v>0</v>
      </c>
      <c r="M5937" s="1">
        <v>0</v>
      </c>
      <c r="N5937" s="1">
        <v>0</v>
      </c>
      <c r="O5937" s="1">
        <v>0</v>
      </c>
      <c r="P5937" s="28">
        <v>0</v>
      </c>
      <c r="Q5937" s="20" t="s">
        <v>13</v>
      </c>
    </row>
    <row r="5938" spans="1:17" x14ac:dyDescent="0.3">
      <c r="A5938">
        <f>'2) Electricity Demand HH'!A5936</f>
        <v>5934</v>
      </c>
      <c r="B5938">
        <f>'1) Time structure'!L5935</f>
        <v>6</v>
      </c>
      <c r="E5938" s="27">
        <v>0</v>
      </c>
      <c r="F5938" s="1">
        <v>0</v>
      </c>
      <c r="G5938" s="1">
        <v>0</v>
      </c>
      <c r="H5938" s="28">
        <v>0</v>
      </c>
      <c r="I5938" s="27">
        <v>0.20354</v>
      </c>
      <c r="J5938" s="1">
        <v>0</v>
      </c>
      <c r="K5938" s="1">
        <v>0</v>
      </c>
      <c r="L5938" s="28">
        <v>0</v>
      </c>
      <c r="M5938" s="1">
        <v>0</v>
      </c>
      <c r="N5938" s="1">
        <v>0</v>
      </c>
      <c r="O5938" s="1">
        <v>0</v>
      </c>
      <c r="P5938" s="28">
        <v>0</v>
      </c>
      <c r="Q5938" s="20" t="s">
        <v>13</v>
      </c>
    </row>
    <row r="5939" spans="1:17" x14ac:dyDescent="0.3">
      <c r="A5939">
        <f>'2) Electricity Demand HH'!A5937</f>
        <v>5935</v>
      </c>
      <c r="B5939">
        <f>'1) Time structure'!L5936</f>
        <v>7</v>
      </c>
      <c r="E5939" s="27">
        <v>4.0680000000000001E-2</v>
      </c>
      <c r="F5939" s="1">
        <v>8.5239999999999996E-2</v>
      </c>
      <c r="G5939" s="1">
        <v>0.10665999999999999</v>
      </c>
      <c r="H5939" s="28">
        <v>0.10019</v>
      </c>
      <c r="I5939" s="27">
        <v>0.2036</v>
      </c>
      <c r="J5939" s="1">
        <v>4.3909999999999998E-2</v>
      </c>
      <c r="K5939" s="1">
        <v>3.5979999999999998E-2</v>
      </c>
      <c r="L5939" s="28">
        <v>1.9690000000000003E-2</v>
      </c>
      <c r="M5939" s="1">
        <v>4.0680000000000001E-2</v>
      </c>
      <c r="N5939" s="1">
        <v>1.7149999999999999E-2</v>
      </c>
      <c r="O5939" s="1">
        <v>1.145E-2</v>
      </c>
      <c r="P5939" s="28">
        <v>5.7499999999999999E-3</v>
      </c>
      <c r="Q5939" s="20" t="s">
        <v>13</v>
      </c>
    </row>
    <row r="5940" spans="1:17" x14ac:dyDescent="0.3">
      <c r="A5940">
        <f>'2) Electricity Demand HH'!A5938</f>
        <v>5936</v>
      </c>
      <c r="B5940">
        <f>'1) Time structure'!L5937</f>
        <v>8</v>
      </c>
      <c r="E5940" s="27">
        <v>0.12683</v>
      </c>
      <c r="F5940" s="1">
        <v>0.19044999999999998</v>
      </c>
      <c r="G5940" s="1">
        <v>0.21008000000000002</v>
      </c>
      <c r="H5940" s="28">
        <v>0.18109</v>
      </c>
      <c r="I5940" s="27">
        <v>0.20366000000000001</v>
      </c>
      <c r="J5940" s="1">
        <v>0.14533000000000001</v>
      </c>
      <c r="K5940" s="1">
        <v>0.13237000000000002</v>
      </c>
      <c r="L5940" s="28">
        <v>8.8910000000000003E-2</v>
      </c>
      <c r="M5940" s="1">
        <v>0.12681999999999999</v>
      </c>
      <c r="N5940" s="1">
        <v>5.5729999999999995E-2</v>
      </c>
      <c r="O5940" s="1">
        <v>3.9670000000000004E-2</v>
      </c>
      <c r="P5940" s="28">
        <v>2.291E-2</v>
      </c>
      <c r="Q5940" s="20" t="s">
        <v>13</v>
      </c>
    </row>
    <row r="5941" spans="1:17" x14ac:dyDescent="0.3">
      <c r="A5941">
        <f>'2) Electricity Demand HH'!A5939</f>
        <v>5937</v>
      </c>
      <c r="B5941">
        <f>'1) Time structure'!L5938</f>
        <v>9</v>
      </c>
      <c r="E5941" s="27">
        <v>0.25502000000000002</v>
      </c>
      <c r="F5941" s="1">
        <v>0.33012000000000002</v>
      </c>
      <c r="G5941" s="1">
        <v>0.33579000000000003</v>
      </c>
      <c r="H5941" s="28">
        <v>0.2671</v>
      </c>
      <c r="I5941" s="27">
        <v>0.20419999999999999</v>
      </c>
      <c r="J5941" s="1">
        <v>0.30387999999999998</v>
      </c>
      <c r="K5941" s="1">
        <v>0.29024</v>
      </c>
      <c r="L5941" s="28">
        <v>0.21140999999999999</v>
      </c>
      <c r="M5941" s="1">
        <v>0.25501000000000001</v>
      </c>
      <c r="N5941" s="1">
        <v>0.12290999999999999</v>
      </c>
      <c r="O5941" s="1">
        <v>7.4740000000000001E-2</v>
      </c>
      <c r="P5941" s="28">
        <v>4.5020000000000004E-2</v>
      </c>
      <c r="Q5941" s="20" t="s">
        <v>13</v>
      </c>
    </row>
    <row r="5942" spans="1:17" x14ac:dyDescent="0.3">
      <c r="A5942">
        <f>'2) Electricity Demand HH'!A5940</f>
        <v>5938</v>
      </c>
      <c r="B5942">
        <f>'1) Time structure'!L5939</f>
        <v>10</v>
      </c>
      <c r="E5942" s="27">
        <v>0.40004000000000001</v>
      </c>
      <c r="F5942" s="1">
        <v>0.47092000000000001</v>
      </c>
      <c r="G5942" s="1">
        <v>0.43951999999999997</v>
      </c>
      <c r="H5942" s="28">
        <v>0.30008999999999997</v>
      </c>
      <c r="I5942" s="27">
        <v>0.20444999999999999</v>
      </c>
      <c r="J5942" s="1">
        <v>0.50587000000000004</v>
      </c>
      <c r="K5942" s="1">
        <v>0.50087999999999999</v>
      </c>
      <c r="L5942" s="28">
        <v>0.37823000000000001</v>
      </c>
      <c r="M5942" s="1">
        <v>0.40003</v>
      </c>
      <c r="N5942" s="1">
        <v>0.23388999999999999</v>
      </c>
      <c r="O5942" s="1">
        <v>6.7019999999999996E-2</v>
      </c>
      <c r="P5942" s="28">
        <v>4.0100000000000004E-2</v>
      </c>
      <c r="Q5942" s="20" t="s">
        <v>13</v>
      </c>
    </row>
    <row r="5943" spans="1:17" x14ac:dyDescent="0.3">
      <c r="A5943">
        <f>'2) Electricity Demand HH'!A5941</f>
        <v>5939</v>
      </c>
      <c r="B5943">
        <f>'1) Time structure'!L5940</f>
        <v>11</v>
      </c>
      <c r="E5943" s="27">
        <v>0.49292000000000002</v>
      </c>
      <c r="F5943" s="1">
        <v>0.50148000000000004</v>
      </c>
      <c r="G5943" s="1">
        <v>0.39859</v>
      </c>
      <c r="H5943" s="28">
        <v>0.18240000000000001</v>
      </c>
      <c r="I5943" s="27">
        <v>0.20446</v>
      </c>
      <c r="J5943" s="1">
        <v>0.63048999999999999</v>
      </c>
      <c r="K5943" s="1">
        <v>0.63036999999999999</v>
      </c>
      <c r="L5943" s="28">
        <v>0.48474</v>
      </c>
      <c r="M5943" s="1">
        <v>0.49292000000000002</v>
      </c>
      <c r="N5943" s="1">
        <v>0.37639</v>
      </c>
      <c r="O5943" s="1">
        <v>0.15833000000000003</v>
      </c>
      <c r="P5943" s="28">
        <v>3.9409999999999994E-2</v>
      </c>
      <c r="Q5943" s="20" t="s">
        <v>13</v>
      </c>
    </row>
    <row r="5944" spans="1:17" x14ac:dyDescent="0.3">
      <c r="A5944">
        <f>'2) Electricity Demand HH'!A5942</f>
        <v>5940</v>
      </c>
      <c r="B5944">
        <f>'1) Time structure'!L5941</f>
        <v>12</v>
      </c>
      <c r="E5944" s="27">
        <v>0.44042999999999999</v>
      </c>
      <c r="F5944" s="1">
        <v>0.38636999999999999</v>
      </c>
      <c r="G5944" s="1">
        <v>0.24903999999999998</v>
      </c>
      <c r="H5944" s="28">
        <v>6.6640000000000005E-2</v>
      </c>
      <c r="I5944" s="27">
        <v>0.20483000000000001</v>
      </c>
      <c r="J5944" s="1">
        <v>0.54527000000000003</v>
      </c>
      <c r="K5944" s="1">
        <v>0.53986999999999996</v>
      </c>
      <c r="L5944" s="28">
        <v>0.41597000000000001</v>
      </c>
      <c r="M5944" s="1">
        <v>0.44042999999999999</v>
      </c>
      <c r="N5944" s="1">
        <v>0.41199000000000002</v>
      </c>
      <c r="O5944" s="1">
        <v>0.29830000000000001</v>
      </c>
      <c r="P5944" s="28">
        <v>0.12243999999999999</v>
      </c>
      <c r="Q5944" s="20" t="s">
        <v>13</v>
      </c>
    </row>
    <row r="5945" spans="1:17" x14ac:dyDescent="0.3">
      <c r="A5945">
        <f>'2) Electricity Demand HH'!A5943</f>
        <v>5941</v>
      </c>
      <c r="B5945">
        <f>'1) Time structure'!L5942</f>
        <v>13</v>
      </c>
      <c r="E5945" s="27">
        <v>0.41014</v>
      </c>
      <c r="F5945" s="1">
        <v>0.29981000000000002</v>
      </c>
      <c r="G5945" s="1">
        <v>0.12751000000000001</v>
      </c>
      <c r="H5945" s="28">
        <v>6.2229999999999994E-2</v>
      </c>
      <c r="I5945" s="27">
        <v>0.20488999999999999</v>
      </c>
      <c r="J5945" s="1">
        <v>0.50639999999999996</v>
      </c>
      <c r="K5945" s="1">
        <v>0.49954000000000004</v>
      </c>
      <c r="L5945" s="28">
        <v>0.38201000000000002</v>
      </c>
      <c r="M5945" s="1">
        <v>0.41014999999999996</v>
      </c>
      <c r="N5945" s="1">
        <v>0.439</v>
      </c>
      <c r="O5945" s="1">
        <v>0.38</v>
      </c>
      <c r="P5945" s="28">
        <v>0.22889999999999999</v>
      </c>
      <c r="Q5945" s="20" t="s">
        <v>13</v>
      </c>
    </row>
    <row r="5946" spans="1:17" x14ac:dyDescent="0.3">
      <c r="A5946">
        <f>'2) Electricity Demand HH'!A5944</f>
        <v>5942</v>
      </c>
      <c r="B5946">
        <f>'1) Time structure'!L5943</f>
        <v>14</v>
      </c>
      <c r="E5946" s="27">
        <v>0.43029000000000001</v>
      </c>
      <c r="F5946" s="1">
        <v>0.23311999999999999</v>
      </c>
      <c r="G5946" s="1">
        <v>0.10890000000000001</v>
      </c>
      <c r="H5946" s="28">
        <v>6.7000000000000004E-2</v>
      </c>
      <c r="I5946" s="27">
        <v>0.20496</v>
      </c>
      <c r="J5946" s="1">
        <v>0.53049999999999997</v>
      </c>
      <c r="K5946" s="1">
        <v>0.52224000000000004</v>
      </c>
      <c r="L5946" s="28">
        <v>0.39622000000000002</v>
      </c>
      <c r="M5946" s="1">
        <v>0.43030000000000002</v>
      </c>
      <c r="N5946" s="1">
        <v>0.52909000000000006</v>
      </c>
      <c r="O5946" s="1">
        <v>0.51976999999999995</v>
      </c>
      <c r="P5946" s="28">
        <v>0.3931</v>
      </c>
      <c r="Q5946" s="20" t="s">
        <v>13</v>
      </c>
    </row>
    <row r="5947" spans="1:17" x14ac:dyDescent="0.3">
      <c r="A5947">
        <f>'2) Electricity Demand HH'!A5945</f>
        <v>5943</v>
      </c>
      <c r="B5947">
        <f>'1) Time structure'!L5944</f>
        <v>15</v>
      </c>
      <c r="E5947" s="27">
        <v>0.28952999999999995</v>
      </c>
      <c r="F5947" s="1">
        <v>0.14344999999999999</v>
      </c>
      <c r="G5947" s="1">
        <v>0.11151000000000001</v>
      </c>
      <c r="H5947" s="28">
        <v>6.8680000000000005E-2</v>
      </c>
      <c r="I5947" s="27">
        <v>0.20527000000000001</v>
      </c>
      <c r="J5947" s="1">
        <v>0.33265</v>
      </c>
      <c r="K5947" s="1">
        <v>0.31333999999999995</v>
      </c>
      <c r="L5947" s="28">
        <v>0.22832</v>
      </c>
      <c r="M5947" s="1">
        <v>0.28954000000000002</v>
      </c>
      <c r="N5947" s="1">
        <v>0.38120999999999999</v>
      </c>
      <c r="O5947" s="1">
        <v>0.39741000000000004</v>
      </c>
      <c r="P5947" s="28">
        <v>0.33079000000000003</v>
      </c>
      <c r="Q5947" s="20" t="s">
        <v>13</v>
      </c>
    </row>
    <row r="5948" spans="1:17" x14ac:dyDescent="0.3">
      <c r="A5948">
        <f>'2) Electricity Demand HH'!A5946</f>
        <v>5944</v>
      </c>
      <c r="B5948">
        <f>'1) Time structure'!L5945</f>
        <v>16</v>
      </c>
      <c r="E5948" s="27">
        <v>0.18656</v>
      </c>
      <c r="F5948" s="1">
        <v>9.9099999999999994E-2</v>
      </c>
      <c r="G5948" s="1">
        <v>7.2069999999999995E-2</v>
      </c>
      <c r="H5948" s="28">
        <v>4.3340000000000004E-2</v>
      </c>
      <c r="I5948" s="27">
        <v>0.20530000000000001</v>
      </c>
      <c r="J5948" s="1">
        <v>0.20830000000000001</v>
      </c>
      <c r="K5948" s="1">
        <v>0.18812999999999999</v>
      </c>
      <c r="L5948" s="28">
        <v>0.12659999999999999</v>
      </c>
      <c r="M5948" s="1">
        <v>0.18656999999999999</v>
      </c>
      <c r="N5948" s="1">
        <v>0.29669000000000001</v>
      </c>
      <c r="O5948" s="1">
        <v>0.33954000000000001</v>
      </c>
      <c r="P5948" s="28">
        <v>0.30654000000000003</v>
      </c>
      <c r="Q5948" s="20" t="s">
        <v>13</v>
      </c>
    </row>
    <row r="5949" spans="1:17" x14ac:dyDescent="0.3">
      <c r="A5949">
        <f>'2) Electricity Demand HH'!A5947</f>
        <v>5945</v>
      </c>
      <c r="B5949">
        <f>'1) Time structure'!L5946</f>
        <v>17</v>
      </c>
      <c r="E5949" s="27">
        <v>0.15627000000000002</v>
      </c>
      <c r="F5949" s="1">
        <v>7.886E-2</v>
      </c>
      <c r="G5949" s="1">
        <v>5.6899999999999999E-2</v>
      </c>
      <c r="H5949" s="28">
        <v>3.372E-2</v>
      </c>
      <c r="I5949" s="27">
        <v>0.20537</v>
      </c>
      <c r="J5949" s="1">
        <v>0.16209999999999999</v>
      </c>
      <c r="K5949" s="1">
        <v>0.13075000000000001</v>
      </c>
      <c r="L5949" s="28">
        <v>7.3529999999999998E-2</v>
      </c>
      <c r="M5949" s="1">
        <v>0.15628999999999998</v>
      </c>
      <c r="N5949" s="1">
        <v>0.41869999999999996</v>
      </c>
      <c r="O5949" s="1">
        <v>0.55737999999999999</v>
      </c>
      <c r="P5949" s="28">
        <v>0.56105999999999989</v>
      </c>
      <c r="Q5949" s="20" t="s">
        <v>13</v>
      </c>
    </row>
    <row r="5950" spans="1:17" x14ac:dyDescent="0.3">
      <c r="A5950">
        <f>'2) Electricity Demand HH'!A5948</f>
        <v>5946</v>
      </c>
      <c r="B5950">
        <f>'1) Time structure'!L5947</f>
        <v>18</v>
      </c>
      <c r="E5950" s="27">
        <v>2.0969999999999999E-2</v>
      </c>
      <c r="F5950" s="1">
        <v>3.0289999999999997E-2</v>
      </c>
      <c r="G5950" s="1">
        <v>2.0969999999999999E-2</v>
      </c>
      <c r="H5950" s="28">
        <v>1.145E-2</v>
      </c>
      <c r="I5950" s="27">
        <v>0.20566999999999999</v>
      </c>
      <c r="J5950" s="1">
        <v>3.0289999999999997E-2</v>
      </c>
      <c r="K5950" s="1">
        <v>2.0969999999999999E-2</v>
      </c>
      <c r="L5950" s="28">
        <v>1.145E-2</v>
      </c>
      <c r="M5950" s="1">
        <v>2.0989999999999998E-2</v>
      </c>
      <c r="N5950" s="1">
        <v>0.44480999999999998</v>
      </c>
      <c r="O5950" s="1">
        <v>0.71089000000000002</v>
      </c>
      <c r="P5950" s="28">
        <v>0.78649999999999998</v>
      </c>
      <c r="Q5950" s="20" t="s">
        <v>13</v>
      </c>
    </row>
    <row r="5951" spans="1:17" x14ac:dyDescent="0.3">
      <c r="A5951">
        <f>'2) Electricity Demand HH'!A5949</f>
        <v>5947</v>
      </c>
      <c r="B5951">
        <f>'1) Time structure'!L5948</f>
        <v>19</v>
      </c>
      <c r="E5951" s="27">
        <v>0</v>
      </c>
      <c r="F5951" s="1">
        <v>0</v>
      </c>
      <c r="G5951" s="1">
        <v>0</v>
      </c>
      <c r="H5951" s="28">
        <v>0</v>
      </c>
      <c r="I5951" s="27">
        <v>0.20579</v>
      </c>
      <c r="J5951" s="1">
        <v>0</v>
      </c>
      <c r="K5951" s="1">
        <v>0</v>
      </c>
      <c r="L5951" s="28">
        <v>0</v>
      </c>
      <c r="M5951" s="1">
        <v>0</v>
      </c>
      <c r="N5951" s="1">
        <v>0</v>
      </c>
      <c r="O5951" s="1">
        <v>0</v>
      </c>
      <c r="P5951" s="28">
        <v>0</v>
      </c>
      <c r="Q5951" s="20" t="s">
        <v>13</v>
      </c>
    </row>
    <row r="5952" spans="1:17" x14ac:dyDescent="0.3">
      <c r="A5952">
        <f>'2) Electricity Demand HH'!A5950</f>
        <v>5948</v>
      </c>
      <c r="B5952">
        <f>'1) Time structure'!L5949</f>
        <v>20</v>
      </c>
      <c r="E5952" s="27">
        <v>0</v>
      </c>
      <c r="F5952" s="1">
        <v>0</v>
      </c>
      <c r="G5952" s="1">
        <v>0</v>
      </c>
      <c r="H5952" s="28">
        <v>0</v>
      </c>
      <c r="I5952" s="27">
        <v>0.20583000000000001</v>
      </c>
      <c r="J5952" s="1">
        <v>0</v>
      </c>
      <c r="K5952" s="1">
        <v>0</v>
      </c>
      <c r="L5952" s="28">
        <v>0</v>
      </c>
      <c r="M5952" s="1">
        <v>0</v>
      </c>
      <c r="N5952" s="1">
        <v>0</v>
      </c>
      <c r="O5952" s="1">
        <v>0</v>
      </c>
      <c r="P5952" s="28">
        <v>0</v>
      </c>
      <c r="Q5952" s="20" t="s">
        <v>13</v>
      </c>
    </row>
    <row r="5953" spans="1:17" x14ac:dyDescent="0.3">
      <c r="A5953">
        <f>'2) Electricity Demand HH'!A5951</f>
        <v>5949</v>
      </c>
      <c r="B5953">
        <f>'1) Time structure'!L5950</f>
        <v>21</v>
      </c>
      <c r="E5953" s="27">
        <v>0</v>
      </c>
      <c r="F5953" s="1">
        <v>0</v>
      </c>
      <c r="G5953" s="1">
        <v>0</v>
      </c>
      <c r="H5953" s="28">
        <v>0</v>
      </c>
      <c r="I5953" s="27">
        <v>0.20601</v>
      </c>
      <c r="J5953" s="1">
        <v>0</v>
      </c>
      <c r="K5953" s="1">
        <v>0</v>
      </c>
      <c r="L5953" s="28">
        <v>0</v>
      </c>
      <c r="M5953" s="1">
        <v>0</v>
      </c>
      <c r="N5953" s="1">
        <v>0</v>
      </c>
      <c r="O5953" s="1">
        <v>0</v>
      </c>
      <c r="P5953" s="28">
        <v>0</v>
      </c>
      <c r="Q5953" s="20" t="s">
        <v>13</v>
      </c>
    </row>
    <row r="5954" spans="1:17" x14ac:dyDescent="0.3">
      <c r="A5954">
        <f>'2) Electricity Demand HH'!A5952</f>
        <v>5950</v>
      </c>
      <c r="B5954">
        <f>'1) Time structure'!L5951</f>
        <v>22</v>
      </c>
      <c r="E5954" s="27">
        <v>0</v>
      </c>
      <c r="F5954" s="1">
        <v>0</v>
      </c>
      <c r="G5954" s="1">
        <v>0</v>
      </c>
      <c r="H5954" s="28">
        <v>0</v>
      </c>
      <c r="I5954" s="27">
        <v>0.20661000000000002</v>
      </c>
      <c r="J5954" s="1">
        <v>0</v>
      </c>
      <c r="K5954" s="1">
        <v>0</v>
      </c>
      <c r="L5954" s="28">
        <v>0</v>
      </c>
      <c r="M5954" s="1">
        <v>0</v>
      </c>
      <c r="N5954" s="1">
        <v>0</v>
      </c>
      <c r="O5954" s="1">
        <v>0</v>
      </c>
      <c r="P5954" s="28">
        <v>0</v>
      </c>
      <c r="Q5954" s="20" t="s">
        <v>13</v>
      </c>
    </row>
    <row r="5955" spans="1:17" x14ac:dyDescent="0.3">
      <c r="A5955">
        <f>'2) Electricity Demand HH'!A5953</f>
        <v>5951</v>
      </c>
      <c r="B5955">
        <f>'1) Time structure'!L5952</f>
        <v>23</v>
      </c>
      <c r="E5955" s="27">
        <v>0</v>
      </c>
      <c r="F5955" s="1">
        <v>0</v>
      </c>
      <c r="G5955" s="1">
        <v>0</v>
      </c>
      <c r="H5955" s="28">
        <v>0</v>
      </c>
      <c r="I5955" s="27">
        <v>0.20662</v>
      </c>
      <c r="J5955" s="1">
        <v>0</v>
      </c>
      <c r="K5955" s="1">
        <v>0</v>
      </c>
      <c r="L5955" s="28">
        <v>0</v>
      </c>
      <c r="M5955" s="1">
        <v>0</v>
      </c>
      <c r="N5955" s="1">
        <v>0</v>
      </c>
      <c r="O5955" s="1">
        <v>0</v>
      </c>
      <c r="P5955" s="28">
        <v>0</v>
      </c>
      <c r="Q5955" s="20" t="s">
        <v>13</v>
      </c>
    </row>
    <row r="5956" spans="1:17" x14ac:dyDescent="0.3">
      <c r="A5956">
        <f>'2) Electricity Demand HH'!A5954</f>
        <v>5952</v>
      </c>
      <c r="B5956">
        <f>'1) Time structure'!L5953</f>
        <v>24</v>
      </c>
      <c r="E5956" s="27">
        <v>0</v>
      </c>
      <c r="F5956" s="1">
        <v>0</v>
      </c>
      <c r="G5956" s="1">
        <v>0</v>
      </c>
      <c r="H5956" s="28">
        <v>0</v>
      </c>
      <c r="I5956" s="27">
        <v>0.20666000000000001</v>
      </c>
      <c r="J5956" s="1">
        <v>0</v>
      </c>
      <c r="K5956" s="1">
        <v>0</v>
      </c>
      <c r="L5956" s="28">
        <v>0</v>
      </c>
      <c r="M5956" s="1">
        <v>0</v>
      </c>
      <c r="N5956" s="1">
        <v>0</v>
      </c>
      <c r="O5956" s="1">
        <v>0</v>
      </c>
      <c r="P5956" s="28">
        <v>0</v>
      </c>
      <c r="Q5956" s="20" t="s">
        <v>13</v>
      </c>
    </row>
    <row r="5957" spans="1:17" x14ac:dyDescent="0.3">
      <c r="A5957">
        <f>'2) Electricity Demand HH'!A5955</f>
        <v>5953</v>
      </c>
      <c r="B5957">
        <f>'1) Time structure'!L5954</f>
        <v>1</v>
      </c>
      <c r="E5957" s="27">
        <v>0</v>
      </c>
      <c r="F5957" s="1">
        <v>0</v>
      </c>
      <c r="G5957" s="1">
        <v>0</v>
      </c>
      <c r="H5957" s="28">
        <v>0</v>
      </c>
      <c r="I5957" s="27">
        <v>0.20671</v>
      </c>
      <c r="J5957" s="1">
        <v>0</v>
      </c>
      <c r="K5957" s="1">
        <v>0</v>
      </c>
      <c r="L5957" s="28">
        <v>0</v>
      </c>
      <c r="M5957" s="1">
        <v>0</v>
      </c>
      <c r="N5957" s="1">
        <v>0</v>
      </c>
      <c r="O5957" s="1">
        <v>0</v>
      </c>
      <c r="P5957" s="28">
        <v>0</v>
      </c>
      <c r="Q5957" s="20" t="s">
        <v>13</v>
      </c>
    </row>
    <row r="5958" spans="1:17" x14ac:dyDescent="0.3">
      <c r="A5958">
        <f>'2) Electricity Demand HH'!A5956</f>
        <v>5954</v>
      </c>
      <c r="B5958">
        <f>'1) Time structure'!L5955</f>
        <v>2</v>
      </c>
      <c r="E5958" s="27">
        <v>0</v>
      </c>
      <c r="F5958" s="1">
        <v>0</v>
      </c>
      <c r="G5958" s="1">
        <v>0</v>
      </c>
      <c r="H5958" s="28">
        <v>0</v>
      </c>
      <c r="I5958" s="27">
        <v>0.20674999999999999</v>
      </c>
      <c r="J5958" s="1">
        <v>0</v>
      </c>
      <c r="K5958" s="1">
        <v>0</v>
      </c>
      <c r="L5958" s="28">
        <v>0</v>
      </c>
      <c r="M5958" s="1">
        <v>0</v>
      </c>
      <c r="N5958" s="1">
        <v>0</v>
      </c>
      <c r="O5958" s="1">
        <v>0</v>
      </c>
      <c r="P5958" s="28">
        <v>0</v>
      </c>
      <c r="Q5958" s="20" t="s">
        <v>13</v>
      </c>
    </row>
    <row r="5959" spans="1:17" x14ac:dyDescent="0.3">
      <c r="A5959">
        <f>'2) Electricity Demand HH'!A5957</f>
        <v>5955</v>
      </c>
      <c r="B5959">
        <f>'1) Time structure'!L5956</f>
        <v>3</v>
      </c>
      <c r="E5959" s="27">
        <v>0</v>
      </c>
      <c r="F5959" s="1">
        <v>0</v>
      </c>
      <c r="G5959" s="1">
        <v>0</v>
      </c>
      <c r="H5959" s="28">
        <v>0</v>
      </c>
      <c r="I5959" s="27">
        <v>0.20683000000000001</v>
      </c>
      <c r="J5959" s="1">
        <v>0</v>
      </c>
      <c r="K5959" s="1">
        <v>0</v>
      </c>
      <c r="L5959" s="28">
        <v>0</v>
      </c>
      <c r="M5959" s="1">
        <v>0</v>
      </c>
      <c r="N5959" s="1">
        <v>0</v>
      </c>
      <c r="O5959" s="1">
        <v>0</v>
      </c>
      <c r="P5959" s="28">
        <v>0</v>
      </c>
      <c r="Q5959" s="20" t="s">
        <v>13</v>
      </c>
    </row>
    <row r="5960" spans="1:17" x14ac:dyDescent="0.3">
      <c r="A5960">
        <f>'2) Electricity Demand HH'!A5958</f>
        <v>5956</v>
      </c>
      <c r="B5960">
        <f>'1) Time structure'!L5957</f>
        <v>4</v>
      </c>
      <c r="E5960" s="27">
        <v>0</v>
      </c>
      <c r="F5960" s="1">
        <v>0</v>
      </c>
      <c r="G5960" s="1">
        <v>0</v>
      </c>
      <c r="H5960" s="28">
        <v>0</v>
      </c>
      <c r="I5960" s="27">
        <v>0.20693</v>
      </c>
      <c r="J5960" s="1">
        <v>0</v>
      </c>
      <c r="K5960" s="1">
        <v>0</v>
      </c>
      <c r="L5960" s="28">
        <v>0</v>
      </c>
      <c r="M5960" s="1">
        <v>0</v>
      </c>
      <c r="N5960" s="1">
        <v>0</v>
      </c>
      <c r="O5960" s="1">
        <v>0</v>
      </c>
      <c r="P5960" s="28">
        <v>0</v>
      </c>
      <c r="Q5960" s="20" t="s">
        <v>13</v>
      </c>
    </row>
    <row r="5961" spans="1:17" x14ac:dyDescent="0.3">
      <c r="A5961">
        <f>'2) Electricity Demand HH'!A5959</f>
        <v>5957</v>
      </c>
      <c r="B5961">
        <f>'1) Time structure'!L5958</f>
        <v>5</v>
      </c>
      <c r="E5961" s="27">
        <v>0</v>
      </c>
      <c r="F5961" s="1">
        <v>0</v>
      </c>
      <c r="G5961" s="1">
        <v>0</v>
      </c>
      <c r="H5961" s="28">
        <v>0</v>
      </c>
      <c r="I5961" s="27">
        <v>0.20701</v>
      </c>
      <c r="J5961" s="1">
        <v>0</v>
      </c>
      <c r="K5961" s="1">
        <v>0</v>
      </c>
      <c r="L5961" s="28">
        <v>0</v>
      </c>
      <c r="M5961" s="1">
        <v>0</v>
      </c>
      <c r="N5961" s="1">
        <v>0</v>
      </c>
      <c r="O5961" s="1">
        <v>0</v>
      </c>
      <c r="P5961" s="28">
        <v>0</v>
      </c>
      <c r="Q5961" s="20" t="s">
        <v>13</v>
      </c>
    </row>
    <row r="5962" spans="1:17" x14ac:dyDescent="0.3">
      <c r="A5962">
        <f>'2) Electricity Demand HH'!A5960</f>
        <v>5958</v>
      </c>
      <c r="B5962">
        <f>'1) Time structure'!L5959</f>
        <v>6</v>
      </c>
      <c r="E5962" s="27">
        <v>0</v>
      </c>
      <c r="F5962" s="1">
        <v>0</v>
      </c>
      <c r="G5962" s="1">
        <v>0</v>
      </c>
      <c r="H5962" s="28">
        <v>0</v>
      </c>
      <c r="I5962" s="27">
        <v>0.20724999999999999</v>
      </c>
      <c r="J5962" s="1">
        <v>0</v>
      </c>
      <c r="K5962" s="1">
        <v>0</v>
      </c>
      <c r="L5962" s="28">
        <v>0</v>
      </c>
      <c r="M5962" s="1">
        <v>0</v>
      </c>
      <c r="N5962" s="1">
        <v>0</v>
      </c>
      <c r="O5962" s="1">
        <v>0</v>
      </c>
      <c r="P5962" s="28">
        <v>0</v>
      </c>
      <c r="Q5962" s="20" t="s">
        <v>13</v>
      </c>
    </row>
    <row r="5963" spans="1:17" x14ac:dyDescent="0.3">
      <c r="A5963">
        <f>'2) Electricity Demand HH'!A5961</f>
        <v>5959</v>
      </c>
      <c r="B5963">
        <f>'1) Time structure'!L5960</f>
        <v>7</v>
      </c>
      <c r="E5963" s="27">
        <v>4.5010000000000001E-2</v>
      </c>
      <c r="F5963" s="1">
        <v>0.10449</v>
      </c>
      <c r="G5963" s="1">
        <v>0.13447999999999999</v>
      </c>
      <c r="H5963" s="28">
        <v>0.12856999999999999</v>
      </c>
      <c r="I5963" s="27">
        <v>0.20734</v>
      </c>
      <c r="J5963" s="1">
        <v>5.0290000000000001E-2</v>
      </c>
      <c r="K5963" s="1">
        <v>4.1820000000000003E-2</v>
      </c>
      <c r="L5963" s="28">
        <v>2.2609999999999998E-2</v>
      </c>
      <c r="M5963" s="1">
        <v>4.4999999999999998E-2</v>
      </c>
      <c r="N5963" s="1">
        <v>1.5570000000000001E-2</v>
      </c>
      <c r="O5963" s="1">
        <v>1.0320000000000001E-2</v>
      </c>
      <c r="P5963" s="28">
        <v>5.0899999999999999E-3</v>
      </c>
      <c r="Q5963" s="20" t="s">
        <v>13</v>
      </c>
    </row>
    <row r="5964" spans="1:17" x14ac:dyDescent="0.3">
      <c r="A5964">
        <f>'2) Electricity Demand HH'!A5962</f>
        <v>5960</v>
      </c>
      <c r="B5964">
        <f>'1) Time structure'!L5961</f>
        <v>8</v>
      </c>
      <c r="E5964" s="27">
        <v>0.17829</v>
      </c>
      <c r="F5964" s="1">
        <v>0.31083</v>
      </c>
      <c r="G5964" s="1">
        <v>0.36212</v>
      </c>
      <c r="H5964" s="28">
        <v>0.32377</v>
      </c>
      <c r="I5964" s="27">
        <v>0.20758000000000001</v>
      </c>
      <c r="J5964" s="1">
        <v>0.22152000000000002</v>
      </c>
      <c r="K5964" s="1">
        <v>0.20916999999999999</v>
      </c>
      <c r="L5964" s="28">
        <v>0.14016999999999999</v>
      </c>
      <c r="M5964" s="1">
        <v>0.17827999999999999</v>
      </c>
      <c r="N5964" s="1">
        <v>4.0479999999999995E-2</v>
      </c>
      <c r="O5964" s="1">
        <v>2.8410000000000001E-2</v>
      </c>
      <c r="P5964" s="28">
        <v>1.5960000000000002E-2</v>
      </c>
      <c r="Q5964" s="20" t="s">
        <v>13</v>
      </c>
    </row>
    <row r="5965" spans="1:17" x14ac:dyDescent="0.3">
      <c r="A5965">
        <f>'2) Electricity Demand HH'!A5963</f>
        <v>5961</v>
      </c>
      <c r="B5965">
        <f>'1) Time structure'!L5962</f>
        <v>9</v>
      </c>
      <c r="E5965" s="27">
        <v>0.32593</v>
      </c>
      <c r="F5965" s="1">
        <v>0.46160000000000001</v>
      </c>
      <c r="G5965" s="1">
        <v>0.48627999999999999</v>
      </c>
      <c r="H5965" s="28">
        <v>0.39316000000000001</v>
      </c>
      <c r="I5965" s="27">
        <v>0.20799999999999999</v>
      </c>
      <c r="J5965" s="1">
        <v>0.41774</v>
      </c>
      <c r="K5965" s="1">
        <v>0.41052999999999995</v>
      </c>
      <c r="L5965" s="28">
        <v>0.29931000000000002</v>
      </c>
      <c r="M5965" s="1">
        <v>0.32592000000000004</v>
      </c>
      <c r="N5965" s="1">
        <v>9.554E-2</v>
      </c>
      <c r="O5965" s="1">
        <v>3.9659999999999994E-2</v>
      </c>
      <c r="P5965" s="28">
        <v>2.29E-2</v>
      </c>
      <c r="Q5965" s="20" t="s">
        <v>13</v>
      </c>
    </row>
    <row r="5966" spans="1:17" x14ac:dyDescent="0.3">
      <c r="A5966">
        <f>'2) Electricity Demand HH'!A5964</f>
        <v>5962</v>
      </c>
      <c r="B5966">
        <f>'1) Time structure'!L5963</f>
        <v>10</v>
      </c>
      <c r="E5966" s="27">
        <v>0.45136000000000004</v>
      </c>
      <c r="F5966" s="1">
        <v>0.53901999999999994</v>
      </c>
      <c r="G5966" s="1">
        <v>0.50431000000000004</v>
      </c>
      <c r="H5966" s="28">
        <v>0.34106999999999998</v>
      </c>
      <c r="I5966" s="27">
        <v>0.20815999999999998</v>
      </c>
      <c r="J5966" s="1">
        <v>0.58362000000000003</v>
      </c>
      <c r="K5966" s="1">
        <v>0.58257000000000003</v>
      </c>
      <c r="L5966" s="28">
        <v>0.44137999999999999</v>
      </c>
      <c r="M5966" s="1">
        <v>0.45135000000000003</v>
      </c>
      <c r="N5966" s="1">
        <v>0.24668000000000001</v>
      </c>
      <c r="O5966" s="1">
        <v>4.7799999999999995E-2</v>
      </c>
      <c r="P5966" s="28">
        <v>2.7980000000000001E-2</v>
      </c>
      <c r="Q5966" s="20" t="s">
        <v>13</v>
      </c>
    </row>
    <row r="5967" spans="1:17" x14ac:dyDescent="0.3">
      <c r="A5967">
        <f>'2) Electricity Demand HH'!A5965</f>
        <v>5963</v>
      </c>
      <c r="B5967">
        <f>'1) Time structure'!L5964</f>
        <v>11</v>
      </c>
      <c r="E5967" s="27">
        <v>0.54398000000000002</v>
      </c>
      <c r="F5967" s="1">
        <v>0.55384</v>
      </c>
      <c r="G5967" s="1">
        <v>0.43619999999999998</v>
      </c>
      <c r="H5967" s="28">
        <v>0.18987999999999999</v>
      </c>
      <c r="I5967" s="27">
        <v>0.20858000000000002</v>
      </c>
      <c r="J5967" s="1">
        <v>0.7056</v>
      </c>
      <c r="K5967" s="1">
        <v>0.70890999999999993</v>
      </c>
      <c r="L5967" s="28">
        <v>0.54644999999999999</v>
      </c>
      <c r="M5967" s="1">
        <v>0.54397000000000006</v>
      </c>
      <c r="N5967" s="1">
        <v>0.40911000000000003</v>
      </c>
      <c r="O5967" s="1">
        <v>0.15750999999999998</v>
      </c>
      <c r="P5967" s="28">
        <v>3.074E-2</v>
      </c>
      <c r="Q5967" s="20" t="s">
        <v>13</v>
      </c>
    </row>
    <row r="5968" spans="1:17" x14ac:dyDescent="0.3">
      <c r="A5968">
        <f>'2) Electricity Demand HH'!A5966</f>
        <v>5964</v>
      </c>
      <c r="B5968">
        <f>'1) Time structure'!L5965</f>
        <v>12</v>
      </c>
      <c r="E5968" s="27">
        <v>0.59662000000000004</v>
      </c>
      <c r="F5968" s="1">
        <v>0.50793999999999995</v>
      </c>
      <c r="G5968" s="1">
        <v>0.28587000000000001</v>
      </c>
      <c r="H5968" s="28">
        <v>3.354E-2</v>
      </c>
      <c r="I5968" s="27">
        <v>0.20862999999999998</v>
      </c>
      <c r="J5968" s="1">
        <v>0.77385999999999999</v>
      </c>
      <c r="K5968" s="1">
        <v>0.77878999999999998</v>
      </c>
      <c r="L5968" s="28">
        <v>0.60359000000000007</v>
      </c>
      <c r="M5968" s="1">
        <v>0.59662000000000004</v>
      </c>
      <c r="N5968" s="1">
        <v>0.5524</v>
      </c>
      <c r="O5968" s="1">
        <v>0.37363000000000002</v>
      </c>
      <c r="P5968" s="28">
        <v>0.10005</v>
      </c>
      <c r="Q5968" s="20" t="s">
        <v>13</v>
      </c>
    </row>
    <row r="5969" spans="1:17" x14ac:dyDescent="0.3">
      <c r="A5969">
        <f>'2) Electricity Demand HH'!A5967</f>
        <v>5965</v>
      </c>
      <c r="B5969">
        <f>'1) Time structure'!L5966</f>
        <v>13</v>
      </c>
      <c r="E5969" s="27">
        <v>0.59727999999999992</v>
      </c>
      <c r="F5969" s="1">
        <v>0.40023000000000003</v>
      </c>
      <c r="G5969" s="1">
        <v>9.6319999999999989E-2</v>
      </c>
      <c r="H5969" s="28">
        <v>4.0549999999999996E-2</v>
      </c>
      <c r="I5969" s="27">
        <v>0.20863999999999999</v>
      </c>
      <c r="J5969" s="1">
        <v>0.77172000000000007</v>
      </c>
      <c r="K5969" s="1">
        <v>0.77509000000000006</v>
      </c>
      <c r="L5969" s="28">
        <v>0.59857000000000005</v>
      </c>
      <c r="M5969" s="1">
        <v>0.59728999999999999</v>
      </c>
      <c r="N5969" s="1">
        <v>0.65290999999999999</v>
      </c>
      <c r="O5969" s="1">
        <v>0.56365999999999994</v>
      </c>
      <c r="P5969" s="28">
        <v>0.31969999999999998</v>
      </c>
      <c r="Q5969" s="20" t="s">
        <v>13</v>
      </c>
    </row>
    <row r="5970" spans="1:17" x14ac:dyDescent="0.3">
      <c r="A5970">
        <f>'2) Electricity Demand HH'!A5968</f>
        <v>5966</v>
      </c>
      <c r="B5970">
        <f>'1) Time structure'!L5967</f>
        <v>14</v>
      </c>
      <c r="E5970" s="27">
        <v>0.57438999999999996</v>
      </c>
      <c r="F5970" s="1">
        <v>0.23874999999999999</v>
      </c>
      <c r="G5970" s="1">
        <v>5.2600000000000001E-2</v>
      </c>
      <c r="H5970" s="28">
        <v>3.0989999999999997E-2</v>
      </c>
      <c r="I5970" s="27">
        <v>0.20866999999999999</v>
      </c>
      <c r="J5970" s="1">
        <v>0.74246000000000001</v>
      </c>
      <c r="K5970" s="1">
        <v>0.74053000000000002</v>
      </c>
      <c r="L5970" s="28">
        <v>0.56062999999999996</v>
      </c>
      <c r="M5970" s="1">
        <v>0.57440999999999998</v>
      </c>
      <c r="N5970" s="1">
        <v>0.73923000000000005</v>
      </c>
      <c r="O5970" s="1">
        <v>0.73491999999999991</v>
      </c>
      <c r="P5970" s="28">
        <v>0.55335999999999996</v>
      </c>
      <c r="Q5970" s="20" t="s">
        <v>13</v>
      </c>
    </row>
    <row r="5971" spans="1:17" x14ac:dyDescent="0.3">
      <c r="A5971">
        <f>'2) Electricity Demand HH'!A5969</f>
        <v>5967</v>
      </c>
      <c r="B5971">
        <f>'1) Time structure'!L5968</f>
        <v>15</v>
      </c>
      <c r="E5971" s="27">
        <v>0.49881999999999999</v>
      </c>
      <c r="F5971" s="1">
        <v>5.339E-2</v>
      </c>
      <c r="G5971" s="1">
        <v>4.7030000000000002E-2</v>
      </c>
      <c r="H5971" s="28">
        <v>2.7510000000000003E-2</v>
      </c>
      <c r="I5971" s="27">
        <v>0.20879</v>
      </c>
      <c r="J5971" s="1">
        <v>0.64105999999999996</v>
      </c>
      <c r="K5971" s="1">
        <v>0.62887999999999999</v>
      </c>
      <c r="L5971" s="28">
        <v>0.45456000000000002</v>
      </c>
      <c r="M5971" s="1">
        <v>0.49883999999999995</v>
      </c>
      <c r="N5971" s="1">
        <v>0.77816999999999992</v>
      </c>
      <c r="O5971" s="1">
        <v>0.86215999999999993</v>
      </c>
      <c r="P5971" s="28">
        <v>0.74917999999999996</v>
      </c>
      <c r="Q5971" s="20" t="s">
        <v>13</v>
      </c>
    </row>
    <row r="5972" spans="1:17" x14ac:dyDescent="0.3">
      <c r="A5972">
        <f>'2) Electricity Demand HH'!A5970</f>
        <v>5968</v>
      </c>
      <c r="B5972">
        <f>'1) Time structure'!L5969</f>
        <v>16</v>
      </c>
      <c r="E5972" s="27">
        <v>0.37710000000000005</v>
      </c>
      <c r="F5972" s="1">
        <v>5.8819999999999997E-2</v>
      </c>
      <c r="G5972" s="1">
        <v>4.1960000000000004E-2</v>
      </c>
      <c r="H5972" s="28">
        <v>2.4340000000000001E-2</v>
      </c>
      <c r="I5972" s="27">
        <v>0.20881</v>
      </c>
      <c r="J5972" s="1">
        <v>0.47338000000000002</v>
      </c>
      <c r="K5972" s="1">
        <v>0.44347000000000003</v>
      </c>
      <c r="L5972" s="28">
        <v>0.28475</v>
      </c>
      <c r="M5972" s="1">
        <v>0.37713000000000002</v>
      </c>
      <c r="N5972" s="1">
        <v>0.78061999999999998</v>
      </c>
      <c r="O5972" s="1">
        <v>0.95399999999999996</v>
      </c>
      <c r="P5972" s="28">
        <v>0.9095700000000001</v>
      </c>
      <c r="Q5972" s="20" t="s">
        <v>13</v>
      </c>
    </row>
    <row r="5973" spans="1:17" x14ac:dyDescent="0.3">
      <c r="A5973">
        <f>'2) Electricity Demand HH'!A5971</f>
        <v>5969</v>
      </c>
      <c r="B5973">
        <f>'1) Time structure'!L5970</f>
        <v>17</v>
      </c>
      <c r="E5973" s="27">
        <v>0.21693999999999999</v>
      </c>
      <c r="F5973" s="1">
        <v>4.7420000000000004E-2</v>
      </c>
      <c r="G5973" s="1">
        <v>3.3530000000000004E-2</v>
      </c>
      <c r="H5973" s="28">
        <v>1.9120000000000002E-2</v>
      </c>
      <c r="I5973" s="27">
        <v>0.20952000000000001</v>
      </c>
      <c r="J5973" s="1">
        <v>0.23487</v>
      </c>
      <c r="K5973" s="1">
        <v>0.17809999999999998</v>
      </c>
      <c r="L5973" s="28">
        <v>7.5920000000000001E-2</v>
      </c>
      <c r="M5973" s="1">
        <v>0.21699000000000002</v>
      </c>
      <c r="N5973" s="1">
        <v>0.78489999999999993</v>
      </c>
      <c r="O5973" s="1">
        <v>1.0623199999999999</v>
      </c>
      <c r="P5973" s="28">
        <v>1.0893499999999998</v>
      </c>
      <c r="Q5973" s="20" t="s">
        <v>13</v>
      </c>
    </row>
    <row r="5974" spans="1:17" x14ac:dyDescent="0.3">
      <c r="A5974">
        <f>'2) Electricity Demand HH'!A5972</f>
        <v>5970</v>
      </c>
      <c r="B5974">
        <f>'1) Time structure'!L5971</f>
        <v>18</v>
      </c>
      <c r="E5974" s="27">
        <v>0</v>
      </c>
      <c r="F5974" s="1">
        <v>2.9520000000000001E-2</v>
      </c>
      <c r="G5974" s="1">
        <v>2.0410000000000001E-2</v>
      </c>
      <c r="H5974" s="28">
        <v>1.11E-2</v>
      </c>
      <c r="I5974" s="27">
        <v>0.20959999999999998</v>
      </c>
      <c r="J5974" s="1">
        <v>2.9520000000000001E-2</v>
      </c>
      <c r="K5974" s="1">
        <v>2.0410000000000001E-2</v>
      </c>
      <c r="L5974" s="28">
        <v>1.11E-2</v>
      </c>
      <c r="M5974" s="1">
        <v>0</v>
      </c>
      <c r="N5974" s="1">
        <v>1.12063</v>
      </c>
      <c r="O5974" s="1">
        <v>1.6259999999999999</v>
      </c>
      <c r="P5974" s="28">
        <v>1.74658</v>
      </c>
      <c r="Q5974" s="20" t="s">
        <v>13</v>
      </c>
    </row>
    <row r="5975" spans="1:17" x14ac:dyDescent="0.3">
      <c r="A5975">
        <f>'2) Electricity Demand HH'!A5973</f>
        <v>5971</v>
      </c>
      <c r="B5975">
        <f>'1) Time structure'!L5972</f>
        <v>19</v>
      </c>
      <c r="E5975" s="27">
        <v>0</v>
      </c>
      <c r="F5975" s="1">
        <v>0</v>
      </c>
      <c r="G5975" s="1">
        <v>0</v>
      </c>
      <c r="H5975" s="28">
        <v>0</v>
      </c>
      <c r="I5975" s="27">
        <v>0.20987999999999998</v>
      </c>
      <c r="J5975" s="1">
        <v>0</v>
      </c>
      <c r="K5975" s="1">
        <v>0</v>
      </c>
      <c r="L5975" s="28">
        <v>0</v>
      </c>
      <c r="M5975" s="1">
        <v>0</v>
      </c>
      <c r="N5975" s="1">
        <v>0</v>
      </c>
      <c r="O5975" s="1">
        <v>0</v>
      </c>
      <c r="P5975" s="28">
        <v>0</v>
      </c>
      <c r="Q5975" s="20" t="s">
        <v>13</v>
      </c>
    </row>
    <row r="5976" spans="1:17" x14ac:dyDescent="0.3">
      <c r="A5976">
        <f>'2) Electricity Demand HH'!A5974</f>
        <v>5972</v>
      </c>
      <c r="B5976">
        <f>'1) Time structure'!L5973</f>
        <v>20</v>
      </c>
      <c r="E5976" s="27">
        <v>0</v>
      </c>
      <c r="F5976" s="1">
        <v>0</v>
      </c>
      <c r="G5976" s="1">
        <v>0</v>
      </c>
      <c r="H5976" s="28">
        <v>0</v>
      </c>
      <c r="I5976" s="27">
        <v>0.20996999999999999</v>
      </c>
      <c r="J5976" s="1">
        <v>0</v>
      </c>
      <c r="K5976" s="1">
        <v>0</v>
      </c>
      <c r="L5976" s="28">
        <v>0</v>
      </c>
      <c r="M5976" s="1">
        <v>0</v>
      </c>
      <c r="N5976" s="1">
        <v>0</v>
      </c>
      <c r="O5976" s="1">
        <v>0</v>
      </c>
      <c r="P5976" s="28">
        <v>0</v>
      </c>
      <c r="Q5976" s="20" t="s">
        <v>13</v>
      </c>
    </row>
    <row r="5977" spans="1:17" x14ac:dyDescent="0.3">
      <c r="A5977">
        <f>'2) Electricity Demand HH'!A5975</f>
        <v>5973</v>
      </c>
      <c r="B5977">
        <f>'1) Time structure'!L5974</f>
        <v>21</v>
      </c>
      <c r="E5977" s="27">
        <v>0</v>
      </c>
      <c r="F5977" s="1">
        <v>0</v>
      </c>
      <c r="G5977" s="1">
        <v>0</v>
      </c>
      <c r="H5977" s="28">
        <v>0</v>
      </c>
      <c r="I5977" s="27">
        <v>2.111E-2</v>
      </c>
      <c r="J5977" s="1">
        <v>0</v>
      </c>
      <c r="K5977" s="1">
        <v>0</v>
      </c>
      <c r="L5977" s="28">
        <v>0</v>
      </c>
      <c r="M5977" s="1">
        <v>0</v>
      </c>
      <c r="N5977" s="1">
        <v>0</v>
      </c>
      <c r="O5977" s="1">
        <v>0</v>
      </c>
      <c r="P5977" s="28">
        <v>0</v>
      </c>
      <c r="Q5977" s="20" t="s">
        <v>13</v>
      </c>
    </row>
    <row r="5978" spans="1:17" x14ac:dyDescent="0.3">
      <c r="A5978">
        <f>'2) Electricity Demand HH'!A5976</f>
        <v>5974</v>
      </c>
      <c r="B5978">
        <f>'1) Time structure'!L5975</f>
        <v>22</v>
      </c>
      <c r="E5978" s="27">
        <v>0</v>
      </c>
      <c r="F5978" s="1">
        <v>0</v>
      </c>
      <c r="G5978" s="1">
        <v>0</v>
      </c>
      <c r="H5978" s="28">
        <v>0</v>
      </c>
      <c r="I5978" s="27">
        <v>2.111E-2</v>
      </c>
      <c r="J5978" s="1">
        <v>0</v>
      </c>
      <c r="K5978" s="1">
        <v>0</v>
      </c>
      <c r="L5978" s="28">
        <v>0</v>
      </c>
      <c r="M5978" s="1">
        <v>0</v>
      </c>
      <c r="N5978" s="1">
        <v>0</v>
      </c>
      <c r="O5978" s="1">
        <v>0</v>
      </c>
      <c r="P5978" s="28">
        <v>0</v>
      </c>
      <c r="Q5978" s="20" t="s">
        <v>13</v>
      </c>
    </row>
    <row r="5979" spans="1:17" x14ac:dyDescent="0.3">
      <c r="A5979">
        <f>'2) Electricity Demand HH'!A5977</f>
        <v>5975</v>
      </c>
      <c r="B5979">
        <f>'1) Time structure'!L5976</f>
        <v>23</v>
      </c>
      <c r="E5979" s="27">
        <v>0</v>
      </c>
      <c r="F5979" s="1">
        <v>0</v>
      </c>
      <c r="G5979" s="1">
        <v>0</v>
      </c>
      <c r="H5979" s="28">
        <v>0</v>
      </c>
      <c r="I5979" s="27">
        <v>2.112E-2</v>
      </c>
      <c r="J5979" s="1">
        <v>0</v>
      </c>
      <c r="K5979" s="1">
        <v>0</v>
      </c>
      <c r="L5979" s="28">
        <v>0</v>
      </c>
      <c r="M5979" s="1">
        <v>0</v>
      </c>
      <c r="N5979" s="1">
        <v>0</v>
      </c>
      <c r="O5979" s="1">
        <v>0</v>
      </c>
      <c r="P5979" s="28">
        <v>0</v>
      </c>
      <c r="Q5979" s="20" t="s">
        <v>13</v>
      </c>
    </row>
    <row r="5980" spans="1:17" x14ac:dyDescent="0.3">
      <c r="A5980">
        <f>'2) Electricity Demand HH'!A5978</f>
        <v>5976</v>
      </c>
      <c r="B5980">
        <f>'1) Time structure'!L5977</f>
        <v>24</v>
      </c>
      <c r="E5980" s="27">
        <v>0</v>
      </c>
      <c r="F5980" s="1">
        <v>0</v>
      </c>
      <c r="G5980" s="1">
        <v>0</v>
      </c>
      <c r="H5980" s="28">
        <v>0</v>
      </c>
      <c r="I5980" s="27">
        <v>2.112E-2</v>
      </c>
      <c r="J5980" s="1">
        <v>0</v>
      </c>
      <c r="K5980" s="1">
        <v>0</v>
      </c>
      <c r="L5980" s="28">
        <v>0</v>
      </c>
      <c r="M5980" s="1">
        <v>0</v>
      </c>
      <c r="N5980" s="1">
        <v>0</v>
      </c>
      <c r="O5980" s="1">
        <v>0</v>
      </c>
      <c r="P5980" s="28">
        <v>0</v>
      </c>
      <c r="Q5980" s="20" t="s">
        <v>13</v>
      </c>
    </row>
    <row r="5981" spans="1:17" x14ac:dyDescent="0.3">
      <c r="A5981">
        <f>'2) Electricity Demand HH'!A5979</f>
        <v>5977</v>
      </c>
      <c r="B5981">
        <f>'1) Time structure'!L5978</f>
        <v>1</v>
      </c>
      <c r="E5981" s="27">
        <v>0</v>
      </c>
      <c r="F5981" s="1">
        <v>0</v>
      </c>
      <c r="G5981" s="1">
        <v>0</v>
      </c>
      <c r="H5981" s="28">
        <v>0</v>
      </c>
      <c r="I5981" s="27">
        <v>2.12E-2</v>
      </c>
      <c r="J5981" s="1">
        <v>0</v>
      </c>
      <c r="K5981" s="1">
        <v>0</v>
      </c>
      <c r="L5981" s="28">
        <v>0</v>
      </c>
      <c r="M5981" s="1">
        <v>0</v>
      </c>
      <c r="N5981" s="1">
        <v>0</v>
      </c>
      <c r="O5981" s="1">
        <v>0</v>
      </c>
      <c r="P5981" s="28">
        <v>0</v>
      </c>
      <c r="Q5981" s="20" t="s">
        <v>13</v>
      </c>
    </row>
    <row r="5982" spans="1:17" x14ac:dyDescent="0.3">
      <c r="A5982">
        <f>'2) Electricity Demand HH'!A5980</f>
        <v>5978</v>
      </c>
      <c r="B5982">
        <f>'1) Time structure'!L5979</f>
        <v>2</v>
      </c>
      <c r="E5982" s="27">
        <v>0</v>
      </c>
      <c r="F5982" s="1">
        <v>0</v>
      </c>
      <c r="G5982" s="1">
        <v>0</v>
      </c>
      <c r="H5982" s="28">
        <v>0</v>
      </c>
      <c r="I5982" s="27">
        <v>2.1239999999999998E-2</v>
      </c>
      <c r="J5982" s="1">
        <v>0</v>
      </c>
      <c r="K5982" s="1">
        <v>0</v>
      </c>
      <c r="L5982" s="28">
        <v>0</v>
      </c>
      <c r="M5982" s="1">
        <v>0</v>
      </c>
      <c r="N5982" s="1">
        <v>0</v>
      </c>
      <c r="O5982" s="1">
        <v>0</v>
      </c>
      <c r="P5982" s="28">
        <v>0</v>
      </c>
      <c r="Q5982" s="20" t="s">
        <v>13</v>
      </c>
    </row>
    <row r="5983" spans="1:17" x14ac:dyDescent="0.3">
      <c r="A5983">
        <f>'2) Electricity Demand HH'!A5981</f>
        <v>5979</v>
      </c>
      <c r="B5983">
        <f>'1) Time structure'!L5980</f>
        <v>3</v>
      </c>
      <c r="E5983" s="27">
        <v>0</v>
      </c>
      <c r="F5983" s="1">
        <v>0</v>
      </c>
      <c r="G5983" s="1">
        <v>0</v>
      </c>
      <c r="H5983" s="28">
        <v>0</v>
      </c>
      <c r="I5983" s="27">
        <v>2.1319999999999999E-2</v>
      </c>
      <c r="J5983" s="1">
        <v>0</v>
      </c>
      <c r="K5983" s="1">
        <v>0</v>
      </c>
      <c r="L5983" s="28">
        <v>0</v>
      </c>
      <c r="M5983" s="1">
        <v>0</v>
      </c>
      <c r="N5983" s="1">
        <v>0</v>
      </c>
      <c r="O5983" s="1">
        <v>0</v>
      </c>
      <c r="P5983" s="28">
        <v>0</v>
      </c>
      <c r="Q5983" s="20" t="s">
        <v>13</v>
      </c>
    </row>
    <row r="5984" spans="1:17" x14ac:dyDescent="0.3">
      <c r="A5984">
        <f>'2) Electricity Demand HH'!A5982</f>
        <v>5980</v>
      </c>
      <c r="B5984">
        <f>'1) Time structure'!L5981</f>
        <v>4</v>
      </c>
      <c r="E5984" s="27">
        <v>0</v>
      </c>
      <c r="F5984" s="1">
        <v>0</v>
      </c>
      <c r="G5984" s="1">
        <v>0</v>
      </c>
      <c r="H5984" s="28">
        <v>0</v>
      </c>
      <c r="I5984" s="27">
        <v>2.1360000000000001E-2</v>
      </c>
      <c r="J5984" s="1">
        <v>0</v>
      </c>
      <c r="K5984" s="1">
        <v>0</v>
      </c>
      <c r="L5984" s="28">
        <v>0</v>
      </c>
      <c r="M5984" s="1">
        <v>0</v>
      </c>
      <c r="N5984" s="1">
        <v>0</v>
      </c>
      <c r="O5984" s="1">
        <v>0</v>
      </c>
      <c r="P5984" s="28">
        <v>0</v>
      </c>
      <c r="Q5984" s="20" t="s">
        <v>13</v>
      </c>
    </row>
    <row r="5985" spans="1:17" x14ac:dyDescent="0.3">
      <c r="A5985">
        <f>'2) Electricity Demand HH'!A5983</f>
        <v>5981</v>
      </c>
      <c r="B5985">
        <f>'1) Time structure'!L5982</f>
        <v>5</v>
      </c>
      <c r="E5985" s="27">
        <v>0</v>
      </c>
      <c r="F5985" s="1">
        <v>0</v>
      </c>
      <c r="G5985" s="1">
        <v>0</v>
      </c>
      <c r="H5985" s="28">
        <v>0</v>
      </c>
      <c r="I5985" s="27">
        <v>2.1360000000000001E-2</v>
      </c>
      <c r="J5985" s="1">
        <v>0</v>
      </c>
      <c r="K5985" s="1">
        <v>0</v>
      </c>
      <c r="L5985" s="28">
        <v>0</v>
      </c>
      <c r="M5985" s="1">
        <v>0</v>
      </c>
      <c r="N5985" s="1">
        <v>0</v>
      </c>
      <c r="O5985" s="1">
        <v>0</v>
      </c>
      <c r="P5985" s="28">
        <v>0</v>
      </c>
      <c r="Q5985" s="20" t="s">
        <v>13</v>
      </c>
    </row>
    <row r="5986" spans="1:17" x14ac:dyDescent="0.3">
      <c r="A5986">
        <f>'2) Electricity Demand HH'!A5984</f>
        <v>5982</v>
      </c>
      <c r="B5986">
        <f>'1) Time structure'!L5983</f>
        <v>6</v>
      </c>
      <c r="E5986" s="27">
        <v>0</v>
      </c>
      <c r="F5986" s="1">
        <v>0</v>
      </c>
      <c r="G5986" s="1">
        <v>0</v>
      </c>
      <c r="H5986" s="28">
        <v>0</v>
      </c>
      <c r="I5986" s="27">
        <v>2.138E-2</v>
      </c>
      <c r="J5986" s="1">
        <v>0</v>
      </c>
      <c r="K5986" s="1">
        <v>0</v>
      </c>
      <c r="L5986" s="28">
        <v>0</v>
      </c>
      <c r="M5986" s="1">
        <v>0</v>
      </c>
      <c r="N5986" s="1">
        <v>0</v>
      </c>
      <c r="O5986" s="1">
        <v>0</v>
      </c>
      <c r="P5986" s="28">
        <v>0</v>
      </c>
      <c r="Q5986" s="20" t="s">
        <v>13</v>
      </c>
    </row>
    <row r="5987" spans="1:17" x14ac:dyDescent="0.3">
      <c r="A5987">
        <f>'2) Electricity Demand HH'!A5985</f>
        <v>5983</v>
      </c>
      <c r="B5987">
        <f>'1) Time structure'!L5984</f>
        <v>7</v>
      </c>
      <c r="E5987" s="27">
        <v>1.0619999999999999E-2</v>
      </c>
      <c r="F5987" s="1">
        <v>9.7400000000000004E-3</v>
      </c>
      <c r="G5987" s="1">
        <v>7.4099999999999999E-3</v>
      </c>
      <c r="H5987" s="28">
        <v>4.3699999999999998E-3</v>
      </c>
      <c r="I5987" s="27">
        <v>2.154E-2</v>
      </c>
      <c r="J5987" s="1">
        <v>9.7400000000000004E-3</v>
      </c>
      <c r="K5987" s="1">
        <v>7.4099999999999999E-3</v>
      </c>
      <c r="L5987" s="28">
        <v>4.3699999999999998E-3</v>
      </c>
      <c r="M5987" s="1">
        <v>1.0619999999999999E-2</v>
      </c>
      <c r="N5987" s="1">
        <v>9.0799999999999995E-3</v>
      </c>
      <c r="O5987" s="1">
        <v>5.7099999999999998E-3</v>
      </c>
      <c r="P5987" s="28">
        <v>2.4399999999999999E-3</v>
      </c>
      <c r="Q5987" s="20" t="s">
        <v>13</v>
      </c>
    </row>
    <row r="5988" spans="1:17" x14ac:dyDescent="0.3">
      <c r="A5988">
        <f>'2) Electricity Demand HH'!A5986</f>
        <v>5984</v>
      </c>
      <c r="B5988">
        <f>'1) Time structure'!L5985</f>
        <v>8</v>
      </c>
      <c r="E5988" s="27">
        <v>0.10238</v>
      </c>
      <c r="F5988" s="1">
        <v>0.11895</v>
      </c>
      <c r="G5988" s="1">
        <v>0.1149</v>
      </c>
      <c r="H5988" s="28">
        <v>9.101999999999999E-2</v>
      </c>
      <c r="I5988" s="27">
        <v>2.163E-2</v>
      </c>
      <c r="J5988" s="1">
        <v>0.10487</v>
      </c>
      <c r="K5988" s="1">
        <v>9.0700000000000003E-2</v>
      </c>
      <c r="L5988" s="28">
        <v>6.2759999999999996E-2</v>
      </c>
      <c r="M5988" s="1">
        <v>0.10238</v>
      </c>
      <c r="N5988" s="1">
        <v>7.3849999999999999E-2</v>
      </c>
      <c r="O5988" s="1">
        <v>5.3109999999999997E-2</v>
      </c>
      <c r="P5988" s="28">
        <v>3.1289999999999998E-2</v>
      </c>
      <c r="Q5988" s="20" t="s">
        <v>13</v>
      </c>
    </row>
    <row r="5989" spans="1:17" x14ac:dyDescent="0.3">
      <c r="A5989">
        <f>'2) Electricity Demand HH'!A5987</f>
        <v>5985</v>
      </c>
      <c r="B5989">
        <f>'1) Time structure'!L5986</f>
        <v>9</v>
      </c>
      <c r="E5989" s="27">
        <v>0.17902000000000001</v>
      </c>
      <c r="F5989" s="1">
        <v>0.21531999999999998</v>
      </c>
      <c r="G5989" s="1">
        <v>0.21015999999999999</v>
      </c>
      <c r="H5989" s="28">
        <v>0.16266999999999998</v>
      </c>
      <c r="I5989" s="27">
        <v>2.163E-2</v>
      </c>
      <c r="J5989" s="1">
        <v>0.20243</v>
      </c>
      <c r="K5989" s="1">
        <v>0.18778</v>
      </c>
      <c r="L5989" s="28">
        <v>0.13583000000000001</v>
      </c>
      <c r="M5989" s="1">
        <v>0.17902000000000001</v>
      </c>
      <c r="N5989" s="1">
        <v>0.10862000000000001</v>
      </c>
      <c r="O5989" s="1">
        <v>6.9970000000000004E-2</v>
      </c>
      <c r="P5989" s="28">
        <v>4.1960000000000004E-2</v>
      </c>
      <c r="Q5989" s="20" t="s">
        <v>13</v>
      </c>
    </row>
    <row r="5990" spans="1:17" x14ac:dyDescent="0.3">
      <c r="A5990">
        <f>'2) Electricity Demand HH'!A5988</f>
        <v>5986</v>
      </c>
      <c r="B5990">
        <f>'1) Time structure'!L5987</f>
        <v>10</v>
      </c>
      <c r="E5990" s="27">
        <v>0.16734000000000002</v>
      </c>
      <c r="F5990" s="1">
        <v>0.17580000000000001</v>
      </c>
      <c r="G5990" s="1">
        <v>0.15449000000000002</v>
      </c>
      <c r="H5990" s="28">
        <v>0.10636</v>
      </c>
      <c r="I5990" s="27">
        <v>2.1659999999999999E-2</v>
      </c>
      <c r="J5990" s="1">
        <v>0.18343999999999999</v>
      </c>
      <c r="K5990" s="1">
        <v>0.16781000000000001</v>
      </c>
      <c r="L5990" s="28">
        <v>0.12243000000000001</v>
      </c>
      <c r="M5990" s="1">
        <v>0.16733000000000001</v>
      </c>
      <c r="N5990" s="1">
        <v>0.13069999999999998</v>
      </c>
      <c r="O5990" s="1">
        <v>7.3829999999999993E-2</v>
      </c>
      <c r="P5990" s="28">
        <v>4.4420000000000001E-2</v>
      </c>
      <c r="Q5990" s="20" t="s">
        <v>13</v>
      </c>
    </row>
    <row r="5991" spans="1:17" x14ac:dyDescent="0.3">
      <c r="A5991">
        <f>'2) Electricity Demand HH'!A5989</f>
        <v>5987</v>
      </c>
      <c r="B5991">
        <f>'1) Time structure'!L5988</f>
        <v>11</v>
      </c>
      <c r="E5991" s="27">
        <v>0.26247000000000004</v>
      </c>
      <c r="F5991" s="1">
        <v>0.25806999999999997</v>
      </c>
      <c r="G5991" s="1">
        <v>0.21115</v>
      </c>
      <c r="H5991" s="28">
        <v>0.12695000000000001</v>
      </c>
      <c r="I5991" s="27">
        <v>2.1770000000000001E-2</v>
      </c>
      <c r="J5991" s="1">
        <v>0.29511999999999999</v>
      </c>
      <c r="K5991" s="1">
        <v>0.27679999999999999</v>
      </c>
      <c r="L5991" s="28">
        <v>0.20760000000000001</v>
      </c>
      <c r="M5991" s="1">
        <v>0.26245999999999997</v>
      </c>
      <c r="N5991" s="1">
        <v>0.22515000000000002</v>
      </c>
      <c r="O5991" s="1">
        <v>0.15078999999999998</v>
      </c>
      <c r="P5991" s="28">
        <v>6.9129999999999997E-2</v>
      </c>
      <c r="Q5991" s="20" t="s">
        <v>13</v>
      </c>
    </row>
    <row r="5992" spans="1:17" x14ac:dyDescent="0.3">
      <c r="A5992">
        <f>'2) Electricity Demand HH'!A5990</f>
        <v>5988</v>
      </c>
      <c r="B5992">
        <f>'1) Time structure'!L5989</f>
        <v>12</v>
      </c>
      <c r="E5992" s="27">
        <v>0.12916</v>
      </c>
      <c r="F5992" s="1">
        <v>0.1178</v>
      </c>
      <c r="G5992" s="1">
        <v>8.8800000000000004E-2</v>
      </c>
      <c r="H5992" s="28">
        <v>3.7829999999999996E-2</v>
      </c>
      <c r="I5992" s="27">
        <v>2.18E-2</v>
      </c>
      <c r="J5992" s="1">
        <v>0.13614999999999999</v>
      </c>
      <c r="K5992" s="1">
        <v>0.12138</v>
      </c>
      <c r="L5992" s="28">
        <v>8.77E-2</v>
      </c>
      <c r="M5992" s="1">
        <v>0.12916</v>
      </c>
      <c r="N5992" s="1">
        <v>0.12079000000000001</v>
      </c>
      <c r="O5992" s="1">
        <v>9.4269999999999993E-2</v>
      </c>
      <c r="P5992" s="28">
        <v>5.6869999999999997E-2</v>
      </c>
      <c r="Q5992" s="20" t="s">
        <v>13</v>
      </c>
    </row>
    <row r="5993" spans="1:17" x14ac:dyDescent="0.3">
      <c r="A5993">
        <f>'2) Electricity Demand HH'!A5991</f>
        <v>5989</v>
      </c>
      <c r="B5993">
        <f>'1) Time structure'!L5990</f>
        <v>13</v>
      </c>
      <c r="E5993" s="27">
        <v>0.10801999999999999</v>
      </c>
      <c r="F5993" s="1">
        <v>9.8790000000000003E-2</v>
      </c>
      <c r="G5993" s="1">
        <v>7.7819999999999986E-2</v>
      </c>
      <c r="H5993" s="28">
        <v>3.8719999999999997E-2</v>
      </c>
      <c r="I5993" s="27">
        <v>2.189E-2</v>
      </c>
      <c r="J5993" s="1">
        <v>0.10517</v>
      </c>
      <c r="K5993" s="1">
        <v>8.8849999999999998E-2</v>
      </c>
      <c r="L5993" s="28">
        <v>6.2979999999999994E-2</v>
      </c>
      <c r="M5993" s="1">
        <v>0.10801999999999999</v>
      </c>
      <c r="N5993" s="1">
        <v>0.10302</v>
      </c>
      <c r="O5993" s="1">
        <v>8.5120000000000001E-2</v>
      </c>
      <c r="P5993" s="28">
        <v>5.8529999999999999E-2</v>
      </c>
      <c r="Q5993" s="20" t="s">
        <v>13</v>
      </c>
    </row>
    <row r="5994" spans="1:17" x14ac:dyDescent="0.3">
      <c r="A5994">
        <f>'2) Electricity Demand HH'!A5992</f>
        <v>5990</v>
      </c>
      <c r="B5994">
        <f>'1) Time structure'!L5991</f>
        <v>14</v>
      </c>
      <c r="E5994" s="27">
        <v>0.11971999999999999</v>
      </c>
      <c r="F5994" s="1">
        <v>0.11142000000000001</v>
      </c>
      <c r="G5994" s="1">
        <v>7.6840000000000006E-2</v>
      </c>
      <c r="H5994" s="28">
        <v>4.6369999999999995E-2</v>
      </c>
      <c r="I5994" s="27">
        <v>2.1899999999999999E-2</v>
      </c>
      <c r="J5994" s="1">
        <v>0.1134</v>
      </c>
      <c r="K5994" s="1">
        <v>9.4150000000000011E-2</v>
      </c>
      <c r="L5994" s="28">
        <v>6.6689999999999999E-2</v>
      </c>
      <c r="M5994" s="1">
        <v>0.11971999999999999</v>
      </c>
      <c r="N5994" s="1">
        <v>0.11337999999999999</v>
      </c>
      <c r="O5994" s="1">
        <v>9.4120000000000009E-2</v>
      </c>
      <c r="P5994" s="28">
        <v>6.6659999999999997E-2</v>
      </c>
      <c r="Q5994" s="20" t="s">
        <v>13</v>
      </c>
    </row>
    <row r="5995" spans="1:17" x14ac:dyDescent="0.3">
      <c r="A5995">
        <f>'2) Electricity Demand HH'!A5993</f>
        <v>5991</v>
      </c>
      <c r="B5995">
        <f>'1) Time structure'!L5992</f>
        <v>15</v>
      </c>
      <c r="E5995" s="27">
        <v>7.9909999999999995E-2</v>
      </c>
      <c r="F5995" s="1">
        <v>7.485E-2</v>
      </c>
      <c r="G5995" s="1">
        <v>5.1029999999999999E-2</v>
      </c>
      <c r="H5995" s="28">
        <v>3.0030000000000001E-2</v>
      </c>
      <c r="I5995" s="27">
        <v>2.1940000000000001E-2</v>
      </c>
      <c r="J5995" s="1">
        <v>7.4969999999999995E-2</v>
      </c>
      <c r="K5995" s="1">
        <v>6.1409999999999999E-2</v>
      </c>
      <c r="L5995" s="28">
        <v>4.2750000000000003E-2</v>
      </c>
      <c r="M5995" s="1">
        <v>7.9909999999999995E-2</v>
      </c>
      <c r="N5995" s="1">
        <v>7.4999999999999997E-2</v>
      </c>
      <c r="O5995" s="1">
        <v>6.1460000000000001E-2</v>
      </c>
      <c r="P5995" s="28">
        <v>4.2819999999999997E-2</v>
      </c>
      <c r="Q5995" s="20" t="s">
        <v>13</v>
      </c>
    </row>
    <row r="5996" spans="1:17" x14ac:dyDescent="0.3">
      <c r="A5996">
        <f>'2) Electricity Demand HH'!A5994</f>
        <v>5992</v>
      </c>
      <c r="B5996">
        <f>'1) Time structure'!L5993</f>
        <v>16</v>
      </c>
      <c r="E5996" s="27">
        <v>4.41E-2</v>
      </c>
      <c r="F5996" s="1">
        <v>3.8840000000000006E-2</v>
      </c>
      <c r="G5996" s="1">
        <v>2.7230000000000001E-2</v>
      </c>
      <c r="H5996" s="28">
        <v>1.525E-2</v>
      </c>
      <c r="I5996" s="27">
        <v>0.21018999999999999</v>
      </c>
      <c r="J5996" s="1">
        <v>4.1200000000000001E-2</v>
      </c>
      <c r="K5996" s="1">
        <v>3.3270000000000001E-2</v>
      </c>
      <c r="L5996" s="28">
        <v>2.249E-2</v>
      </c>
      <c r="M5996" s="1">
        <v>4.41E-2</v>
      </c>
      <c r="N5996" s="1">
        <v>4.129E-2</v>
      </c>
      <c r="O5996" s="1">
        <v>3.3409999999999995E-2</v>
      </c>
      <c r="P5996" s="28">
        <v>2.264E-2</v>
      </c>
      <c r="Q5996" s="20" t="s">
        <v>13</v>
      </c>
    </row>
    <row r="5997" spans="1:17" x14ac:dyDescent="0.3">
      <c r="A5997">
        <f>'2) Electricity Demand HH'!A5995</f>
        <v>5993</v>
      </c>
      <c r="B5997">
        <f>'1) Time structure'!L5994</f>
        <v>17</v>
      </c>
      <c r="E5997" s="27">
        <v>1.966E-2</v>
      </c>
      <c r="F5997" s="1">
        <v>1.7090000000000001E-2</v>
      </c>
      <c r="G5997" s="1">
        <v>1.142E-2</v>
      </c>
      <c r="H5997" s="28">
        <v>5.7400000000000003E-3</v>
      </c>
      <c r="I5997" s="27">
        <v>0.21036000000000002</v>
      </c>
      <c r="J5997" s="1">
        <v>1.821E-2</v>
      </c>
      <c r="K5997" s="1">
        <v>1.431E-2</v>
      </c>
      <c r="L5997" s="28">
        <v>9.1199999999999996E-3</v>
      </c>
      <c r="M5997" s="1">
        <v>1.966E-2</v>
      </c>
      <c r="N5997" s="1">
        <v>1.821E-2</v>
      </c>
      <c r="O5997" s="1">
        <v>1.431E-2</v>
      </c>
      <c r="P5997" s="28">
        <v>9.1199999999999996E-3</v>
      </c>
      <c r="Q5997" s="20" t="s">
        <v>13</v>
      </c>
    </row>
    <row r="5998" spans="1:17" x14ac:dyDescent="0.3">
      <c r="A5998">
        <f>'2) Electricity Demand HH'!A5996</f>
        <v>5994</v>
      </c>
      <c r="B5998">
        <f>'1) Time structure'!L5995</f>
        <v>18</v>
      </c>
      <c r="E5998" s="27">
        <v>7.3499999999999998E-3</v>
      </c>
      <c r="F5998" s="1">
        <v>6.1999999999999998E-3</v>
      </c>
      <c r="G5998" s="1">
        <v>3.7099999999999998E-3</v>
      </c>
      <c r="H5998" s="28">
        <v>1.33E-3</v>
      </c>
      <c r="I5998" s="27">
        <v>0.2104</v>
      </c>
      <c r="J5998" s="1">
        <v>6.1999999999999998E-3</v>
      </c>
      <c r="K5998" s="1">
        <v>3.7099999999999998E-3</v>
      </c>
      <c r="L5998" s="28">
        <v>1.33E-3</v>
      </c>
      <c r="M5998" s="1">
        <v>7.3499999999999998E-3</v>
      </c>
      <c r="N5998" s="1">
        <v>6.7000000000000002E-3</v>
      </c>
      <c r="O5998" s="1">
        <v>4.96E-3</v>
      </c>
      <c r="P5998" s="28">
        <v>2.7299999999999998E-3</v>
      </c>
      <c r="Q5998" s="20" t="s">
        <v>13</v>
      </c>
    </row>
    <row r="5999" spans="1:17" x14ac:dyDescent="0.3">
      <c r="A5999">
        <f>'2) Electricity Demand HH'!A5997</f>
        <v>5995</v>
      </c>
      <c r="B5999">
        <f>'1) Time structure'!L5996</f>
        <v>19</v>
      </c>
      <c r="E5999" s="27">
        <v>0</v>
      </c>
      <c r="F5999" s="1">
        <v>0</v>
      </c>
      <c r="G5999" s="1">
        <v>0</v>
      </c>
      <c r="H5999" s="28">
        <v>0</v>
      </c>
      <c r="I5999" s="27">
        <v>0.21045</v>
      </c>
      <c r="J5999" s="1">
        <v>0</v>
      </c>
      <c r="K5999" s="1">
        <v>0</v>
      </c>
      <c r="L5999" s="28">
        <v>0</v>
      </c>
      <c r="M5999" s="1">
        <v>0</v>
      </c>
      <c r="N5999" s="1">
        <v>0</v>
      </c>
      <c r="O5999" s="1">
        <v>0</v>
      </c>
      <c r="P5999" s="28">
        <v>0</v>
      </c>
      <c r="Q5999" s="20" t="s">
        <v>13</v>
      </c>
    </row>
    <row r="6000" spans="1:17" x14ac:dyDescent="0.3">
      <c r="A6000">
        <f>'2) Electricity Demand HH'!A5998</f>
        <v>5996</v>
      </c>
      <c r="B6000">
        <f>'1) Time structure'!L5997</f>
        <v>20</v>
      </c>
      <c r="E6000" s="27">
        <v>0</v>
      </c>
      <c r="F6000" s="1">
        <v>0</v>
      </c>
      <c r="G6000" s="1">
        <v>0</v>
      </c>
      <c r="H6000" s="28">
        <v>0</v>
      </c>
      <c r="I6000" s="27">
        <v>0.21046999999999999</v>
      </c>
      <c r="J6000" s="1">
        <v>0</v>
      </c>
      <c r="K6000" s="1">
        <v>0</v>
      </c>
      <c r="L6000" s="28">
        <v>0</v>
      </c>
      <c r="M6000" s="1">
        <v>0</v>
      </c>
      <c r="N6000" s="1">
        <v>0</v>
      </c>
      <c r="O6000" s="1">
        <v>0</v>
      </c>
      <c r="P6000" s="28">
        <v>0</v>
      </c>
      <c r="Q6000" s="20" t="s">
        <v>13</v>
      </c>
    </row>
    <row r="6001" spans="1:17" x14ac:dyDescent="0.3">
      <c r="A6001">
        <f>'2) Electricity Demand HH'!A5999</f>
        <v>5997</v>
      </c>
      <c r="B6001">
        <f>'1) Time structure'!L5998</f>
        <v>21</v>
      </c>
      <c r="E6001" s="27">
        <v>0</v>
      </c>
      <c r="F6001" s="1">
        <v>0</v>
      </c>
      <c r="G6001" s="1">
        <v>0</v>
      </c>
      <c r="H6001" s="28">
        <v>0</v>
      </c>
      <c r="I6001" s="27">
        <v>0.21065</v>
      </c>
      <c r="J6001" s="1">
        <v>0</v>
      </c>
      <c r="K6001" s="1">
        <v>0</v>
      </c>
      <c r="L6001" s="28">
        <v>0</v>
      </c>
      <c r="M6001" s="1">
        <v>0</v>
      </c>
      <c r="N6001" s="1">
        <v>0</v>
      </c>
      <c r="O6001" s="1">
        <v>0</v>
      </c>
      <c r="P6001" s="28">
        <v>0</v>
      </c>
      <c r="Q6001" s="20" t="s">
        <v>13</v>
      </c>
    </row>
    <row r="6002" spans="1:17" x14ac:dyDescent="0.3">
      <c r="A6002">
        <f>'2) Electricity Demand HH'!A6000</f>
        <v>5998</v>
      </c>
      <c r="B6002">
        <f>'1) Time structure'!L5999</f>
        <v>22</v>
      </c>
      <c r="E6002" s="27">
        <v>0</v>
      </c>
      <c r="F6002" s="1">
        <v>0</v>
      </c>
      <c r="G6002" s="1">
        <v>0</v>
      </c>
      <c r="H6002" s="28">
        <v>0</v>
      </c>
      <c r="I6002" s="27">
        <v>0.21083000000000002</v>
      </c>
      <c r="J6002" s="1">
        <v>0</v>
      </c>
      <c r="K6002" s="1">
        <v>0</v>
      </c>
      <c r="L6002" s="28">
        <v>0</v>
      </c>
      <c r="M6002" s="1">
        <v>0</v>
      </c>
      <c r="N6002" s="1">
        <v>0</v>
      </c>
      <c r="O6002" s="1">
        <v>0</v>
      </c>
      <c r="P6002" s="28">
        <v>0</v>
      </c>
      <c r="Q6002" s="20" t="s">
        <v>13</v>
      </c>
    </row>
    <row r="6003" spans="1:17" x14ac:dyDescent="0.3">
      <c r="A6003">
        <f>'2) Electricity Demand HH'!A6001</f>
        <v>5999</v>
      </c>
      <c r="B6003">
        <f>'1) Time structure'!L6000</f>
        <v>23</v>
      </c>
      <c r="E6003" s="27">
        <v>0</v>
      </c>
      <c r="F6003" s="1">
        <v>0</v>
      </c>
      <c r="G6003" s="1">
        <v>0</v>
      </c>
      <c r="H6003" s="28">
        <v>0</v>
      </c>
      <c r="I6003" s="27">
        <v>0.21090999999999999</v>
      </c>
      <c r="J6003" s="1">
        <v>0</v>
      </c>
      <c r="K6003" s="1">
        <v>0</v>
      </c>
      <c r="L6003" s="28">
        <v>0</v>
      </c>
      <c r="M6003" s="1">
        <v>0</v>
      </c>
      <c r="N6003" s="1">
        <v>0</v>
      </c>
      <c r="O6003" s="1">
        <v>0</v>
      </c>
      <c r="P6003" s="28">
        <v>0</v>
      </c>
      <c r="Q6003" s="20" t="s">
        <v>13</v>
      </c>
    </row>
    <row r="6004" spans="1:17" x14ac:dyDescent="0.3">
      <c r="A6004">
        <f>'2) Electricity Demand HH'!A6002</f>
        <v>6000</v>
      </c>
      <c r="B6004">
        <f>'1) Time structure'!L6001</f>
        <v>24</v>
      </c>
      <c r="E6004" s="27">
        <v>0</v>
      </c>
      <c r="F6004" s="1">
        <v>0</v>
      </c>
      <c r="G6004" s="1">
        <v>0</v>
      </c>
      <c r="H6004" s="28">
        <v>0</v>
      </c>
      <c r="I6004" s="27">
        <v>0.21104000000000001</v>
      </c>
      <c r="J6004" s="1">
        <v>0</v>
      </c>
      <c r="K6004" s="1">
        <v>0</v>
      </c>
      <c r="L6004" s="28">
        <v>0</v>
      </c>
      <c r="M6004" s="1">
        <v>0</v>
      </c>
      <c r="N6004" s="1">
        <v>0</v>
      </c>
      <c r="O6004" s="1">
        <v>0</v>
      </c>
      <c r="P6004" s="28">
        <v>0</v>
      </c>
      <c r="Q6004" s="20" t="s">
        <v>13</v>
      </c>
    </row>
    <row r="6005" spans="1:17" x14ac:dyDescent="0.3">
      <c r="A6005">
        <f>'2) Electricity Demand HH'!A6003</f>
        <v>6001</v>
      </c>
      <c r="B6005">
        <f>'1) Time structure'!L6002</f>
        <v>1</v>
      </c>
      <c r="E6005" s="27">
        <v>0</v>
      </c>
      <c r="F6005" s="1">
        <v>0</v>
      </c>
      <c r="G6005" s="1">
        <v>0</v>
      </c>
      <c r="H6005" s="28">
        <v>0</v>
      </c>
      <c r="I6005" s="27">
        <v>0.21137999999999998</v>
      </c>
      <c r="J6005" s="1">
        <v>0</v>
      </c>
      <c r="K6005" s="1">
        <v>0</v>
      </c>
      <c r="L6005" s="28">
        <v>0</v>
      </c>
      <c r="M6005" s="1">
        <v>0</v>
      </c>
      <c r="N6005" s="1">
        <v>0</v>
      </c>
      <c r="O6005" s="1">
        <v>0</v>
      </c>
      <c r="P6005" s="28">
        <v>0</v>
      </c>
      <c r="Q6005" s="20" t="s">
        <v>13</v>
      </c>
    </row>
    <row r="6006" spans="1:17" x14ac:dyDescent="0.3">
      <c r="A6006">
        <f>'2) Electricity Demand HH'!A6004</f>
        <v>6002</v>
      </c>
      <c r="B6006">
        <f>'1) Time structure'!L6003</f>
        <v>2</v>
      </c>
      <c r="E6006" s="27">
        <v>0</v>
      </c>
      <c r="F6006" s="1">
        <v>0</v>
      </c>
      <c r="G6006" s="1">
        <v>0</v>
      </c>
      <c r="H6006" s="28">
        <v>0</v>
      </c>
      <c r="I6006" s="27">
        <v>0.21149999999999999</v>
      </c>
      <c r="J6006" s="1">
        <v>0</v>
      </c>
      <c r="K6006" s="1">
        <v>0</v>
      </c>
      <c r="L6006" s="28">
        <v>0</v>
      </c>
      <c r="M6006" s="1">
        <v>0</v>
      </c>
      <c r="N6006" s="1">
        <v>0</v>
      </c>
      <c r="O6006" s="1">
        <v>0</v>
      </c>
      <c r="P6006" s="28">
        <v>0</v>
      </c>
      <c r="Q6006" s="20" t="s">
        <v>13</v>
      </c>
    </row>
    <row r="6007" spans="1:17" x14ac:dyDescent="0.3">
      <c r="A6007">
        <f>'2) Electricity Demand HH'!A6005</f>
        <v>6003</v>
      </c>
      <c r="B6007">
        <f>'1) Time structure'!L6004</f>
        <v>3</v>
      </c>
      <c r="E6007" s="27">
        <v>0</v>
      </c>
      <c r="F6007" s="1">
        <v>0</v>
      </c>
      <c r="G6007" s="1">
        <v>0</v>
      </c>
      <c r="H6007" s="28">
        <v>0</v>
      </c>
      <c r="I6007" s="27">
        <v>0.21171999999999999</v>
      </c>
      <c r="J6007" s="1">
        <v>0</v>
      </c>
      <c r="K6007" s="1">
        <v>0</v>
      </c>
      <c r="L6007" s="28">
        <v>0</v>
      </c>
      <c r="M6007" s="1">
        <v>0</v>
      </c>
      <c r="N6007" s="1">
        <v>0</v>
      </c>
      <c r="O6007" s="1">
        <v>0</v>
      </c>
      <c r="P6007" s="28">
        <v>0</v>
      </c>
      <c r="Q6007" s="20" t="s">
        <v>13</v>
      </c>
    </row>
    <row r="6008" spans="1:17" x14ac:dyDescent="0.3">
      <c r="A6008">
        <f>'2) Electricity Demand HH'!A6006</f>
        <v>6004</v>
      </c>
      <c r="B6008">
        <f>'1) Time structure'!L6005</f>
        <v>4</v>
      </c>
      <c r="E6008" s="27">
        <v>0</v>
      </c>
      <c r="F6008" s="1">
        <v>0</v>
      </c>
      <c r="G6008" s="1">
        <v>0</v>
      </c>
      <c r="H6008" s="28">
        <v>0</v>
      </c>
      <c r="I6008" s="27">
        <v>0.21174000000000001</v>
      </c>
      <c r="J6008" s="1">
        <v>0</v>
      </c>
      <c r="K6008" s="1">
        <v>0</v>
      </c>
      <c r="L6008" s="28">
        <v>0</v>
      </c>
      <c r="M6008" s="1">
        <v>0</v>
      </c>
      <c r="N6008" s="1">
        <v>0</v>
      </c>
      <c r="O6008" s="1">
        <v>0</v>
      </c>
      <c r="P6008" s="28">
        <v>0</v>
      </c>
      <c r="Q6008" s="20" t="s">
        <v>13</v>
      </c>
    </row>
    <row r="6009" spans="1:17" x14ac:dyDescent="0.3">
      <c r="A6009">
        <f>'2) Electricity Demand HH'!A6007</f>
        <v>6005</v>
      </c>
      <c r="B6009">
        <f>'1) Time structure'!L6006</f>
        <v>5</v>
      </c>
      <c r="E6009" s="27">
        <v>0</v>
      </c>
      <c r="F6009" s="1">
        <v>0</v>
      </c>
      <c r="G6009" s="1">
        <v>0</v>
      </c>
      <c r="H6009" s="28">
        <v>0</v>
      </c>
      <c r="I6009" s="27">
        <v>0.21174000000000001</v>
      </c>
      <c r="J6009" s="1">
        <v>0</v>
      </c>
      <c r="K6009" s="1">
        <v>0</v>
      </c>
      <c r="L6009" s="28">
        <v>0</v>
      </c>
      <c r="M6009" s="1">
        <v>0</v>
      </c>
      <c r="N6009" s="1">
        <v>0</v>
      </c>
      <c r="O6009" s="1">
        <v>0</v>
      </c>
      <c r="P6009" s="28">
        <v>0</v>
      </c>
      <c r="Q6009" s="20" t="s">
        <v>13</v>
      </c>
    </row>
    <row r="6010" spans="1:17" x14ac:dyDescent="0.3">
      <c r="A6010">
        <f>'2) Electricity Demand HH'!A6008</f>
        <v>6006</v>
      </c>
      <c r="B6010">
        <f>'1) Time structure'!L6007</f>
        <v>6</v>
      </c>
      <c r="E6010" s="27">
        <v>0</v>
      </c>
      <c r="F6010" s="1">
        <v>0</v>
      </c>
      <c r="G6010" s="1">
        <v>0</v>
      </c>
      <c r="H6010" s="28">
        <v>0</v>
      </c>
      <c r="I6010" s="27">
        <v>0.21206</v>
      </c>
      <c r="J6010" s="1">
        <v>0</v>
      </c>
      <c r="K6010" s="1">
        <v>0</v>
      </c>
      <c r="L6010" s="28">
        <v>0</v>
      </c>
      <c r="M6010" s="1">
        <v>0</v>
      </c>
      <c r="N6010" s="1">
        <v>0</v>
      </c>
      <c r="O6010" s="1">
        <v>0</v>
      </c>
      <c r="P6010" s="28">
        <v>0</v>
      </c>
      <c r="Q6010" s="20" t="s">
        <v>13</v>
      </c>
    </row>
    <row r="6011" spans="1:17" x14ac:dyDescent="0.3">
      <c r="A6011">
        <f>'2) Electricity Demand HH'!A6009</f>
        <v>6007</v>
      </c>
      <c r="B6011">
        <f>'1) Time structure'!L6008</f>
        <v>7</v>
      </c>
      <c r="E6011" s="27">
        <v>2.6510000000000002E-2</v>
      </c>
      <c r="F6011" s="1">
        <v>4.0439999999999997E-2</v>
      </c>
      <c r="G6011" s="1">
        <v>4.4880000000000003E-2</v>
      </c>
      <c r="H6011" s="28">
        <v>3.8909999999999993E-2</v>
      </c>
      <c r="I6011" s="27">
        <v>0.2122</v>
      </c>
      <c r="J6011" s="1">
        <v>2.6940000000000002E-2</v>
      </c>
      <c r="K6011" s="1">
        <v>2.197E-2</v>
      </c>
      <c r="L6011" s="28">
        <v>1.3179999999999999E-2</v>
      </c>
      <c r="M6011" s="1">
        <v>2.6510000000000002E-2</v>
      </c>
      <c r="N6011" s="1">
        <v>1.7170000000000001E-2</v>
      </c>
      <c r="O6011" s="1">
        <v>1.1470000000000001E-2</v>
      </c>
      <c r="P6011" s="28">
        <v>5.7599999999999995E-3</v>
      </c>
      <c r="Q6011" s="20" t="s">
        <v>13</v>
      </c>
    </row>
    <row r="6012" spans="1:17" x14ac:dyDescent="0.3">
      <c r="A6012">
        <f>'2) Electricity Demand HH'!A6010</f>
        <v>6008</v>
      </c>
      <c r="B6012">
        <f>'1) Time structure'!L6009</f>
        <v>8</v>
      </c>
      <c r="E6012" s="27">
        <v>9.1840000000000005E-2</v>
      </c>
      <c r="F6012" s="1">
        <v>0.11978</v>
      </c>
      <c r="G6012" s="1">
        <v>0.12339</v>
      </c>
      <c r="H6012" s="28">
        <v>0.1016</v>
      </c>
      <c r="I6012" s="27">
        <v>0.21230000000000002</v>
      </c>
      <c r="J6012" s="1">
        <v>9.9209999999999993E-2</v>
      </c>
      <c r="K6012" s="1">
        <v>8.8010000000000005E-2</v>
      </c>
      <c r="L6012" s="28">
        <v>6.0229999999999999E-2</v>
      </c>
      <c r="M6012" s="1">
        <v>9.1840000000000005E-2</v>
      </c>
      <c r="N6012" s="1">
        <v>5.5750000000000001E-2</v>
      </c>
      <c r="O6012" s="1">
        <v>3.9659999999999994E-2</v>
      </c>
      <c r="P6012" s="28">
        <v>2.29E-2</v>
      </c>
      <c r="Q6012" s="20" t="s">
        <v>13</v>
      </c>
    </row>
    <row r="6013" spans="1:17" x14ac:dyDescent="0.3">
      <c r="A6013">
        <f>'2) Electricity Demand HH'!A6011</f>
        <v>6009</v>
      </c>
      <c r="B6013">
        <f>'1) Time structure'!L6010</f>
        <v>9</v>
      </c>
      <c r="E6013" s="27">
        <v>0.18555000000000002</v>
      </c>
      <c r="F6013" s="1">
        <v>0.21652000000000002</v>
      </c>
      <c r="G6013" s="1">
        <v>0.20818999999999999</v>
      </c>
      <c r="H6013" s="28">
        <v>0.16041</v>
      </c>
      <c r="I6013" s="27">
        <v>0.21237</v>
      </c>
      <c r="J6013" s="1">
        <v>0.20546</v>
      </c>
      <c r="K6013" s="1">
        <v>0.18899000000000002</v>
      </c>
      <c r="L6013" s="28">
        <v>0.13744000000000001</v>
      </c>
      <c r="M6013" s="1">
        <v>0.18555000000000002</v>
      </c>
      <c r="N6013" s="1">
        <v>0.12176999999999999</v>
      </c>
      <c r="O6013" s="1">
        <v>8.0930000000000002E-2</v>
      </c>
      <c r="P6013" s="28">
        <v>4.8920000000000005E-2</v>
      </c>
      <c r="Q6013" s="20" t="s">
        <v>13</v>
      </c>
    </row>
    <row r="6014" spans="1:17" x14ac:dyDescent="0.3">
      <c r="A6014">
        <f>'2) Electricity Demand HH'!A6012</f>
        <v>6010</v>
      </c>
      <c r="B6014">
        <f>'1) Time structure'!L6011</f>
        <v>10</v>
      </c>
      <c r="E6014" s="27">
        <v>0.24111000000000002</v>
      </c>
      <c r="F6014" s="1">
        <v>0.25806000000000001</v>
      </c>
      <c r="G6014" s="1">
        <v>0.23081000000000002</v>
      </c>
      <c r="H6014" s="28">
        <v>0.16116999999999998</v>
      </c>
      <c r="I6014" s="27">
        <v>0.21284999999999998</v>
      </c>
      <c r="J6014" s="1">
        <v>0.27112000000000003</v>
      </c>
      <c r="K6014" s="1">
        <v>0.25368000000000002</v>
      </c>
      <c r="L6014" s="28">
        <v>0.18906999999999999</v>
      </c>
      <c r="M6014" s="1">
        <v>0.24109999999999998</v>
      </c>
      <c r="N6014" s="1">
        <v>0.18359</v>
      </c>
      <c r="O6014" s="1">
        <v>0.10302</v>
      </c>
      <c r="P6014" s="28">
        <v>6.3130000000000006E-2</v>
      </c>
      <c r="Q6014" s="20" t="s">
        <v>13</v>
      </c>
    </row>
    <row r="6015" spans="1:17" x14ac:dyDescent="0.3">
      <c r="A6015">
        <f>'2) Electricity Demand HH'!A6013</f>
        <v>6011</v>
      </c>
      <c r="B6015">
        <f>'1) Time structure'!L6012</f>
        <v>11</v>
      </c>
      <c r="E6015" s="27">
        <v>0.27065</v>
      </c>
      <c r="F6015" s="1">
        <v>0.26572000000000001</v>
      </c>
      <c r="G6015" s="1">
        <v>0.21819</v>
      </c>
      <c r="H6015" s="28">
        <v>0.13328000000000001</v>
      </c>
      <c r="I6015" s="27">
        <v>0.21298</v>
      </c>
      <c r="J6015" s="1">
        <v>0.30237999999999998</v>
      </c>
      <c r="K6015" s="1">
        <v>0.28320000000000001</v>
      </c>
      <c r="L6015" s="28">
        <v>0.21323</v>
      </c>
      <c r="M6015" s="1">
        <v>0.27065</v>
      </c>
      <c r="N6015" s="1">
        <v>0.23379</v>
      </c>
      <c r="O6015" s="1">
        <v>0.15961</v>
      </c>
      <c r="P6015" s="28">
        <v>7.465999999999999E-2</v>
      </c>
      <c r="Q6015" s="20" t="s">
        <v>13</v>
      </c>
    </row>
    <row r="6016" spans="1:17" x14ac:dyDescent="0.3">
      <c r="A6016">
        <f>'2) Electricity Demand HH'!A6014</f>
        <v>6012</v>
      </c>
      <c r="B6016">
        <f>'1) Time structure'!L6013</f>
        <v>12</v>
      </c>
      <c r="E6016" s="27">
        <v>0.31795000000000001</v>
      </c>
      <c r="F6016" s="1">
        <v>0.28508999999999995</v>
      </c>
      <c r="G6016" s="1">
        <v>0.20191999999999999</v>
      </c>
      <c r="H6016" s="28">
        <v>7.621E-2</v>
      </c>
      <c r="I6016" s="27">
        <v>0.21325</v>
      </c>
      <c r="J6016" s="1">
        <v>0.36985000000000001</v>
      </c>
      <c r="K6016" s="1">
        <v>0.35541</v>
      </c>
      <c r="L6016" s="28">
        <v>0.27168999999999999</v>
      </c>
      <c r="M6016" s="1">
        <v>0.31795000000000001</v>
      </c>
      <c r="N6016" s="1">
        <v>0.29935</v>
      </c>
      <c r="O6016" s="1">
        <v>0.22875999999999999</v>
      </c>
      <c r="P6016" s="28">
        <v>0.12082</v>
      </c>
      <c r="Q6016" s="20" t="s">
        <v>13</v>
      </c>
    </row>
    <row r="6017" spans="1:17" x14ac:dyDescent="0.3">
      <c r="A6017">
        <f>'2) Electricity Demand HH'!A6015</f>
        <v>6013</v>
      </c>
      <c r="B6017">
        <f>'1) Time structure'!L6014</f>
        <v>13</v>
      </c>
      <c r="E6017" s="27">
        <v>0.21755000000000002</v>
      </c>
      <c r="F6017" s="1">
        <v>0.18805000000000002</v>
      </c>
      <c r="G6017" s="1">
        <v>0.13428999999999999</v>
      </c>
      <c r="H6017" s="28">
        <v>6.9760000000000003E-2</v>
      </c>
      <c r="I6017" s="27">
        <v>0.21361000000000002</v>
      </c>
      <c r="J6017" s="1">
        <v>0.23002</v>
      </c>
      <c r="K6017" s="1">
        <v>0.20782</v>
      </c>
      <c r="L6017" s="28">
        <v>0.15381999999999998</v>
      </c>
      <c r="M6017" s="1">
        <v>0.21755000000000002</v>
      </c>
      <c r="N6017" s="1">
        <v>0.21592</v>
      </c>
      <c r="O6017" s="1">
        <v>0.183</v>
      </c>
      <c r="P6017" s="28">
        <v>0.12345</v>
      </c>
      <c r="Q6017" s="20" t="s">
        <v>13</v>
      </c>
    </row>
    <row r="6018" spans="1:17" x14ac:dyDescent="0.3">
      <c r="A6018">
        <f>'2) Electricity Demand HH'!A6016</f>
        <v>6014</v>
      </c>
      <c r="B6018">
        <f>'1) Time structure'!L6015</f>
        <v>14</v>
      </c>
      <c r="E6018" s="27">
        <v>0.18959000000000001</v>
      </c>
      <c r="F6018" s="1">
        <v>0.1663</v>
      </c>
      <c r="G6018" s="1">
        <v>0.11366</v>
      </c>
      <c r="H6018" s="28">
        <v>7.0129999999999998E-2</v>
      </c>
      <c r="I6018" s="27">
        <v>0.21368999999999999</v>
      </c>
      <c r="J6018" s="1">
        <v>0.18844999999999998</v>
      </c>
      <c r="K6018" s="1">
        <v>0.16309000000000001</v>
      </c>
      <c r="L6018" s="28">
        <v>0.11849</v>
      </c>
      <c r="M6018" s="1">
        <v>0.18959000000000001</v>
      </c>
      <c r="N6018" s="1">
        <v>0.18819999999999998</v>
      </c>
      <c r="O6018" s="1">
        <v>0.16266</v>
      </c>
      <c r="P6018" s="28">
        <v>0.11798</v>
      </c>
      <c r="Q6018" s="20" t="s">
        <v>13</v>
      </c>
    </row>
    <row r="6019" spans="1:17" x14ac:dyDescent="0.3">
      <c r="A6019">
        <f>'2) Electricity Demand HH'!A6017</f>
        <v>6015</v>
      </c>
      <c r="B6019">
        <f>'1) Time structure'!L6016</f>
        <v>15</v>
      </c>
      <c r="E6019" s="27">
        <v>0.14976</v>
      </c>
      <c r="F6019" s="1">
        <v>0.1197</v>
      </c>
      <c r="G6019" s="1">
        <v>8.4849999999999995E-2</v>
      </c>
      <c r="H6019" s="28">
        <v>5.151E-2</v>
      </c>
      <c r="I6019" s="27">
        <v>0.21373</v>
      </c>
      <c r="J6019" s="1">
        <v>0.15121999999999999</v>
      </c>
      <c r="K6019" s="1">
        <v>0.13136</v>
      </c>
      <c r="L6019" s="28">
        <v>9.3980000000000008E-2</v>
      </c>
      <c r="M6019" s="1">
        <v>0.14976</v>
      </c>
      <c r="N6019" s="1">
        <v>0.15941</v>
      </c>
      <c r="O6019" s="1">
        <v>0.14552999999999999</v>
      </c>
      <c r="P6019" s="28">
        <v>0.11072</v>
      </c>
      <c r="Q6019" s="20" t="s">
        <v>13</v>
      </c>
    </row>
    <row r="6020" spans="1:17" x14ac:dyDescent="0.3">
      <c r="A6020">
        <f>'2) Electricity Demand HH'!A6018</f>
        <v>6016</v>
      </c>
      <c r="B6020">
        <f>'1) Time structure'!L6017</f>
        <v>16</v>
      </c>
      <c r="E6020" s="27">
        <v>0.10756</v>
      </c>
      <c r="F6020" s="1">
        <v>8.7129999999999999E-2</v>
      </c>
      <c r="G6020" s="1">
        <v>6.3109999999999999E-2</v>
      </c>
      <c r="H6020" s="28">
        <v>3.7659999999999999E-2</v>
      </c>
      <c r="I6020" s="27">
        <v>0.21381</v>
      </c>
      <c r="J6020" s="1">
        <v>0.10574</v>
      </c>
      <c r="K6020" s="1">
        <v>8.9410000000000003E-2</v>
      </c>
      <c r="L6020" s="28">
        <v>6.2219999999999998E-2</v>
      </c>
      <c r="M6020" s="1">
        <v>0.10756</v>
      </c>
      <c r="N6020" s="1">
        <v>0.11793000000000001</v>
      </c>
      <c r="O6020" s="1">
        <v>0.11029000000000001</v>
      </c>
      <c r="P6020" s="28">
        <v>8.6430000000000007E-2</v>
      </c>
      <c r="Q6020" s="20" t="s">
        <v>13</v>
      </c>
    </row>
    <row r="6021" spans="1:17" x14ac:dyDescent="0.3">
      <c r="A6021">
        <f>'2) Electricity Demand HH'!A6019</f>
        <v>6017</v>
      </c>
      <c r="B6021">
        <f>'1) Time structure'!L6018</f>
        <v>17</v>
      </c>
      <c r="E6021" s="27">
        <v>2.3710000000000002E-2</v>
      </c>
      <c r="F6021" s="1">
        <v>2.069E-2</v>
      </c>
      <c r="G6021" s="1">
        <v>1.4019999999999999E-2</v>
      </c>
      <c r="H6021" s="28">
        <v>7.28E-3</v>
      </c>
      <c r="I6021" s="27">
        <v>0.21440999999999999</v>
      </c>
      <c r="J6021" s="1">
        <v>2.1999999999999999E-2</v>
      </c>
      <c r="K6021" s="1">
        <v>1.7420000000000001E-2</v>
      </c>
      <c r="L6021" s="28">
        <v>1.129E-2</v>
      </c>
      <c r="M6021" s="1">
        <v>2.3710000000000002E-2</v>
      </c>
      <c r="N6021" s="1">
        <v>2.1999999999999999E-2</v>
      </c>
      <c r="O6021" s="1">
        <v>1.7420000000000001E-2</v>
      </c>
      <c r="P6021" s="28">
        <v>1.129E-2</v>
      </c>
      <c r="Q6021" s="20" t="s">
        <v>13</v>
      </c>
    </row>
    <row r="6022" spans="1:17" x14ac:dyDescent="0.3">
      <c r="A6022">
        <f>'2) Electricity Demand HH'!A6020</f>
        <v>6018</v>
      </c>
      <c r="B6022">
        <f>'1) Time structure'!L6019</f>
        <v>18</v>
      </c>
      <c r="E6022" s="27">
        <v>1.455E-2</v>
      </c>
      <c r="F6022" s="1">
        <v>1.256E-2</v>
      </c>
      <c r="G6022" s="1">
        <v>8.1899999999999994E-3</v>
      </c>
      <c r="H6022" s="28">
        <v>3.8599999999999997E-3</v>
      </c>
      <c r="I6022" s="27">
        <v>0.21475</v>
      </c>
      <c r="J6022" s="1">
        <v>1.256E-2</v>
      </c>
      <c r="K6022" s="1">
        <v>8.1899999999999994E-3</v>
      </c>
      <c r="L6022" s="28">
        <v>3.8599999999999997E-3</v>
      </c>
      <c r="M6022" s="1">
        <v>1.455E-2</v>
      </c>
      <c r="N6022" s="1">
        <v>1.342E-2</v>
      </c>
      <c r="O6022" s="1">
        <v>1.0410000000000001E-2</v>
      </c>
      <c r="P6022" s="28">
        <v>6.4200000000000004E-3</v>
      </c>
      <c r="Q6022" s="20" t="s">
        <v>13</v>
      </c>
    </row>
    <row r="6023" spans="1:17" x14ac:dyDescent="0.3">
      <c r="A6023">
        <f>'2) Electricity Demand HH'!A6021</f>
        <v>6019</v>
      </c>
      <c r="B6023">
        <f>'1) Time structure'!L6020</f>
        <v>19</v>
      </c>
      <c r="E6023" s="27">
        <v>0</v>
      </c>
      <c r="F6023" s="1">
        <v>0</v>
      </c>
      <c r="G6023" s="1">
        <v>0</v>
      </c>
      <c r="H6023" s="28">
        <v>0</v>
      </c>
      <c r="I6023" s="27">
        <v>0.21483000000000002</v>
      </c>
      <c r="J6023" s="1">
        <v>0</v>
      </c>
      <c r="K6023" s="1">
        <v>0</v>
      </c>
      <c r="L6023" s="28">
        <v>0</v>
      </c>
      <c r="M6023" s="1">
        <v>0</v>
      </c>
      <c r="N6023" s="1">
        <v>0</v>
      </c>
      <c r="O6023" s="1">
        <v>0</v>
      </c>
      <c r="P6023" s="28">
        <v>0</v>
      </c>
      <c r="Q6023" s="20" t="s">
        <v>13</v>
      </c>
    </row>
    <row r="6024" spans="1:17" x14ac:dyDescent="0.3">
      <c r="A6024">
        <f>'2) Electricity Demand HH'!A6022</f>
        <v>6020</v>
      </c>
      <c r="B6024">
        <f>'1) Time structure'!L6021</f>
        <v>20</v>
      </c>
      <c r="E6024" s="27">
        <v>0</v>
      </c>
      <c r="F6024" s="1">
        <v>0</v>
      </c>
      <c r="G6024" s="1">
        <v>0</v>
      </c>
      <c r="H6024" s="28">
        <v>0</v>
      </c>
      <c r="I6024" s="27">
        <v>0.21512000000000001</v>
      </c>
      <c r="J6024" s="1">
        <v>0</v>
      </c>
      <c r="K6024" s="1">
        <v>0</v>
      </c>
      <c r="L6024" s="28">
        <v>0</v>
      </c>
      <c r="M6024" s="1">
        <v>0</v>
      </c>
      <c r="N6024" s="1">
        <v>0</v>
      </c>
      <c r="O6024" s="1">
        <v>0</v>
      </c>
      <c r="P6024" s="28">
        <v>0</v>
      </c>
      <c r="Q6024" s="20" t="s">
        <v>13</v>
      </c>
    </row>
    <row r="6025" spans="1:17" x14ac:dyDescent="0.3">
      <c r="A6025">
        <f>'2) Electricity Demand HH'!A6023</f>
        <v>6021</v>
      </c>
      <c r="B6025">
        <f>'1) Time structure'!L6022</f>
        <v>21</v>
      </c>
      <c r="E6025" s="27">
        <v>0</v>
      </c>
      <c r="F6025" s="1">
        <v>0</v>
      </c>
      <c r="G6025" s="1">
        <v>0</v>
      </c>
      <c r="H6025" s="28">
        <v>0</v>
      </c>
      <c r="I6025" s="27">
        <v>0.21524000000000001</v>
      </c>
      <c r="J6025" s="1">
        <v>0</v>
      </c>
      <c r="K6025" s="1">
        <v>0</v>
      </c>
      <c r="L6025" s="28">
        <v>0</v>
      </c>
      <c r="M6025" s="1">
        <v>0</v>
      </c>
      <c r="N6025" s="1">
        <v>0</v>
      </c>
      <c r="O6025" s="1">
        <v>0</v>
      </c>
      <c r="P6025" s="28">
        <v>0</v>
      </c>
      <c r="Q6025" s="20" t="s">
        <v>13</v>
      </c>
    </row>
    <row r="6026" spans="1:17" x14ac:dyDescent="0.3">
      <c r="A6026">
        <f>'2) Electricity Demand HH'!A6024</f>
        <v>6022</v>
      </c>
      <c r="B6026">
        <f>'1) Time structure'!L6023</f>
        <v>22</v>
      </c>
      <c r="E6026" s="27">
        <v>0</v>
      </c>
      <c r="F6026" s="1">
        <v>0</v>
      </c>
      <c r="G6026" s="1">
        <v>0</v>
      </c>
      <c r="H6026" s="28">
        <v>0</v>
      </c>
      <c r="I6026" s="27">
        <v>0.21528999999999998</v>
      </c>
      <c r="J6026" s="1">
        <v>0</v>
      </c>
      <c r="K6026" s="1">
        <v>0</v>
      </c>
      <c r="L6026" s="28">
        <v>0</v>
      </c>
      <c r="M6026" s="1">
        <v>0</v>
      </c>
      <c r="N6026" s="1">
        <v>0</v>
      </c>
      <c r="O6026" s="1">
        <v>0</v>
      </c>
      <c r="P6026" s="28">
        <v>0</v>
      </c>
      <c r="Q6026" s="20" t="s">
        <v>13</v>
      </c>
    </row>
    <row r="6027" spans="1:17" x14ac:dyDescent="0.3">
      <c r="A6027">
        <f>'2) Electricity Demand HH'!A6025</f>
        <v>6023</v>
      </c>
      <c r="B6027">
        <f>'1) Time structure'!L6024</f>
        <v>23</v>
      </c>
      <c r="E6027" s="27">
        <v>0</v>
      </c>
      <c r="F6027" s="1">
        <v>0</v>
      </c>
      <c r="G6027" s="1">
        <v>0</v>
      </c>
      <c r="H6027" s="28">
        <v>0</v>
      </c>
      <c r="I6027" s="27">
        <v>0.21559</v>
      </c>
      <c r="J6027" s="1">
        <v>0</v>
      </c>
      <c r="K6027" s="1">
        <v>0</v>
      </c>
      <c r="L6027" s="28">
        <v>0</v>
      </c>
      <c r="M6027" s="1">
        <v>0</v>
      </c>
      <c r="N6027" s="1">
        <v>0</v>
      </c>
      <c r="O6027" s="1">
        <v>0</v>
      </c>
      <c r="P6027" s="28">
        <v>0</v>
      </c>
      <c r="Q6027" s="20" t="s">
        <v>13</v>
      </c>
    </row>
    <row r="6028" spans="1:17" x14ac:dyDescent="0.3">
      <c r="A6028">
        <f>'2) Electricity Demand HH'!A6026</f>
        <v>6024</v>
      </c>
      <c r="B6028">
        <f>'1) Time structure'!L6025</f>
        <v>24</v>
      </c>
      <c r="E6028" s="27">
        <v>0</v>
      </c>
      <c r="F6028" s="1">
        <v>0</v>
      </c>
      <c r="G6028" s="1">
        <v>0</v>
      </c>
      <c r="H6028" s="28">
        <v>0</v>
      </c>
      <c r="I6028" s="27">
        <v>0.21572999999999998</v>
      </c>
      <c r="J6028" s="1">
        <v>0</v>
      </c>
      <c r="K6028" s="1">
        <v>0</v>
      </c>
      <c r="L6028" s="28">
        <v>0</v>
      </c>
      <c r="M6028" s="1">
        <v>0</v>
      </c>
      <c r="N6028" s="1">
        <v>0</v>
      </c>
      <c r="O6028" s="1">
        <v>0</v>
      </c>
      <c r="P6028" s="28">
        <v>0</v>
      </c>
      <c r="Q6028" s="20" t="s">
        <v>13</v>
      </c>
    </row>
    <row r="6029" spans="1:17" x14ac:dyDescent="0.3">
      <c r="A6029">
        <f>'2) Electricity Demand HH'!A6027</f>
        <v>6025</v>
      </c>
      <c r="B6029">
        <f>'1) Time structure'!L6026</f>
        <v>1</v>
      </c>
      <c r="E6029" s="27">
        <v>0</v>
      </c>
      <c r="F6029" s="1">
        <v>0</v>
      </c>
      <c r="G6029" s="1">
        <v>0</v>
      </c>
      <c r="H6029" s="28">
        <v>0</v>
      </c>
      <c r="I6029" s="27">
        <v>0.21587000000000001</v>
      </c>
      <c r="J6029" s="1">
        <v>0</v>
      </c>
      <c r="K6029" s="1">
        <v>0</v>
      </c>
      <c r="L6029" s="28">
        <v>0</v>
      </c>
      <c r="M6029" s="1">
        <v>0</v>
      </c>
      <c r="N6029" s="1">
        <v>0</v>
      </c>
      <c r="O6029" s="1">
        <v>0</v>
      </c>
      <c r="P6029" s="28">
        <v>0</v>
      </c>
      <c r="Q6029" s="20" t="s">
        <v>13</v>
      </c>
    </row>
    <row r="6030" spans="1:17" x14ac:dyDescent="0.3">
      <c r="A6030">
        <f>'2) Electricity Demand HH'!A6028</f>
        <v>6026</v>
      </c>
      <c r="B6030">
        <f>'1) Time structure'!L6027</f>
        <v>2</v>
      </c>
      <c r="E6030" s="27">
        <v>0</v>
      </c>
      <c r="F6030" s="1">
        <v>0</v>
      </c>
      <c r="G6030" s="1">
        <v>0</v>
      </c>
      <c r="H6030" s="28">
        <v>0</v>
      </c>
      <c r="I6030" s="27">
        <v>0.21592</v>
      </c>
      <c r="J6030" s="1">
        <v>0</v>
      </c>
      <c r="K6030" s="1">
        <v>0</v>
      </c>
      <c r="L6030" s="28">
        <v>0</v>
      </c>
      <c r="M6030" s="1">
        <v>0</v>
      </c>
      <c r="N6030" s="1">
        <v>0</v>
      </c>
      <c r="O6030" s="1">
        <v>0</v>
      </c>
      <c r="P6030" s="28">
        <v>0</v>
      </c>
      <c r="Q6030" s="20" t="s">
        <v>13</v>
      </c>
    </row>
    <row r="6031" spans="1:17" x14ac:dyDescent="0.3">
      <c r="A6031">
        <f>'2) Electricity Demand HH'!A6029</f>
        <v>6027</v>
      </c>
      <c r="B6031">
        <f>'1) Time structure'!L6028</f>
        <v>3</v>
      </c>
      <c r="E6031" s="27">
        <v>0</v>
      </c>
      <c r="F6031" s="1">
        <v>0</v>
      </c>
      <c r="G6031" s="1">
        <v>0</v>
      </c>
      <c r="H6031" s="28">
        <v>0</v>
      </c>
      <c r="I6031" s="27">
        <v>0.21597</v>
      </c>
      <c r="J6031" s="1">
        <v>0</v>
      </c>
      <c r="K6031" s="1">
        <v>0</v>
      </c>
      <c r="L6031" s="28">
        <v>0</v>
      </c>
      <c r="M6031" s="1">
        <v>0</v>
      </c>
      <c r="N6031" s="1">
        <v>0</v>
      </c>
      <c r="O6031" s="1">
        <v>0</v>
      </c>
      <c r="P6031" s="28">
        <v>0</v>
      </c>
      <c r="Q6031" s="20" t="s">
        <v>13</v>
      </c>
    </row>
    <row r="6032" spans="1:17" x14ac:dyDescent="0.3">
      <c r="A6032">
        <f>'2) Electricity Demand HH'!A6030</f>
        <v>6028</v>
      </c>
      <c r="B6032">
        <f>'1) Time structure'!L6029</f>
        <v>4</v>
      </c>
      <c r="E6032" s="27">
        <v>0</v>
      </c>
      <c r="F6032" s="1">
        <v>0</v>
      </c>
      <c r="G6032" s="1">
        <v>0</v>
      </c>
      <c r="H6032" s="28">
        <v>0</v>
      </c>
      <c r="I6032" s="27">
        <v>0.21619999999999998</v>
      </c>
      <c r="J6032" s="1">
        <v>0</v>
      </c>
      <c r="K6032" s="1">
        <v>0</v>
      </c>
      <c r="L6032" s="28">
        <v>0</v>
      </c>
      <c r="M6032" s="1">
        <v>0</v>
      </c>
      <c r="N6032" s="1">
        <v>0</v>
      </c>
      <c r="O6032" s="1">
        <v>0</v>
      </c>
      <c r="P6032" s="28">
        <v>0</v>
      </c>
      <c r="Q6032" s="20" t="s">
        <v>13</v>
      </c>
    </row>
    <row r="6033" spans="1:17" x14ac:dyDescent="0.3">
      <c r="A6033">
        <f>'2) Electricity Demand HH'!A6031</f>
        <v>6029</v>
      </c>
      <c r="B6033">
        <f>'1) Time structure'!L6030</f>
        <v>5</v>
      </c>
      <c r="E6033" s="27">
        <v>0</v>
      </c>
      <c r="F6033" s="1">
        <v>0</v>
      </c>
      <c r="G6033" s="1">
        <v>0</v>
      </c>
      <c r="H6033" s="28">
        <v>0</v>
      </c>
      <c r="I6033" s="27">
        <v>0.21666999999999997</v>
      </c>
      <c r="J6033" s="1">
        <v>0</v>
      </c>
      <c r="K6033" s="1">
        <v>0</v>
      </c>
      <c r="L6033" s="28">
        <v>0</v>
      </c>
      <c r="M6033" s="1">
        <v>0</v>
      </c>
      <c r="N6033" s="1">
        <v>0</v>
      </c>
      <c r="O6033" s="1">
        <v>0</v>
      </c>
      <c r="P6033" s="28">
        <v>0</v>
      </c>
      <c r="Q6033" s="20" t="s">
        <v>13</v>
      </c>
    </row>
    <row r="6034" spans="1:17" x14ac:dyDescent="0.3">
      <c r="A6034">
        <f>'2) Electricity Demand HH'!A6032</f>
        <v>6030</v>
      </c>
      <c r="B6034">
        <f>'1) Time structure'!L6031</f>
        <v>6</v>
      </c>
      <c r="E6034" s="27">
        <v>0</v>
      </c>
      <c r="F6034" s="1">
        <v>0</v>
      </c>
      <c r="G6034" s="1">
        <v>0</v>
      </c>
      <c r="H6034" s="28">
        <v>0</v>
      </c>
      <c r="I6034" s="27">
        <v>0.21677000000000002</v>
      </c>
      <c r="J6034" s="1">
        <v>0</v>
      </c>
      <c r="K6034" s="1">
        <v>0</v>
      </c>
      <c r="L6034" s="28">
        <v>0</v>
      </c>
      <c r="M6034" s="1">
        <v>0</v>
      </c>
      <c r="N6034" s="1">
        <v>0</v>
      </c>
      <c r="O6034" s="1">
        <v>0</v>
      </c>
      <c r="P6034" s="28">
        <v>0</v>
      </c>
      <c r="Q6034" s="20" t="s">
        <v>13</v>
      </c>
    </row>
    <row r="6035" spans="1:17" x14ac:dyDescent="0.3">
      <c r="A6035">
        <f>'2) Electricity Demand HH'!A6033</f>
        <v>6031</v>
      </c>
      <c r="B6035">
        <f>'1) Time structure'!L6032</f>
        <v>7</v>
      </c>
      <c r="E6035" s="27">
        <v>5.8799999999999998E-3</v>
      </c>
      <c r="F6035" s="1">
        <v>5.4999999999999997E-3</v>
      </c>
      <c r="G6035" s="1">
        <v>4.13E-3</v>
      </c>
      <c r="H6035" s="28">
        <v>2.2400000000000002E-3</v>
      </c>
      <c r="I6035" s="27">
        <v>0.21697</v>
      </c>
      <c r="J6035" s="1">
        <v>5.3499999999999997E-3</v>
      </c>
      <c r="K6035" s="1">
        <v>3.8900000000000002E-3</v>
      </c>
      <c r="L6035" s="28">
        <v>2E-3</v>
      </c>
      <c r="M6035" s="1">
        <v>5.8799999999999998E-3</v>
      </c>
      <c r="N6035" s="1">
        <v>4.8300000000000001E-3</v>
      </c>
      <c r="O6035" s="1">
        <v>2.7599999999999999E-3</v>
      </c>
      <c r="P6035" s="28">
        <v>8.1999999999999998E-4</v>
      </c>
      <c r="Q6035" s="20" t="s">
        <v>13</v>
      </c>
    </row>
    <row r="6036" spans="1:17" x14ac:dyDescent="0.3">
      <c r="A6036">
        <f>'2) Electricity Demand HH'!A6034</f>
        <v>6032</v>
      </c>
      <c r="B6036">
        <f>'1) Time structure'!L6033</f>
        <v>8</v>
      </c>
      <c r="E6036" s="27">
        <v>8.43E-3</v>
      </c>
      <c r="F6036" s="1">
        <v>7.7000000000000002E-3</v>
      </c>
      <c r="G6036" s="1">
        <v>5.77E-3</v>
      </c>
      <c r="H6036" s="28">
        <v>3.2599999999999999E-3</v>
      </c>
      <c r="I6036" s="27">
        <v>0.21697999999999998</v>
      </c>
      <c r="J6036" s="1">
        <v>7.7000000000000002E-3</v>
      </c>
      <c r="K6036" s="1">
        <v>5.77E-3</v>
      </c>
      <c r="L6036" s="28">
        <v>3.2599999999999999E-3</v>
      </c>
      <c r="M6036" s="1">
        <v>8.43E-3</v>
      </c>
      <c r="N6036" s="1">
        <v>7.1500000000000001E-3</v>
      </c>
      <c r="O6036" s="1">
        <v>4.3699999999999998E-3</v>
      </c>
      <c r="P6036" s="28">
        <v>1.6899999999999999E-3</v>
      </c>
      <c r="Q6036" s="20" t="s">
        <v>13</v>
      </c>
    </row>
    <row r="6037" spans="1:17" x14ac:dyDescent="0.3">
      <c r="A6037">
        <f>'2) Electricity Demand HH'!A6035</f>
        <v>6033</v>
      </c>
      <c r="B6037">
        <f>'1) Time structure'!L6034</f>
        <v>9</v>
      </c>
      <c r="E6037" s="27">
        <v>3.8289999999999998E-2</v>
      </c>
      <c r="F6037" s="1">
        <v>3.5700000000000003E-2</v>
      </c>
      <c r="G6037" s="1">
        <v>2.869E-2</v>
      </c>
      <c r="H6037" s="28">
        <v>1.9230000000000001E-2</v>
      </c>
      <c r="I6037" s="27">
        <v>0.21728999999999998</v>
      </c>
      <c r="J6037" s="1">
        <v>3.5700000000000003E-2</v>
      </c>
      <c r="K6037" s="1">
        <v>2.869E-2</v>
      </c>
      <c r="L6037" s="28">
        <v>1.9230000000000001E-2</v>
      </c>
      <c r="M6037" s="1">
        <v>3.8289999999999998E-2</v>
      </c>
      <c r="N6037" s="1">
        <v>3.5700000000000003E-2</v>
      </c>
      <c r="O6037" s="1">
        <v>2.3449999999999999E-2</v>
      </c>
      <c r="P6037" s="28">
        <v>1.294E-2</v>
      </c>
      <c r="Q6037" s="20" t="s">
        <v>13</v>
      </c>
    </row>
    <row r="6038" spans="1:17" x14ac:dyDescent="0.3">
      <c r="A6038">
        <f>'2) Electricity Demand HH'!A6036</f>
        <v>6034</v>
      </c>
      <c r="B6038">
        <f>'1) Time structure'!L6035</f>
        <v>10</v>
      </c>
      <c r="E6038" s="27">
        <v>3.8490000000000003E-2</v>
      </c>
      <c r="F6038" s="1">
        <v>3.5889999999999998E-2</v>
      </c>
      <c r="G6038" s="1">
        <v>2.8850000000000001E-2</v>
      </c>
      <c r="H6038" s="28">
        <v>1.934E-2</v>
      </c>
      <c r="I6038" s="27">
        <v>0.21740000000000001</v>
      </c>
      <c r="J6038" s="1">
        <v>3.5889999999999998E-2</v>
      </c>
      <c r="K6038" s="1">
        <v>2.8850000000000001E-2</v>
      </c>
      <c r="L6038" s="28">
        <v>1.934E-2</v>
      </c>
      <c r="M6038" s="1">
        <v>3.8490000000000003E-2</v>
      </c>
      <c r="N6038" s="1">
        <v>3.5889999999999998E-2</v>
      </c>
      <c r="O6038" s="1">
        <v>2.359E-2</v>
      </c>
      <c r="P6038" s="28">
        <v>1.302E-2</v>
      </c>
      <c r="Q6038" s="20" t="s">
        <v>13</v>
      </c>
    </row>
    <row r="6039" spans="1:17" x14ac:dyDescent="0.3">
      <c r="A6039">
        <f>'2) Electricity Demand HH'!A6037</f>
        <v>6035</v>
      </c>
      <c r="B6039">
        <f>'1) Time structure'!L6036</f>
        <v>11</v>
      </c>
      <c r="E6039" s="27">
        <v>0.10661</v>
      </c>
      <c r="F6039" s="1">
        <v>0.10075000000000001</v>
      </c>
      <c r="G6039" s="1">
        <v>8.2540000000000002E-2</v>
      </c>
      <c r="H6039" s="28">
        <v>5.636E-2</v>
      </c>
      <c r="I6039" s="27">
        <v>0.21755000000000002</v>
      </c>
      <c r="J6039" s="1">
        <v>0.10329000000000001</v>
      </c>
      <c r="K6039" s="1">
        <v>8.6980000000000002E-2</v>
      </c>
      <c r="L6039" s="28">
        <v>6.1630000000000004E-2</v>
      </c>
      <c r="M6039" s="1">
        <v>0.10661</v>
      </c>
      <c r="N6039" s="1">
        <v>9.8599999999999993E-2</v>
      </c>
      <c r="O6039" s="1">
        <v>7.8670000000000004E-2</v>
      </c>
      <c r="P6039" s="28">
        <v>3.8630000000000005E-2</v>
      </c>
      <c r="Q6039" s="20" t="s">
        <v>13</v>
      </c>
    </row>
    <row r="6040" spans="1:17" x14ac:dyDescent="0.3">
      <c r="A6040">
        <f>'2) Electricity Demand HH'!A6038</f>
        <v>6036</v>
      </c>
      <c r="B6040">
        <f>'1) Time structure'!L6037</f>
        <v>12</v>
      </c>
      <c r="E6040" s="27">
        <v>0.33406000000000002</v>
      </c>
      <c r="F6040" s="1">
        <v>0.29531999999999997</v>
      </c>
      <c r="G6040" s="1">
        <v>0.19914999999999999</v>
      </c>
      <c r="H6040" s="28">
        <v>6.6049999999999998E-2</v>
      </c>
      <c r="I6040" s="27">
        <v>0.21759999999999999</v>
      </c>
      <c r="J6040" s="1">
        <v>0.40344000000000002</v>
      </c>
      <c r="K6040" s="1">
        <v>0.39465</v>
      </c>
      <c r="L6040" s="28">
        <v>0.30316000000000004</v>
      </c>
      <c r="M6040" s="1">
        <v>0.33406000000000002</v>
      </c>
      <c r="N6040" s="1">
        <v>0.31387999999999999</v>
      </c>
      <c r="O6040" s="1">
        <v>0.23404</v>
      </c>
      <c r="P6040" s="28">
        <v>0.11205</v>
      </c>
      <c r="Q6040" s="20" t="s">
        <v>13</v>
      </c>
    </row>
    <row r="6041" spans="1:17" x14ac:dyDescent="0.3">
      <c r="A6041">
        <f>'2) Electricity Demand HH'!A6039</f>
        <v>6037</v>
      </c>
      <c r="B6041">
        <f>'1) Time structure'!L6038</f>
        <v>13</v>
      </c>
      <c r="E6041" s="27">
        <v>0.44433999999999996</v>
      </c>
      <c r="F6041" s="1">
        <v>0.32529000000000002</v>
      </c>
      <c r="G6041" s="1">
        <v>0.14443</v>
      </c>
      <c r="H6041" s="28">
        <v>7.6810000000000003E-2</v>
      </c>
      <c r="I6041" s="27">
        <v>0.21762000000000001</v>
      </c>
      <c r="J6041" s="1">
        <v>0.55279999999999996</v>
      </c>
      <c r="K6041" s="1">
        <v>0.55086999999999997</v>
      </c>
      <c r="L6041" s="28">
        <v>0.42910999999999999</v>
      </c>
      <c r="M6041" s="1">
        <v>0.44433999999999996</v>
      </c>
      <c r="N6041" s="1">
        <v>0.47823000000000004</v>
      </c>
      <c r="O6041" s="1">
        <v>0.41894999999999999</v>
      </c>
      <c r="P6041" s="28">
        <v>0.26073000000000002</v>
      </c>
      <c r="Q6041" s="20" t="s">
        <v>13</v>
      </c>
    </row>
    <row r="6042" spans="1:17" x14ac:dyDescent="0.3">
      <c r="A6042">
        <f>'2) Electricity Demand HH'!A6040</f>
        <v>6038</v>
      </c>
      <c r="B6042">
        <f>'1) Time structure'!L6039</f>
        <v>14</v>
      </c>
      <c r="E6042" s="27">
        <v>0.38730999999999999</v>
      </c>
      <c r="F6042" s="1">
        <v>0.24965000000000001</v>
      </c>
      <c r="G6042" s="1">
        <v>0.15171999999999999</v>
      </c>
      <c r="H6042" s="28">
        <v>9.4810000000000005E-2</v>
      </c>
      <c r="I6042" s="27">
        <v>0.21765000000000001</v>
      </c>
      <c r="J6042" s="1">
        <v>0.45679000000000003</v>
      </c>
      <c r="K6042" s="1">
        <v>0.44312000000000001</v>
      </c>
      <c r="L6042" s="28">
        <v>0.33957999999999999</v>
      </c>
      <c r="M6042" s="1">
        <v>0.38732</v>
      </c>
      <c r="N6042" s="1">
        <v>0.45419999999999999</v>
      </c>
      <c r="O6042" s="1">
        <v>0.43857999999999997</v>
      </c>
      <c r="P6042" s="28">
        <v>0.33397000000000004</v>
      </c>
      <c r="Q6042" s="20" t="s">
        <v>13</v>
      </c>
    </row>
    <row r="6043" spans="1:17" x14ac:dyDescent="0.3">
      <c r="A6043">
        <f>'2) Electricity Demand HH'!A6041</f>
        <v>6039</v>
      </c>
      <c r="B6043">
        <f>'1) Time structure'!L6040</f>
        <v>15</v>
      </c>
      <c r="E6043" s="27">
        <v>0.32589000000000001</v>
      </c>
      <c r="F6043" s="1">
        <v>0.13</v>
      </c>
      <c r="G6043" s="1">
        <v>0.11037999999999999</v>
      </c>
      <c r="H6043" s="28">
        <v>6.787E-2</v>
      </c>
      <c r="I6043" s="27">
        <v>0.21771000000000001</v>
      </c>
      <c r="J6043" s="1">
        <v>0.39289999999999997</v>
      </c>
      <c r="K6043" s="1">
        <v>0.38091000000000003</v>
      </c>
      <c r="L6043" s="28">
        <v>0.28355000000000002</v>
      </c>
      <c r="M6043" s="1">
        <v>0.32591000000000003</v>
      </c>
      <c r="N6043" s="1">
        <v>0.45750999999999997</v>
      </c>
      <c r="O6043" s="1">
        <v>0.49207999999999996</v>
      </c>
      <c r="P6043" s="28">
        <v>0.41905999999999999</v>
      </c>
      <c r="Q6043" s="20" t="s">
        <v>13</v>
      </c>
    </row>
    <row r="6044" spans="1:17" x14ac:dyDescent="0.3">
      <c r="A6044">
        <f>'2) Electricity Demand HH'!A6042</f>
        <v>6040</v>
      </c>
      <c r="B6044">
        <f>'1) Time structure'!L6041</f>
        <v>16</v>
      </c>
      <c r="E6044" s="27">
        <v>0.19033</v>
      </c>
      <c r="F6044" s="1">
        <v>7.6350000000000001E-2</v>
      </c>
      <c r="G6044" s="1">
        <v>5.5E-2</v>
      </c>
      <c r="H6044" s="28">
        <v>3.2509999999999997E-2</v>
      </c>
      <c r="I6044" s="27">
        <v>0.21794999999999998</v>
      </c>
      <c r="J6044" s="1">
        <v>0.22916999999999998</v>
      </c>
      <c r="K6044" s="1">
        <v>0.21489</v>
      </c>
      <c r="L6044" s="28">
        <v>0.14602999999999999</v>
      </c>
      <c r="M6044" s="1">
        <v>0.19034000000000001</v>
      </c>
      <c r="N6044" s="1">
        <v>0.35442000000000001</v>
      </c>
      <c r="O6044" s="1">
        <v>0.42758999999999997</v>
      </c>
      <c r="P6044" s="28">
        <v>0.39900000000000002</v>
      </c>
      <c r="Q6044" s="20" t="s">
        <v>13</v>
      </c>
    </row>
    <row r="6045" spans="1:17" x14ac:dyDescent="0.3">
      <c r="A6045">
        <f>'2) Electricity Demand HH'!A6043</f>
        <v>6041</v>
      </c>
      <c r="B6045">
        <f>'1) Time structure'!L6042</f>
        <v>17</v>
      </c>
      <c r="E6045" s="27">
        <v>9.6500000000000002E-2</v>
      </c>
      <c r="F6045" s="1">
        <v>5.7149999999999999E-2</v>
      </c>
      <c r="G6045" s="1">
        <v>4.0729999999999995E-2</v>
      </c>
      <c r="H6045" s="28">
        <v>2.3579999999999997E-2</v>
      </c>
      <c r="I6045" s="27">
        <v>0.21796000000000001</v>
      </c>
      <c r="J6045" s="1">
        <v>0.10083</v>
      </c>
      <c r="K6045" s="1">
        <v>8.3569999999999992E-2</v>
      </c>
      <c r="L6045" s="28">
        <v>5.0509999999999999E-2</v>
      </c>
      <c r="M6045" s="1">
        <v>9.6509999999999999E-2</v>
      </c>
      <c r="N6045" s="1">
        <v>0.24292</v>
      </c>
      <c r="O6045" s="1">
        <v>0.32283999999999996</v>
      </c>
      <c r="P6045" s="28">
        <v>0.32274000000000003</v>
      </c>
      <c r="Q6045" s="20" t="s">
        <v>13</v>
      </c>
    </row>
    <row r="6046" spans="1:17" x14ac:dyDescent="0.3">
      <c r="A6046">
        <f>'2) Electricity Demand HH'!A6044</f>
        <v>6042</v>
      </c>
      <c r="B6046">
        <f>'1) Time structure'!L6043</f>
        <v>18</v>
      </c>
      <c r="E6046" s="27">
        <v>3.7020000000000004E-2</v>
      </c>
      <c r="F6046" s="1">
        <v>3.2570000000000002E-2</v>
      </c>
      <c r="G6046" s="1">
        <v>2.2629999999999997E-2</v>
      </c>
      <c r="H6046" s="28">
        <v>1.2449999999999999E-2</v>
      </c>
      <c r="I6046" s="27">
        <v>0.21805000000000002</v>
      </c>
      <c r="J6046" s="1">
        <v>3.2570000000000002E-2</v>
      </c>
      <c r="K6046" s="1">
        <v>2.2629999999999997E-2</v>
      </c>
      <c r="L6046" s="28">
        <v>1.2449999999999999E-2</v>
      </c>
      <c r="M6046" s="1">
        <v>3.7020000000000004E-2</v>
      </c>
      <c r="N6046" s="1">
        <v>3.4500000000000003E-2</v>
      </c>
      <c r="O6046" s="1">
        <v>2.7710000000000002E-2</v>
      </c>
      <c r="P6046" s="28">
        <v>1.8539999999999997E-2</v>
      </c>
      <c r="Q6046" s="20" t="s">
        <v>13</v>
      </c>
    </row>
    <row r="6047" spans="1:17" x14ac:dyDescent="0.3">
      <c r="A6047">
        <f>'2) Electricity Demand HH'!A6045</f>
        <v>6043</v>
      </c>
      <c r="B6047">
        <f>'1) Time structure'!L6044</f>
        <v>19</v>
      </c>
      <c r="E6047" s="27">
        <v>0</v>
      </c>
      <c r="F6047" s="1">
        <v>0</v>
      </c>
      <c r="G6047" s="1">
        <v>0</v>
      </c>
      <c r="H6047" s="28">
        <v>0</v>
      </c>
      <c r="I6047" s="27">
        <v>0.21811000000000003</v>
      </c>
      <c r="J6047" s="1">
        <v>0</v>
      </c>
      <c r="K6047" s="1">
        <v>0</v>
      </c>
      <c r="L6047" s="28">
        <v>0</v>
      </c>
      <c r="M6047" s="1">
        <v>0</v>
      </c>
      <c r="N6047" s="1">
        <v>0</v>
      </c>
      <c r="O6047" s="1">
        <v>0</v>
      </c>
      <c r="P6047" s="28">
        <v>0</v>
      </c>
      <c r="Q6047" s="20" t="s">
        <v>13</v>
      </c>
    </row>
    <row r="6048" spans="1:17" x14ac:dyDescent="0.3">
      <c r="A6048">
        <f>'2) Electricity Demand HH'!A6046</f>
        <v>6044</v>
      </c>
      <c r="B6048">
        <f>'1) Time structure'!L6045</f>
        <v>20</v>
      </c>
      <c r="E6048" s="27">
        <v>0</v>
      </c>
      <c r="F6048" s="1">
        <v>0</v>
      </c>
      <c r="G6048" s="1">
        <v>0</v>
      </c>
      <c r="H6048" s="28">
        <v>0</v>
      </c>
      <c r="I6048" s="27">
        <v>0.21850999999999998</v>
      </c>
      <c r="J6048" s="1">
        <v>0</v>
      </c>
      <c r="K6048" s="1">
        <v>0</v>
      </c>
      <c r="L6048" s="28">
        <v>0</v>
      </c>
      <c r="M6048" s="1">
        <v>0</v>
      </c>
      <c r="N6048" s="1">
        <v>0</v>
      </c>
      <c r="O6048" s="1">
        <v>0</v>
      </c>
      <c r="P6048" s="28">
        <v>0</v>
      </c>
      <c r="Q6048" s="20" t="s">
        <v>13</v>
      </c>
    </row>
    <row r="6049" spans="1:17" x14ac:dyDescent="0.3">
      <c r="A6049">
        <f>'2) Electricity Demand HH'!A6047</f>
        <v>6045</v>
      </c>
      <c r="B6049">
        <f>'1) Time structure'!L6046</f>
        <v>21</v>
      </c>
      <c r="E6049" s="27">
        <v>0</v>
      </c>
      <c r="F6049" s="1">
        <v>0</v>
      </c>
      <c r="G6049" s="1">
        <v>0</v>
      </c>
      <c r="H6049" s="28">
        <v>0</v>
      </c>
      <c r="I6049" s="27">
        <v>0.21850999999999998</v>
      </c>
      <c r="J6049" s="1">
        <v>0</v>
      </c>
      <c r="K6049" s="1">
        <v>0</v>
      </c>
      <c r="L6049" s="28">
        <v>0</v>
      </c>
      <c r="M6049" s="1">
        <v>0</v>
      </c>
      <c r="N6049" s="1">
        <v>0</v>
      </c>
      <c r="O6049" s="1">
        <v>0</v>
      </c>
      <c r="P6049" s="28">
        <v>0</v>
      </c>
      <c r="Q6049" s="20" t="s">
        <v>13</v>
      </c>
    </row>
    <row r="6050" spans="1:17" x14ac:dyDescent="0.3">
      <c r="A6050">
        <f>'2) Electricity Demand HH'!A6048</f>
        <v>6046</v>
      </c>
      <c r="B6050">
        <f>'1) Time structure'!L6047</f>
        <v>22</v>
      </c>
      <c r="E6050" s="27">
        <v>0</v>
      </c>
      <c r="F6050" s="1">
        <v>0</v>
      </c>
      <c r="G6050" s="1">
        <v>0</v>
      </c>
      <c r="H6050" s="28">
        <v>0</v>
      </c>
      <c r="I6050" s="27">
        <v>0.21861000000000003</v>
      </c>
      <c r="J6050" s="1">
        <v>0</v>
      </c>
      <c r="K6050" s="1">
        <v>0</v>
      </c>
      <c r="L6050" s="28">
        <v>0</v>
      </c>
      <c r="M6050" s="1">
        <v>0</v>
      </c>
      <c r="N6050" s="1">
        <v>0</v>
      </c>
      <c r="O6050" s="1">
        <v>0</v>
      </c>
      <c r="P6050" s="28">
        <v>0</v>
      </c>
      <c r="Q6050" s="20" t="s">
        <v>13</v>
      </c>
    </row>
    <row r="6051" spans="1:17" x14ac:dyDescent="0.3">
      <c r="A6051">
        <f>'2) Electricity Demand HH'!A6049</f>
        <v>6047</v>
      </c>
      <c r="B6051">
        <f>'1) Time structure'!L6048</f>
        <v>23</v>
      </c>
      <c r="E6051" s="27">
        <v>0</v>
      </c>
      <c r="F6051" s="1">
        <v>0</v>
      </c>
      <c r="G6051" s="1">
        <v>0</v>
      </c>
      <c r="H6051" s="28">
        <v>0</v>
      </c>
      <c r="I6051" s="27">
        <v>0.21862000000000001</v>
      </c>
      <c r="J6051" s="1">
        <v>0</v>
      </c>
      <c r="K6051" s="1">
        <v>0</v>
      </c>
      <c r="L6051" s="28">
        <v>0</v>
      </c>
      <c r="M6051" s="1">
        <v>0</v>
      </c>
      <c r="N6051" s="1">
        <v>0</v>
      </c>
      <c r="O6051" s="1">
        <v>0</v>
      </c>
      <c r="P6051" s="28">
        <v>0</v>
      </c>
      <c r="Q6051" s="20" t="s">
        <v>13</v>
      </c>
    </row>
    <row r="6052" spans="1:17" x14ac:dyDescent="0.3">
      <c r="A6052">
        <f>'2) Electricity Demand HH'!A6050</f>
        <v>6048</v>
      </c>
      <c r="B6052">
        <f>'1) Time structure'!L6049</f>
        <v>24</v>
      </c>
      <c r="E6052" s="27">
        <v>0</v>
      </c>
      <c r="F6052" s="1">
        <v>0</v>
      </c>
      <c r="G6052" s="1">
        <v>0</v>
      </c>
      <c r="H6052" s="28">
        <v>0</v>
      </c>
      <c r="I6052" s="27">
        <v>0.21865000000000001</v>
      </c>
      <c r="J6052" s="1">
        <v>0</v>
      </c>
      <c r="K6052" s="1">
        <v>0</v>
      </c>
      <c r="L6052" s="28">
        <v>0</v>
      </c>
      <c r="M6052" s="1">
        <v>0</v>
      </c>
      <c r="N6052" s="1">
        <v>0</v>
      </c>
      <c r="O6052" s="1">
        <v>0</v>
      </c>
      <c r="P6052" s="28">
        <v>0</v>
      </c>
      <c r="Q6052" s="20" t="s">
        <v>13</v>
      </c>
    </row>
    <row r="6053" spans="1:17" x14ac:dyDescent="0.3">
      <c r="A6053">
        <f>'2) Electricity Demand HH'!A6051</f>
        <v>6049</v>
      </c>
      <c r="B6053">
        <f>'1) Time structure'!L6050</f>
        <v>1</v>
      </c>
      <c r="E6053" s="27">
        <v>0</v>
      </c>
      <c r="F6053" s="1">
        <v>0</v>
      </c>
      <c r="G6053" s="1">
        <v>0</v>
      </c>
      <c r="H6053" s="28">
        <v>0</v>
      </c>
      <c r="I6053" s="27">
        <v>0.21881</v>
      </c>
      <c r="J6053" s="1">
        <v>0</v>
      </c>
      <c r="K6053" s="1">
        <v>0</v>
      </c>
      <c r="L6053" s="28">
        <v>0</v>
      </c>
      <c r="M6053" s="1">
        <v>0</v>
      </c>
      <c r="N6053" s="1">
        <v>0</v>
      </c>
      <c r="O6053" s="1">
        <v>0</v>
      </c>
      <c r="P6053" s="28">
        <v>0</v>
      </c>
      <c r="Q6053" s="20" t="s">
        <v>13</v>
      </c>
    </row>
    <row r="6054" spans="1:17" x14ac:dyDescent="0.3">
      <c r="A6054">
        <f>'2) Electricity Demand HH'!A6052</f>
        <v>6050</v>
      </c>
      <c r="B6054">
        <f>'1) Time structure'!L6051</f>
        <v>2</v>
      </c>
      <c r="E6054" s="27">
        <v>0</v>
      </c>
      <c r="F6054" s="1">
        <v>0</v>
      </c>
      <c r="G6054" s="1">
        <v>0</v>
      </c>
      <c r="H6054" s="28">
        <v>0</v>
      </c>
      <c r="I6054" s="27">
        <v>0.21883000000000002</v>
      </c>
      <c r="J6054" s="1">
        <v>0</v>
      </c>
      <c r="K6054" s="1">
        <v>0</v>
      </c>
      <c r="L6054" s="28">
        <v>0</v>
      </c>
      <c r="M6054" s="1">
        <v>0</v>
      </c>
      <c r="N6054" s="1">
        <v>0</v>
      </c>
      <c r="O6054" s="1">
        <v>0</v>
      </c>
      <c r="P6054" s="28">
        <v>0</v>
      </c>
      <c r="Q6054" s="20" t="s">
        <v>13</v>
      </c>
    </row>
    <row r="6055" spans="1:17" x14ac:dyDescent="0.3">
      <c r="A6055">
        <f>'2) Electricity Demand HH'!A6053</f>
        <v>6051</v>
      </c>
      <c r="B6055">
        <f>'1) Time structure'!L6052</f>
        <v>3</v>
      </c>
      <c r="E6055" s="27">
        <v>0</v>
      </c>
      <c r="F6055" s="1">
        <v>0</v>
      </c>
      <c r="G6055" s="1">
        <v>0</v>
      </c>
      <c r="H6055" s="28">
        <v>0</v>
      </c>
      <c r="I6055" s="27">
        <v>0.21888999999999997</v>
      </c>
      <c r="J6055" s="1">
        <v>0</v>
      </c>
      <c r="K6055" s="1">
        <v>0</v>
      </c>
      <c r="L6055" s="28">
        <v>0</v>
      </c>
      <c r="M6055" s="1">
        <v>0</v>
      </c>
      <c r="N6055" s="1">
        <v>0</v>
      </c>
      <c r="O6055" s="1">
        <v>0</v>
      </c>
      <c r="P6055" s="28">
        <v>0</v>
      </c>
      <c r="Q6055" s="20" t="s">
        <v>13</v>
      </c>
    </row>
    <row r="6056" spans="1:17" x14ac:dyDescent="0.3">
      <c r="A6056">
        <f>'2) Electricity Demand HH'!A6054</f>
        <v>6052</v>
      </c>
      <c r="B6056">
        <f>'1) Time structure'!L6053</f>
        <v>4</v>
      </c>
      <c r="E6056" s="27">
        <v>0</v>
      </c>
      <c r="F6056" s="1">
        <v>0</v>
      </c>
      <c r="G6056" s="1">
        <v>0</v>
      </c>
      <c r="H6056" s="28">
        <v>0</v>
      </c>
      <c r="I6056" s="27">
        <v>0.21888999999999997</v>
      </c>
      <c r="J6056" s="1">
        <v>0</v>
      </c>
      <c r="K6056" s="1">
        <v>0</v>
      </c>
      <c r="L6056" s="28">
        <v>0</v>
      </c>
      <c r="M6056" s="1">
        <v>0</v>
      </c>
      <c r="N6056" s="1">
        <v>0</v>
      </c>
      <c r="O6056" s="1">
        <v>0</v>
      </c>
      <c r="P6056" s="28">
        <v>0</v>
      </c>
      <c r="Q6056" s="20" t="s">
        <v>13</v>
      </c>
    </row>
    <row r="6057" spans="1:17" x14ac:dyDescent="0.3">
      <c r="A6057">
        <f>'2) Electricity Demand HH'!A6055</f>
        <v>6053</v>
      </c>
      <c r="B6057">
        <f>'1) Time structure'!L6054</f>
        <v>5</v>
      </c>
      <c r="E6057" s="27">
        <v>0</v>
      </c>
      <c r="F6057" s="1">
        <v>0</v>
      </c>
      <c r="G6057" s="1">
        <v>0</v>
      </c>
      <c r="H6057" s="28">
        <v>0</v>
      </c>
      <c r="I6057" s="27">
        <v>0.21903999999999998</v>
      </c>
      <c r="J6057" s="1">
        <v>0</v>
      </c>
      <c r="K6057" s="1">
        <v>0</v>
      </c>
      <c r="L6057" s="28">
        <v>0</v>
      </c>
      <c r="M6057" s="1">
        <v>0</v>
      </c>
      <c r="N6057" s="1">
        <v>0</v>
      </c>
      <c r="O6057" s="1">
        <v>0</v>
      </c>
      <c r="P6057" s="28">
        <v>0</v>
      </c>
      <c r="Q6057" s="20" t="s">
        <v>13</v>
      </c>
    </row>
    <row r="6058" spans="1:17" x14ac:dyDescent="0.3">
      <c r="A6058">
        <f>'2) Electricity Demand HH'!A6056</f>
        <v>6054</v>
      </c>
      <c r="B6058">
        <f>'1) Time structure'!L6055</f>
        <v>6</v>
      </c>
      <c r="E6058" s="27">
        <v>0</v>
      </c>
      <c r="F6058" s="1">
        <v>0</v>
      </c>
      <c r="G6058" s="1">
        <v>0</v>
      </c>
      <c r="H6058" s="28">
        <v>0</v>
      </c>
      <c r="I6058" s="27">
        <v>0.21927000000000002</v>
      </c>
      <c r="J6058" s="1">
        <v>0</v>
      </c>
      <c r="K6058" s="1">
        <v>0</v>
      </c>
      <c r="L6058" s="28">
        <v>0</v>
      </c>
      <c r="M6058" s="1">
        <v>0</v>
      </c>
      <c r="N6058" s="1">
        <v>0</v>
      </c>
      <c r="O6058" s="1">
        <v>0</v>
      </c>
      <c r="P6058" s="28">
        <v>0</v>
      </c>
      <c r="Q6058" s="20" t="s">
        <v>13</v>
      </c>
    </row>
    <row r="6059" spans="1:17" x14ac:dyDescent="0.3">
      <c r="A6059">
        <f>'2) Electricity Demand HH'!A6057</f>
        <v>6055</v>
      </c>
      <c r="B6059">
        <f>'1) Time structure'!L6056</f>
        <v>7</v>
      </c>
      <c r="E6059" s="27">
        <v>3.0420000000000003E-2</v>
      </c>
      <c r="F6059" s="1">
        <v>6.9879999999999998E-2</v>
      </c>
      <c r="G6059" s="1">
        <v>8.9749999999999996E-2</v>
      </c>
      <c r="H6059" s="28">
        <v>8.5389999999999994E-2</v>
      </c>
      <c r="I6059" s="27">
        <v>0.21928</v>
      </c>
      <c r="J6059" s="1">
        <v>3.4820000000000004E-2</v>
      </c>
      <c r="K6059" s="1">
        <v>2.9760000000000002E-2</v>
      </c>
      <c r="L6059" s="28">
        <v>1.6969999999999999E-2</v>
      </c>
      <c r="M6059" s="1">
        <v>3.0420000000000003E-2</v>
      </c>
      <c r="N6059" s="1">
        <v>1.191E-2</v>
      </c>
      <c r="O6059" s="1">
        <v>7.7099999999999998E-3</v>
      </c>
      <c r="P6059" s="28">
        <v>3.5800000000000003E-3</v>
      </c>
      <c r="Q6059" s="20" t="s">
        <v>13</v>
      </c>
    </row>
    <row r="6060" spans="1:17" x14ac:dyDescent="0.3">
      <c r="A6060">
        <f>'2) Electricity Demand HH'!A6058</f>
        <v>6056</v>
      </c>
      <c r="B6060">
        <f>'1) Time structure'!L6057</f>
        <v>8</v>
      </c>
      <c r="E6060" s="27">
        <v>0.13505</v>
      </c>
      <c r="F6060" s="1">
        <v>0.22478000000000001</v>
      </c>
      <c r="G6060" s="1">
        <v>0.25818000000000002</v>
      </c>
      <c r="H6060" s="28">
        <v>0.22847999999999999</v>
      </c>
      <c r="I6060" s="27">
        <v>0.21962999999999999</v>
      </c>
      <c r="J6060" s="1">
        <v>0.16658000000000001</v>
      </c>
      <c r="K6060" s="1">
        <v>0.15834000000000001</v>
      </c>
      <c r="L6060" s="28">
        <v>0.10984999999999999</v>
      </c>
      <c r="M6060" s="1">
        <v>0.13503999999999999</v>
      </c>
      <c r="N6060" s="1">
        <v>4.4929999999999998E-2</v>
      </c>
      <c r="O6060" s="1">
        <v>3.1690000000000003E-2</v>
      </c>
      <c r="P6060" s="28">
        <v>1.7979999999999999E-2</v>
      </c>
      <c r="Q6060" s="20" t="s">
        <v>13</v>
      </c>
    </row>
    <row r="6061" spans="1:17" x14ac:dyDescent="0.3">
      <c r="A6061">
        <f>'2) Electricity Demand HH'!A6059</f>
        <v>6057</v>
      </c>
      <c r="B6061">
        <f>'1) Time structure'!L6058</f>
        <v>9</v>
      </c>
      <c r="E6061" s="27">
        <v>0.23532</v>
      </c>
      <c r="F6061" s="1">
        <v>0.31133999999999995</v>
      </c>
      <c r="G6061" s="1">
        <v>0.31966</v>
      </c>
      <c r="H6061" s="28">
        <v>0.25540999999999997</v>
      </c>
      <c r="I6061" s="27">
        <v>0.21990999999999999</v>
      </c>
      <c r="J6061" s="1">
        <v>0.28950999999999999</v>
      </c>
      <c r="K6061" s="1">
        <v>0.28187000000000001</v>
      </c>
      <c r="L6061" s="28">
        <v>0.20948</v>
      </c>
      <c r="M6061" s="1">
        <v>0.23530999999999999</v>
      </c>
      <c r="N6061" s="1">
        <v>0.10542</v>
      </c>
      <c r="O6061" s="1">
        <v>6.4030000000000004E-2</v>
      </c>
      <c r="P6061" s="28">
        <v>3.8210000000000001E-2</v>
      </c>
      <c r="Q6061" s="20" t="s">
        <v>13</v>
      </c>
    </row>
    <row r="6062" spans="1:17" x14ac:dyDescent="0.3">
      <c r="A6062">
        <f>'2) Electricity Demand HH'!A6060</f>
        <v>6058</v>
      </c>
      <c r="B6062">
        <f>'1) Time structure'!L6059</f>
        <v>10</v>
      </c>
      <c r="E6062" s="27">
        <v>0.29508999999999996</v>
      </c>
      <c r="F6062" s="1">
        <v>0.34182000000000001</v>
      </c>
      <c r="G6062" s="1">
        <v>0.31647000000000003</v>
      </c>
      <c r="H6062" s="28">
        <v>0.21656</v>
      </c>
      <c r="I6062" s="27">
        <v>0.21997</v>
      </c>
      <c r="J6062" s="1">
        <v>0.37123</v>
      </c>
      <c r="K6062" s="1">
        <v>0.36795</v>
      </c>
      <c r="L6062" s="28">
        <v>0.28066000000000002</v>
      </c>
      <c r="M6062" s="1">
        <v>0.29508999999999996</v>
      </c>
      <c r="N6062" s="1">
        <v>0.18315000000000001</v>
      </c>
      <c r="O6062" s="1">
        <v>6.8180000000000004E-2</v>
      </c>
      <c r="P6062" s="28">
        <v>4.0850000000000004E-2</v>
      </c>
      <c r="Q6062" s="20" t="s">
        <v>13</v>
      </c>
    </row>
    <row r="6063" spans="1:17" x14ac:dyDescent="0.3">
      <c r="A6063">
        <f>'2) Electricity Demand HH'!A6061</f>
        <v>6059</v>
      </c>
      <c r="B6063">
        <f>'1) Time structure'!L6060</f>
        <v>11</v>
      </c>
      <c r="E6063" s="27">
        <v>0.35589999999999999</v>
      </c>
      <c r="F6063" s="1">
        <v>0.35896</v>
      </c>
      <c r="G6063" s="1">
        <v>0.28798000000000001</v>
      </c>
      <c r="H6063" s="28">
        <v>0.14555000000000001</v>
      </c>
      <c r="I6063" s="27">
        <v>0.21997999999999998</v>
      </c>
      <c r="J6063" s="1">
        <v>0.44867000000000001</v>
      </c>
      <c r="K6063" s="1">
        <v>0.44768000000000002</v>
      </c>
      <c r="L6063" s="28">
        <v>0.34675</v>
      </c>
      <c r="M6063" s="1">
        <v>0.35588999999999998</v>
      </c>
      <c r="N6063" s="1">
        <v>0.28219</v>
      </c>
      <c r="O6063" s="1">
        <v>0.14476</v>
      </c>
      <c r="P6063" s="28">
        <v>5.076E-2</v>
      </c>
      <c r="Q6063" s="20" t="s">
        <v>13</v>
      </c>
    </row>
    <row r="6064" spans="1:17" x14ac:dyDescent="0.3">
      <c r="A6064">
        <f>'2) Electricity Demand HH'!A6062</f>
        <v>6060</v>
      </c>
      <c r="B6064">
        <f>'1) Time structure'!L6061</f>
        <v>12</v>
      </c>
      <c r="E6064" s="27">
        <v>0.43093999999999999</v>
      </c>
      <c r="F6064" s="1">
        <v>0.36902999999999997</v>
      </c>
      <c r="G6064" s="1">
        <v>0.21780000000000002</v>
      </c>
      <c r="H6064" s="28">
        <v>4.2119999999999998E-2</v>
      </c>
      <c r="I6064" s="27">
        <v>2.215E-2</v>
      </c>
      <c r="J6064" s="1">
        <v>0.55846000000000007</v>
      </c>
      <c r="K6064" s="1">
        <v>0.56447999999999998</v>
      </c>
      <c r="L6064" s="28">
        <v>0.44148999999999999</v>
      </c>
      <c r="M6064" s="1">
        <v>0.43093999999999999</v>
      </c>
      <c r="N6064" s="1">
        <v>0.40275</v>
      </c>
      <c r="O6064" s="1">
        <v>0.2828</v>
      </c>
      <c r="P6064" s="28">
        <v>9.7379999999999994E-2</v>
      </c>
      <c r="Q6064" s="20" t="s">
        <v>13</v>
      </c>
    </row>
    <row r="6065" spans="1:17" x14ac:dyDescent="0.3">
      <c r="A6065">
        <f>'2) Electricity Demand HH'!A6063</f>
        <v>6061</v>
      </c>
      <c r="B6065">
        <f>'1) Time structure'!L6062</f>
        <v>13</v>
      </c>
      <c r="E6065" s="27">
        <v>0.38013999999999998</v>
      </c>
      <c r="F6065" s="1">
        <v>0.26577999999999996</v>
      </c>
      <c r="G6065" s="1">
        <v>9.7509999999999999E-2</v>
      </c>
      <c r="H6065" s="28">
        <v>4.7200000000000006E-2</v>
      </c>
      <c r="I6065" s="27">
        <v>2.2179999999999998E-2</v>
      </c>
      <c r="J6065" s="1">
        <v>0.48538999999999999</v>
      </c>
      <c r="K6065" s="1">
        <v>0.48688999999999999</v>
      </c>
      <c r="L6065" s="28">
        <v>0.37762000000000001</v>
      </c>
      <c r="M6065" s="1">
        <v>0.38014999999999999</v>
      </c>
      <c r="N6065" s="1">
        <v>0.41336000000000001</v>
      </c>
      <c r="O6065" s="1">
        <v>0.35966999999999999</v>
      </c>
      <c r="P6065" s="28">
        <v>0.21559999999999999</v>
      </c>
      <c r="Q6065" s="20" t="s">
        <v>13</v>
      </c>
    </row>
    <row r="6066" spans="1:17" x14ac:dyDescent="0.3">
      <c r="A6066">
        <f>'2) Electricity Demand HH'!A6064</f>
        <v>6062</v>
      </c>
      <c r="B6066">
        <f>'1) Time structure'!L6063</f>
        <v>14</v>
      </c>
      <c r="E6066" s="27">
        <v>0.34981000000000001</v>
      </c>
      <c r="F6066" s="1">
        <v>0.16675999999999999</v>
      </c>
      <c r="G6066" s="1">
        <v>6.7150000000000001E-2</v>
      </c>
      <c r="H6066" s="28">
        <v>4.0210000000000003E-2</v>
      </c>
      <c r="I6066" s="27">
        <v>2.2190000000000001E-2</v>
      </c>
      <c r="J6066" s="1">
        <v>0.44869999999999999</v>
      </c>
      <c r="K6066" s="1">
        <v>0.44862000000000002</v>
      </c>
      <c r="L6066" s="28">
        <v>0.34291000000000005</v>
      </c>
      <c r="M6066" s="1">
        <v>0.34982000000000002</v>
      </c>
      <c r="N6066" s="1">
        <v>0.44473000000000001</v>
      </c>
      <c r="O6066" s="1">
        <v>0.44170999999999999</v>
      </c>
      <c r="P6066" s="28">
        <v>0.33427999999999997</v>
      </c>
      <c r="Q6066" s="20" t="s">
        <v>13</v>
      </c>
    </row>
    <row r="6067" spans="1:17" x14ac:dyDescent="0.3">
      <c r="A6067">
        <f>'2) Electricity Demand HH'!A6065</f>
        <v>6063</v>
      </c>
      <c r="B6067">
        <f>'1) Time structure'!L6064</f>
        <v>15</v>
      </c>
      <c r="E6067" s="27">
        <v>0.24943000000000001</v>
      </c>
      <c r="F6067" s="1">
        <v>8.3459999999999993E-2</v>
      </c>
      <c r="G6067" s="1">
        <v>6.8049999999999999E-2</v>
      </c>
      <c r="H6067" s="28">
        <v>4.0780000000000004E-2</v>
      </c>
      <c r="I6067" s="27">
        <v>2.2280000000000001E-2</v>
      </c>
      <c r="J6067" s="1">
        <v>0.30804999999999999</v>
      </c>
      <c r="K6067" s="1">
        <v>0.29986000000000002</v>
      </c>
      <c r="L6067" s="28">
        <v>0.22081000000000001</v>
      </c>
      <c r="M6067" s="1">
        <v>0.24944</v>
      </c>
      <c r="N6067" s="1">
        <v>0.36346000000000001</v>
      </c>
      <c r="O6067" s="1">
        <v>0.39510000000000001</v>
      </c>
      <c r="P6067" s="28">
        <v>0.33643000000000001</v>
      </c>
      <c r="Q6067" s="20" t="s">
        <v>13</v>
      </c>
    </row>
    <row r="6068" spans="1:17" x14ac:dyDescent="0.3">
      <c r="A6068">
        <f>'2) Electricity Demand HH'!A6066</f>
        <v>6064</v>
      </c>
      <c r="B6068">
        <f>'1) Time structure'!L6065</f>
        <v>16</v>
      </c>
      <c r="E6068" s="27">
        <v>0.18193999999999999</v>
      </c>
      <c r="F6068" s="1">
        <v>7.798999999999999E-2</v>
      </c>
      <c r="G6068" s="1">
        <v>5.6259999999999998E-2</v>
      </c>
      <c r="H6068" s="28">
        <v>3.3320000000000002E-2</v>
      </c>
      <c r="I6068" s="27">
        <v>2.2350000000000002E-2</v>
      </c>
      <c r="J6068" s="1">
        <v>0.21859999999999999</v>
      </c>
      <c r="K6068" s="1">
        <v>0.20555000000000001</v>
      </c>
      <c r="L6068" s="28">
        <v>0.14132</v>
      </c>
      <c r="M6068" s="1">
        <v>0.18196000000000001</v>
      </c>
      <c r="N6068" s="1">
        <v>0.33444000000000002</v>
      </c>
      <c r="O6068" s="1">
        <v>0.40217999999999998</v>
      </c>
      <c r="P6068" s="28">
        <v>0.37507000000000001</v>
      </c>
      <c r="Q6068" s="20" t="s">
        <v>13</v>
      </c>
    </row>
    <row r="6069" spans="1:17" x14ac:dyDescent="0.3">
      <c r="A6069">
        <f>'2) Electricity Demand HH'!A6067</f>
        <v>6065</v>
      </c>
      <c r="B6069">
        <f>'1) Time structure'!L6066</f>
        <v>17</v>
      </c>
      <c r="E6069" s="27">
        <v>0.12185</v>
      </c>
      <c r="F6069" s="1">
        <v>7.4299999999999991E-2</v>
      </c>
      <c r="G6069" s="1">
        <v>5.3509999999999995E-2</v>
      </c>
      <c r="H6069" s="28">
        <v>3.1600000000000003E-2</v>
      </c>
      <c r="I6069" s="27">
        <v>2.248E-2</v>
      </c>
      <c r="J6069" s="1">
        <v>0.12944</v>
      </c>
      <c r="K6069" s="1">
        <v>0.10981999999999999</v>
      </c>
      <c r="L6069" s="28">
        <v>6.8400000000000002E-2</v>
      </c>
      <c r="M6069" s="1">
        <v>0.12187000000000001</v>
      </c>
      <c r="N6069" s="1">
        <v>0.31463999999999998</v>
      </c>
      <c r="O6069" s="1">
        <v>0.41963</v>
      </c>
      <c r="P6069" s="28">
        <v>0.42258000000000001</v>
      </c>
      <c r="Q6069" s="20" t="s">
        <v>13</v>
      </c>
    </row>
    <row r="6070" spans="1:17" x14ac:dyDescent="0.3">
      <c r="A6070">
        <f>'2) Electricity Demand HH'!A6068</f>
        <v>6066</v>
      </c>
      <c r="B6070">
        <f>'1) Time structure'!L6067</f>
        <v>18</v>
      </c>
      <c r="E6070" s="27">
        <v>3.5720000000000002E-2</v>
      </c>
      <c r="F6070" s="1">
        <v>3.141E-2</v>
      </c>
      <c r="G6070" s="1">
        <v>2.18E-2</v>
      </c>
      <c r="H6070" s="28">
        <v>1.1949999999999999E-2</v>
      </c>
      <c r="I6070" s="27">
        <v>2.2699999999999998E-2</v>
      </c>
      <c r="J6070" s="1">
        <v>3.141E-2</v>
      </c>
      <c r="K6070" s="1">
        <v>2.18E-2</v>
      </c>
      <c r="L6070" s="28">
        <v>1.1949999999999999E-2</v>
      </c>
      <c r="M6070" s="1">
        <v>3.5720000000000002E-2</v>
      </c>
      <c r="N6070" s="1">
        <v>3.3280000000000004E-2</v>
      </c>
      <c r="O6070" s="1">
        <v>2.6710000000000001E-2</v>
      </c>
      <c r="P6070" s="28">
        <v>1.7839999999999998E-2</v>
      </c>
      <c r="Q6070" s="20" t="s">
        <v>13</v>
      </c>
    </row>
    <row r="6071" spans="1:17" x14ac:dyDescent="0.3">
      <c r="A6071">
        <f>'2) Electricity Demand HH'!A6069</f>
        <v>6067</v>
      </c>
      <c r="B6071">
        <f>'1) Time structure'!L6068</f>
        <v>19</v>
      </c>
      <c r="E6071" s="27">
        <v>0</v>
      </c>
      <c r="F6071" s="1">
        <v>0</v>
      </c>
      <c r="G6071" s="1">
        <v>0</v>
      </c>
      <c r="H6071" s="28">
        <v>0</v>
      </c>
      <c r="I6071" s="27">
        <v>2.274E-2</v>
      </c>
      <c r="J6071" s="1">
        <v>0</v>
      </c>
      <c r="K6071" s="1">
        <v>0</v>
      </c>
      <c r="L6071" s="28">
        <v>0</v>
      </c>
      <c r="M6071" s="1">
        <v>0</v>
      </c>
      <c r="N6071" s="1">
        <v>0</v>
      </c>
      <c r="O6071" s="1">
        <v>0</v>
      </c>
      <c r="P6071" s="28">
        <v>0</v>
      </c>
      <c r="Q6071" s="20" t="s">
        <v>13</v>
      </c>
    </row>
    <row r="6072" spans="1:17" x14ac:dyDescent="0.3">
      <c r="A6072">
        <f>'2) Electricity Demand HH'!A6070</f>
        <v>6068</v>
      </c>
      <c r="B6072">
        <f>'1) Time structure'!L6069</f>
        <v>20</v>
      </c>
      <c r="E6072" s="27">
        <v>0</v>
      </c>
      <c r="F6072" s="1">
        <v>0</v>
      </c>
      <c r="G6072" s="1">
        <v>0</v>
      </c>
      <c r="H6072" s="28">
        <v>0</v>
      </c>
      <c r="I6072" s="27">
        <v>2.2749999999999999E-2</v>
      </c>
      <c r="J6072" s="1">
        <v>0</v>
      </c>
      <c r="K6072" s="1">
        <v>0</v>
      </c>
      <c r="L6072" s="28">
        <v>0</v>
      </c>
      <c r="M6072" s="1">
        <v>0</v>
      </c>
      <c r="N6072" s="1">
        <v>0</v>
      </c>
      <c r="O6072" s="1">
        <v>0</v>
      </c>
      <c r="P6072" s="28">
        <v>0</v>
      </c>
      <c r="Q6072" s="20" t="s">
        <v>13</v>
      </c>
    </row>
    <row r="6073" spans="1:17" x14ac:dyDescent="0.3">
      <c r="A6073">
        <f>'2) Electricity Demand HH'!A6071</f>
        <v>6069</v>
      </c>
      <c r="B6073">
        <f>'1) Time structure'!L6070</f>
        <v>21</v>
      </c>
      <c r="E6073" s="27">
        <v>0</v>
      </c>
      <c r="F6073" s="1">
        <v>0</v>
      </c>
      <c r="G6073" s="1">
        <v>0</v>
      </c>
      <c r="H6073" s="28">
        <v>0</v>
      </c>
      <c r="I6073" s="27">
        <v>2.2769999999999999E-2</v>
      </c>
      <c r="J6073" s="1">
        <v>0</v>
      </c>
      <c r="K6073" s="1">
        <v>0</v>
      </c>
      <c r="L6073" s="28">
        <v>0</v>
      </c>
      <c r="M6073" s="1">
        <v>0</v>
      </c>
      <c r="N6073" s="1">
        <v>0</v>
      </c>
      <c r="O6073" s="1">
        <v>0</v>
      </c>
      <c r="P6073" s="28">
        <v>0</v>
      </c>
      <c r="Q6073" s="20" t="s">
        <v>13</v>
      </c>
    </row>
    <row r="6074" spans="1:17" x14ac:dyDescent="0.3">
      <c r="A6074">
        <f>'2) Electricity Demand HH'!A6072</f>
        <v>6070</v>
      </c>
      <c r="B6074">
        <f>'1) Time structure'!L6071</f>
        <v>22</v>
      </c>
      <c r="E6074" s="27">
        <v>0</v>
      </c>
      <c r="F6074" s="1">
        <v>0</v>
      </c>
      <c r="G6074" s="1">
        <v>0</v>
      </c>
      <c r="H6074" s="28">
        <v>0</v>
      </c>
      <c r="I6074" s="27">
        <v>2.2769999999999999E-2</v>
      </c>
      <c r="J6074" s="1">
        <v>0</v>
      </c>
      <c r="K6074" s="1">
        <v>0</v>
      </c>
      <c r="L6074" s="28">
        <v>0</v>
      </c>
      <c r="M6074" s="1">
        <v>0</v>
      </c>
      <c r="N6074" s="1">
        <v>0</v>
      </c>
      <c r="O6074" s="1">
        <v>0</v>
      </c>
      <c r="P6074" s="28">
        <v>0</v>
      </c>
      <c r="Q6074" s="20" t="s">
        <v>13</v>
      </c>
    </row>
    <row r="6075" spans="1:17" x14ac:dyDescent="0.3">
      <c r="A6075">
        <f>'2) Electricity Demand HH'!A6073</f>
        <v>6071</v>
      </c>
      <c r="B6075">
        <f>'1) Time structure'!L6072</f>
        <v>23</v>
      </c>
      <c r="E6075" s="27">
        <v>0</v>
      </c>
      <c r="F6075" s="1">
        <v>0</v>
      </c>
      <c r="G6075" s="1">
        <v>0</v>
      </c>
      <c r="H6075" s="28">
        <v>0</v>
      </c>
      <c r="I6075" s="27">
        <v>2.2800000000000001E-2</v>
      </c>
      <c r="J6075" s="1">
        <v>0</v>
      </c>
      <c r="K6075" s="1">
        <v>0</v>
      </c>
      <c r="L6075" s="28">
        <v>0</v>
      </c>
      <c r="M6075" s="1">
        <v>0</v>
      </c>
      <c r="N6075" s="1">
        <v>0</v>
      </c>
      <c r="O6075" s="1">
        <v>0</v>
      </c>
      <c r="P6075" s="28">
        <v>0</v>
      </c>
      <c r="Q6075" s="20" t="s">
        <v>13</v>
      </c>
    </row>
    <row r="6076" spans="1:17" x14ac:dyDescent="0.3">
      <c r="A6076">
        <f>'2) Electricity Demand HH'!A6074</f>
        <v>6072</v>
      </c>
      <c r="B6076">
        <f>'1) Time structure'!L6073</f>
        <v>24</v>
      </c>
      <c r="E6076" s="27">
        <v>0</v>
      </c>
      <c r="F6076" s="1">
        <v>0</v>
      </c>
      <c r="G6076" s="1">
        <v>0</v>
      </c>
      <c r="H6076" s="28">
        <v>0</v>
      </c>
      <c r="I6076" s="27">
        <v>2.281E-2</v>
      </c>
      <c r="J6076" s="1">
        <v>0</v>
      </c>
      <c r="K6076" s="1">
        <v>0</v>
      </c>
      <c r="L6076" s="28">
        <v>0</v>
      </c>
      <c r="M6076" s="1">
        <v>0</v>
      </c>
      <c r="N6076" s="1">
        <v>0</v>
      </c>
      <c r="O6076" s="1">
        <v>0</v>
      </c>
      <c r="P6076" s="28">
        <v>0</v>
      </c>
      <c r="Q6076" s="20" t="s">
        <v>13</v>
      </c>
    </row>
    <row r="6077" spans="1:17" x14ac:dyDescent="0.3">
      <c r="A6077">
        <f>'2) Electricity Demand HH'!A6075</f>
        <v>6073</v>
      </c>
      <c r="B6077">
        <f>'1) Time structure'!L6074</f>
        <v>1</v>
      </c>
      <c r="E6077" s="27">
        <v>0</v>
      </c>
      <c r="F6077" s="1">
        <v>0</v>
      </c>
      <c r="G6077" s="1">
        <v>0</v>
      </c>
      <c r="H6077" s="28">
        <v>0</v>
      </c>
      <c r="I6077" s="27">
        <v>2.2859999999999998E-2</v>
      </c>
      <c r="J6077" s="1">
        <v>0</v>
      </c>
      <c r="K6077" s="1">
        <v>0</v>
      </c>
      <c r="L6077" s="28">
        <v>0</v>
      </c>
      <c r="M6077" s="1">
        <v>0</v>
      </c>
      <c r="N6077" s="1">
        <v>0</v>
      </c>
      <c r="O6077" s="1">
        <v>0</v>
      </c>
      <c r="P6077" s="28">
        <v>0</v>
      </c>
      <c r="Q6077" s="20" t="s">
        <v>13</v>
      </c>
    </row>
    <row r="6078" spans="1:17" x14ac:dyDescent="0.3">
      <c r="A6078">
        <f>'2) Electricity Demand HH'!A6076</f>
        <v>6074</v>
      </c>
      <c r="B6078">
        <f>'1) Time structure'!L6075</f>
        <v>2</v>
      </c>
      <c r="E6078" s="27">
        <v>0</v>
      </c>
      <c r="F6078" s="1">
        <v>0</v>
      </c>
      <c r="G6078" s="1">
        <v>0</v>
      </c>
      <c r="H6078" s="28">
        <v>0</v>
      </c>
      <c r="I6078" s="27">
        <v>2.2879999999999998E-2</v>
      </c>
      <c r="J6078" s="1">
        <v>0</v>
      </c>
      <c r="K6078" s="1">
        <v>0</v>
      </c>
      <c r="L6078" s="28">
        <v>0</v>
      </c>
      <c r="M6078" s="1">
        <v>0</v>
      </c>
      <c r="N6078" s="1">
        <v>0</v>
      </c>
      <c r="O6078" s="1">
        <v>0</v>
      </c>
      <c r="P6078" s="28">
        <v>0</v>
      </c>
      <c r="Q6078" s="20" t="s">
        <v>13</v>
      </c>
    </row>
    <row r="6079" spans="1:17" x14ac:dyDescent="0.3">
      <c r="A6079">
        <f>'2) Electricity Demand HH'!A6077</f>
        <v>6075</v>
      </c>
      <c r="B6079">
        <f>'1) Time structure'!L6076</f>
        <v>3</v>
      </c>
      <c r="E6079" s="27">
        <v>0</v>
      </c>
      <c r="F6079" s="1">
        <v>0</v>
      </c>
      <c r="G6079" s="1">
        <v>0</v>
      </c>
      <c r="H6079" s="28">
        <v>0</v>
      </c>
      <c r="I6079" s="27">
        <v>2.2960000000000001E-2</v>
      </c>
      <c r="J6079" s="1">
        <v>0</v>
      </c>
      <c r="K6079" s="1">
        <v>0</v>
      </c>
      <c r="L6079" s="28">
        <v>0</v>
      </c>
      <c r="M6079" s="1">
        <v>0</v>
      </c>
      <c r="N6079" s="1">
        <v>0</v>
      </c>
      <c r="O6079" s="1">
        <v>0</v>
      </c>
      <c r="P6079" s="28">
        <v>0</v>
      </c>
      <c r="Q6079" s="20" t="s">
        <v>13</v>
      </c>
    </row>
    <row r="6080" spans="1:17" x14ac:dyDescent="0.3">
      <c r="A6080">
        <f>'2) Electricity Demand HH'!A6078</f>
        <v>6076</v>
      </c>
      <c r="B6080">
        <f>'1) Time structure'!L6077</f>
        <v>4</v>
      </c>
      <c r="E6080" s="27">
        <v>0</v>
      </c>
      <c r="F6080" s="1">
        <v>0</v>
      </c>
      <c r="G6080" s="1">
        <v>0</v>
      </c>
      <c r="H6080" s="28">
        <v>0</v>
      </c>
      <c r="I6080" s="27">
        <v>2.298E-2</v>
      </c>
      <c r="J6080" s="1">
        <v>0</v>
      </c>
      <c r="K6080" s="1">
        <v>0</v>
      </c>
      <c r="L6080" s="28">
        <v>0</v>
      </c>
      <c r="M6080" s="1">
        <v>0</v>
      </c>
      <c r="N6080" s="1">
        <v>0</v>
      </c>
      <c r="O6080" s="1">
        <v>0</v>
      </c>
      <c r="P6080" s="28">
        <v>0</v>
      </c>
      <c r="Q6080" s="20" t="s">
        <v>13</v>
      </c>
    </row>
    <row r="6081" spans="1:17" x14ac:dyDescent="0.3">
      <c r="A6081">
        <f>'2) Electricity Demand HH'!A6079</f>
        <v>6077</v>
      </c>
      <c r="B6081">
        <f>'1) Time structure'!L6078</f>
        <v>5</v>
      </c>
      <c r="E6081" s="27">
        <v>0</v>
      </c>
      <c r="F6081" s="1">
        <v>0</v>
      </c>
      <c r="G6081" s="1">
        <v>0</v>
      </c>
      <c r="H6081" s="28">
        <v>0</v>
      </c>
      <c r="I6081" s="27">
        <v>2.298E-2</v>
      </c>
      <c r="J6081" s="1">
        <v>0</v>
      </c>
      <c r="K6081" s="1">
        <v>0</v>
      </c>
      <c r="L6081" s="28">
        <v>0</v>
      </c>
      <c r="M6081" s="1">
        <v>0</v>
      </c>
      <c r="N6081" s="1">
        <v>0</v>
      </c>
      <c r="O6081" s="1">
        <v>0</v>
      </c>
      <c r="P6081" s="28">
        <v>0</v>
      </c>
      <c r="Q6081" s="20" t="s">
        <v>13</v>
      </c>
    </row>
    <row r="6082" spans="1:17" x14ac:dyDescent="0.3">
      <c r="A6082">
        <f>'2) Electricity Demand HH'!A6080</f>
        <v>6078</v>
      </c>
      <c r="B6082">
        <f>'1) Time structure'!L6079</f>
        <v>6</v>
      </c>
      <c r="E6082" s="27">
        <v>0</v>
      </c>
      <c r="F6082" s="1">
        <v>0</v>
      </c>
      <c r="G6082" s="1">
        <v>0</v>
      </c>
      <c r="H6082" s="28">
        <v>0</v>
      </c>
      <c r="I6082" s="27">
        <v>0.22025</v>
      </c>
      <c r="J6082" s="1">
        <v>0</v>
      </c>
      <c r="K6082" s="1">
        <v>0</v>
      </c>
      <c r="L6082" s="28">
        <v>0</v>
      </c>
      <c r="M6082" s="1">
        <v>0</v>
      </c>
      <c r="N6082" s="1">
        <v>0</v>
      </c>
      <c r="O6082" s="1">
        <v>0</v>
      </c>
      <c r="P6082" s="28">
        <v>0</v>
      </c>
      <c r="Q6082" s="20" t="s">
        <v>13</v>
      </c>
    </row>
    <row r="6083" spans="1:17" x14ac:dyDescent="0.3">
      <c r="A6083">
        <f>'2) Electricity Demand HH'!A6081</f>
        <v>6079</v>
      </c>
      <c r="B6083">
        <f>'1) Time structure'!L6080</f>
        <v>7</v>
      </c>
      <c r="E6083" s="27">
        <v>3.1899999999999998E-2</v>
      </c>
      <c r="F6083" s="1">
        <v>7.8099999999999989E-2</v>
      </c>
      <c r="G6083" s="1">
        <v>0.10196</v>
      </c>
      <c r="H6083" s="28">
        <v>9.8040000000000002E-2</v>
      </c>
      <c r="I6083" s="27">
        <v>0.2205</v>
      </c>
      <c r="J6083" s="1">
        <v>3.7600000000000001E-2</v>
      </c>
      <c r="K6083" s="1">
        <v>3.2689999999999997E-2</v>
      </c>
      <c r="L6083" s="28">
        <v>1.881E-2</v>
      </c>
      <c r="M6083" s="1">
        <v>3.1899999999999998E-2</v>
      </c>
      <c r="N6083" s="1">
        <v>1.1220000000000001E-2</v>
      </c>
      <c r="O6083" s="1">
        <v>7.2300000000000003E-3</v>
      </c>
      <c r="P6083" s="28">
        <v>3.3E-3</v>
      </c>
      <c r="Q6083" s="20" t="s">
        <v>13</v>
      </c>
    </row>
    <row r="6084" spans="1:17" x14ac:dyDescent="0.3">
      <c r="A6084">
        <f>'2) Electricity Demand HH'!A6082</f>
        <v>6080</v>
      </c>
      <c r="B6084">
        <f>'1) Time structure'!L6081</f>
        <v>8</v>
      </c>
      <c r="E6084" s="27">
        <v>0.12891</v>
      </c>
      <c r="F6084" s="1">
        <v>0.20443</v>
      </c>
      <c r="G6084" s="1">
        <v>0.23089999999999999</v>
      </c>
      <c r="H6084" s="28">
        <v>0.20302000000000001</v>
      </c>
      <c r="I6084" s="27">
        <v>0.22058000000000003</v>
      </c>
      <c r="J6084" s="1">
        <v>0.15572</v>
      </c>
      <c r="K6084" s="1">
        <v>0.14737999999999998</v>
      </c>
      <c r="L6084" s="28">
        <v>0.10360999999999999</v>
      </c>
      <c r="M6084" s="1">
        <v>0.12890000000000001</v>
      </c>
      <c r="N6084" s="1">
        <v>5.1970000000000002E-2</v>
      </c>
      <c r="O6084" s="1">
        <v>3.6920000000000001E-2</v>
      </c>
      <c r="P6084" s="28">
        <v>2.1239999999999998E-2</v>
      </c>
      <c r="Q6084" s="20" t="s">
        <v>13</v>
      </c>
    </row>
    <row r="6085" spans="1:17" x14ac:dyDescent="0.3">
      <c r="A6085">
        <f>'2) Electricity Demand HH'!A6083</f>
        <v>6081</v>
      </c>
      <c r="B6085">
        <f>'1) Time structure'!L6082</f>
        <v>9</v>
      </c>
      <c r="E6085" s="27">
        <v>0.25317000000000001</v>
      </c>
      <c r="F6085" s="1">
        <v>0.34011000000000002</v>
      </c>
      <c r="G6085" s="1">
        <v>0.35237999999999997</v>
      </c>
      <c r="H6085" s="28">
        <v>0.28449999999999998</v>
      </c>
      <c r="I6085" s="27">
        <v>0.22059000000000001</v>
      </c>
      <c r="J6085" s="1">
        <v>0.31660000000000005</v>
      </c>
      <c r="K6085" s="1">
        <v>0.31176999999999999</v>
      </c>
      <c r="L6085" s="28">
        <v>0.23463000000000001</v>
      </c>
      <c r="M6085" s="1">
        <v>0.25317000000000001</v>
      </c>
      <c r="N6085" s="1">
        <v>0.10521999999999999</v>
      </c>
      <c r="O6085" s="1">
        <v>6.3329999999999997E-2</v>
      </c>
      <c r="P6085" s="28">
        <v>3.7819999999999999E-2</v>
      </c>
      <c r="Q6085" s="20" t="s">
        <v>13</v>
      </c>
    </row>
    <row r="6086" spans="1:17" x14ac:dyDescent="0.3">
      <c r="A6086">
        <f>'2) Electricity Demand HH'!A6084</f>
        <v>6082</v>
      </c>
      <c r="B6086">
        <f>'1) Time structure'!L6083</f>
        <v>10</v>
      </c>
      <c r="E6086" s="27">
        <v>0.38055</v>
      </c>
      <c r="F6086" s="1">
        <v>0.44889000000000001</v>
      </c>
      <c r="G6086" s="1">
        <v>0.42108000000000001</v>
      </c>
      <c r="H6086" s="28">
        <v>0.2908</v>
      </c>
      <c r="I6086" s="27">
        <v>0.22069999999999998</v>
      </c>
      <c r="J6086" s="1">
        <v>0.49123</v>
      </c>
      <c r="K6086" s="1">
        <v>0.49522000000000005</v>
      </c>
      <c r="L6086" s="28">
        <v>0.38553999999999999</v>
      </c>
      <c r="M6086" s="1">
        <v>0.38055</v>
      </c>
      <c r="N6086" s="1">
        <v>0.22191</v>
      </c>
      <c r="O6086" s="1">
        <v>6.8650000000000003E-2</v>
      </c>
      <c r="P6086" s="28">
        <v>4.1200000000000001E-2</v>
      </c>
      <c r="Q6086" s="20" t="s">
        <v>13</v>
      </c>
    </row>
    <row r="6087" spans="1:17" x14ac:dyDescent="0.3">
      <c r="A6087">
        <f>'2) Electricity Demand HH'!A6085</f>
        <v>6083</v>
      </c>
      <c r="B6087">
        <f>'1) Time structure'!L6084</f>
        <v>11</v>
      </c>
      <c r="E6087" s="27">
        <v>0.44279000000000002</v>
      </c>
      <c r="F6087" s="1">
        <v>0.44975999999999999</v>
      </c>
      <c r="G6087" s="1">
        <v>0.35802</v>
      </c>
      <c r="H6087" s="28">
        <v>0.16582</v>
      </c>
      <c r="I6087" s="27">
        <v>0.22074000000000002</v>
      </c>
      <c r="J6087" s="1">
        <v>0.57621</v>
      </c>
      <c r="K6087" s="1">
        <v>0.58486000000000005</v>
      </c>
      <c r="L6087" s="28">
        <v>0.46156000000000003</v>
      </c>
      <c r="M6087" s="1">
        <v>0.44279000000000002</v>
      </c>
      <c r="N6087" s="1">
        <v>0.34044999999999997</v>
      </c>
      <c r="O6087" s="1">
        <v>0.1482</v>
      </c>
      <c r="P6087" s="28">
        <v>3.9689999999999996E-2</v>
      </c>
      <c r="Q6087" s="20" t="s">
        <v>13</v>
      </c>
    </row>
    <row r="6088" spans="1:17" x14ac:dyDescent="0.3">
      <c r="A6088">
        <f>'2) Electricity Demand HH'!A6086</f>
        <v>6084</v>
      </c>
      <c r="B6088">
        <f>'1) Time structure'!L6085</f>
        <v>12</v>
      </c>
      <c r="E6088" s="27">
        <v>0.45441999999999999</v>
      </c>
      <c r="F6088" s="1">
        <v>0.39311000000000001</v>
      </c>
      <c r="G6088" s="1">
        <v>0.24165999999999999</v>
      </c>
      <c r="H6088" s="28">
        <v>5.8520000000000003E-2</v>
      </c>
      <c r="I6088" s="27">
        <v>0.22080000000000002</v>
      </c>
      <c r="J6088" s="1">
        <v>0.58138000000000001</v>
      </c>
      <c r="K6088" s="1">
        <v>0.5881900000000001</v>
      </c>
      <c r="L6088" s="28">
        <v>0.46614999999999995</v>
      </c>
      <c r="M6088" s="1">
        <v>0.45441999999999999</v>
      </c>
      <c r="N6088" s="1">
        <v>0.42746000000000001</v>
      </c>
      <c r="O6088" s="1">
        <v>0.30856</v>
      </c>
      <c r="P6088" s="28">
        <v>0.1186</v>
      </c>
      <c r="Q6088" s="20" t="s">
        <v>13</v>
      </c>
    </row>
    <row r="6089" spans="1:17" x14ac:dyDescent="0.3">
      <c r="A6089">
        <f>'2) Electricity Demand HH'!A6087</f>
        <v>6085</v>
      </c>
      <c r="B6089">
        <f>'1) Time structure'!L6086</f>
        <v>13</v>
      </c>
      <c r="E6089" s="27">
        <v>0.38012000000000001</v>
      </c>
      <c r="F6089" s="1">
        <v>0.28631000000000001</v>
      </c>
      <c r="G6089" s="1">
        <v>0.14352999999999999</v>
      </c>
      <c r="H6089" s="28">
        <v>7.7329999999999996E-2</v>
      </c>
      <c r="I6089" s="27">
        <v>0.22099000000000002</v>
      </c>
      <c r="J6089" s="1">
        <v>0.46379000000000004</v>
      </c>
      <c r="K6089" s="1">
        <v>0.45918000000000003</v>
      </c>
      <c r="L6089" s="28">
        <v>0.35904000000000003</v>
      </c>
      <c r="M6089" s="1">
        <v>0.38012000000000001</v>
      </c>
      <c r="N6089" s="1">
        <v>0.40538999999999997</v>
      </c>
      <c r="O6089" s="1">
        <v>0.35580000000000001</v>
      </c>
      <c r="P6089" s="28">
        <v>0.22738</v>
      </c>
      <c r="Q6089" s="20" t="s">
        <v>13</v>
      </c>
    </row>
    <row r="6090" spans="1:17" x14ac:dyDescent="0.3">
      <c r="A6090">
        <f>'2) Electricity Demand HH'!A6088</f>
        <v>6086</v>
      </c>
      <c r="B6090">
        <f>'1) Time structure'!L6087</f>
        <v>14</v>
      </c>
      <c r="E6090" s="27">
        <v>0.36984</v>
      </c>
      <c r="F6090" s="1">
        <v>0.22434999999999999</v>
      </c>
      <c r="G6090" s="1">
        <v>0.13245999999999999</v>
      </c>
      <c r="H6090" s="28">
        <v>8.2489999999999994E-2</v>
      </c>
      <c r="I6090" s="27">
        <v>0.22103999999999999</v>
      </c>
      <c r="J6090" s="1">
        <v>0.44614999999999999</v>
      </c>
      <c r="K6090" s="1">
        <v>0.43895000000000001</v>
      </c>
      <c r="L6090" s="28">
        <v>0.34073000000000003</v>
      </c>
      <c r="M6090" s="1">
        <v>0.36985000000000001</v>
      </c>
      <c r="N6090" s="1">
        <v>0.44262000000000001</v>
      </c>
      <c r="O6090" s="1">
        <v>0.43279000000000001</v>
      </c>
      <c r="P6090" s="28">
        <v>0.33300000000000002</v>
      </c>
      <c r="Q6090" s="20" t="s">
        <v>13</v>
      </c>
    </row>
    <row r="6091" spans="1:17" x14ac:dyDescent="0.3">
      <c r="A6091">
        <f>'2) Electricity Demand HH'!A6089</f>
        <v>6087</v>
      </c>
      <c r="B6091">
        <f>'1) Time structure'!L6088</f>
        <v>15</v>
      </c>
      <c r="E6091" s="27">
        <v>0.26316000000000001</v>
      </c>
      <c r="F6091" s="1">
        <v>0.15145</v>
      </c>
      <c r="G6091" s="1">
        <v>0.11981</v>
      </c>
      <c r="H6091" s="28">
        <v>7.4260000000000007E-2</v>
      </c>
      <c r="I6091" s="27">
        <v>0.22116999999999998</v>
      </c>
      <c r="J6091" s="1">
        <v>0.29760000000000003</v>
      </c>
      <c r="K6091" s="1">
        <v>0.28054000000000001</v>
      </c>
      <c r="L6091" s="28">
        <v>0.2099</v>
      </c>
      <c r="M6091" s="1">
        <v>0.26317000000000002</v>
      </c>
      <c r="N6091" s="1">
        <v>0.33339999999999997</v>
      </c>
      <c r="O6091" s="1">
        <v>0.34248000000000001</v>
      </c>
      <c r="P6091" s="28">
        <v>0.28514</v>
      </c>
      <c r="Q6091" s="20" t="s">
        <v>13</v>
      </c>
    </row>
    <row r="6092" spans="1:17" x14ac:dyDescent="0.3">
      <c r="A6092">
        <f>'2) Electricity Demand HH'!A6090</f>
        <v>6088</v>
      </c>
      <c r="B6092">
        <f>'1) Time structure'!L6089</f>
        <v>16</v>
      </c>
      <c r="E6092" s="27">
        <v>0.13436000000000001</v>
      </c>
      <c r="F6092" s="1">
        <v>0.1119</v>
      </c>
      <c r="G6092" s="1">
        <v>8.1869999999999998E-2</v>
      </c>
      <c r="H6092" s="28">
        <v>4.9700000000000001E-2</v>
      </c>
      <c r="I6092" s="27">
        <v>0.22141999999999998</v>
      </c>
      <c r="J6092" s="1">
        <v>0.13181000000000001</v>
      </c>
      <c r="K6092" s="1">
        <v>0.11215</v>
      </c>
      <c r="L6092" s="28">
        <v>7.954E-2</v>
      </c>
      <c r="M6092" s="1">
        <v>0.13436000000000001</v>
      </c>
      <c r="N6092" s="1">
        <v>0.14466999999999999</v>
      </c>
      <c r="O6092" s="1">
        <v>0.13425000000000001</v>
      </c>
      <c r="P6092" s="28">
        <v>0.10529999999999999</v>
      </c>
      <c r="Q6092" s="20" t="s">
        <v>13</v>
      </c>
    </row>
    <row r="6093" spans="1:17" x14ac:dyDescent="0.3">
      <c r="A6093">
        <f>'2) Electricity Demand HH'!A6091</f>
        <v>6089</v>
      </c>
      <c r="B6093">
        <f>'1) Time structure'!L6090</f>
        <v>17</v>
      </c>
      <c r="E6093" s="27">
        <v>6.5950000000000009E-2</v>
      </c>
      <c r="F6093" s="1">
        <v>5.4539999999999998E-2</v>
      </c>
      <c r="G6093" s="1">
        <v>3.8850000000000003E-2</v>
      </c>
      <c r="H6093" s="28">
        <v>2.2460000000000001E-2</v>
      </c>
      <c r="I6093" s="27">
        <v>0.22143000000000002</v>
      </c>
      <c r="J6093" s="1">
        <v>6.3520000000000007E-2</v>
      </c>
      <c r="K6093" s="1">
        <v>5.219E-2</v>
      </c>
      <c r="L6093" s="28">
        <v>3.5090000000000003E-2</v>
      </c>
      <c r="M6093" s="1">
        <v>6.5950000000000009E-2</v>
      </c>
      <c r="N6093" s="1">
        <v>8.5180000000000006E-2</v>
      </c>
      <c r="O6093" s="1">
        <v>8.8840000000000002E-2</v>
      </c>
      <c r="P6093" s="28">
        <v>7.6239999999999988E-2</v>
      </c>
      <c r="Q6093" s="20" t="s">
        <v>13</v>
      </c>
    </row>
    <row r="6094" spans="1:17" x14ac:dyDescent="0.3">
      <c r="A6094">
        <f>'2) Electricity Demand HH'!A6092</f>
        <v>6090</v>
      </c>
      <c r="B6094">
        <f>'1) Time structure'!L6091</f>
        <v>18</v>
      </c>
      <c r="E6094" s="27">
        <v>2.7E-2</v>
      </c>
      <c r="F6094" s="1">
        <v>2.3629999999999998E-2</v>
      </c>
      <c r="G6094" s="1">
        <v>1.6149999999999998E-2</v>
      </c>
      <c r="H6094" s="28">
        <v>8.5599999999999999E-3</v>
      </c>
      <c r="I6094" s="27">
        <v>0.22152000000000002</v>
      </c>
      <c r="J6094" s="1">
        <v>2.3629999999999998E-2</v>
      </c>
      <c r="K6094" s="1">
        <v>1.6149999999999998E-2</v>
      </c>
      <c r="L6094" s="28">
        <v>8.5599999999999999E-3</v>
      </c>
      <c r="M6094" s="1">
        <v>2.7E-2</v>
      </c>
      <c r="N6094" s="1">
        <v>2.3629999999999998E-2</v>
      </c>
      <c r="O6094" s="1">
        <v>1.6149999999999998E-2</v>
      </c>
      <c r="P6094" s="28">
        <v>8.5599999999999999E-3</v>
      </c>
      <c r="Q6094" s="20" t="s">
        <v>13</v>
      </c>
    </row>
    <row r="6095" spans="1:17" x14ac:dyDescent="0.3">
      <c r="A6095">
        <f>'2) Electricity Demand HH'!A6093</f>
        <v>6091</v>
      </c>
      <c r="B6095">
        <f>'1) Time structure'!L6092</f>
        <v>19</v>
      </c>
      <c r="E6095" s="27">
        <v>0</v>
      </c>
      <c r="F6095" s="1">
        <v>0</v>
      </c>
      <c r="G6095" s="1">
        <v>0</v>
      </c>
      <c r="H6095" s="28">
        <v>0</v>
      </c>
      <c r="I6095" s="27">
        <v>0.22158</v>
      </c>
      <c r="J6095" s="1">
        <v>0</v>
      </c>
      <c r="K6095" s="1">
        <v>0</v>
      </c>
      <c r="L6095" s="28">
        <v>0</v>
      </c>
      <c r="M6095" s="1">
        <v>0</v>
      </c>
      <c r="N6095" s="1">
        <v>0</v>
      </c>
      <c r="O6095" s="1">
        <v>0</v>
      </c>
      <c r="P6095" s="28">
        <v>0</v>
      </c>
      <c r="Q6095" s="20" t="s">
        <v>13</v>
      </c>
    </row>
    <row r="6096" spans="1:17" x14ac:dyDescent="0.3">
      <c r="A6096">
        <f>'2) Electricity Demand HH'!A6094</f>
        <v>6092</v>
      </c>
      <c r="B6096">
        <f>'1) Time structure'!L6093</f>
        <v>20</v>
      </c>
      <c r="E6096" s="27">
        <v>0</v>
      </c>
      <c r="F6096" s="1">
        <v>0</v>
      </c>
      <c r="G6096" s="1">
        <v>0</v>
      </c>
      <c r="H6096" s="28">
        <v>0</v>
      </c>
      <c r="I6096" s="27">
        <v>0.22166</v>
      </c>
      <c r="J6096" s="1">
        <v>0</v>
      </c>
      <c r="K6096" s="1">
        <v>0</v>
      </c>
      <c r="L6096" s="28">
        <v>0</v>
      </c>
      <c r="M6096" s="1">
        <v>0</v>
      </c>
      <c r="N6096" s="1">
        <v>0</v>
      </c>
      <c r="O6096" s="1">
        <v>0</v>
      </c>
      <c r="P6096" s="28">
        <v>0</v>
      </c>
      <c r="Q6096" s="20" t="s">
        <v>13</v>
      </c>
    </row>
    <row r="6097" spans="1:17" x14ac:dyDescent="0.3">
      <c r="A6097">
        <f>'2) Electricity Demand HH'!A6095</f>
        <v>6093</v>
      </c>
      <c r="B6097">
        <f>'1) Time structure'!L6094</f>
        <v>21</v>
      </c>
      <c r="E6097" s="27">
        <v>0</v>
      </c>
      <c r="F6097" s="1">
        <v>0</v>
      </c>
      <c r="G6097" s="1">
        <v>0</v>
      </c>
      <c r="H6097" s="28">
        <v>0</v>
      </c>
      <c r="I6097" s="27">
        <v>0.22181999999999999</v>
      </c>
      <c r="J6097" s="1">
        <v>0</v>
      </c>
      <c r="K6097" s="1">
        <v>0</v>
      </c>
      <c r="L6097" s="28">
        <v>0</v>
      </c>
      <c r="M6097" s="1">
        <v>0</v>
      </c>
      <c r="N6097" s="1">
        <v>0</v>
      </c>
      <c r="O6097" s="1">
        <v>0</v>
      </c>
      <c r="P6097" s="28">
        <v>0</v>
      </c>
      <c r="Q6097" s="20" t="s">
        <v>13</v>
      </c>
    </row>
    <row r="6098" spans="1:17" x14ac:dyDescent="0.3">
      <c r="A6098">
        <f>'2) Electricity Demand HH'!A6096</f>
        <v>6094</v>
      </c>
      <c r="B6098">
        <f>'1) Time structure'!L6095</f>
        <v>22</v>
      </c>
      <c r="E6098" s="27">
        <v>0</v>
      </c>
      <c r="F6098" s="1">
        <v>0</v>
      </c>
      <c r="G6098" s="1">
        <v>0</v>
      </c>
      <c r="H6098" s="28">
        <v>0</v>
      </c>
      <c r="I6098" s="27">
        <v>0.22184000000000001</v>
      </c>
      <c r="J6098" s="1">
        <v>0</v>
      </c>
      <c r="K6098" s="1">
        <v>0</v>
      </c>
      <c r="L6098" s="28">
        <v>0</v>
      </c>
      <c r="M6098" s="1">
        <v>0</v>
      </c>
      <c r="N6098" s="1">
        <v>0</v>
      </c>
      <c r="O6098" s="1">
        <v>0</v>
      </c>
      <c r="P6098" s="28">
        <v>0</v>
      </c>
      <c r="Q6098" s="20" t="s">
        <v>13</v>
      </c>
    </row>
    <row r="6099" spans="1:17" x14ac:dyDescent="0.3">
      <c r="A6099">
        <f>'2) Electricity Demand HH'!A6097</f>
        <v>6095</v>
      </c>
      <c r="B6099">
        <f>'1) Time structure'!L6096</f>
        <v>23</v>
      </c>
      <c r="E6099" s="27">
        <v>0</v>
      </c>
      <c r="F6099" s="1">
        <v>0</v>
      </c>
      <c r="G6099" s="1">
        <v>0</v>
      </c>
      <c r="H6099" s="28">
        <v>0</v>
      </c>
      <c r="I6099" s="27">
        <v>0.22196000000000002</v>
      </c>
      <c r="J6099" s="1">
        <v>0</v>
      </c>
      <c r="K6099" s="1">
        <v>0</v>
      </c>
      <c r="L6099" s="28">
        <v>0</v>
      </c>
      <c r="M6099" s="1">
        <v>0</v>
      </c>
      <c r="N6099" s="1">
        <v>0</v>
      </c>
      <c r="O6099" s="1">
        <v>0</v>
      </c>
      <c r="P6099" s="28">
        <v>0</v>
      </c>
      <c r="Q6099" s="20" t="s">
        <v>13</v>
      </c>
    </row>
    <row r="6100" spans="1:17" x14ac:dyDescent="0.3">
      <c r="A6100">
        <f>'2) Electricity Demand HH'!A6098</f>
        <v>6096</v>
      </c>
      <c r="B6100">
        <f>'1) Time structure'!L6097</f>
        <v>24</v>
      </c>
      <c r="E6100" s="27">
        <v>0</v>
      </c>
      <c r="F6100" s="1">
        <v>0</v>
      </c>
      <c r="G6100" s="1">
        <v>0</v>
      </c>
      <c r="H6100" s="28">
        <v>0</v>
      </c>
      <c r="I6100" s="27">
        <v>0.22233</v>
      </c>
      <c r="J6100" s="1">
        <v>0</v>
      </c>
      <c r="K6100" s="1">
        <v>0</v>
      </c>
      <c r="L6100" s="28">
        <v>0</v>
      </c>
      <c r="M6100" s="1">
        <v>0</v>
      </c>
      <c r="N6100" s="1">
        <v>0</v>
      </c>
      <c r="O6100" s="1">
        <v>0</v>
      </c>
      <c r="P6100" s="28">
        <v>0</v>
      </c>
      <c r="Q6100" s="20" t="s">
        <v>13</v>
      </c>
    </row>
    <row r="6101" spans="1:17" x14ac:dyDescent="0.3">
      <c r="A6101">
        <f>'2) Electricity Demand HH'!A6099</f>
        <v>6097</v>
      </c>
      <c r="B6101">
        <f>'1) Time structure'!L6098</f>
        <v>1</v>
      </c>
      <c r="E6101" s="27">
        <v>0</v>
      </c>
      <c r="F6101" s="1">
        <v>0</v>
      </c>
      <c r="G6101" s="1">
        <v>0</v>
      </c>
      <c r="H6101" s="28">
        <v>0</v>
      </c>
      <c r="I6101" s="27">
        <v>0.22241</v>
      </c>
      <c r="J6101" s="1">
        <v>0</v>
      </c>
      <c r="K6101" s="1">
        <v>0</v>
      </c>
      <c r="L6101" s="28">
        <v>0</v>
      </c>
      <c r="M6101" s="1">
        <v>0</v>
      </c>
      <c r="N6101" s="1">
        <v>0</v>
      </c>
      <c r="O6101" s="1">
        <v>0</v>
      </c>
      <c r="P6101" s="28">
        <v>0</v>
      </c>
      <c r="Q6101" s="20" t="s">
        <v>13</v>
      </c>
    </row>
    <row r="6102" spans="1:17" x14ac:dyDescent="0.3">
      <c r="A6102">
        <f>'2) Electricity Demand HH'!A6100</f>
        <v>6098</v>
      </c>
      <c r="B6102">
        <f>'1) Time structure'!L6099</f>
        <v>2</v>
      </c>
      <c r="E6102" s="27">
        <v>0</v>
      </c>
      <c r="F6102" s="1">
        <v>0</v>
      </c>
      <c r="G6102" s="1">
        <v>0</v>
      </c>
      <c r="H6102" s="28">
        <v>0</v>
      </c>
      <c r="I6102" s="27">
        <v>0.22258</v>
      </c>
      <c r="J6102" s="1">
        <v>0</v>
      </c>
      <c r="K6102" s="1">
        <v>0</v>
      </c>
      <c r="L6102" s="28">
        <v>0</v>
      </c>
      <c r="M6102" s="1">
        <v>0</v>
      </c>
      <c r="N6102" s="1">
        <v>0</v>
      </c>
      <c r="O6102" s="1">
        <v>0</v>
      </c>
      <c r="P6102" s="28">
        <v>0</v>
      </c>
      <c r="Q6102" s="20" t="s">
        <v>13</v>
      </c>
    </row>
    <row r="6103" spans="1:17" x14ac:dyDescent="0.3">
      <c r="A6103">
        <f>'2) Electricity Demand HH'!A6101</f>
        <v>6099</v>
      </c>
      <c r="B6103">
        <f>'1) Time structure'!L6100</f>
        <v>3</v>
      </c>
      <c r="E6103" s="27">
        <v>0</v>
      </c>
      <c r="F6103" s="1">
        <v>0</v>
      </c>
      <c r="G6103" s="1">
        <v>0</v>
      </c>
      <c r="H6103" s="28">
        <v>0</v>
      </c>
      <c r="I6103" s="27">
        <v>0.22259999999999999</v>
      </c>
      <c r="J6103" s="1">
        <v>0</v>
      </c>
      <c r="K6103" s="1">
        <v>0</v>
      </c>
      <c r="L6103" s="28">
        <v>0</v>
      </c>
      <c r="M6103" s="1">
        <v>0</v>
      </c>
      <c r="N6103" s="1">
        <v>0</v>
      </c>
      <c r="O6103" s="1">
        <v>0</v>
      </c>
      <c r="P6103" s="28">
        <v>0</v>
      </c>
      <c r="Q6103" s="20" t="s">
        <v>13</v>
      </c>
    </row>
    <row r="6104" spans="1:17" x14ac:dyDescent="0.3">
      <c r="A6104">
        <f>'2) Electricity Demand HH'!A6102</f>
        <v>6100</v>
      </c>
      <c r="B6104">
        <f>'1) Time structure'!L6101</f>
        <v>4</v>
      </c>
      <c r="E6104" s="27">
        <v>0</v>
      </c>
      <c r="F6104" s="1">
        <v>0</v>
      </c>
      <c r="G6104" s="1">
        <v>0</v>
      </c>
      <c r="H6104" s="28">
        <v>0</v>
      </c>
      <c r="I6104" s="27">
        <v>0.22290000000000001</v>
      </c>
      <c r="J6104" s="1">
        <v>0</v>
      </c>
      <c r="K6104" s="1">
        <v>0</v>
      </c>
      <c r="L6104" s="28">
        <v>0</v>
      </c>
      <c r="M6104" s="1">
        <v>0</v>
      </c>
      <c r="N6104" s="1">
        <v>0</v>
      </c>
      <c r="O6104" s="1">
        <v>0</v>
      </c>
      <c r="P6104" s="28">
        <v>0</v>
      </c>
      <c r="Q6104" s="20" t="s">
        <v>13</v>
      </c>
    </row>
    <row r="6105" spans="1:17" x14ac:dyDescent="0.3">
      <c r="A6105">
        <f>'2) Electricity Demand HH'!A6103</f>
        <v>6101</v>
      </c>
      <c r="B6105">
        <f>'1) Time structure'!L6102</f>
        <v>5</v>
      </c>
      <c r="E6105" s="27">
        <v>0</v>
      </c>
      <c r="F6105" s="1">
        <v>0</v>
      </c>
      <c r="G6105" s="1">
        <v>0</v>
      </c>
      <c r="H6105" s="28">
        <v>0</v>
      </c>
      <c r="I6105" s="27">
        <v>0.22318000000000002</v>
      </c>
      <c r="J6105" s="1">
        <v>0</v>
      </c>
      <c r="K6105" s="1">
        <v>0</v>
      </c>
      <c r="L6105" s="28">
        <v>0</v>
      </c>
      <c r="M6105" s="1">
        <v>0</v>
      </c>
      <c r="N6105" s="1">
        <v>0</v>
      </c>
      <c r="O6105" s="1">
        <v>0</v>
      </c>
      <c r="P6105" s="28">
        <v>0</v>
      </c>
      <c r="Q6105" s="20" t="s">
        <v>13</v>
      </c>
    </row>
    <row r="6106" spans="1:17" x14ac:dyDescent="0.3">
      <c r="A6106">
        <f>'2) Electricity Demand HH'!A6104</f>
        <v>6102</v>
      </c>
      <c r="B6106">
        <f>'1) Time structure'!L6103</f>
        <v>6</v>
      </c>
      <c r="E6106" s="27">
        <v>0</v>
      </c>
      <c r="F6106" s="1">
        <v>0</v>
      </c>
      <c r="G6106" s="1">
        <v>0</v>
      </c>
      <c r="H6106" s="28">
        <v>0</v>
      </c>
      <c r="I6106" s="27">
        <v>0.22334999999999999</v>
      </c>
      <c r="J6106" s="1">
        <v>0</v>
      </c>
      <c r="K6106" s="1">
        <v>0</v>
      </c>
      <c r="L6106" s="28">
        <v>0</v>
      </c>
      <c r="M6106" s="1">
        <v>0</v>
      </c>
      <c r="N6106" s="1">
        <v>0</v>
      </c>
      <c r="O6106" s="1">
        <v>0</v>
      </c>
      <c r="P6106" s="28">
        <v>0</v>
      </c>
      <c r="Q6106" s="20" t="s">
        <v>13</v>
      </c>
    </row>
    <row r="6107" spans="1:17" x14ac:dyDescent="0.3">
      <c r="A6107">
        <f>'2) Electricity Demand HH'!A6105</f>
        <v>6103</v>
      </c>
      <c r="B6107">
        <f>'1) Time structure'!L6104</f>
        <v>7</v>
      </c>
      <c r="E6107" s="27">
        <v>3.0620000000000001E-2</v>
      </c>
      <c r="F6107" s="1">
        <v>7.6659999999999992E-2</v>
      </c>
      <c r="G6107" s="1">
        <v>0.10067</v>
      </c>
      <c r="H6107" s="28">
        <v>9.708E-2</v>
      </c>
      <c r="I6107" s="27">
        <v>0.22338</v>
      </c>
      <c r="J6107" s="1">
        <v>3.6650000000000002E-2</v>
      </c>
      <c r="K6107" s="1">
        <v>3.2210000000000003E-2</v>
      </c>
      <c r="L6107" s="28">
        <v>1.8760000000000002E-2</v>
      </c>
      <c r="M6107" s="1">
        <v>3.0609999999999998E-2</v>
      </c>
      <c r="N6107" s="1">
        <v>1.056E-2</v>
      </c>
      <c r="O6107" s="1">
        <v>6.7599999999999995E-3</v>
      </c>
      <c r="P6107" s="28">
        <v>3.0299999999999997E-3</v>
      </c>
      <c r="Q6107" s="20" t="s">
        <v>13</v>
      </c>
    </row>
    <row r="6108" spans="1:17" x14ac:dyDescent="0.3">
      <c r="A6108">
        <f>'2) Electricity Demand HH'!A6106</f>
        <v>6104</v>
      </c>
      <c r="B6108">
        <f>'1) Time structure'!L6105</f>
        <v>8</v>
      </c>
      <c r="E6108" s="27">
        <v>0.14767</v>
      </c>
      <c r="F6108" s="1">
        <v>0.26056999999999997</v>
      </c>
      <c r="G6108" s="1">
        <v>0.30519999999999997</v>
      </c>
      <c r="H6108" s="28">
        <v>0.27429000000000003</v>
      </c>
      <c r="I6108" s="27">
        <v>0.22378999999999999</v>
      </c>
      <c r="J6108" s="1">
        <v>0.19027000000000002</v>
      </c>
      <c r="K6108" s="1">
        <v>0.18518000000000001</v>
      </c>
      <c r="L6108" s="28">
        <v>0.13087000000000001</v>
      </c>
      <c r="M6108" s="1">
        <v>0.14767</v>
      </c>
      <c r="N6108" s="1">
        <v>3.8130000000000004E-2</v>
      </c>
      <c r="O6108" s="1">
        <v>2.6710000000000001E-2</v>
      </c>
      <c r="P6108" s="28">
        <v>1.4930000000000001E-2</v>
      </c>
      <c r="Q6108" s="20" t="s">
        <v>13</v>
      </c>
    </row>
    <row r="6109" spans="1:17" x14ac:dyDescent="0.3">
      <c r="A6109">
        <f>'2) Electricity Demand HH'!A6107</f>
        <v>6105</v>
      </c>
      <c r="B6109">
        <f>'1) Time structure'!L6106</f>
        <v>9</v>
      </c>
      <c r="E6109" s="27">
        <v>0.2792</v>
      </c>
      <c r="F6109" s="1">
        <v>0.39512999999999998</v>
      </c>
      <c r="G6109" s="1">
        <v>0.41732999999999998</v>
      </c>
      <c r="H6109" s="28">
        <v>0.33956999999999998</v>
      </c>
      <c r="I6109" s="27">
        <v>0.22381000000000001</v>
      </c>
      <c r="J6109" s="1">
        <v>0.36575000000000002</v>
      </c>
      <c r="K6109" s="1">
        <v>0.36675000000000002</v>
      </c>
      <c r="L6109" s="28">
        <v>0.27726999999999996</v>
      </c>
      <c r="M6109" s="1">
        <v>0.27918999999999999</v>
      </c>
      <c r="N6109" s="1">
        <v>8.6129999999999998E-2</v>
      </c>
      <c r="O6109" s="1">
        <v>4.3549999999999998E-2</v>
      </c>
      <c r="P6109" s="28">
        <v>2.5350000000000001E-2</v>
      </c>
      <c r="Q6109" s="20" t="s">
        <v>13</v>
      </c>
    </row>
    <row r="6110" spans="1:17" x14ac:dyDescent="0.3">
      <c r="A6110">
        <f>'2) Electricity Demand HH'!A6108</f>
        <v>6106</v>
      </c>
      <c r="B6110">
        <f>'1) Time structure'!L6107</f>
        <v>10</v>
      </c>
      <c r="E6110" s="27">
        <v>0.37917000000000001</v>
      </c>
      <c r="F6110" s="1">
        <v>0.44649</v>
      </c>
      <c r="G6110" s="1">
        <v>0.41867000000000004</v>
      </c>
      <c r="H6110" s="28">
        <v>0.28961000000000003</v>
      </c>
      <c r="I6110" s="27">
        <v>0.224</v>
      </c>
      <c r="J6110" s="1">
        <v>0.48993000000000003</v>
      </c>
      <c r="K6110" s="1">
        <v>0.49463999999999997</v>
      </c>
      <c r="L6110" s="28">
        <v>0.38592000000000004</v>
      </c>
      <c r="M6110" s="1">
        <v>0.37917000000000001</v>
      </c>
      <c r="N6110" s="1">
        <v>0.22393000000000002</v>
      </c>
      <c r="O6110" s="1">
        <v>7.5060000000000002E-2</v>
      </c>
      <c r="P6110" s="28">
        <v>4.5259999999999995E-2</v>
      </c>
      <c r="Q6110" s="20" t="s">
        <v>13</v>
      </c>
    </row>
    <row r="6111" spans="1:17" x14ac:dyDescent="0.3">
      <c r="A6111">
        <f>'2) Electricity Demand HH'!A6109</f>
        <v>6107</v>
      </c>
      <c r="B6111">
        <f>'1) Time structure'!L6108</f>
        <v>11</v>
      </c>
      <c r="E6111" s="27">
        <v>0.44507999999999998</v>
      </c>
      <c r="F6111" s="1">
        <v>0.45094000000000001</v>
      </c>
      <c r="G6111" s="1">
        <v>0.36487000000000003</v>
      </c>
      <c r="H6111" s="28">
        <v>0.18515000000000001</v>
      </c>
      <c r="I6111" s="27">
        <v>0.22477</v>
      </c>
      <c r="J6111" s="1">
        <v>0.56841999999999993</v>
      </c>
      <c r="K6111" s="1">
        <v>0.57491999999999999</v>
      </c>
      <c r="L6111" s="28">
        <v>0.45539999999999997</v>
      </c>
      <c r="M6111" s="1">
        <v>0.44507999999999998</v>
      </c>
      <c r="N6111" s="1">
        <v>0.35260000000000002</v>
      </c>
      <c r="O6111" s="1">
        <v>0.17815999999999999</v>
      </c>
      <c r="P6111" s="28">
        <v>6.412000000000001E-2</v>
      </c>
      <c r="Q6111" s="20" t="s">
        <v>13</v>
      </c>
    </row>
    <row r="6112" spans="1:17" x14ac:dyDescent="0.3">
      <c r="A6112">
        <f>'2) Electricity Demand HH'!A6110</f>
        <v>6108</v>
      </c>
      <c r="B6112">
        <f>'1) Time structure'!L6109</f>
        <v>12</v>
      </c>
      <c r="E6112" s="27">
        <v>0.45593</v>
      </c>
      <c r="F6112" s="1">
        <v>0.39877999999999997</v>
      </c>
      <c r="G6112" s="1">
        <v>0.25758999999999999</v>
      </c>
      <c r="H6112" s="28">
        <v>7.7829999999999996E-2</v>
      </c>
      <c r="I6112" s="27">
        <v>0.22486</v>
      </c>
      <c r="J6112" s="1">
        <v>0.57401000000000002</v>
      </c>
      <c r="K6112" s="1">
        <v>0.57847999999999999</v>
      </c>
      <c r="L6112" s="28">
        <v>0.45952999999999999</v>
      </c>
      <c r="M6112" s="1">
        <v>0.45593</v>
      </c>
      <c r="N6112" s="1">
        <v>0.43107999999999996</v>
      </c>
      <c r="O6112" s="1">
        <v>0.31989000000000001</v>
      </c>
      <c r="P6112" s="28">
        <v>0.14016999999999999</v>
      </c>
      <c r="Q6112" s="20" t="s">
        <v>13</v>
      </c>
    </row>
    <row r="6113" spans="1:17" x14ac:dyDescent="0.3">
      <c r="A6113">
        <f>'2) Electricity Demand HH'!A6111</f>
        <v>6109</v>
      </c>
      <c r="B6113">
        <f>'1) Time structure'!L6110</f>
        <v>13</v>
      </c>
      <c r="E6113" s="27">
        <v>0.44283</v>
      </c>
      <c r="F6113" s="1">
        <v>0.33416000000000001</v>
      </c>
      <c r="G6113" s="1">
        <v>0.16925000000000001</v>
      </c>
      <c r="H6113" s="28">
        <v>9.5579999999999998E-2</v>
      </c>
      <c r="I6113" s="27">
        <v>0.22494</v>
      </c>
      <c r="J6113" s="1">
        <v>0.54235</v>
      </c>
      <c r="K6113" s="1">
        <v>0.54055999999999993</v>
      </c>
      <c r="L6113" s="28">
        <v>0.42758999999999997</v>
      </c>
      <c r="M6113" s="1">
        <v>0.44283</v>
      </c>
      <c r="N6113" s="1">
        <v>0.47405000000000003</v>
      </c>
      <c r="O6113" s="1">
        <v>0.41966000000000003</v>
      </c>
      <c r="P6113" s="28">
        <v>0.27272000000000002</v>
      </c>
      <c r="Q6113" s="20" t="s">
        <v>13</v>
      </c>
    </row>
    <row r="6114" spans="1:17" x14ac:dyDescent="0.3">
      <c r="A6114">
        <f>'2) Electricity Demand HH'!A6112</f>
        <v>6110</v>
      </c>
      <c r="B6114">
        <f>'1) Time structure'!L6111</f>
        <v>14</v>
      </c>
      <c r="E6114" s="27">
        <v>0.38525999999999999</v>
      </c>
      <c r="F6114" s="1">
        <v>0.24093999999999999</v>
      </c>
      <c r="G6114" s="1">
        <v>0.14909</v>
      </c>
      <c r="H6114" s="28">
        <v>9.3349999999999989E-2</v>
      </c>
      <c r="I6114" s="27">
        <v>0.22496000000000002</v>
      </c>
      <c r="J6114" s="1">
        <v>0.46137</v>
      </c>
      <c r="K6114" s="1">
        <v>0.45336000000000004</v>
      </c>
      <c r="L6114" s="28">
        <v>0.35336000000000001</v>
      </c>
      <c r="M6114" s="1">
        <v>0.38525999999999999</v>
      </c>
      <c r="N6114" s="1">
        <v>0.45744000000000001</v>
      </c>
      <c r="O6114" s="1">
        <v>0.44651999999999997</v>
      </c>
      <c r="P6114" s="28">
        <v>0.34481000000000001</v>
      </c>
      <c r="Q6114" s="20" t="s">
        <v>13</v>
      </c>
    </row>
    <row r="6115" spans="1:17" x14ac:dyDescent="0.3">
      <c r="A6115">
        <f>'2) Electricity Demand HH'!A6113</f>
        <v>6111</v>
      </c>
      <c r="B6115">
        <f>'1) Time structure'!L6112</f>
        <v>15</v>
      </c>
      <c r="E6115" s="27">
        <v>0.3332</v>
      </c>
      <c r="F6115" s="1">
        <v>0.14702000000000001</v>
      </c>
      <c r="G6115" s="1">
        <v>0.1293</v>
      </c>
      <c r="H6115" s="28">
        <v>8.0390000000000003E-2</v>
      </c>
      <c r="I6115" s="27">
        <v>0.22566999999999998</v>
      </c>
      <c r="J6115" s="1">
        <v>0.39941000000000004</v>
      </c>
      <c r="K6115" s="1">
        <v>0.38988999999999996</v>
      </c>
      <c r="L6115" s="28">
        <v>0.2974</v>
      </c>
      <c r="M6115" s="1">
        <v>0.33321000000000001</v>
      </c>
      <c r="N6115" s="1">
        <v>0.45897000000000004</v>
      </c>
      <c r="O6115" s="1">
        <v>0.49207999999999996</v>
      </c>
      <c r="P6115" s="28">
        <v>0.42280000000000001</v>
      </c>
      <c r="Q6115" s="20" t="s">
        <v>13</v>
      </c>
    </row>
    <row r="6116" spans="1:17" x14ac:dyDescent="0.3">
      <c r="A6116">
        <f>'2) Electricity Demand HH'!A6114</f>
        <v>6112</v>
      </c>
      <c r="B6116">
        <f>'1) Time structure'!L6113</f>
        <v>16</v>
      </c>
      <c r="E6116" s="27">
        <v>0.24311000000000002</v>
      </c>
      <c r="F6116" s="1">
        <v>0.14233999999999999</v>
      </c>
      <c r="G6116" s="1">
        <v>0.10491</v>
      </c>
      <c r="H6116" s="28">
        <v>6.4510000000000012E-2</v>
      </c>
      <c r="I6116" s="27">
        <v>0.22575000000000001</v>
      </c>
      <c r="J6116" s="1">
        <v>0.28273000000000004</v>
      </c>
      <c r="K6116" s="1">
        <v>0.26754</v>
      </c>
      <c r="L6116" s="28">
        <v>0.19391</v>
      </c>
      <c r="M6116" s="1">
        <v>0.24312</v>
      </c>
      <c r="N6116" s="1">
        <v>0.40268999999999999</v>
      </c>
      <c r="O6116" s="1">
        <v>0.47067000000000003</v>
      </c>
      <c r="P6116" s="28">
        <v>0.43685000000000002</v>
      </c>
      <c r="Q6116" s="20" t="s">
        <v>13</v>
      </c>
    </row>
    <row r="6117" spans="1:17" x14ac:dyDescent="0.3">
      <c r="A6117">
        <f>'2) Electricity Demand HH'!A6115</f>
        <v>6113</v>
      </c>
      <c r="B6117">
        <f>'1) Time structure'!L6114</f>
        <v>17</v>
      </c>
      <c r="E6117" s="27">
        <v>0.15447999999999998</v>
      </c>
      <c r="F6117" s="1">
        <v>7.7840000000000006E-2</v>
      </c>
      <c r="G6117" s="1">
        <v>5.62E-2</v>
      </c>
      <c r="H6117" s="28">
        <v>3.3329999999999999E-2</v>
      </c>
      <c r="I6117" s="27">
        <v>0.22581999999999999</v>
      </c>
      <c r="J6117" s="1">
        <v>0.17749000000000001</v>
      </c>
      <c r="K6117" s="1">
        <v>0.15641999999999998</v>
      </c>
      <c r="L6117" s="28">
        <v>9.6159999999999995E-2</v>
      </c>
      <c r="M6117" s="1">
        <v>0.15450999999999998</v>
      </c>
      <c r="N6117" s="1">
        <v>0.52207000000000003</v>
      </c>
      <c r="O6117" s="1">
        <v>0.71326999999999996</v>
      </c>
      <c r="P6117" s="28">
        <v>0.73524</v>
      </c>
      <c r="Q6117" s="20" t="s">
        <v>13</v>
      </c>
    </row>
    <row r="6118" spans="1:17" x14ac:dyDescent="0.3">
      <c r="A6118">
        <f>'2) Electricity Demand HH'!A6116</f>
        <v>6114</v>
      </c>
      <c r="B6118">
        <f>'1) Time structure'!L6115</f>
        <v>18</v>
      </c>
      <c r="E6118" s="27">
        <v>3.6880000000000003E-2</v>
      </c>
      <c r="F6118" s="1">
        <v>3.245E-2</v>
      </c>
      <c r="G6118" s="1">
        <v>2.257E-2</v>
      </c>
      <c r="H6118" s="28">
        <v>1.243E-2</v>
      </c>
      <c r="I6118" s="27">
        <v>0.22591</v>
      </c>
      <c r="J6118" s="1">
        <v>3.245E-2</v>
      </c>
      <c r="K6118" s="1">
        <v>2.257E-2</v>
      </c>
      <c r="L6118" s="28">
        <v>1.243E-2</v>
      </c>
      <c r="M6118" s="1">
        <v>3.6880000000000003E-2</v>
      </c>
      <c r="N6118" s="1">
        <v>3.245E-2</v>
      </c>
      <c r="O6118" s="1">
        <v>2.257E-2</v>
      </c>
      <c r="P6118" s="28">
        <v>1.243E-2</v>
      </c>
      <c r="Q6118" s="20" t="s">
        <v>13</v>
      </c>
    </row>
    <row r="6119" spans="1:17" x14ac:dyDescent="0.3">
      <c r="A6119">
        <f>'2) Electricity Demand HH'!A6117</f>
        <v>6115</v>
      </c>
      <c r="B6119">
        <f>'1) Time structure'!L6116</f>
        <v>19</v>
      </c>
      <c r="E6119" s="27">
        <v>0</v>
      </c>
      <c r="F6119" s="1">
        <v>0</v>
      </c>
      <c r="G6119" s="1">
        <v>0</v>
      </c>
      <c r="H6119" s="28">
        <v>0</v>
      </c>
      <c r="I6119" s="27">
        <v>0.22602</v>
      </c>
      <c r="J6119" s="1">
        <v>0</v>
      </c>
      <c r="K6119" s="1">
        <v>0</v>
      </c>
      <c r="L6119" s="28">
        <v>0</v>
      </c>
      <c r="M6119" s="1">
        <v>0</v>
      </c>
      <c r="N6119" s="1">
        <v>0</v>
      </c>
      <c r="O6119" s="1">
        <v>0</v>
      </c>
      <c r="P6119" s="28">
        <v>0</v>
      </c>
      <c r="Q6119" s="20" t="s">
        <v>13</v>
      </c>
    </row>
    <row r="6120" spans="1:17" x14ac:dyDescent="0.3">
      <c r="A6120">
        <f>'2) Electricity Demand HH'!A6118</f>
        <v>6116</v>
      </c>
      <c r="B6120">
        <f>'1) Time structure'!L6117</f>
        <v>20</v>
      </c>
      <c r="E6120" s="27">
        <v>0</v>
      </c>
      <c r="F6120" s="1">
        <v>0</v>
      </c>
      <c r="G6120" s="1">
        <v>0</v>
      </c>
      <c r="H6120" s="28">
        <v>0</v>
      </c>
      <c r="I6120" s="27">
        <v>0.22603000000000001</v>
      </c>
      <c r="J6120" s="1">
        <v>0</v>
      </c>
      <c r="K6120" s="1">
        <v>0</v>
      </c>
      <c r="L6120" s="28">
        <v>0</v>
      </c>
      <c r="M6120" s="1">
        <v>0</v>
      </c>
      <c r="N6120" s="1">
        <v>0</v>
      </c>
      <c r="O6120" s="1">
        <v>0</v>
      </c>
      <c r="P6120" s="28">
        <v>0</v>
      </c>
      <c r="Q6120" s="20" t="s">
        <v>13</v>
      </c>
    </row>
    <row r="6121" spans="1:17" x14ac:dyDescent="0.3">
      <c r="A6121">
        <f>'2) Electricity Demand HH'!A6119</f>
        <v>6117</v>
      </c>
      <c r="B6121">
        <f>'1) Time structure'!L6118</f>
        <v>21</v>
      </c>
      <c r="E6121" s="27">
        <v>0</v>
      </c>
      <c r="F6121" s="1">
        <v>0</v>
      </c>
      <c r="G6121" s="1">
        <v>0</v>
      </c>
      <c r="H6121" s="28">
        <v>0</v>
      </c>
      <c r="I6121" s="27">
        <v>0.22603999999999999</v>
      </c>
      <c r="J6121" s="1">
        <v>0</v>
      </c>
      <c r="K6121" s="1">
        <v>0</v>
      </c>
      <c r="L6121" s="28">
        <v>0</v>
      </c>
      <c r="M6121" s="1">
        <v>0</v>
      </c>
      <c r="N6121" s="1">
        <v>0</v>
      </c>
      <c r="O6121" s="1">
        <v>0</v>
      </c>
      <c r="P6121" s="28">
        <v>0</v>
      </c>
      <c r="Q6121" s="20" t="s">
        <v>13</v>
      </c>
    </row>
    <row r="6122" spans="1:17" x14ac:dyDescent="0.3">
      <c r="A6122">
        <f>'2) Electricity Demand HH'!A6120</f>
        <v>6118</v>
      </c>
      <c r="B6122">
        <f>'1) Time structure'!L6119</f>
        <v>22</v>
      </c>
      <c r="E6122" s="27">
        <v>0</v>
      </c>
      <c r="F6122" s="1">
        <v>0</v>
      </c>
      <c r="G6122" s="1">
        <v>0</v>
      </c>
      <c r="H6122" s="28">
        <v>0</v>
      </c>
      <c r="I6122" s="27">
        <v>0.22613999999999998</v>
      </c>
      <c r="J6122" s="1">
        <v>0</v>
      </c>
      <c r="K6122" s="1">
        <v>0</v>
      </c>
      <c r="L6122" s="28">
        <v>0</v>
      </c>
      <c r="M6122" s="1">
        <v>0</v>
      </c>
      <c r="N6122" s="1">
        <v>0</v>
      </c>
      <c r="O6122" s="1">
        <v>0</v>
      </c>
      <c r="P6122" s="28">
        <v>0</v>
      </c>
      <c r="Q6122" s="20" t="s">
        <v>13</v>
      </c>
    </row>
    <row r="6123" spans="1:17" x14ac:dyDescent="0.3">
      <c r="A6123">
        <f>'2) Electricity Demand HH'!A6121</f>
        <v>6119</v>
      </c>
      <c r="B6123">
        <f>'1) Time structure'!L6120</f>
        <v>23</v>
      </c>
      <c r="E6123" s="27">
        <v>0</v>
      </c>
      <c r="F6123" s="1">
        <v>0</v>
      </c>
      <c r="G6123" s="1">
        <v>0</v>
      </c>
      <c r="H6123" s="28">
        <v>0</v>
      </c>
      <c r="I6123" s="27">
        <v>0.22618000000000002</v>
      </c>
      <c r="J6123" s="1">
        <v>0</v>
      </c>
      <c r="K6123" s="1">
        <v>0</v>
      </c>
      <c r="L6123" s="28">
        <v>0</v>
      </c>
      <c r="M6123" s="1">
        <v>0</v>
      </c>
      <c r="N6123" s="1">
        <v>0</v>
      </c>
      <c r="O6123" s="1">
        <v>0</v>
      </c>
      <c r="P6123" s="28">
        <v>0</v>
      </c>
      <c r="Q6123" s="20" t="s">
        <v>13</v>
      </c>
    </row>
    <row r="6124" spans="1:17" x14ac:dyDescent="0.3">
      <c r="A6124">
        <f>'2) Electricity Demand HH'!A6122</f>
        <v>6120</v>
      </c>
      <c r="B6124">
        <f>'1) Time structure'!L6121</f>
        <v>24</v>
      </c>
      <c r="E6124" s="27">
        <v>0</v>
      </c>
      <c r="F6124" s="1">
        <v>0</v>
      </c>
      <c r="G6124" s="1">
        <v>0</v>
      </c>
      <c r="H6124" s="28">
        <v>0</v>
      </c>
      <c r="I6124" s="27">
        <v>0.22619999999999998</v>
      </c>
      <c r="J6124" s="1">
        <v>0</v>
      </c>
      <c r="K6124" s="1">
        <v>0</v>
      </c>
      <c r="L6124" s="28">
        <v>0</v>
      </c>
      <c r="M6124" s="1">
        <v>0</v>
      </c>
      <c r="N6124" s="1">
        <v>0</v>
      </c>
      <c r="O6124" s="1">
        <v>0</v>
      </c>
      <c r="P6124" s="28">
        <v>0</v>
      </c>
      <c r="Q6124" s="20" t="s">
        <v>13</v>
      </c>
    </row>
    <row r="6125" spans="1:17" x14ac:dyDescent="0.3">
      <c r="A6125">
        <f>'2) Electricity Demand HH'!A6123</f>
        <v>6121</v>
      </c>
      <c r="B6125">
        <f>'1) Time structure'!L6122</f>
        <v>1</v>
      </c>
      <c r="E6125" s="27">
        <v>0</v>
      </c>
      <c r="F6125" s="1">
        <v>0</v>
      </c>
      <c r="G6125" s="1">
        <v>0</v>
      </c>
      <c r="H6125" s="28">
        <v>0</v>
      </c>
      <c r="I6125" s="27">
        <v>0.22678999999999999</v>
      </c>
      <c r="J6125" s="1">
        <v>0</v>
      </c>
      <c r="K6125" s="1">
        <v>0</v>
      </c>
      <c r="L6125" s="28">
        <v>0</v>
      </c>
      <c r="M6125" s="1">
        <v>0</v>
      </c>
      <c r="N6125" s="1">
        <v>0</v>
      </c>
      <c r="O6125" s="1">
        <v>0</v>
      </c>
      <c r="P6125" s="28">
        <v>0</v>
      </c>
      <c r="Q6125" s="20" t="s">
        <v>13</v>
      </c>
    </row>
    <row r="6126" spans="1:17" x14ac:dyDescent="0.3">
      <c r="A6126">
        <f>'2) Electricity Demand HH'!A6124</f>
        <v>6122</v>
      </c>
      <c r="B6126">
        <f>'1) Time structure'!L6123</f>
        <v>2</v>
      </c>
      <c r="E6126" s="27">
        <v>0</v>
      </c>
      <c r="F6126" s="1">
        <v>0</v>
      </c>
      <c r="G6126" s="1">
        <v>0</v>
      </c>
      <c r="H6126" s="28">
        <v>0</v>
      </c>
      <c r="I6126" s="27">
        <v>0.22694</v>
      </c>
      <c r="J6126" s="1">
        <v>0</v>
      </c>
      <c r="K6126" s="1">
        <v>0</v>
      </c>
      <c r="L6126" s="28">
        <v>0</v>
      </c>
      <c r="M6126" s="1">
        <v>0</v>
      </c>
      <c r="N6126" s="1">
        <v>0</v>
      </c>
      <c r="O6126" s="1">
        <v>0</v>
      </c>
      <c r="P6126" s="28">
        <v>0</v>
      </c>
      <c r="Q6126" s="20" t="s">
        <v>13</v>
      </c>
    </row>
    <row r="6127" spans="1:17" x14ac:dyDescent="0.3">
      <c r="A6127">
        <f>'2) Electricity Demand HH'!A6125</f>
        <v>6123</v>
      </c>
      <c r="B6127">
        <f>'1) Time structure'!L6124</f>
        <v>3</v>
      </c>
      <c r="E6127" s="27">
        <v>0</v>
      </c>
      <c r="F6127" s="1">
        <v>0</v>
      </c>
      <c r="G6127" s="1">
        <v>0</v>
      </c>
      <c r="H6127" s="28">
        <v>0</v>
      </c>
      <c r="I6127" s="27">
        <v>0.22700999999999999</v>
      </c>
      <c r="J6127" s="1">
        <v>0</v>
      </c>
      <c r="K6127" s="1">
        <v>0</v>
      </c>
      <c r="L6127" s="28">
        <v>0</v>
      </c>
      <c r="M6127" s="1">
        <v>0</v>
      </c>
      <c r="N6127" s="1">
        <v>0</v>
      </c>
      <c r="O6127" s="1">
        <v>0</v>
      </c>
      <c r="P6127" s="28">
        <v>0</v>
      </c>
      <c r="Q6127" s="20" t="s">
        <v>13</v>
      </c>
    </row>
    <row r="6128" spans="1:17" x14ac:dyDescent="0.3">
      <c r="A6128">
        <f>'2) Electricity Demand HH'!A6126</f>
        <v>6124</v>
      </c>
      <c r="B6128">
        <f>'1) Time structure'!L6125</f>
        <v>4</v>
      </c>
      <c r="E6128" s="27">
        <v>0</v>
      </c>
      <c r="F6128" s="1">
        <v>0</v>
      </c>
      <c r="G6128" s="1">
        <v>0</v>
      </c>
      <c r="H6128" s="28">
        <v>0</v>
      </c>
      <c r="I6128" s="27">
        <v>0.2271</v>
      </c>
      <c r="J6128" s="1">
        <v>0</v>
      </c>
      <c r="K6128" s="1">
        <v>0</v>
      </c>
      <c r="L6128" s="28">
        <v>0</v>
      </c>
      <c r="M6128" s="1">
        <v>0</v>
      </c>
      <c r="N6128" s="1">
        <v>0</v>
      </c>
      <c r="O6128" s="1">
        <v>0</v>
      </c>
      <c r="P6128" s="28">
        <v>0</v>
      </c>
      <c r="Q6128" s="20" t="s">
        <v>13</v>
      </c>
    </row>
    <row r="6129" spans="1:17" x14ac:dyDescent="0.3">
      <c r="A6129">
        <f>'2) Electricity Demand HH'!A6127</f>
        <v>6125</v>
      </c>
      <c r="B6129">
        <f>'1) Time structure'!L6126</f>
        <v>5</v>
      </c>
      <c r="E6129" s="27">
        <v>0</v>
      </c>
      <c r="F6129" s="1">
        <v>0</v>
      </c>
      <c r="G6129" s="1">
        <v>0</v>
      </c>
      <c r="H6129" s="28">
        <v>0</v>
      </c>
      <c r="I6129" s="27">
        <v>0.22756000000000001</v>
      </c>
      <c r="J6129" s="1">
        <v>0</v>
      </c>
      <c r="K6129" s="1">
        <v>0</v>
      </c>
      <c r="L6129" s="28">
        <v>0</v>
      </c>
      <c r="M6129" s="1">
        <v>0</v>
      </c>
      <c r="N6129" s="1">
        <v>0</v>
      </c>
      <c r="O6129" s="1">
        <v>0</v>
      </c>
      <c r="P6129" s="28">
        <v>0</v>
      </c>
      <c r="Q6129" s="20" t="s">
        <v>13</v>
      </c>
    </row>
    <row r="6130" spans="1:17" x14ac:dyDescent="0.3">
      <c r="A6130">
        <f>'2) Electricity Demand HH'!A6128</f>
        <v>6126</v>
      </c>
      <c r="B6130">
        <f>'1) Time structure'!L6127</f>
        <v>6</v>
      </c>
      <c r="E6130" s="27">
        <v>0</v>
      </c>
      <c r="F6130" s="1">
        <v>0</v>
      </c>
      <c r="G6130" s="1">
        <v>0</v>
      </c>
      <c r="H6130" s="28">
        <v>0</v>
      </c>
      <c r="I6130" s="27">
        <v>0.22758</v>
      </c>
      <c r="J6130" s="1">
        <v>0</v>
      </c>
      <c r="K6130" s="1">
        <v>0</v>
      </c>
      <c r="L6130" s="28">
        <v>0</v>
      </c>
      <c r="M6130" s="1">
        <v>0</v>
      </c>
      <c r="N6130" s="1">
        <v>0</v>
      </c>
      <c r="O6130" s="1">
        <v>0</v>
      </c>
      <c r="P6130" s="28">
        <v>0</v>
      </c>
      <c r="Q6130" s="20" t="s">
        <v>13</v>
      </c>
    </row>
    <row r="6131" spans="1:17" x14ac:dyDescent="0.3">
      <c r="A6131">
        <f>'2) Electricity Demand HH'!A6129</f>
        <v>6127</v>
      </c>
      <c r="B6131">
        <f>'1) Time structure'!L6128</f>
        <v>7</v>
      </c>
      <c r="E6131" s="27">
        <v>0</v>
      </c>
      <c r="F6131" s="1">
        <v>0</v>
      </c>
      <c r="G6131" s="1">
        <v>0</v>
      </c>
      <c r="H6131" s="28">
        <v>0</v>
      </c>
      <c r="I6131" s="27">
        <v>0.22791</v>
      </c>
      <c r="J6131" s="1">
        <v>0</v>
      </c>
      <c r="K6131" s="1">
        <v>0</v>
      </c>
      <c r="L6131" s="28">
        <v>0</v>
      </c>
      <c r="M6131" s="1">
        <v>0</v>
      </c>
      <c r="N6131" s="1">
        <v>0</v>
      </c>
      <c r="O6131" s="1">
        <v>0</v>
      </c>
      <c r="P6131" s="28">
        <v>0</v>
      </c>
      <c r="Q6131" s="20" t="s">
        <v>13</v>
      </c>
    </row>
    <row r="6132" spans="1:17" x14ac:dyDescent="0.3">
      <c r="A6132">
        <f>'2) Electricity Demand HH'!A6130</f>
        <v>6128</v>
      </c>
      <c r="B6132">
        <f>'1) Time structure'!L6129</f>
        <v>8</v>
      </c>
      <c r="E6132" s="27">
        <v>3.7099999999999998E-3</v>
      </c>
      <c r="F6132" s="1">
        <v>3.31E-3</v>
      </c>
      <c r="G6132" s="1">
        <v>2.2699999999999999E-3</v>
      </c>
      <c r="H6132" s="28">
        <v>9.5E-4</v>
      </c>
      <c r="I6132" s="27">
        <v>0.22803000000000001</v>
      </c>
      <c r="J6132" s="1">
        <v>3.31E-3</v>
      </c>
      <c r="K6132" s="1">
        <v>2.2699999999999999E-3</v>
      </c>
      <c r="L6132" s="28">
        <v>9.5E-4</v>
      </c>
      <c r="M6132" s="1">
        <v>3.7099999999999998E-3</v>
      </c>
      <c r="N6132" s="1">
        <v>3.0099999999999997E-3</v>
      </c>
      <c r="O6132" s="1">
        <v>1.5200000000000001E-3</v>
      </c>
      <c r="P6132" s="28">
        <v>1.7000000000000001E-4</v>
      </c>
      <c r="Q6132" s="20" t="s">
        <v>13</v>
      </c>
    </row>
    <row r="6133" spans="1:17" x14ac:dyDescent="0.3">
      <c r="A6133">
        <f>'2) Electricity Demand HH'!A6131</f>
        <v>6129</v>
      </c>
      <c r="B6133">
        <f>'1) Time structure'!L6130</f>
        <v>9</v>
      </c>
      <c r="E6133" s="27">
        <v>7.1600000000000006E-3</v>
      </c>
      <c r="F6133" s="1">
        <v>6.5199999999999998E-3</v>
      </c>
      <c r="G6133" s="1">
        <v>4.8200000000000005E-3</v>
      </c>
      <c r="H6133" s="28">
        <v>2.63E-3</v>
      </c>
      <c r="I6133" s="27">
        <v>0.22805</v>
      </c>
      <c r="J6133" s="1">
        <v>6.5199999999999998E-3</v>
      </c>
      <c r="K6133" s="1">
        <v>4.8200000000000005E-3</v>
      </c>
      <c r="L6133" s="28">
        <v>2.63E-3</v>
      </c>
      <c r="M6133" s="1">
        <v>7.1600000000000006E-3</v>
      </c>
      <c r="N6133" s="1">
        <v>6.5199999999999998E-3</v>
      </c>
      <c r="O6133" s="1">
        <v>3.5899999999999999E-3</v>
      </c>
      <c r="P6133" s="28">
        <v>1.2700000000000001E-3</v>
      </c>
      <c r="Q6133" s="20" t="s">
        <v>13</v>
      </c>
    </row>
    <row r="6134" spans="1:17" x14ac:dyDescent="0.3">
      <c r="A6134">
        <f>'2) Electricity Demand HH'!A6132</f>
        <v>6130</v>
      </c>
      <c r="B6134">
        <f>'1) Time structure'!L6131</f>
        <v>10</v>
      </c>
      <c r="E6134" s="27">
        <v>8.1099999999999992E-3</v>
      </c>
      <c r="F6134" s="1">
        <v>7.4000000000000003E-3</v>
      </c>
      <c r="G6134" s="1">
        <v>5.5300000000000002E-3</v>
      </c>
      <c r="H6134" s="28">
        <v>3.0999999999999999E-3</v>
      </c>
      <c r="I6134" s="27">
        <v>0.2281</v>
      </c>
      <c r="J6134" s="1">
        <v>7.4000000000000003E-3</v>
      </c>
      <c r="K6134" s="1">
        <v>5.5300000000000002E-3</v>
      </c>
      <c r="L6134" s="28">
        <v>3.0999999999999999E-3</v>
      </c>
      <c r="M6134" s="1">
        <v>8.1099999999999992E-3</v>
      </c>
      <c r="N6134" s="1">
        <v>7.4000000000000003E-3</v>
      </c>
      <c r="O6134" s="1">
        <v>4.1600000000000005E-3</v>
      </c>
      <c r="P6134" s="28">
        <v>1.58E-3</v>
      </c>
      <c r="Q6134" s="20" t="s">
        <v>13</v>
      </c>
    </row>
    <row r="6135" spans="1:17" x14ac:dyDescent="0.3">
      <c r="A6135">
        <f>'2) Electricity Demand HH'!A6133</f>
        <v>6131</v>
      </c>
      <c r="B6135">
        <f>'1) Time structure'!L6132</f>
        <v>11</v>
      </c>
      <c r="E6135" s="27">
        <v>4.301E-2</v>
      </c>
      <c r="F6135" s="1">
        <v>4.0130000000000006E-2</v>
      </c>
      <c r="G6135" s="1">
        <v>3.236E-2</v>
      </c>
      <c r="H6135" s="28">
        <v>2.1829999999999999E-2</v>
      </c>
      <c r="I6135" s="27">
        <v>0.22819999999999999</v>
      </c>
      <c r="J6135" s="1">
        <v>4.0130000000000006E-2</v>
      </c>
      <c r="K6135" s="1">
        <v>3.236E-2</v>
      </c>
      <c r="L6135" s="28">
        <v>2.1829999999999999E-2</v>
      </c>
      <c r="M6135" s="1">
        <v>4.301E-2</v>
      </c>
      <c r="N6135" s="1">
        <v>4.0130000000000006E-2</v>
      </c>
      <c r="O6135" s="1">
        <v>3.236E-2</v>
      </c>
      <c r="P6135" s="28">
        <v>1.481E-2</v>
      </c>
      <c r="Q6135" s="20" t="s">
        <v>13</v>
      </c>
    </row>
    <row r="6136" spans="1:17" x14ac:dyDescent="0.3">
      <c r="A6136">
        <f>'2) Electricity Demand HH'!A6134</f>
        <v>6132</v>
      </c>
      <c r="B6136">
        <f>'1) Time structure'!L6133</f>
        <v>12</v>
      </c>
      <c r="E6136" s="27">
        <v>5.5030000000000003E-2</v>
      </c>
      <c r="F6136" s="1">
        <v>5.1429999999999997E-2</v>
      </c>
      <c r="G6136" s="1">
        <v>4.1680000000000002E-2</v>
      </c>
      <c r="H6136" s="28">
        <v>1.9609999999999999E-2</v>
      </c>
      <c r="I6136" s="27">
        <v>0.22835</v>
      </c>
      <c r="J6136" s="1">
        <v>5.1540000000000002E-2</v>
      </c>
      <c r="K6136" s="1">
        <v>4.1869999999999997E-2</v>
      </c>
      <c r="L6136" s="28">
        <v>2.8640000000000002E-2</v>
      </c>
      <c r="M6136" s="1">
        <v>5.5030000000000003E-2</v>
      </c>
      <c r="N6136" s="1">
        <v>5.1450000000000003E-2</v>
      </c>
      <c r="O6136" s="1">
        <v>4.172E-2</v>
      </c>
      <c r="P6136" s="28">
        <v>2.8469999999999999E-2</v>
      </c>
      <c r="Q6136" s="20" t="s">
        <v>13</v>
      </c>
    </row>
    <row r="6137" spans="1:17" x14ac:dyDescent="0.3">
      <c r="A6137">
        <f>'2) Electricity Demand HH'!A6135</f>
        <v>6133</v>
      </c>
      <c r="B6137">
        <f>'1) Time structure'!L6134</f>
        <v>13</v>
      </c>
      <c r="E6137" s="27">
        <v>0.16156999999999999</v>
      </c>
      <c r="F6137" s="1">
        <v>0.12218999999999999</v>
      </c>
      <c r="G6137" s="1">
        <v>6.4329999999999998E-2</v>
      </c>
      <c r="H6137" s="28">
        <v>3.0470000000000001E-2</v>
      </c>
      <c r="I6137" s="27">
        <v>0.22842999999999999</v>
      </c>
      <c r="J6137" s="1">
        <v>0.19350000000000001</v>
      </c>
      <c r="K6137" s="1">
        <v>0.18615999999999999</v>
      </c>
      <c r="L6137" s="28">
        <v>0.13943</v>
      </c>
      <c r="M6137" s="1">
        <v>0.16156999999999999</v>
      </c>
      <c r="N6137" s="1">
        <v>0.16938999999999999</v>
      </c>
      <c r="O6137" s="1">
        <v>0.14399000000000001</v>
      </c>
      <c r="P6137" s="28">
        <v>8.8389999999999996E-2</v>
      </c>
      <c r="Q6137" s="20" t="s">
        <v>13</v>
      </c>
    </row>
    <row r="6138" spans="1:17" x14ac:dyDescent="0.3">
      <c r="A6138">
        <f>'2) Electricity Demand HH'!A6136</f>
        <v>6134</v>
      </c>
      <c r="B6138">
        <f>'1) Time structure'!L6135</f>
        <v>14</v>
      </c>
      <c r="E6138" s="27">
        <v>0.33927999999999997</v>
      </c>
      <c r="F6138" s="1">
        <v>0.15962000000000001</v>
      </c>
      <c r="G6138" s="1">
        <v>6.9739999999999996E-2</v>
      </c>
      <c r="H6138" s="28">
        <v>4.1820000000000003E-2</v>
      </c>
      <c r="I6138" s="27">
        <v>0.22847000000000001</v>
      </c>
      <c r="J6138" s="1">
        <v>0.44019999999999998</v>
      </c>
      <c r="K6138" s="1">
        <v>0.44361</v>
      </c>
      <c r="L6138" s="28">
        <v>0.34267000000000003</v>
      </c>
      <c r="M6138" s="1">
        <v>0.33929000000000004</v>
      </c>
      <c r="N6138" s="1">
        <v>0.43469999999999998</v>
      </c>
      <c r="O6138" s="1">
        <v>0.43407000000000001</v>
      </c>
      <c r="P6138" s="28">
        <v>0.33085000000000003</v>
      </c>
      <c r="Q6138" s="20" t="s">
        <v>13</v>
      </c>
    </row>
    <row r="6139" spans="1:17" x14ac:dyDescent="0.3">
      <c r="A6139">
        <f>'2) Electricity Demand HH'!A6137</f>
        <v>6135</v>
      </c>
      <c r="B6139">
        <f>'1) Time structure'!L6136</f>
        <v>15</v>
      </c>
      <c r="E6139" s="27">
        <v>0.24890999999999999</v>
      </c>
      <c r="F6139" s="1">
        <v>8.6830000000000004E-2</v>
      </c>
      <c r="G6139" s="1">
        <v>7.3469999999999994E-2</v>
      </c>
      <c r="H6139" s="28">
        <v>4.4200000000000003E-2</v>
      </c>
      <c r="I6139" s="27">
        <v>0.22883000000000001</v>
      </c>
      <c r="J6139" s="1">
        <v>0.31</v>
      </c>
      <c r="K6139" s="1">
        <v>0.30445999999999995</v>
      </c>
      <c r="L6139" s="28">
        <v>0.22791999999999998</v>
      </c>
      <c r="M6139" s="1">
        <v>0.24891999999999997</v>
      </c>
      <c r="N6139" s="1">
        <v>0.36416999999999999</v>
      </c>
      <c r="O6139" s="1">
        <v>0.39742</v>
      </c>
      <c r="P6139" s="28">
        <v>0.34022000000000002</v>
      </c>
      <c r="Q6139" s="20" t="s">
        <v>13</v>
      </c>
    </row>
    <row r="6140" spans="1:17" x14ac:dyDescent="0.3">
      <c r="A6140">
        <f>'2) Electricity Demand HH'!A6138</f>
        <v>6136</v>
      </c>
      <c r="B6140">
        <f>'1) Time structure'!L6137</f>
        <v>16</v>
      </c>
      <c r="E6140" s="27">
        <v>0.14133000000000001</v>
      </c>
      <c r="F6140" s="1">
        <v>6.3469999999999999E-2</v>
      </c>
      <c r="G6140" s="1">
        <v>4.5420000000000002E-2</v>
      </c>
      <c r="H6140" s="28">
        <v>2.6499999999999999E-2</v>
      </c>
      <c r="I6140" s="27">
        <v>0.22896</v>
      </c>
      <c r="J6140" s="1">
        <v>0.17146</v>
      </c>
      <c r="K6140" s="1">
        <v>0.16227</v>
      </c>
      <c r="L6140" s="28">
        <v>0.11304</v>
      </c>
      <c r="M6140" s="1">
        <v>0.14133999999999999</v>
      </c>
      <c r="N6140" s="1">
        <v>0.26202999999999999</v>
      </c>
      <c r="O6140" s="1">
        <v>0.31627999999999995</v>
      </c>
      <c r="P6140" s="28">
        <v>0.29469000000000001</v>
      </c>
      <c r="Q6140" s="20" t="s">
        <v>13</v>
      </c>
    </row>
    <row r="6141" spans="1:17" x14ac:dyDescent="0.3">
      <c r="A6141">
        <f>'2) Electricity Demand HH'!A6139</f>
        <v>6137</v>
      </c>
      <c r="B6141">
        <f>'1) Time structure'!L6138</f>
        <v>17</v>
      </c>
      <c r="E6141" s="27">
        <v>9.7549999999999998E-2</v>
      </c>
      <c r="F6141" s="1">
        <v>7.7709999999999987E-2</v>
      </c>
      <c r="G6141" s="1">
        <v>5.602E-2</v>
      </c>
      <c r="H6141" s="28">
        <v>3.3149999999999999E-2</v>
      </c>
      <c r="I6141" s="27">
        <v>0.22899</v>
      </c>
      <c r="J6141" s="1">
        <v>9.7180000000000002E-2</v>
      </c>
      <c r="K6141" s="1">
        <v>8.1989999999999993E-2</v>
      </c>
      <c r="L6141" s="28">
        <v>5.5640000000000002E-2</v>
      </c>
      <c r="M6141" s="1">
        <v>9.7549999999999998E-2</v>
      </c>
      <c r="N6141" s="1">
        <v>0.15753</v>
      </c>
      <c r="O6141" s="1">
        <v>0.18447999999999998</v>
      </c>
      <c r="P6141" s="28">
        <v>0.17219000000000001</v>
      </c>
      <c r="Q6141" s="20" t="s">
        <v>13</v>
      </c>
    </row>
    <row r="6142" spans="1:17" x14ac:dyDescent="0.3">
      <c r="A6142">
        <f>'2) Electricity Demand HH'!A6140</f>
        <v>6138</v>
      </c>
      <c r="B6142">
        <f>'1) Time structure'!L6139</f>
        <v>18</v>
      </c>
      <c r="E6142" s="27">
        <v>2.6249999999999999E-2</v>
      </c>
      <c r="F6142" s="1">
        <v>2.2960000000000001E-2</v>
      </c>
      <c r="G6142" s="1">
        <v>1.5640000000000001E-2</v>
      </c>
      <c r="H6142" s="28">
        <v>8.2400000000000008E-3</v>
      </c>
      <c r="I6142" s="27">
        <v>0.22952</v>
      </c>
      <c r="J6142" s="1">
        <v>2.2960000000000001E-2</v>
      </c>
      <c r="K6142" s="1">
        <v>1.5640000000000001E-2</v>
      </c>
      <c r="L6142" s="28">
        <v>8.2400000000000008E-3</v>
      </c>
      <c r="M6142" s="1">
        <v>2.6249999999999999E-2</v>
      </c>
      <c r="N6142" s="1">
        <v>2.2960000000000001E-2</v>
      </c>
      <c r="O6142" s="1">
        <v>1.5640000000000001E-2</v>
      </c>
      <c r="P6142" s="28">
        <v>8.2400000000000008E-3</v>
      </c>
      <c r="Q6142" s="20" t="s">
        <v>13</v>
      </c>
    </row>
    <row r="6143" spans="1:17" x14ac:dyDescent="0.3">
      <c r="A6143">
        <f>'2) Electricity Demand HH'!A6141</f>
        <v>6139</v>
      </c>
      <c r="B6143">
        <f>'1) Time structure'!L6140</f>
        <v>19</v>
      </c>
      <c r="E6143" s="27">
        <v>0</v>
      </c>
      <c r="F6143" s="1">
        <v>0</v>
      </c>
      <c r="G6143" s="1">
        <v>0</v>
      </c>
      <c r="H6143" s="28">
        <v>0</v>
      </c>
      <c r="I6143" s="27">
        <v>0.22972000000000001</v>
      </c>
      <c r="J6143" s="1">
        <v>0</v>
      </c>
      <c r="K6143" s="1">
        <v>0</v>
      </c>
      <c r="L6143" s="28">
        <v>0</v>
      </c>
      <c r="M6143" s="1">
        <v>0</v>
      </c>
      <c r="N6143" s="1">
        <v>0</v>
      </c>
      <c r="O6143" s="1">
        <v>0</v>
      </c>
      <c r="P6143" s="28">
        <v>0</v>
      </c>
      <c r="Q6143" s="20" t="s">
        <v>13</v>
      </c>
    </row>
    <row r="6144" spans="1:17" x14ac:dyDescent="0.3">
      <c r="A6144">
        <f>'2) Electricity Demand HH'!A6142</f>
        <v>6140</v>
      </c>
      <c r="B6144">
        <f>'1) Time structure'!L6141</f>
        <v>20</v>
      </c>
      <c r="E6144" s="27">
        <v>0</v>
      </c>
      <c r="F6144" s="1">
        <v>0</v>
      </c>
      <c r="G6144" s="1">
        <v>0</v>
      </c>
      <c r="H6144" s="28">
        <v>0</v>
      </c>
      <c r="I6144" s="27">
        <v>0.22986000000000001</v>
      </c>
      <c r="J6144" s="1">
        <v>0</v>
      </c>
      <c r="K6144" s="1">
        <v>0</v>
      </c>
      <c r="L6144" s="28">
        <v>0</v>
      </c>
      <c r="M6144" s="1">
        <v>0</v>
      </c>
      <c r="N6144" s="1">
        <v>0</v>
      </c>
      <c r="O6144" s="1">
        <v>0</v>
      </c>
      <c r="P6144" s="28">
        <v>0</v>
      </c>
      <c r="Q6144" s="20" t="s">
        <v>13</v>
      </c>
    </row>
    <row r="6145" spans="1:17" x14ac:dyDescent="0.3">
      <c r="A6145">
        <f>'2) Electricity Demand HH'!A6143</f>
        <v>6141</v>
      </c>
      <c r="B6145">
        <f>'1) Time structure'!L6142</f>
        <v>21</v>
      </c>
      <c r="E6145" s="27">
        <v>0</v>
      </c>
      <c r="F6145" s="1">
        <v>0</v>
      </c>
      <c r="G6145" s="1">
        <v>0</v>
      </c>
      <c r="H6145" s="28">
        <v>0</v>
      </c>
      <c r="I6145" s="27">
        <v>2.3E-2</v>
      </c>
      <c r="J6145" s="1">
        <v>0</v>
      </c>
      <c r="K6145" s="1">
        <v>0</v>
      </c>
      <c r="L6145" s="28">
        <v>0</v>
      </c>
      <c r="M6145" s="1">
        <v>0</v>
      </c>
      <c r="N6145" s="1">
        <v>0</v>
      </c>
      <c r="O6145" s="1">
        <v>0</v>
      </c>
      <c r="P6145" s="28">
        <v>0</v>
      </c>
      <c r="Q6145" s="20" t="s">
        <v>13</v>
      </c>
    </row>
    <row r="6146" spans="1:17" x14ac:dyDescent="0.3">
      <c r="A6146">
        <f>'2) Electricity Demand HH'!A6144</f>
        <v>6142</v>
      </c>
      <c r="B6146">
        <f>'1) Time structure'!L6143</f>
        <v>22</v>
      </c>
      <c r="E6146" s="27">
        <v>0</v>
      </c>
      <c r="F6146" s="1">
        <v>0</v>
      </c>
      <c r="G6146" s="1">
        <v>0</v>
      </c>
      <c r="H6146" s="28">
        <v>0</v>
      </c>
      <c r="I6146" s="27">
        <v>2.3E-2</v>
      </c>
      <c r="J6146" s="1">
        <v>0</v>
      </c>
      <c r="K6146" s="1">
        <v>0</v>
      </c>
      <c r="L6146" s="28">
        <v>0</v>
      </c>
      <c r="M6146" s="1">
        <v>0</v>
      </c>
      <c r="N6146" s="1">
        <v>0</v>
      </c>
      <c r="O6146" s="1">
        <v>0</v>
      </c>
      <c r="P6146" s="28">
        <v>0</v>
      </c>
      <c r="Q6146" s="20" t="s">
        <v>13</v>
      </c>
    </row>
    <row r="6147" spans="1:17" x14ac:dyDescent="0.3">
      <c r="A6147">
        <f>'2) Electricity Demand HH'!A6145</f>
        <v>6143</v>
      </c>
      <c r="B6147">
        <f>'1) Time structure'!L6144</f>
        <v>23</v>
      </c>
      <c r="E6147" s="27">
        <v>0</v>
      </c>
      <c r="F6147" s="1">
        <v>0</v>
      </c>
      <c r="G6147" s="1">
        <v>0</v>
      </c>
      <c r="H6147" s="28">
        <v>0</v>
      </c>
      <c r="I6147" s="27">
        <v>2.3019999999999999E-2</v>
      </c>
      <c r="J6147" s="1">
        <v>0</v>
      </c>
      <c r="K6147" s="1">
        <v>0</v>
      </c>
      <c r="L6147" s="28">
        <v>0</v>
      </c>
      <c r="M6147" s="1">
        <v>0</v>
      </c>
      <c r="N6147" s="1">
        <v>0</v>
      </c>
      <c r="O6147" s="1">
        <v>0</v>
      </c>
      <c r="P6147" s="28">
        <v>0</v>
      </c>
      <c r="Q6147" s="20" t="s">
        <v>13</v>
      </c>
    </row>
    <row r="6148" spans="1:17" x14ac:dyDescent="0.3">
      <c r="A6148">
        <f>'2) Electricity Demand HH'!A6146</f>
        <v>6144</v>
      </c>
      <c r="B6148">
        <f>'1) Time structure'!L6145</f>
        <v>24</v>
      </c>
      <c r="E6148" s="27">
        <v>0</v>
      </c>
      <c r="F6148" s="1">
        <v>0</v>
      </c>
      <c r="G6148" s="1">
        <v>0</v>
      </c>
      <c r="H6148" s="28">
        <v>0</v>
      </c>
      <c r="I6148" s="27">
        <v>2.3059999999999997E-2</v>
      </c>
      <c r="J6148" s="1">
        <v>0</v>
      </c>
      <c r="K6148" s="1">
        <v>0</v>
      </c>
      <c r="L6148" s="28">
        <v>0</v>
      </c>
      <c r="M6148" s="1">
        <v>0</v>
      </c>
      <c r="N6148" s="1">
        <v>0</v>
      </c>
      <c r="O6148" s="1">
        <v>0</v>
      </c>
      <c r="P6148" s="28">
        <v>0</v>
      </c>
      <c r="Q6148" s="20" t="s">
        <v>13</v>
      </c>
    </row>
    <row r="6149" spans="1:17" x14ac:dyDescent="0.3">
      <c r="A6149">
        <f>'2) Electricity Demand HH'!A6147</f>
        <v>6145</v>
      </c>
      <c r="B6149">
        <f>'1) Time structure'!L6146</f>
        <v>1</v>
      </c>
      <c r="E6149" s="27">
        <v>0</v>
      </c>
      <c r="F6149" s="1">
        <v>0</v>
      </c>
      <c r="G6149" s="1">
        <v>0</v>
      </c>
      <c r="H6149" s="28">
        <v>0</v>
      </c>
      <c r="I6149" s="27">
        <v>2.3179999999999999E-2</v>
      </c>
      <c r="J6149" s="1">
        <v>0</v>
      </c>
      <c r="K6149" s="1">
        <v>0</v>
      </c>
      <c r="L6149" s="28">
        <v>0</v>
      </c>
      <c r="M6149" s="1">
        <v>0</v>
      </c>
      <c r="N6149" s="1">
        <v>0</v>
      </c>
      <c r="O6149" s="1">
        <v>0</v>
      </c>
      <c r="P6149" s="28">
        <v>0</v>
      </c>
      <c r="Q6149" s="20" t="s">
        <v>13</v>
      </c>
    </row>
    <row r="6150" spans="1:17" x14ac:dyDescent="0.3">
      <c r="A6150">
        <f>'2) Electricity Demand HH'!A6148</f>
        <v>6146</v>
      </c>
      <c r="B6150">
        <f>'1) Time structure'!L6147</f>
        <v>2</v>
      </c>
      <c r="E6150" s="27">
        <v>0</v>
      </c>
      <c r="F6150" s="1">
        <v>0</v>
      </c>
      <c r="G6150" s="1">
        <v>0</v>
      </c>
      <c r="H6150" s="28">
        <v>0</v>
      </c>
      <c r="I6150" s="27">
        <v>2.3210000000000001E-2</v>
      </c>
      <c r="J6150" s="1">
        <v>0</v>
      </c>
      <c r="K6150" s="1">
        <v>0</v>
      </c>
      <c r="L6150" s="28">
        <v>0</v>
      </c>
      <c r="M6150" s="1">
        <v>0</v>
      </c>
      <c r="N6150" s="1">
        <v>0</v>
      </c>
      <c r="O6150" s="1">
        <v>0</v>
      </c>
      <c r="P6150" s="28">
        <v>0</v>
      </c>
      <c r="Q6150" s="20" t="s">
        <v>13</v>
      </c>
    </row>
    <row r="6151" spans="1:17" x14ac:dyDescent="0.3">
      <c r="A6151">
        <f>'2) Electricity Demand HH'!A6149</f>
        <v>6147</v>
      </c>
      <c r="B6151">
        <f>'1) Time structure'!L6148</f>
        <v>3</v>
      </c>
      <c r="E6151" s="27">
        <v>0</v>
      </c>
      <c r="F6151" s="1">
        <v>0</v>
      </c>
      <c r="G6151" s="1">
        <v>0</v>
      </c>
      <c r="H6151" s="28">
        <v>0</v>
      </c>
      <c r="I6151" s="27">
        <v>2.3280000000000002E-2</v>
      </c>
      <c r="J6151" s="1">
        <v>0</v>
      </c>
      <c r="K6151" s="1">
        <v>0</v>
      </c>
      <c r="L6151" s="28">
        <v>0</v>
      </c>
      <c r="M6151" s="1">
        <v>0</v>
      </c>
      <c r="N6151" s="1">
        <v>0</v>
      </c>
      <c r="O6151" s="1">
        <v>0</v>
      </c>
      <c r="P6151" s="28">
        <v>0</v>
      </c>
      <c r="Q6151" s="20" t="s">
        <v>13</v>
      </c>
    </row>
    <row r="6152" spans="1:17" x14ac:dyDescent="0.3">
      <c r="A6152">
        <f>'2) Electricity Demand HH'!A6150</f>
        <v>6148</v>
      </c>
      <c r="B6152">
        <f>'1) Time structure'!L6149</f>
        <v>4</v>
      </c>
      <c r="E6152" s="27">
        <v>0</v>
      </c>
      <c r="F6152" s="1">
        <v>0</v>
      </c>
      <c r="G6152" s="1">
        <v>0</v>
      </c>
      <c r="H6152" s="28">
        <v>0</v>
      </c>
      <c r="I6152" s="27">
        <v>2.3359999999999999E-2</v>
      </c>
      <c r="J6152" s="1">
        <v>0</v>
      </c>
      <c r="K6152" s="1">
        <v>0</v>
      </c>
      <c r="L6152" s="28">
        <v>0</v>
      </c>
      <c r="M6152" s="1">
        <v>0</v>
      </c>
      <c r="N6152" s="1">
        <v>0</v>
      </c>
      <c r="O6152" s="1">
        <v>0</v>
      </c>
      <c r="P6152" s="28">
        <v>0</v>
      </c>
      <c r="Q6152" s="20" t="s">
        <v>13</v>
      </c>
    </row>
    <row r="6153" spans="1:17" x14ac:dyDescent="0.3">
      <c r="A6153">
        <f>'2) Electricity Demand HH'!A6151</f>
        <v>6149</v>
      </c>
      <c r="B6153">
        <f>'1) Time structure'!L6150</f>
        <v>5</v>
      </c>
      <c r="E6153" s="27">
        <v>0</v>
      </c>
      <c r="F6153" s="1">
        <v>0</v>
      </c>
      <c r="G6153" s="1">
        <v>0</v>
      </c>
      <c r="H6153" s="28">
        <v>0</v>
      </c>
      <c r="I6153" s="27">
        <v>2.3390000000000001E-2</v>
      </c>
      <c r="J6153" s="1">
        <v>0</v>
      </c>
      <c r="K6153" s="1">
        <v>0</v>
      </c>
      <c r="L6153" s="28">
        <v>0</v>
      </c>
      <c r="M6153" s="1">
        <v>0</v>
      </c>
      <c r="N6153" s="1">
        <v>0</v>
      </c>
      <c r="O6153" s="1">
        <v>0</v>
      </c>
      <c r="P6153" s="28">
        <v>0</v>
      </c>
      <c r="Q6153" s="20" t="s">
        <v>13</v>
      </c>
    </row>
    <row r="6154" spans="1:17" x14ac:dyDescent="0.3">
      <c r="A6154">
        <f>'2) Electricity Demand HH'!A6152</f>
        <v>6150</v>
      </c>
      <c r="B6154">
        <f>'1) Time structure'!L6151</f>
        <v>6</v>
      </c>
      <c r="E6154" s="27">
        <v>0</v>
      </c>
      <c r="F6154" s="1">
        <v>0</v>
      </c>
      <c r="G6154" s="1">
        <v>0</v>
      </c>
      <c r="H6154" s="28">
        <v>0</v>
      </c>
      <c r="I6154" s="27">
        <v>2.3519999999999999E-2</v>
      </c>
      <c r="J6154" s="1">
        <v>0</v>
      </c>
      <c r="K6154" s="1">
        <v>0</v>
      </c>
      <c r="L6154" s="28">
        <v>0</v>
      </c>
      <c r="M6154" s="1">
        <v>0</v>
      </c>
      <c r="N6154" s="1">
        <v>0</v>
      </c>
      <c r="O6154" s="1">
        <v>0</v>
      </c>
      <c r="P6154" s="28">
        <v>0</v>
      </c>
      <c r="Q6154" s="20" t="s">
        <v>13</v>
      </c>
    </row>
    <row r="6155" spans="1:17" x14ac:dyDescent="0.3">
      <c r="A6155">
        <f>'2) Electricity Demand HH'!A6153</f>
        <v>6151</v>
      </c>
      <c r="B6155">
        <f>'1) Time structure'!L6152</f>
        <v>7</v>
      </c>
      <c r="E6155" s="27">
        <v>6.5300000000000002E-3</v>
      </c>
      <c r="F6155" s="1">
        <v>5.94E-3</v>
      </c>
      <c r="G6155" s="1">
        <v>4.3499999999999997E-3</v>
      </c>
      <c r="H6155" s="28">
        <v>2.31E-3</v>
      </c>
      <c r="I6155" s="27">
        <v>2.3530000000000002E-2</v>
      </c>
      <c r="J6155" s="1">
        <v>5.94E-3</v>
      </c>
      <c r="K6155" s="1">
        <v>4.3499999999999997E-3</v>
      </c>
      <c r="L6155" s="28">
        <v>2.31E-3</v>
      </c>
      <c r="M6155" s="1">
        <v>6.5300000000000002E-3</v>
      </c>
      <c r="N6155" s="1">
        <v>5.4800000000000005E-3</v>
      </c>
      <c r="O6155" s="1">
        <v>3.2100000000000002E-3</v>
      </c>
      <c r="P6155" s="28">
        <v>1.06E-3</v>
      </c>
      <c r="Q6155" s="20" t="s">
        <v>13</v>
      </c>
    </row>
    <row r="6156" spans="1:17" x14ac:dyDescent="0.3">
      <c r="A6156">
        <f>'2) Electricity Demand HH'!A6154</f>
        <v>6152</v>
      </c>
      <c r="B6156">
        <f>'1) Time structure'!L6153</f>
        <v>8</v>
      </c>
      <c r="E6156" s="27">
        <v>1.3169999999999999E-2</v>
      </c>
      <c r="F6156" s="1">
        <v>1.213E-2</v>
      </c>
      <c r="G6156" s="1">
        <v>9.3399999999999993E-3</v>
      </c>
      <c r="H6156" s="28">
        <v>5.6799999999999993E-3</v>
      </c>
      <c r="I6156" s="27">
        <v>2.3609999999999999E-2</v>
      </c>
      <c r="J6156" s="1">
        <v>1.213E-2</v>
      </c>
      <c r="K6156" s="1">
        <v>9.3399999999999993E-3</v>
      </c>
      <c r="L6156" s="28">
        <v>5.6799999999999993E-3</v>
      </c>
      <c r="M6156" s="1">
        <v>1.3169999999999999E-2</v>
      </c>
      <c r="N6156" s="1">
        <v>1.133E-2</v>
      </c>
      <c r="O6156" s="1">
        <v>7.3000000000000001E-3</v>
      </c>
      <c r="P6156" s="28">
        <v>3.3500000000000001E-3</v>
      </c>
      <c r="Q6156" s="20" t="s">
        <v>13</v>
      </c>
    </row>
    <row r="6157" spans="1:17" x14ac:dyDescent="0.3">
      <c r="A6157">
        <f>'2) Electricity Demand HH'!A6155</f>
        <v>6153</v>
      </c>
      <c r="B6157">
        <f>'1) Time structure'!L6154</f>
        <v>9</v>
      </c>
      <c r="E6157" s="27">
        <v>5.9679999999999997E-2</v>
      </c>
      <c r="F6157" s="1">
        <v>5.5920000000000004E-2</v>
      </c>
      <c r="G6157" s="1">
        <v>4.5520000000000005E-2</v>
      </c>
      <c r="H6157" s="28">
        <v>3.1269999999999999E-2</v>
      </c>
      <c r="I6157" s="27">
        <v>2.3699999999999999E-2</v>
      </c>
      <c r="J6157" s="1">
        <v>5.5899999999999998E-2</v>
      </c>
      <c r="K6157" s="1">
        <v>4.5490000000000003E-2</v>
      </c>
      <c r="L6157" s="28">
        <v>3.1239999999999997E-2</v>
      </c>
      <c r="M6157" s="1">
        <v>5.9679999999999997E-2</v>
      </c>
      <c r="N6157" s="1">
        <v>5.5729999999999995E-2</v>
      </c>
      <c r="O6157" s="1">
        <v>3.746E-2</v>
      </c>
      <c r="P6157" s="28">
        <v>2.154E-2</v>
      </c>
      <c r="Q6157" s="20" t="s">
        <v>13</v>
      </c>
    </row>
    <row r="6158" spans="1:17" x14ac:dyDescent="0.3">
      <c r="A6158">
        <f>'2) Electricity Demand HH'!A6156</f>
        <v>6154</v>
      </c>
      <c r="B6158">
        <f>'1) Time structure'!L6155</f>
        <v>10</v>
      </c>
      <c r="E6158" s="27">
        <v>0.15140000000000001</v>
      </c>
      <c r="F6158" s="1">
        <v>0.14677000000000001</v>
      </c>
      <c r="G6158" s="1">
        <v>0.12376999999999999</v>
      </c>
      <c r="H6158" s="28">
        <v>8.7510000000000004E-2</v>
      </c>
      <c r="I6158" s="27">
        <v>2.3710000000000002E-2</v>
      </c>
      <c r="J6158" s="1">
        <v>0.14906</v>
      </c>
      <c r="K6158" s="1">
        <v>0.12776000000000001</v>
      </c>
      <c r="L6158" s="28">
        <v>9.2260000000000009E-2</v>
      </c>
      <c r="M6158" s="1">
        <v>0.15140000000000001</v>
      </c>
      <c r="N6158" s="1">
        <v>0.13641999999999999</v>
      </c>
      <c r="O6158" s="1">
        <v>9.1700000000000004E-2</v>
      </c>
      <c r="P6158" s="28">
        <v>5.5840000000000001E-2</v>
      </c>
      <c r="Q6158" s="20" t="s">
        <v>13</v>
      </c>
    </row>
    <row r="6159" spans="1:17" x14ac:dyDescent="0.3">
      <c r="A6159">
        <f>'2) Electricity Demand HH'!A6157</f>
        <v>6155</v>
      </c>
      <c r="B6159">
        <f>'1) Time structure'!L6156</f>
        <v>11</v>
      </c>
      <c r="E6159" s="27">
        <v>0.12303</v>
      </c>
      <c r="F6159" s="1">
        <v>0.11665</v>
      </c>
      <c r="G6159" s="1">
        <v>9.5640000000000003E-2</v>
      </c>
      <c r="H6159" s="28">
        <v>6.4890000000000003E-2</v>
      </c>
      <c r="I6159" s="27">
        <v>2.3710000000000002E-2</v>
      </c>
      <c r="J6159" s="1">
        <v>0.12114</v>
      </c>
      <c r="K6159" s="1">
        <v>0.10349999999999999</v>
      </c>
      <c r="L6159" s="28">
        <v>7.4219999999999994E-2</v>
      </c>
      <c r="M6159" s="1">
        <v>0.12303</v>
      </c>
      <c r="N6159" s="1">
        <v>0.11320999999999999</v>
      </c>
      <c r="O6159" s="1">
        <v>8.9480000000000004E-2</v>
      </c>
      <c r="P6159" s="28">
        <v>4.4080000000000001E-2</v>
      </c>
      <c r="Q6159" s="20" t="s">
        <v>13</v>
      </c>
    </row>
    <row r="6160" spans="1:17" x14ac:dyDescent="0.3">
      <c r="A6160">
        <f>'2) Electricity Demand HH'!A6158</f>
        <v>6156</v>
      </c>
      <c r="B6160">
        <f>'1) Time structure'!L6157</f>
        <v>12</v>
      </c>
      <c r="E6160" s="27">
        <v>0.13841999999999999</v>
      </c>
      <c r="F6160" s="1">
        <v>0.12969999999999998</v>
      </c>
      <c r="G6160" s="1">
        <v>0.10617</v>
      </c>
      <c r="H6160" s="28">
        <v>5.3439999999999994E-2</v>
      </c>
      <c r="I6160" s="27">
        <v>2.3730000000000001E-2</v>
      </c>
      <c r="J6160" s="1">
        <v>0.13245999999999999</v>
      </c>
      <c r="K6160" s="1">
        <v>0.11106000000000001</v>
      </c>
      <c r="L6160" s="28">
        <v>7.937000000000001E-2</v>
      </c>
      <c r="M6160" s="1">
        <v>0.13841999999999999</v>
      </c>
      <c r="N6160" s="1">
        <v>0.13021000000000002</v>
      </c>
      <c r="O6160" s="1">
        <v>0.1071</v>
      </c>
      <c r="P6160" s="28">
        <v>7.4829999999999994E-2</v>
      </c>
      <c r="Q6160" s="20" t="s">
        <v>13</v>
      </c>
    </row>
    <row r="6161" spans="1:17" x14ac:dyDescent="0.3">
      <c r="A6161">
        <f>'2) Electricity Demand HH'!A6159</f>
        <v>6157</v>
      </c>
      <c r="B6161">
        <f>'1) Time structure'!L6158</f>
        <v>13</v>
      </c>
      <c r="E6161" s="27">
        <v>0.13331999999999999</v>
      </c>
      <c r="F6161" s="1">
        <v>0.12459999999999999</v>
      </c>
      <c r="G6161" s="1">
        <v>0.10208</v>
      </c>
      <c r="H6161" s="28">
        <v>5.2069999999999998E-2</v>
      </c>
      <c r="I6161" s="27">
        <v>2.3969999999999998E-2</v>
      </c>
      <c r="J6161" s="1">
        <v>0.12656999999999999</v>
      </c>
      <c r="K6161" s="1">
        <v>0.10543000000000001</v>
      </c>
      <c r="L6161" s="28">
        <v>7.5079999999999994E-2</v>
      </c>
      <c r="M6161" s="1">
        <v>0.13331999999999999</v>
      </c>
      <c r="N6161" s="1">
        <v>0.12590000000000001</v>
      </c>
      <c r="O6161" s="1">
        <v>0.10427</v>
      </c>
      <c r="P6161" s="28">
        <v>7.3689999999999992E-2</v>
      </c>
      <c r="Q6161" s="20" t="s">
        <v>13</v>
      </c>
    </row>
    <row r="6162" spans="1:17" x14ac:dyDescent="0.3">
      <c r="A6162">
        <f>'2) Electricity Demand HH'!A6160</f>
        <v>6158</v>
      </c>
      <c r="B6162">
        <f>'1) Time structure'!L6159</f>
        <v>14</v>
      </c>
      <c r="E6162" s="27">
        <v>0.13725000000000001</v>
      </c>
      <c r="F6162" s="1">
        <v>0.12462999999999999</v>
      </c>
      <c r="G6162" s="1">
        <v>8.5639999999999994E-2</v>
      </c>
      <c r="H6162" s="28">
        <v>5.1959999999999999E-2</v>
      </c>
      <c r="I6162" s="27">
        <v>0.23</v>
      </c>
      <c r="J6162" s="1">
        <v>0.13269</v>
      </c>
      <c r="K6162" s="1">
        <v>0.11206999999999999</v>
      </c>
      <c r="L6162" s="28">
        <v>8.023000000000001E-2</v>
      </c>
      <c r="M6162" s="1">
        <v>0.13725000000000001</v>
      </c>
      <c r="N6162" s="1">
        <v>0.13250999999999999</v>
      </c>
      <c r="O6162" s="1">
        <v>0.11176</v>
      </c>
      <c r="P6162" s="28">
        <v>7.986E-2</v>
      </c>
      <c r="Q6162" s="20" t="s">
        <v>13</v>
      </c>
    </row>
    <row r="6163" spans="1:17" x14ac:dyDescent="0.3">
      <c r="A6163">
        <f>'2) Electricity Demand HH'!A6161</f>
        <v>6159</v>
      </c>
      <c r="B6163">
        <f>'1) Time structure'!L6160</f>
        <v>15</v>
      </c>
      <c r="E6163" s="27">
        <v>0.12489</v>
      </c>
      <c r="F6163" s="1">
        <v>0.11534999999999999</v>
      </c>
      <c r="G6163" s="1">
        <v>8.0200000000000007E-2</v>
      </c>
      <c r="H6163" s="28">
        <v>4.8479999999999995E-2</v>
      </c>
      <c r="I6163" s="27">
        <v>0.23071</v>
      </c>
      <c r="J6163" s="1">
        <v>0.11853</v>
      </c>
      <c r="K6163" s="1">
        <v>9.8599999999999993E-2</v>
      </c>
      <c r="L6163" s="28">
        <v>6.9970000000000004E-2</v>
      </c>
      <c r="M6163" s="1">
        <v>0.12489</v>
      </c>
      <c r="N6163" s="1">
        <v>0.11932999999999999</v>
      </c>
      <c r="O6163" s="1">
        <v>9.9959999999999993E-2</v>
      </c>
      <c r="P6163" s="28">
        <v>7.1550000000000002E-2</v>
      </c>
      <c r="Q6163" s="20" t="s">
        <v>13</v>
      </c>
    </row>
    <row r="6164" spans="1:17" x14ac:dyDescent="0.3">
      <c r="A6164">
        <f>'2) Electricity Demand HH'!A6162</f>
        <v>6160</v>
      </c>
      <c r="B6164">
        <f>'1) Time structure'!L6161</f>
        <v>16</v>
      </c>
      <c r="E6164" s="27">
        <v>0.13038</v>
      </c>
      <c r="F6164" s="1">
        <v>0.10676000000000001</v>
      </c>
      <c r="G6164" s="1">
        <v>7.7790000000000012E-2</v>
      </c>
      <c r="H6164" s="28">
        <v>4.6950000000000006E-2</v>
      </c>
      <c r="I6164" s="27">
        <v>0.23078000000000001</v>
      </c>
      <c r="J6164" s="1">
        <v>0.12961</v>
      </c>
      <c r="K6164" s="1">
        <v>0.11115999999999999</v>
      </c>
      <c r="L6164" s="28">
        <v>7.8920000000000004E-2</v>
      </c>
      <c r="M6164" s="1">
        <v>0.13038</v>
      </c>
      <c r="N6164" s="1">
        <v>0.14552999999999999</v>
      </c>
      <c r="O6164" s="1">
        <v>0.13838999999999999</v>
      </c>
      <c r="P6164" s="28">
        <v>0.11051000000000001</v>
      </c>
      <c r="Q6164" s="20" t="s">
        <v>13</v>
      </c>
    </row>
    <row r="6165" spans="1:17" x14ac:dyDescent="0.3">
      <c r="A6165">
        <f>'2) Electricity Demand HH'!A6163</f>
        <v>6161</v>
      </c>
      <c r="B6165">
        <f>'1) Time structure'!L6162</f>
        <v>17</v>
      </c>
      <c r="E6165" s="27">
        <v>0.12409999999999999</v>
      </c>
      <c r="F6165" s="1">
        <v>7.9959999999999989E-2</v>
      </c>
      <c r="G6165" s="1">
        <v>5.7700000000000001E-2</v>
      </c>
      <c r="H6165" s="28">
        <v>3.4210000000000004E-2</v>
      </c>
      <c r="I6165" s="27">
        <v>0.23079</v>
      </c>
      <c r="J6165" s="1">
        <v>0.13764999999999999</v>
      </c>
      <c r="K6165" s="1">
        <v>0.12232999999999999</v>
      </c>
      <c r="L6165" s="28">
        <v>8.072E-2</v>
      </c>
      <c r="M6165" s="1">
        <v>0.12411</v>
      </c>
      <c r="N6165" s="1">
        <v>0.34982000000000002</v>
      </c>
      <c r="O6165" s="1">
        <v>0.47661999999999999</v>
      </c>
      <c r="P6165" s="28">
        <v>0.48631999999999997</v>
      </c>
      <c r="Q6165" s="20" t="s">
        <v>13</v>
      </c>
    </row>
    <row r="6166" spans="1:17" x14ac:dyDescent="0.3">
      <c r="A6166">
        <f>'2) Electricity Demand HH'!A6164</f>
        <v>6162</v>
      </c>
      <c r="B6166">
        <f>'1) Time structure'!L6163</f>
        <v>18</v>
      </c>
      <c r="E6166" s="27">
        <v>3.6719999999999996E-2</v>
      </c>
      <c r="F6166" s="1">
        <v>3.2299999999999995E-2</v>
      </c>
      <c r="G6166" s="1">
        <v>2.2440000000000002E-2</v>
      </c>
      <c r="H6166" s="28">
        <v>1.2330000000000001E-2</v>
      </c>
      <c r="I6166" s="27">
        <v>0.23089999999999999</v>
      </c>
      <c r="J6166" s="1">
        <v>3.2299999999999995E-2</v>
      </c>
      <c r="K6166" s="1">
        <v>2.2440000000000002E-2</v>
      </c>
      <c r="L6166" s="28">
        <v>1.2330000000000001E-2</v>
      </c>
      <c r="M6166" s="1">
        <v>3.6719999999999996E-2</v>
      </c>
      <c r="N6166" s="1">
        <v>3.2299999999999995E-2</v>
      </c>
      <c r="O6166" s="1">
        <v>2.2440000000000002E-2</v>
      </c>
      <c r="P6166" s="28">
        <v>1.2330000000000001E-2</v>
      </c>
      <c r="Q6166" s="20" t="s">
        <v>13</v>
      </c>
    </row>
    <row r="6167" spans="1:17" x14ac:dyDescent="0.3">
      <c r="A6167">
        <f>'2) Electricity Demand HH'!A6165</f>
        <v>6163</v>
      </c>
      <c r="B6167">
        <f>'1) Time structure'!L6164</f>
        <v>19</v>
      </c>
      <c r="E6167" s="27">
        <v>0</v>
      </c>
      <c r="F6167" s="1">
        <v>0</v>
      </c>
      <c r="G6167" s="1">
        <v>0</v>
      </c>
      <c r="H6167" s="28">
        <v>0</v>
      </c>
      <c r="I6167" s="27">
        <v>0.23122000000000001</v>
      </c>
      <c r="J6167" s="1">
        <v>0</v>
      </c>
      <c r="K6167" s="1">
        <v>0</v>
      </c>
      <c r="L6167" s="28">
        <v>0</v>
      </c>
      <c r="M6167" s="1">
        <v>0</v>
      </c>
      <c r="N6167" s="1">
        <v>0</v>
      </c>
      <c r="O6167" s="1">
        <v>0</v>
      </c>
      <c r="P6167" s="28">
        <v>0</v>
      </c>
      <c r="Q6167" s="20" t="s">
        <v>13</v>
      </c>
    </row>
    <row r="6168" spans="1:17" x14ac:dyDescent="0.3">
      <c r="A6168">
        <f>'2) Electricity Demand HH'!A6166</f>
        <v>6164</v>
      </c>
      <c r="B6168">
        <f>'1) Time structure'!L6165</f>
        <v>20</v>
      </c>
      <c r="E6168" s="27">
        <v>0</v>
      </c>
      <c r="F6168" s="1">
        <v>0</v>
      </c>
      <c r="G6168" s="1">
        <v>0</v>
      </c>
      <c r="H6168" s="28">
        <v>0</v>
      </c>
      <c r="I6168" s="27">
        <v>0.23141</v>
      </c>
      <c r="J6168" s="1">
        <v>0</v>
      </c>
      <c r="K6168" s="1">
        <v>0</v>
      </c>
      <c r="L6168" s="28">
        <v>0</v>
      </c>
      <c r="M6168" s="1">
        <v>0</v>
      </c>
      <c r="N6168" s="1">
        <v>0</v>
      </c>
      <c r="O6168" s="1">
        <v>0</v>
      </c>
      <c r="P6168" s="28">
        <v>0</v>
      </c>
      <c r="Q6168" s="20" t="s">
        <v>13</v>
      </c>
    </row>
    <row r="6169" spans="1:17" x14ac:dyDescent="0.3">
      <c r="A6169">
        <f>'2) Electricity Demand HH'!A6167</f>
        <v>6165</v>
      </c>
      <c r="B6169">
        <f>'1) Time structure'!L6166</f>
        <v>21</v>
      </c>
      <c r="E6169" s="27">
        <v>0</v>
      </c>
      <c r="F6169" s="1">
        <v>0</v>
      </c>
      <c r="G6169" s="1">
        <v>0</v>
      </c>
      <c r="H6169" s="28">
        <v>0</v>
      </c>
      <c r="I6169" s="27">
        <v>0.23156000000000002</v>
      </c>
      <c r="J6169" s="1">
        <v>0</v>
      </c>
      <c r="K6169" s="1">
        <v>0</v>
      </c>
      <c r="L6169" s="28">
        <v>0</v>
      </c>
      <c r="M6169" s="1">
        <v>0</v>
      </c>
      <c r="N6169" s="1">
        <v>0</v>
      </c>
      <c r="O6169" s="1">
        <v>0</v>
      </c>
      <c r="P6169" s="28">
        <v>0</v>
      </c>
      <c r="Q6169" s="20" t="s">
        <v>13</v>
      </c>
    </row>
    <row r="6170" spans="1:17" x14ac:dyDescent="0.3">
      <c r="A6170">
        <f>'2) Electricity Demand HH'!A6168</f>
        <v>6166</v>
      </c>
      <c r="B6170">
        <f>'1) Time structure'!L6167</f>
        <v>22</v>
      </c>
      <c r="E6170" s="27">
        <v>0</v>
      </c>
      <c r="F6170" s="1">
        <v>0</v>
      </c>
      <c r="G6170" s="1">
        <v>0</v>
      </c>
      <c r="H6170" s="28">
        <v>0</v>
      </c>
      <c r="I6170" s="27">
        <v>0.23156000000000002</v>
      </c>
      <c r="J6170" s="1">
        <v>0</v>
      </c>
      <c r="K6170" s="1">
        <v>0</v>
      </c>
      <c r="L6170" s="28">
        <v>0</v>
      </c>
      <c r="M6170" s="1">
        <v>0</v>
      </c>
      <c r="N6170" s="1">
        <v>0</v>
      </c>
      <c r="O6170" s="1">
        <v>0</v>
      </c>
      <c r="P6170" s="28">
        <v>0</v>
      </c>
      <c r="Q6170" s="20" t="s">
        <v>13</v>
      </c>
    </row>
    <row r="6171" spans="1:17" x14ac:dyDescent="0.3">
      <c r="A6171">
        <f>'2) Electricity Demand HH'!A6169</f>
        <v>6167</v>
      </c>
      <c r="B6171">
        <f>'1) Time structure'!L6168</f>
        <v>23</v>
      </c>
      <c r="E6171" s="27">
        <v>0</v>
      </c>
      <c r="F6171" s="1">
        <v>0</v>
      </c>
      <c r="G6171" s="1">
        <v>0</v>
      </c>
      <c r="H6171" s="28">
        <v>0</v>
      </c>
      <c r="I6171" s="27">
        <v>0.23229</v>
      </c>
      <c r="J6171" s="1">
        <v>0</v>
      </c>
      <c r="K6171" s="1">
        <v>0</v>
      </c>
      <c r="L6171" s="28">
        <v>0</v>
      </c>
      <c r="M6171" s="1">
        <v>0</v>
      </c>
      <c r="N6171" s="1">
        <v>0</v>
      </c>
      <c r="O6171" s="1">
        <v>0</v>
      </c>
      <c r="P6171" s="28">
        <v>0</v>
      </c>
      <c r="Q6171" s="20" t="s">
        <v>13</v>
      </c>
    </row>
    <row r="6172" spans="1:17" x14ac:dyDescent="0.3">
      <c r="A6172">
        <f>'2) Electricity Demand HH'!A6170</f>
        <v>6168</v>
      </c>
      <c r="B6172">
        <f>'1) Time structure'!L6169</f>
        <v>24</v>
      </c>
      <c r="E6172" s="27">
        <v>0</v>
      </c>
      <c r="F6172" s="1">
        <v>0</v>
      </c>
      <c r="G6172" s="1">
        <v>0</v>
      </c>
      <c r="H6172" s="28">
        <v>0</v>
      </c>
      <c r="I6172" s="27">
        <v>0.23232</v>
      </c>
      <c r="J6172" s="1">
        <v>0</v>
      </c>
      <c r="K6172" s="1">
        <v>0</v>
      </c>
      <c r="L6172" s="28">
        <v>0</v>
      </c>
      <c r="M6172" s="1">
        <v>0</v>
      </c>
      <c r="N6172" s="1">
        <v>0</v>
      </c>
      <c r="O6172" s="1">
        <v>0</v>
      </c>
      <c r="P6172" s="28">
        <v>0</v>
      </c>
      <c r="Q6172" s="20" t="s">
        <v>13</v>
      </c>
    </row>
    <row r="6173" spans="1:17" x14ac:dyDescent="0.3">
      <c r="A6173">
        <f>'2) Electricity Demand HH'!A6171</f>
        <v>6169</v>
      </c>
      <c r="B6173">
        <f>'1) Time structure'!L6170</f>
        <v>1</v>
      </c>
      <c r="E6173" s="27">
        <v>0</v>
      </c>
      <c r="F6173" s="1">
        <v>0</v>
      </c>
      <c r="G6173" s="1">
        <v>0</v>
      </c>
      <c r="H6173" s="28">
        <v>0</v>
      </c>
      <c r="I6173" s="27">
        <v>0.23263999999999999</v>
      </c>
      <c r="J6173" s="1">
        <v>0</v>
      </c>
      <c r="K6173" s="1">
        <v>0</v>
      </c>
      <c r="L6173" s="28">
        <v>0</v>
      </c>
      <c r="M6173" s="1">
        <v>0</v>
      </c>
      <c r="N6173" s="1">
        <v>0</v>
      </c>
      <c r="O6173" s="1">
        <v>0</v>
      </c>
      <c r="P6173" s="28">
        <v>0</v>
      </c>
      <c r="Q6173" s="20" t="s">
        <v>13</v>
      </c>
    </row>
    <row r="6174" spans="1:17" x14ac:dyDescent="0.3">
      <c r="A6174">
        <f>'2) Electricity Demand HH'!A6172</f>
        <v>6170</v>
      </c>
      <c r="B6174">
        <f>'1) Time structure'!L6171</f>
        <v>2</v>
      </c>
      <c r="E6174" s="27">
        <v>0</v>
      </c>
      <c r="F6174" s="1">
        <v>0</v>
      </c>
      <c r="G6174" s="1">
        <v>0</v>
      </c>
      <c r="H6174" s="28">
        <v>0</v>
      </c>
      <c r="I6174" s="27">
        <v>0.23272000000000001</v>
      </c>
      <c r="J6174" s="1">
        <v>0</v>
      </c>
      <c r="K6174" s="1">
        <v>0</v>
      </c>
      <c r="L6174" s="28">
        <v>0</v>
      </c>
      <c r="M6174" s="1">
        <v>0</v>
      </c>
      <c r="N6174" s="1">
        <v>0</v>
      </c>
      <c r="O6174" s="1">
        <v>0</v>
      </c>
      <c r="P6174" s="28">
        <v>0</v>
      </c>
      <c r="Q6174" s="20" t="s">
        <v>13</v>
      </c>
    </row>
    <row r="6175" spans="1:17" x14ac:dyDescent="0.3">
      <c r="A6175">
        <f>'2) Electricity Demand HH'!A6173</f>
        <v>6171</v>
      </c>
      <c r="B6175">
        <f>'1) Time structure'!L6172</f>
        <v>3</v>
      </c>
      <c r="E6175" s="27">
        <v>0</v>
      </c>
      <c r="F6175" s="1">
        <v>0</v>
      </c>
      <c r="G6175" s="1">
        <v>0</v>
      </c>
      <c r="H6175" s="28">
        <v>0</v>
      </c>
      <c r="I6175" s="27">
        <v>0.23291999999999999</v>
      </c>
      <c r="J6175" s="1">
        <v>0</v>
      </c>
      <c r="K6175" s="1">
        <v>0</v>
      </c>
      <c r="L6175" s="28">
        <v>0</v>
      </c>
      <c r="M6175" s="1">
        <v>0</v>
      </c>
      <c r="N6175" s="1">
        <v>0</v>
      </c>
      <c r="O6175" s="1">
        <v>0</v>
      </c>
      <c r="P6175" s="28">
        <v>0</v>
      </c>
      <c r="Q6175" s="20" t="s">
        <v>13</v>
      </c>
    </row>
    <row r="6176" spans="1:17" x14ac:dyDescent="0.3">
      <c r="A6176">
        <f>'2) Electricity Demand HH'!A6174</f>
        <v>6172</v>
      </c>
      <c r="B6176">
        <f>'1) Time structure'!L6173</f>
        <v>4</v>
      </c>
      <c r="E6176" s="27">
        <v>0</v>
      </c>
      <c r="F6176" s="1">
        <v>0</v>
      </c>
      <c r="G6176" s="1">
        <v>0</v>
      </c>
      <c r="H6176" s="28">
        <v>0</v>
      </c>
      <c r="I6176" s="27">
        <v>0.23303000000000001</v>
      </c>
      <c r="J6176" s="1">
        <v>0</v>
      </c>
      <c r="K6176" s="1">
        <v>0</v>
      </c>
      <c r="L6176" s="28">
        <v>0</v>
      </c>
      <c r="M6176" s="1">
        <v>0</v>
      </c>
      <c r="N6176" s="1">
        <v>0</v>
      </c>
      <c r="O6176" s="1">
        <v>0</v>
      </c>
      <c r="P6176" s="28">
        <v>0</v>
      </c>
      <c r="Q6176" s="20" t="s">
        <v>13</v>
      </c>
    </row>
    <row r="6177" spans="1:17" x14ac:dyDescent="0.3">
      <c r="A6177">
        <f>'2) Electricity Demand HH'!A6175</f>
        <v>6173</v>
      </c>
      <c r="B6177">
        <f>'1) Time structure'!L6174</f>
        <v>5</v>
      </c>
      <c r="E6177" s="27">
        <v>0</v>
      </c>
      <c r="F6177" s="1">
        <v>0</v>
      </c>
      <c r="G6177" s="1">
        <v>0</v>
      </c>
      <c r="H6177" s="28">
        <v>0</v>
      </c>
      <c r="I6177" s="27">
        <v>0.23305000000000001</v>
      </c>
      <c r="J6177" s="1">
        <v>0</v>
      </c>
      <c r="K6177" s="1">
        <v>0</v>
      </c>
      <c r="L6177" s="28">
        <v>0</v>
      </c>
      <c r="M6177" s="1">
        <v>0</v>
      </c>
      <c r="N6177" s="1">
        <v>0</v>
      </c>
      <c r="O6177" s="1">
        <v>0</v>
      </c>
      <c r="P6177" s="28">
        <v>0</v>
      </c>
      <c r="Q6177" s="20" t="s">
        <v>13</v>
      </c>
    </row>
    <row r="6178" spans="1:17" x14ac:dyDescent="0.3">
      <c r="A6178">
        <f>'2) Electricity Demand HH'!A6176</f>
        <v>6174</v>
      </c>
      <c r="B6178">
        <f>'1) Time structure'!L6175</f>
        <v>6</v>
      </c>
      <c r="E6178" s="27">
        <v>0</v>
      </c>
      <c r="F6178" s="1">
        <v>0</v>
      </c>
      <c r="G6178" s="1">
        <v>0</v>
      </c>
      <c r="H6178" s="28">
        <v>0</v>
      </c>
      <c r="I6178" s="27">
        <v>0.23357</v>
      </c>
      <c r="J6178" s="1">
        <v>0</v>
      </c>
      <c r="K6178" s="1">
        <v>0</v>
      </c>
      <c r="L6178" s="28">
        <v>0</v>
      </c>
      <c r="M6178" s="1">
        <v>0</v>
      </c>
      <c r="N6178" s="1">
        <v>0</v>
      </c>
      <c r="O6178" s="1">
        <v>0</v>
      </c>
      <c r="P6178" s="28">
        <v>0</v>
      </c>
      <c r="Q6178" s="20" t="s">
        <v>13</v>
      </c>
    </row>
    <row r="6179" spans="1:17" x14ac:dyDescent="0.3">
      <c r="A6179">
        <f>'2) Electricity Demand HH'!A6177</f>
        <v>6175</v>
      </c>
      <c r="B6179">
        <f>'1) Time structure'!L6176</f>
        <v>7</v>
      </c>
      <c r="E6179" s="27">
        <v>2.001E-2</v>
      </c>
      <c r="F6179" s="1">
        <v>3.2469999999999999E-2</v>
      </c>
      <c r="G6179" s="1">
        <v>3.6979999999999999E-2</v>
      </c>
      <c r="H6179" s="28">
        <v>3.2509999999999997E-2</v>
      </c>
      <c r="I6179" s="27">
        <v>0.23361000000000001</v>
      </c>
      <c r="J6179" s="1">
        <v>2.12E-2</v>
      </c>
      <c r="K6179" s="1">
        <v>1.7850000000000001E-2</v>
      </c>
      <c r="L6179" s="28">
        <v>1.102E-2</v>
      </c>
      <c r="M6179" s="1">
        <v>0.02</v>
      </c>
      <c r="N6179" s="1">
        <v>1.2840000000000001E-2</v>
      </c>
      <c r="O6179" s="1">
        <v>8.3800000000000003E-3</v>
      </c>
      <c r="P6179" s="28">
        <v>3.9700000000000004E-3</v>
      </c>
      <c r="Q6179" s="20" t="s">
        <v>13</v>
      </c>
    </row>
    <row r="6180" spans="1:17" x14ac:dyDescent="0.3">
      <c r="A6180">
        <f>'2) Electricity Demand HH'!A6178</f>
        <v>6176</v>
      </c>
      <c r="B6180">
        <f>'1) Time structure'!L6177</f>
        <v>8</v>
      </c>
      <c r="E6180" s="27">
        <v>5.6829999999999999E-2</v>
      </c>
      <c r="F6180" s="1">
        <v>5.7430000000000002E-2</v>
      </c>
      <c r="G6180" s="1">
        <v>4.981E-2</v>
      </c>
      <c r="H6180" s="28">
        <v>3.6049999999999999E-2</v>
      </c>
      <c r="I6180" s="27">
        <v>0.23380999999999999</v>
      </c>
      <c r="J6180" s="1">
        <v>5.5049999999999995E-2</v>
      </c>
      <c r="K6180" s="1">
        <v>4.5770000000000005E-2</v>
      </c>
      <c r="L6180" s="28">
        <v>3.1449999999999999E-2</v>
      </c>
      <c r="M6180" s="1">
        <v>5.6829999999999999E-2</v>
      </c>
      <c r="N6180" s="1">
        <v>4.7210000000000002E-2</v>
      </c>
      <c r="O6180" s="1">
        <v>3.3360000000000001E-2</v>
      </c>
      <c r="P6180" s="28">
        <v>1.9010000000000003E-2</v>
      </c>
      <c r="Q6180" s="20" t="s">
        <v>13</v>
      </c>
    </row>
    <row r="6181" spans="1:17" x14ac:dyDescent="0.3">
      <c r="A6181">
        <f>'2) Electricity Demand HH'!A6179</f>
        <v>6177</v>
      </c>
      <c r="B6181">
        <f>'1) Time structure'!L6178</f>
        <v>9</v>
      </c>
      <c r="E6181" s="27">
        <v>0.10338</v>
      </c>
      <c r="F6181" s="1">
        <v>0.10729999999999999</v>
      </c>
      <c r="G6181" s="1">
        <v>9.511E-2</v>
      </c>
      <c r="H6181" s="28">
        <v>6.9580000000000003E-2</v>
      </c>
      <c r="I6181" s="27">
        <v>0.23408000000000001</v>
      </c>
      <c r="J6181" s="1">
        <v>0.10529999999999999</v>
      </c>
      <c r="K6181" s="1">
        <v>9.1670000000000001E-2</v>
      </c>
      <c r="L6181" s="28">
        <v>6.5569999999999989E-2</v>
      </c>
      <c r="M6181" s="1">
        <v>0.10338</v>
      </c>
      <c r="N6181" s="1">
        <v>8.4190000000000001E-2</v>
      </c>
      <c r="O6181" s="1">
        <v>5.6869999999999997E-2</v>
      </c>
      <c r="P6181" s="28">
        <v>3.3659999999999995E-2</v>
      </c>
      <c r="Q6181" s="20" t="s">
        <v>13</v>
      </c>
    </row>
    <row r="6182" spans="1:17" x14ac:dyDescent="0.3">
      <c r="A6182">
        <f>'2) Electricity Demand HH'!A6180</f>
        <v>6178</v>
      </c>
      <c r="B6182">
        <f>'1) Time structure'!L6179</f>
        <v>10</v>
      </c>
      <c r="E6182" s="27">
        <v>0.10654999999999999</v>
      </c>
      <c r="F6182" s="1">
        <v>0.1051</v>
      </c>
      <c r="G6182" s="1">
        <v>8.8849999999999998E-2</v>
      </c>
      <c r="H6182" s="28">
        <v>6.148E-2</v>
      </c>
      <c r="I6182" s="27">
        <v>0.23416000000000001</v>
      </c>
      <c r="J6182" s="1">
        <v>0.10796</v>
      </c>
      <c r="K6182" s="1">
        <v>9.3799999999999994E-2</v>
      </c>
      <c r="L6182" s="28">
        <v>6.7319999999999991E-2</v>
      </c>
      <c r="M6182" s="1">
        <v>0.10654999999999999</v>
      </c>
      <c r="N6182" s="1">
        <v>9.262999999999999E-2</v>
      </c>
      <c r="O6182" s="1">
        <v>5.9179999999999996E-2</v>
      </c>
      <c r="P6182" s="28">
        <v>3.5119999999999998E-2</v>
      </c>
      <c r="Q6182" s="20" t="s">
        <v>13</v>
      </c>
    </row>
    <row r="6183" spans="1:17" x14ac:dyDescent="0.3">
      <c r="A6183">
        <f>'2) Electricity Demand HH'!A6181</f>
        <v>6179</v>
      </c>
      <c r="B6183">
        <f>'1) Time structure'!L6180</f>
        <v>11</v>
      </c>
      <c r="E6183" s="27">
        <v>7.1879999999999999E-2</v>
      </c>
      <c r="F6183" s="1">
        <v>6.8080000000000002E-2</v>
      </c>
      <c r="G6183" s="1">
        <v>5.493E-2</v>
      </c>
      <c r="H6183" s="28">
        <v>3.5720000000000002E-2</v>
      </c>
      <c r="I6183" s="27">
        <v>0.23418</v>
      </c>
      <c r="J6183" s="1">
        <v>7.177E-2</v>
      </c>
      <c r="K6183" s="1">
        <v>6.1340000000000006E-2</v>
      </c>
      <c r="L6183" s="28">
        <v>4.3220000000000001E-2</v>
      </c>
      <c r="M6183" s="1">
        <v>7.1879999999999999E-2</v>
      </c>
      <c r="N6183" s="1">
        <v>6.5310000000000007E-2</v>
      </c>
      <c r="O6183" s="1">
        <v>5.0009999999999999E-2</v>
      </c>
      <c r="P6183" s="28">
        <v>2.308E-2</v>
      </c>
      <c r="Q6183" s="20" t="s">
        <v>13</v>
      </c>
    </row>
    <row r="6184" spans="1:17" x14ac:dyDescent="0.3">
      <c r="A6184">
        <f>'2) Electricity Demand HH'!A6182</f>
        <v>6180</v>
      </c>
      <c r="B6184">
        <f>'1) Time structure'!L6181</f>
        <v>12</v>
      </c>
      <c r="E6184" s="27">
        <v>7.1819999999999995E-2</v>
      </c>
      <c r="F6184" s="1">
        <v>6.7280000000000006E-2</v>
      </c>
      <c r="G6184" s="1">
        <v>5.493E-2</v>
      </c>
      <c r="H6184" s="28">
        <v>2.6609999999999998E-2</v>
      </c>
      <c r="I6184" s="27">
        <v>0.23435</v>
      </c>
      <c r="J6184" s="1">
        <v>6.7280000000000006E-2</v>
      </c>
      <c r="K6184" s="1">
        <v>5.493E-2</v>
      </c>
      <c r="L6184" s="28">
        <v>3.8039999999999997E-2</v>
      </c>
      <c r="M6184" s="1">
        <v>7.1819999999999995E-2</v>
      </c>
      <c r="N6184" s="1">
        <v>6.7280000000000006E-2</v>
      </c>
      <c r="O6184" s="1">
        <v>5.493E-2</v>
      </c>
      <c r="P6184" s="28">
        <v>3.8039999999999997E-2</v>
      </c>
      <c r="Q6184" s="20" t="s">
        <v>13</v>
      </c>
    </row>
    <row r="6185" spans="1:17" x14ac:dyDescent="0.3">
      <c r="A6185">
        <f>'2) Electricity Demand HH'!A6183</f>
        <v>6181</v>
      </c>
      <c r="B6185">
        <f>'1) Time structure'!L6182</f>
        <v>13</v>
      </c>
      <c r="E6185" s="27">
        <v>6.973E-2</v>
      </c>
      <c r="F6185" s="1">
        <v>6.5180000000000002E-2</v>
      </c>
      <c r="G6185" s="1">
        <v>5.3030000000000001E-2</v>
      </c>
      <c r="H6185" s="28">
        <v>2.5600000000000001E-2</v>
      </c>
      <c r="I6185" s="27">
        <v>0.23469000000000001</v>
      </c>
      <c r="J6185" s="1">
        <v>6.5489999999999993E-2</v>
      </c>
      <c r="K6185" s="1">
        <v>5.355E-2</v>
      </c>
      <c r="L6185" s="28">
        <v>3.7069999999999999E-2</v>
      </c>
      <c r="M6185" s="1">
        <v>6.973E-2</v>
      </c>
      <c r="N6185" s="1">
        <v>6.5390000000000004E-2</v>
      </c>
      <c r="O6185" s="1">
        <v>5.3370000000000001E-2</v>
      </c>
      <c r="P6185" s="28">
        <v>3.6850000000000001E-2</v>
      </c>
      <c r="Q6185" s="20" t="s">
        <v>13</v>
      </c>
    </row>
    <row r="6186" spans="1:17" x14ac:dyDescent="0.3">
      <c r="A6186">
        <f>'2) Electricity Demand HH'!A6184</f>
        <v>6182</v>
      </c>
      <c r="B6186">
        <f>'1) Time structure'!L6183</f>
        <v>14</v>
      </c>
      <c r="E6186" s="27">
        <v>8.5440000000000002E-2</v>
      </c>
      <c r="F6186" s="1">
        <v>7.9680000000000001E-2</v>
      </c>
      <c r="G6186" s="1">
        <v>5.4310000000000004E-2</v>
      </c>
      <c r="H6186" s="28">
        <v>3.2060000000000005E-2</v>
      </c>
      <c r="I6186" s="27">
        <v>0.23476</v>
      </c>
      <c r="J6186" s="1">
        <v>8.0489999999999992E-2</v>
      </c>
      <c r="K6186" s="1">
        <v>6.6189999999999999E-2</v>
      </c>
      <c r="L6186" s="28">
        <v>4.623E-2</v>
      </c>
      <c r="M6186" s="1">
        <v>8.5440000000000002E-2</v>
      </c>
      <c r="N6186" s="1">
        <v>8.047E-2</v>
      </c>
      <c r="O6186" s="1">
        <v>6.615E-2</v>
      </c>
      <c r="P6186" s="28">
        <v>4.6200000000000005E-2</v>
      </c>
      <c r="Q6186" s="20" t="s">
        <v>13</v>
      </c>
    </row>
    <row r="6187" spans="1:17" x14ac:dyDescent="0.3">
      <c r="A6187">
        <f>'2) Electricity Demand HH'!A6185</f>
        <v>6183</v>
      </c>
      <c r="B6187">
        <f>'1) Time structure'!L6184</f>
        <v>15</v>
      </c>
      <c r="E6187" s="27">
        <v>3.7850000000000002E-2</v>
      </c>
      <c r="F6187" s="1">
        <v>3.5159999999999997E-2</v>
      </c>
      <c r="G6187" s="1">
        <v>2.3089999999999999E-2</v>
      </c>
      <c r="H6187" s="28">
        <v>1.272E-2</v>
      </c>
      <c r="I6187" s="27">
        <v>0.23499</v>
      </c>
      <c r="J6187" s="1">
        <v>3.5340000000000003E-2</v>
      </c>
      <c r="K6187" s="1">
        <v>2.843E-2</v>
      </c>
      <c r="L6187" s="28">
        <v>1.9039999999999998E-2</v>
      </c>
      <c r="M6187" s="1">
        <v>3.7850000000000002E-2</v>
      </c>
      <c r="N6187" s="1">
        <v>3.5389999999999998E-2</v>
      </c>
      <c r="O6187" s="1">
        <v>2.8510000000000001E-2</v>
      </c>
      <c r="P6187" s="28">
        <v>1.9129999999999998E-2</v>
      </c>
      <c r="Q6187" s="20" t="s">
        <v>13</v>
      </c>
    </row>
    <row r="6188" spans="1:17" x14ac:dyDescent="0.3">
      <c r="A6188">
        <f>'2) Electricity Demand HH'!A6186</f>
        <v>6184</v>
      </c>
      <c r="B6188">
        <f>'1) Time structure'!L6185</f>
        <v>16</v>
      </c>
      <c r="E6188" s="27">
        <v>3.4009999999999999E-2</v>
      </c>
      <c r="F6188" s="1">
        <v>2.9870000000000001E-2</v>
      </c>
      <c r="G6188" s="1">
        <v>2.0660000000000001E-2</v>
      </c>
      <c r="H6188" s="28">
        <v>1.125E-2</v>
      </c>
      <c r="I6188" s="27">
        <v>0.23527000000000001</v>
      </c>
      <c r="J6188" s="1">
        <v>3.1670000000000004E-2</v>
      </c>
      <c r="K6188" s="1">
        <v>2.5360000000000001E-2</v>
      </c>
      <c r="L6188" s="28">
        <v>1.687E-2</v>
      </c>
      <c r="M6188" s="1">
        <v>3.4009999999999999E-2</v>
      </c>
      <c r="N6188" s="1">
        <v>3.1670000000000004E-2</v>
      </c>
      <c r="O6188" s="1">
        <v>2.5360000000000001E-2</v>
      </c>
      <c r="P6188" s="28">
        <v>1.687E-2</v>
      </c>
      <c r="Q6188" s="20" t="s">
        <v>13</v>
      </c>
    </row>
    <row r="6189" spans="1:17" x14ac:dyDescent="0.3">
      <c r="A6189">
        <f>'2) Electricity Demand HH'!A6187</f>
        <v>6185</v>
      </c>
      <c r="B6189">
        <f>'1) Time structure'!L6186</f>
        <v>17</v>
      </c>
      <c r="E6189" s="27">
        <v>4.9840000000000002E-2</v>
      </c>
      <c r="F6189" s="1">
        <v>3.848E-2</v>
      </c>
      <c r="G6189" s="1">
        <v>2.6949999999999998E-2</v>
      </c>
      <c r="H6189" s="28">
        <v>1.507E-2</v>
      </c>
      <c r="I6189" s="27">
        <v>0.23532</v>
      </c>
      <c r="J6189" s="1">
        <v>4.9959999999999997E-2</v>
      </c>
      <c r="K6189" s="1">
        <v>4.1680000000000002E-2</v>
      </c>
      <c r="L6189" s="28">
        <v>2.7350000000000003E-2</v>
      </c>
      <c r="M6189" s="1">
        <v>4.9840000000000002E-2</v>
      </c>
      <c r="N6189" s="1">
        <v>8.6269999999999999E-2</v>
      </c>
      <c r="O6189" s="1">
        <v>0.10329000000000001</v>
      </c>
      <c r="P6189" s="28">
        <v>9.6769999999999995E-2</v>
      </c>
      <c r="Q6189" s="20" t="s">
        <v>13</v>
      </c>
    </row>
    <row r="6190" spans="1:17" x14ac:dyDescent="0.3">
      <c r="A6190">
        <f>'2) Electricity Demand HH'!A6188</f>
        <v>6186</v>
      </c>
      <c r="B6190">
        <f>'1) Time structure'!L6187</f>
        <v>18</v>
      </c>
      <c r="E6190" s="27">
        <v>0</v>
      </c>
      <c r="F6190" s="1">
        <v>0</v>
      </c>
      <c r="G6190" s="1">
        <v>0</v>
      </c>
      <c r="H6190" s="28">
        <v>0</v>
      </c>
      <c r="I6190" s="27">
        <v>0.23552000000000001</v>
      </c>
      <c r="J6190" s="1">
        <v>0</v>
      </c>
      <c r="K6190" s="1">
        <v>0</v>
      </c>
      <c r="L6190" s="28">
        <v>0</v>
      </c>
      <c r="M6190" s="1">
        <v>0</v>
      </c>
      <c r="N6190" s="1">
        <v>0</v>
      </c>
      <c r="O6190" s="1">
        <v>0</v>
      </c>
      <c r="P6190" s="28">
        <v>0</v>
      </c>
      <c r="Q6190" s="20" t="s">
        <v>13</v>
      </c>
    </row>
    <row r="6191" spans="1:17" x14ac:dyDescent="0.3">
      <c r="A6191">
        <f>'2) Electricity Demand HH'!A6189</f>
        <v>6187</v>
      </c>
      <c r="B6191">
        <f>'1) Time structure'!L6188</f>
        <v>19</v>
      </c>
      <c r="E6191" s="27">
        <v>0</v>
      </c>
      <c r="F6191" s="1">
        <v>0</v>
      </c>
      <c r="G6191" s="1">
        <v>0</v>
      </c>
      <c r="H6191" s="28">
        <v>0</v>
      </c>
      <c r="I6191" s="27">
        <v>0.23574999999999999</v>
      </c>
      <c r="J6191" s="1">
        <v>0</v>
      </c>
      <c r="K6191" s="1">
        <v>0</v>
      </c>
      <c r="L6191" s="28">
        <v>0</v>
      </c>
      <c r="M6191" s="1">
        <v>0</v>
      </c>
      <c r="N6191" s="1">
        <v>0</v>
      </c>
      <c r="O6191" s="1">
        <v>0</v>
      </c>
      <c r="P6191" s="28">
        <v>0</v>
      </c>
      <c r="Q6191" s="20" t="s">
        <v>13</v>
      </c>
    </row>
    <row r="6192" spans="1:17" x14ac:dyDescent="0.3">
      <c r="A6192">
        <f>'2) Electricity Demand HH'!A6190</f>
        <v>6188</v>
      </c>
      <c r="B6192">
        <f>'1) Time structure'!L6189</f>
        <v>20</v>
      </c>
      <c r="E6192" s="27">
        <v>0</v>
      </c>
      <c r="F6192" s="1">
        <v>0</v>
      </c>
      <c r="G6192" s="1">
        <v>0</v>
      </c>
      <c r="H6192" s="28">
        <v>0</v>
      </c>
      <c r="I6192" s="27">
        <v>0.23591000000000001</v>
      </c>
      <c r="J6192" s="1">
        <v>0</v>
      </c>
      <c r="K6192" s="1">
        <v>0</v>
      </c>
      <c r="L6192" s="28">
        <v>0</v>
      </c>
      <c r="M6192" s="1">
        <v>0</v>
      </c>
      <c r="N6192" s="1">
        <v>0</v>
      </c>
      <c r="O6192" s="1">
        <v>0</v>
      </c>
      <c r="P6192" s="28">
        <v>0</v>
      </c>
      <c r="Q6192" s="20" t="s">
        <v>13</v>
      </c>
    </row>
    <row r="6193" spans="1:17" x14ac:dyDescent="0.3">
      <c r="A6193">
        <f>'2) Electricity Demand HH'!A6191</f>
        <v>6189</v>
      </c>
      <c r="B6193">
        <f>'1) Time structure'!L6190</f>
        <v>21</v>
      </c>
      <c r="E6193" s="27">
        <v>0</v>
      </c>
      <c r="F6193" s="1">
        <v>0</v>
      </c>
      <c r="G6193" s="1">
        <v>0</v>
      </c>
      <c r="H6193" s="28">
        <v>0</v>
      </c>
      <c r="I6193" s="27">
        <v>0.23624000000000001</v>
      </c>
      <c r="J6193" s="1">
        <v>0</v>
      </c>
      <c r="K6193" s="1">
        <v>0</v>
      </c>
      <c r="L6193" s="28">
        <v>0</v>
      </c>
      <c r="M6193" s="1">
        <v>0</v>
      </c>
      <c r="N6193" s="1">
        <v>0</v>
      </c>
      <c r="O6193" s="1">
        <v>0</v>
      </c>
      <c r="P6193" s="28">
        <v>0</v>
      </c>
      <c r="Q6193" s="20" t="s">
        <v>13</v>
      </c>
    </row>
    <row r="6194" spans="1:17" x14ac:dyDescent="0.3">
      <c r="A6194">
        <f>'2) Electricity Demand HH'!A6192</f>
        <v>6190</v>
      </c>
      <c r="B6194">
        <f>'1) Time structure'!L6191</f>
        <v>22</v>
      </c>
      <c r="E6194" s="27">
        <v>0</v>
      </c>
      <c r="F6194" s="1">
        <v>0</v>
      </c>
      <c r="G6194" s="1">
        <v>0</v>
      </c>
      <c r="H6194" s="28">
        <v>0</v>
      </c>
      <c r="I6194" s="27">
        <v>0.23630000000000001</v>
      </c>
      <c r="J6194" s="1">
        <v>0</v>
      </c>
      <c r="K6194" s="1">
        <v>0</v>
      </c>
      <c r="L6194" s="28">
        <v>0</v>
      </c>
      <c r="M6194" s="1">
        <v>0</v>
      </c>
      <c r="N6194" s="1">
        <v>0</v>
      </c>
      <c r="O6194" s="1">
        <v>0</v>
      </c>
      <c r="P6194" s="28">
        <v>0</v>
      </c>
      <c r="Q6194" s="20" t="s">
        <v>13</v>
      </c>
    </row>
    <row r="6195" spans="1:17" x14ac:dyDescent="0.3">
      <c r="A6195">
        <f>'2) Electricity Demand HH'!A6193</f>
        <v>6191</v>
      </c>
      <c r="B6195">
        <f>'1) Time structure'!L6192</f>
        <v>23</v>
      </c>
      <c r="E6195" s="27">
        <v>0</v>
      </c>
      <c r="F6195" s="1">
        <v>0</v>
      </c>
      <c r="G6195" s="1">
        <v>0</v>
      </c>
      <c r="H6195" s="28">
        <v>0</v>
      </c>
      <c r="I6195" s="27">
        <v>0.23649000000000001</v>
      </c>
      <c r="J6195" s="1">
        <v>0</v>
      </c>
      <c r="K6195" s="1">
        <v>0</v>
      </c>
      <c r="L6195" s="28">
        <v>0</v>
      </c>
      <c r="M6195" s="1">
        <v>0</v>
      </c>
      <c r="N6195" s="1">
        <v>0</v>
      </c>
      <c r="O6195" s="1">
        <v>0</v>
      </c>
      <c r="P6195" s="28">
        <v>0</v>
      </c>
      <c r="Q6195" s="20" t="s">
        <v>13</v>
      </c>
    </row>
    <row r="6196" spans="1:17" x14ac:dyDescent="0.3">
      <c r="A6196">
        <f>'2) Electricity Demand HH'!A6194</f>
        <v>6192</v>
      </c>
      <c r="B6196">
        <f>'1) Time structure'!L6193</f>
        <v>24</v>
      </c>
      <c r="E6196" s="27">
        <v>0</v>
      </c>
      <c r="F6196" s="1">
        <v>0</v>
      </c>
      <c r="G6196" s="1">
        <v>0</v>
      </c>
      <c r="H6196" s="28">
        <v>0</v>
      </c>
      <c r="I6196" s="27">
        <v>0.23666999999999999</v>
      </c>
      <c r="J6196" s="1">
        <v>0</v>
      </c>
      <c r="K6196" s="1">
        <v>0</v>
      </c>
      <c r="L6196" s="28">
        <v>0</v>
      </c>
      <c r="M6196" s="1">
        <v>0</v>
      </c>
      <c r="N6196" s="1">
        <v>0</v>
      </c>
      <c r="O6196" s="1">
        <v>0</v>
      </c>
      <c r="P6196" s="28">
        <v>0</v>
      </c>
      <c r="Q6196" s="20" t="s">
        <v>13</v>
      </c>
    </row>
    <row r="6197" spans="1:17" x14ac:dyDescent="0.3">
      <c r="A6197">
        <f>'2) Electricity Demand HH'!A6195</f>
        <v>6193</v>
      </c>
      <c r="B6197">
        <f>'1) Time structure'!L6194</f>
        <v>1</v>
      </c>
      <c r="E6197" s="27">
        <v>0</v>
      </c>
      <c r="F6197" s="1">
        <v>0</v>
      </c>
      <c r="G6197" s="1">
        <v>0</v>
      </c>
      <c r="H6197" s="28">
        <v>0</v>
      </c>
      <c r="I6197" s="27">
        <v>0.23687</v>
      </c>
      <c r="J6197" s="1">
        <v>0</v>
      </c>
      <c r="K6197" s="1">
        <v>0</v>
      </c>
      <c r="L6197" s="28">
        <v>0</v>
      </c>
      <c r="M6197" s="1">
        <v>0</v>
      </c>
      <c r="N6197" s="1">
        <v>0</v>
      </c>
      <c r="O6197" s="1">
        <v>0</v>
      </c>
      <c r="P6197" s="28">
        <v>0</v>
      </c>
      <c r="Q6197" s="20" t="s">
        <v>13</v>
      </c>
    </row>
    <row r="6198" spans="1:17" x14ac:dyDescent="0.3">
      <c r="A6198">
        <f>'2) Electricity Demand HH'!A6196</f>
        <v>6194</v>
      </c>
      <c r="B6198">
        <f>'1) Time structure'!L6195</f>
        <v>2</v>
      </c>
      <c r="E6198" s="27">
        <v>0</v>
      </c>
      <c r="F6198" s="1">
        <v>0</v>
      </c>
      <c r="G6198" s="1">
        <v>0</v>
      </c>
      <c r="H6198" s="28">
        <v>0</v>
      </c>
      <c r="I6198" s="27">
        <v>0.23691000000000001</v>
      </c>
      <c r="J6198" s="1">
        <v>0</v>
      </c>
      <c r="K6198" s="1">
        <v>0</v>
      </c>
      <c r="L6198" s="28">
        <v>0</v>
      </c>
      <c r="M6198" s="1">
        <v>0</v>
      </c>
      <c r="N6198" s="1">
        <v>0</v>
      </c>
      <c r="O6198" s="1">
        <v>0</v>
      </c>
      <c r="P6198" s="28">
        <v>0</v>
      </c>
      <c r="Q6198" s="20" t="s">
        <v>13</v>
      </c>
    </row>
    <row r="6199" spans="1:17" x14ac:dyDescent="0.3">
      <c r="A6199">
        <f>'2) Electricity Demand HH'!A6197</f>
        <v>6195</v>
      </c>
      <c r="B6199">
        <f>'1) Time structure'!L6196</f>
        <v>3</v>
      </c>
      <c r="E6199" s="27">
        <v>0</v>
      </c>
      <c r="F6199" s="1">
        <v>0</v>
      </c>
      <c r="G6199" s="1">
        <v>0</v>
      </c>
      <c r="H6199" s="28">
        <v>0</v>
      </c>
      <c r="I6199" s="27">
        <v>0.23693</v>
      </c>
      <c r="J6199" s="1">
        <v>0</v>
      </c>
      <c r="K6199" s="1">
        <v>0</v>
      </c>
      <c r="L6199" s="28">
        <v>0</v>
      </c>
      <c r="M6199" s="1">
        <v>0</v>
      </c>
      <c r="N6199" s="1">
        <v>0</v>
      </c>
      <c r="O6199" s="1">
        <v>0</v>
      </c>
      <c r="P6199" s="28">
        <v>0</v>
      </c>
      <c r="Q6199" s="20" t="s">
        <v>13</v>
      </c>
    </row>
    <row r="6200" spans="1:17" x14ac:dyDescent="0.3">
      <c r="A6200">
        <f>'2) Electricity Demand HH'!A6198</f>
        <v>6196</v>
      </c>
      <c r="B6200">
        <f>'1) Time structure'!L6197</f>
        <v>4</v>
      </c>
      <c r="E6200" s="27">
        <v>0</v>
      </c>
      <c r="F6200" s="1">
        <v>0</v>
      </c>
      <c r="G6200" s="1">
        <v>0</v>
      </c>
      <c r="H6200" s="28">
        <v>0</v>
      </c>
      <c r="I6200" s="27">
        <v>0.23702000000000001</v>
      </c>
      <c r="J6200" s="1">
        <v>0</v>
      </c>
      <c r="K6200" s="1">
        <v>0</v>
      </c>
      <c r="L6200" s="28">
        <v>0</v>
      </c>
      <c r="M6200" s="1">
        <v>0</v>
      </c>
      <c r="N6200" s="1">
        <v>0</v>
      </c>
      <c r="O6200" s="1">
        <v>0</v>
      </c>
      <c r="P6200" s="28">
        <v>0</v>
      </c>
      <c r="Q6200" s="20" t="s">
        <v>13</v>
      </c>
    </row>
    <row r="6201" spans="1:17" x14ac:dyDescent="0.3">
      <c r="A6201">
        <f>'2) Electricity Demand HH'!A6199</f>
        <v>6197</v>
      </c>
      <c r="B6201">
        <f>'1) Time structure'!L6198</f>
        <v>5</v>
      </c>
      <c r="E6201" s="27">
        <v>0</v>
      </c>
      <c r="F6201" s="1">
        <v>0</v>
      </c>
      <c r="G6201" s="1">
        <v>0</v>
      </c>
      <c r="H6201" s="28">
        <v>0</v>
      </c>
      <c r="I6201" s="27">
        <v>0.23741999999999999</v>
      </c>
      <c r="J6201" s="1">
        <v>0</v>
      </c>
      <c r="K6201" s="1">
        <v>0</v>
      </c>
      <c r="L6201" s="28">
        <v>0</v>
      </c>
      <c r="M6201" s="1">
        <v>0</v>
      </c>
      <c r="N6201" s="1">
        <v>0</v>
      </c>
      <c r="O6201" s="1">
        <v>0</v>
      </c>
      <c r="P6201" s="28">
        <v>0</v>
      </c>
      <c r="Q6201" s="20" t="s">
        <v>13</v>
      </c>
    </row>
    <row r="6202" spans="1:17" x14ac:dyDescent="0.3">
      <c r="A6202">
        <f>'2) Electricity Demand HH'!A6200</f>
        <v>6198</v>
      </c>
      <c r="B6202">
        <f>'1) Time structure'!L6199</f>
        <v>6</v>
      </c>
      <c r="E6202" s="27">
        <v>0</v>
      </c>
      <c r="F6202" s="1">
        <v>0</v>
      </c>
      <c r="G6202" s="1">
        <v>0</v>
      </c>
      <c r="H6202" s="28">
        <v>0</v>
      </c>
      <c r="I6202" s="27">
        <v>0.23788999999999999</v>
      </c>
      <c r="J6202" s="1">
        <v>0</v>
      </c>
      <c r="K6202" s="1">
        <v>0</v>
      </c>
      <c r="L6202" s="28">
        <v>0</v>
      </c>
      <c r="M6202" s="1">
        <v>0</v>
      </c>
      <c r="N6202" s="1">
        <v>0</v>
      </c>
      <c r="O6202" s="1">
        <v>0</v>
      </c>
      <c r="P6202" s="28">
        <v>0</v>
      </c>
      <c r="Q6202" s="20" t="s">
        <v>13</v>
      </c>
    </row>
    <row r="6203" spans="1:17" x14ac:dyDescent="0.3">
      <c r="A6203">
        <f>'2) Electricity Demand HH'!A6201</f>
        <v>6199</v>
      </c>
      <c r="B6203">
        <f>'1) Time structure'!L6200</f>
        <v>7</v>
      </c>
      <c r="E6203" s="27">
        <v>1.5949999999999999E-2</v>
      </c>
      <c r="F6203" s="1">
        <v>3.8119999999999994E-2</v>
      </c>
      <c r="G6203" s="1">
        <v>4.9460000000000004E-2</v>
      </c>
      <c r="H6203" s="28">
        <v>4.6909999999999993E-2</v>
      </c>
      <c r="I6203" s="27">
        <v>0.23846000000000001</v>
      </c>
      <c r="J6203" s="1">
        <v>1.9230000000000001E-2</v>
      </c>
      <c r="K6203" s="1">
        <v>1.7049999999999999E-2</v>
      </c>
      <c r="L6203" s="28">
        <v>1.0160000000000001E-2</v>
      </c>
      <c r="M6203" s="1">
        <v>1.5949999999999999E-2</v>
      </c>
      <c r="N6203" s="1">
        <v>6.62E-3</v>
      </c>
      <c r="O6203" s="1">
        <v>3.9900000000000005E-3</v>
      </c>
      <c r="P6203" s="28">
        <v>1.48E-3</v>
      </c>
      <c r="Q6203" s="20" t="s">
        <v>13</v>
      </c>
    </row>
    <row r="6204" spans="1:17" x14ac:dyDescent="0.3">
      <c r="A6204">
        <f>'2) Electricity Demand HH'!A6202</f>
        <v>6200</v>
      </c>
      <c r="B6204">
        <f>'1) Time structure'!L6201</f>
        <v>8</v>
      </c>
      <c r="E6204" s="27">
        <v>0.13977999999999999</v>
      </c>
      <c r="F6204" s="1">
        <v>0.24977000000000002</v>
      </c>
      <c r="G6204" s="1">
        <v>0.29425000000000001</v>
      </c>
      <c r="H6204" s="28">
        <v>0.26521</v>
      </c>
      <c r="I6204" s="27">
        <v>0.2387</v>
      </c>
      <c r="J6204" s="1">
        <v>0.18499000000000002</v>
      </c>
      <c r="K6204" s="1">
        <v>0.1837</v>
      </c>
      <c r="L6204" s="28">
        <v>0.13392999999999999</v>
      </c>
      <c r="M6204" s="1">
        <v>0.13977000000000001</v>
      </c>
      <c r="N6204" s="1">
        <v>3.9240000000000004E-2</v>
      </c>
      <c r="O6204" s="1">
        <v>2.75E-2</v>
      </c>
      <c r="P6204" s="28">
        <v>1.54E-2</v>
      </c>
      <c r="Q6204" s="20" t="s">
        <v>13</v>
      </c>
    </row>
    <row r="6205" spans="1:17" x14ac:dyDescent="0.3">
      <c r="A6205">
        <f>'2) Electricity Demand HH'!A6203</f>
        <v>6201</v>
      </c>
      <c r="B6205">
        <f>'1) Time structure'!L6202</f>
        <v>9</v>
      </c>
      <c r="E6205" s="27">
        <v>0.28735000000000005</v>
      </c>
      <c r="F6205" s="1">
        <v>0.41570999999999997</v>
      </c>
      <c r="G6205" s="1">
        <v>0.44292000000000004</v>
      </c>
      <c r="H6205" s="28">
        <v>0.36166000000000004</v>
      </c>
      <c r="I6205" s="27">
        <v>0.23871999999999999</v>
      </c>
      <c r="J6205" s="1">
        <v>0.38930000000000003</v>
      </c>
      <c r="K6205" s="1">
        <v>0.39754</v>
      </c>
      <c r="L6205" s="28">
        <v>0.30630000000000002</v>
      </c>
      <c r="M6205" s="1">
        <v>0.28733999999999998</v>
      </c>
      <c r="N6205" s="1">
        <v>8.0260000000000012E-2</v>
      </c>
      <c r="O6205" s="1">
        <v>4.1450000000000001E-2</v>
      </c>
      <c r="P6205" s="28">
        <v>2.4E-2</v>
      </c>
      <c r="Q6205" s="20" t="s">
        <v>13</v>
      </c>
    </row>
    <row r="6206" spans="1:17" x14ac:dyDescent="0.3">
      <c r="A6206">
        <f>'2) Electricity Demand HH'!A6204</f>
        <v>6202</v>
      </c>
      <c r="B6206">
        <f>'1) Time structure'!L6203</f>
        <v>10</v>
      </c>
      <c r="E6206" s="27">
        <v>0.36412</v>
      </c>
      <c r="F6206" s="1">
        <v>0.43617</v>
      </c>
      <c r="G6206" s="1">
        <v>0.40941000000000005</v>
      </c>
      <c r="H6206" s="28">
        <v>0.27932999999999997</v>
      </c>
      <c r="I6206" s="27">
        <v>0.23899999999999999</v>
      </c>
      <c r="J6206" s="1">
        <v>0.48931000000000002</v>
      </c>
      <c r="K6206" s="1">
        <v>0.50200999999999996</v>
      </c>
      <c r="L6206" s="28">
        <v>0.39499000000000001</v>
      </c>
      <c r="M6206" s="1">
        <v>0.36412</v>
      </c>
      <c r="N6206" s="1">
        <v>0.20178000000000001</v>
      </c>
      <c r="O6206" s="1">
        <v>5.5490000000000005E-2</v>
      </c>
      <c r="P6206" s="28">
        <v>3.279E-2</v>
      </c>
      <c r="Q6206" s="20" t="s">
        <v>13</v>
      </c>
    </row>
    <row r="6207" spans="1:17" x14ac:dyDescent="0.3">
      <c r="A6207">
        <f>'2) Electricity Demand HH'!A6205</f>
        <v>6203</v>
      </c>
      <c r="B6207">
        <f>'1) Time structure'!L6204</f>
        <v>11</v>
      </c>
      <c r="E6207" s="27">
        <v>0.27494999999999997</v>
      </c>
      <c r="F6207" s="1">
        <v>0.26862000000000003</v>
      </c>
      <c r="G6207" s="1">
        <v>0.22102000000000002</v>
      </c>
      <c r="H6207" s="28">
        <v>0.13833999999999999</v>
      </c>
      <c r="I6207" s="27">
        <v>0.23949000000000001</v>
      </c>
      <c r="J6207" s="1">
        <v>0.30669999999999997</v>
      </c>
      <c r="K6207" s="1">
        <v>0.28833999999999999</v>
      </c>
      <c r="L6207" s="28">
        <v>0.22022999999999998</v>
      </c>
      <c r="M6207" s="1">
        <v>0.27494999999999997</v>
      </c>
      <c r="N6207" s="1">
        <v>0.24049000000000001</v>
      </c>
      <c r="O6207" s="1">
        <v>0.1699</v>
      </c>
      <c r="P6207" s="28">
        <v>8.1810000000000008E-2</v>
      </c>
      <c r="Q6207" s="20" t="s">
        <v>13</v>
      </c>
    </row>
    <row r="6208" spans="1:17" x14ac:dyDescent="0.3">
      <c r="A6208">
        <f>'2) Electricity Demand HH'!A6206</f>
        <v>6204</v>
      </c>
      <c r="B6208">
        <f>'1) Time structure'!L6205</f>
        <v>12</v>
      </c>
      <c r="E6208" s="27">
        <v>0.19900000000000001</v>
      </c>
      <c r="F6208" s="1">
        <v>0.18143000000000001</v>
      </c>
      <c r="G6208" s="1">
        <v>0.13749</v>
      </c>
      <c r="H6208" s="28">
        <v>6.1920000000000003E-2</v>
      </c>
      <c r="I6208" s="27">
        <v>0.23968</v>
      </c>
      <c r="J6208" s="1">
        <v>0.21409999999999998</v>
      </c>
      <c r="K6208" s="1">
        <v>0.19569</v>
      </c>
      <c r="L6208" s="28">
        <v>0.14637</v>
      </c>
      <c r="M6208" s="1">
        <v>0.19900000000000001</v>
      </c>
      <c r="N6208" s="1">
        <v>0.18763999999999997</v>
      </c>
      <c r="O6208" s="1">
        <v>0.14886000000000002</v>
      </c>
      <c r="P6208" s="28">
        <v>9.1969999999999996E-2</v>
      </c>
      <c r="Q6208" s="20" t="s">
        <v>13</v>
      </c>
    </row>
    <row r="6209" spans="1:17" x14ac:dyDescent="0.3">
      <c r="A6209">
        <f>'2) Electricity Demand HH'!A6207</f>
        <v>6205</v>
      </c>
      <c r="B6209">
        <f>'1) Time structure'!L6206</f>
        <v>13</v>
      </c>
      <c r="E6209" s="27">
        <v>0.31862000000000001</v>
      </c>
      <c r="F6209" s="1">
        <v>0.23633999999999999</v>
      </c>
      <c r="G6209" s="1">
        <v>0.11937</v>
      </c>
      <c r="H6209" s="28">
        <v>6.3700000000000007E-2</v>
      </c>
      <c r="I6209" s="27">
        <v>0.23976</v>
      </c>
      <c r="J6209" s="1">
        <v>0.39441999999999999</v>
      </c>
      <c r="K6209" s="1">
        <v>0.39215</v>
      </c>
      <c r="L6209" s="28">
        <v>0.30651</v>
      </c>
      <c r="M6209" s="1">
        <v>0.31862000000000001</v>
      </c>
      <c r="N6209" s="1">
        <v>0.34144999999999998</v>
      </c>
      <c r="O6209" s="1">
        <v>0.29912</v>
      </c>
      <c r="P6209" s="28">
        <v>0.19125999999999999</v>
      </c>
      <c r="Q6209" s="20" t="s">
        <v>13</v>
      </c>
    </row>
    <row r="6210" spans="1:17" x14ac:dyDescent="0.3">
      <c r="A6210">
        <f>'2) Electricity Demand HH'!A6208</f>
        <v>6206</v>
      </c>
      <c r="B6210">
        <f>'1) Time structure'!L6207</f>
        <v>14</v>
      </c>
      <c r="E6210" s="27">
        <v>0.29486000000000001</v>
      </c>
      <c r="F6210" s="1">
        <v>0.19981000000000002</v>
      </c>
      <c r="G6210" s="1">
        <v>0.12877000000000002</v>
      </c>
      <c r="H6210" s="28">
        <v>7.9760000000000011E-2</v>
      </c>
      <c r="I6210" s="27">
        <v>0.23977000000000001</v>
      </c>
      <c r="J6210" s="1">
        <v>0.34276999999999996</v>
      </c>
      <c r="K6210" s="1">
        <v>0.32997000000000004</v>
      </c>
      <c r="L6210" s="28">
        <v>0.25386999999999998</v>
      </c>
      <c r="M6210" s="1">
        <v>0.29487000000000002</v>
      </c>
      <c r="N6210" s="1">
        <v>0.33910000000000001</v>
      </c>
      <c r="O6210" s="1">
        <v>0.32358999999999999</v>
      </c>
      <c r="P6210" s="28">
        <v>0.24612999999999999</v>
      </c>
      <c r="Q6210" s="20" t="s">
        <v>13</v>
      </c>
    </row>
    <row r="6211" spans="1:17" x14ac:dyDescent="0.3">
      <c r="A6211">
        <f>'2) Electricity Demand HH'!A6209</f>
        <v>6207</v>
      </c>
      <c r="B6211">
        <f>'1) Time structure'!L6208</f>
        <v>15</v>
      </c>
      <c r="E6211" s="27">
        <v>0.22678999999999999</v>
      </c>
      <c r="F6211" s="1">
        <v>0.13863999999999999</v>
      </c>
      <c r="G6211" s="1">
        <v>0.10790000000000001</v>
      </c>
      <c r="H6211" s="28">
        <v>6.6239999999999993E-2</v>
      </c>
      <c r="I6211" s="27">
        <v>0.23995</v>
      </c>
      <c r="J6211" s="1">
        <v>0.25568000000000002</v>
      </c>
      <c r="K6211" s="1">
        <v>0.24030000000000001</v>
      </c>
      <c r="L6211" s="28">
        <v>0.18037999999999998</v>
      </c>
      <c r="M6211" s="1">
        <v>0.22678999999999999</v>
      </c>
      <c r="N6211" s="1">
        <v>0.28405999999999998</v>
      </c>
      <c r="O6211" s="1">
        <v>0.28926999999999997</v>
      </c>
      <c r="P6211" s="28">
        <v>0.23877000000000001</v>
      </c>
      <c r="Q6211" s="20" t="s">
        <v>13</v>
      </c>
    </row>
    <row r="6212" spans="1:17" x14ac:dyDescent="0.3">
      <c r="A6212">
        <f>'2) Electricity Demand HH'!A6210</f>
        <v>6208</v>
      </c>
      <c r="B6212">
        <f>'1) Time structure'!L6209</f>
        <v>16</v>
      </c>
      <c r="E6212" s="27">
        <v>0.19358</v>
      </c>
      <c r="F6212" s="1">
        <v>8.8359999999999994E-2</v>
      </c>
      <c r="G6212" s="1">
        <v>6.3969999999999999E-2</v>
      </c>
      <c r="H6212" s="28">
        <v>3.8149999999999996E-2</v>
      </c>
      <c r="I6212" s="27">
        <v>2.4030000000000003E-2</v>
      </c>
      <c r="J6212" s="1">
        <v>0.24486000000000002</v>
      </c>
      <c r="K6212" s="1">
        <v>0.23995</v>
      </c>
      <c r="L6212" s="28">
        <v>0.17480999999999999</v>
      </c>
      <c r="M6212" s="1">
        <v>0.19359999999999999</v>
      </c>
      <c r="N6212" s="1">
        <v>0.37974999999999998</v>
      </c>
      <c r="O6212" s="1">
        <v>0.46729999999999999</v>
      </c>
      <c r="P6212" s="28">
        <v>0.44395000000000001</v>
      </c>
      <c r="Q6212" s="20" t="s">
        <v>13</v>
      </c>
    </row>
    <row r="6213" spans="1:17" x14ac:dyDescent="0.3">
      <c r="A6213">
        <f>'2) Electricity Demand HH'!A6211</f>
        <v>6209</v>
      </c>
      <c r="B6213">
        <f>'1) Time structure'!L6210</f>
        <v>17</v>
      </c>
      <c r="E6213" s="27">
        <v>0.11320000000000001</v>
      </c>
      <c r="F6213" s="1">
        <v>5.901E-2</v>
      </c>
      <c r="G6213" s="1">
        <v>4.2099999999999999E-2</v>
      </c>
      <c r="H6213" s="28">
        <v>2.443E-2</v>
      </c>
      <c r="I6213" s="27">
        <v>2.4140000000000002E-2</v>
      </c>
      <c r="J6213" s="1">
        <v>0.13813999999999999</v>
      </c>
      <c r="K6213" s="1">
        <v>0.12784000000000001</v>
      </c>
      <c r="L6213" s="28">
        <v>8.3500000000000005E-2</v>
      </c>
      <c r="M6213" s="1">
        <v>0.11322</v>
      </c>
      <c r="N6213" s="1">
        <v>0.43995000000000001</v>
      </c>
      <c r="O6213" s="1">
        <v>0.62336000000000003</v>
      </c>
      <c r="P6213" s="28">
        <v>0.64997000000000005</v>
      </c>
      <c r="Q6213" s="20" t="s">
        <v>13</v>
      </c>
    </row>
    <row r="6214" spans="1:17" x14ac:dyDescent="0.3">
      <c r="A6214">
        <f>'2) Electricity Demand HH'!A6212</f>
        <v>6210</v>
      </c>
      <c r="B6214">
        <f>'1) Time structure'!L6211</f>
        <v>18</v>
      </c>
      <c r="E6214" s="27">
        <v>0</v>
      </c>
      <c r="F6214" s="1">
        <v>0</v>
      </c>
      <c r="G6214" s="1">
        <v>0</v>
      </c>
      <c r="H6214" s="28">
        <v>0</v>
      </c>
      <c r="I6214" s="27">
        <v>2.4300000000000002E-2</v>
      </c>
      <c r="J6214" s="1">
        <v>0</v>
      </c>
      <c r="K6214" s="1">
        <v>0</v>
      </c>
      <c r="L6214" s="28">
        <v>0</v>
      </c>
      <c r="M6214" s="1">
        <v>0</v>
      </c>
      <c r="N6214" s="1">
        <v>0</v>
      </c>
      <c r="O6214" s="1">
        <v>0</v>
      </c>
      <c r="P6214" s="28">
        <v>0</v>
      </c>
      <c r="Q6214" s="20" t="s">
        <v>13</v>
      </c>
    </row>
    <row r="6215" spans="1:17" x14ac:dyDescent="0.3">
      <c r="A6215">
        <f>'2) Electricity Demand HH'!A6213</f>
        <v>6211</v>
      </c>
      <c r="B6215">
        <f>'1) Time structure'!L6212</f>
        <v>19</v>
      </c>
      <c r="E6215" s="27">
        <v>0</v>
      </c>
      <c r="F6215" s="1">
        <v>0</v>
      </c>
      <c r="G6215" s="1">
        <v>0</v>
      </c>
      <c r="H6215" s="28">
        <v>0</v>
      </c>
      <c r="I6215" s="27">
        <v>2.4329999999999997E-2</v>
      </c>
      <c r="J6215" s="1">
        <v>0</v>
      </c>
      <c r="K6215" s="1">
        <v>0</v>
      </c>
      <c r="L6215" s="28">
        <v>0</v>
      </c>
      <c r="M6215" s="1">
        <v>0</v>
      </c>
      <c r="N6215" s="1">
        <v>0</v>
      </c>
      <c r="O6215" s="1">
        <v>0</v>
      </c>
      <c r="P6215" s="28">
        <v>0</v>
      </c>
      <c r="Q6215" s="20" t="s">
        <v>13</v>
      </c>
    </row>
    <row r="6216" spans="1:17" x14ac:dyDescent="0.3">
      <c r="A6216">
        <f>'2) Electricity Demand HH'!A6214</f>
        <v>6212</v>
      </c>
      <c r="B6216">
        <f>'1) Time structure'!L6213</f>
        <v>20</v>
      </c>
      <c r="E6216" s="27">
        <v>0</v>
      </c>
      <c r="F6216" s="1">
        <v>0</v>
      </c>
      <c r="G6216" s="1">
        <v>0</v>
      </c>
      <c r="H6216" s="28">
        <v>0</v>
      </c>
      <c r="I6216" s="27">
        <v>2.4460000000000003E-2</v>
      </c>
      <c r="J6216" s="1">
        <v>0</v>
      </c>
      <c r="K6216" s="1">
        <v>0</v>
      </c>
      <c r="L6216" s="28">
        <v>0</v>
      </c>
      <c r="M6216" s="1">
        <v>0</v>
      </c>
      <c r="N6216" s="1">
        <v>0</v>
      </c>
      <c r="O6216" s="1">
        <v>0</v>
      </c>
      <c r="P6216" s="28">
        <v>0</v>
      </c>
      <c r="Q6216" s="20" t="s">
        <v>13</v>
      </c>
    </row>
    <row r="6217" spans="1:17" x14ac:dyDescent="0.3">
      <c r="A6217">
        <f>'2) Electricity Demand HH'!A6215</f>
        <v>6213</v>
      </c>
      <c r="B6217">
        <f>'1) Time structure'!L6214</f>
        <v>21</v>
      </c>
      <c r="E6217" s="27">
        <v>0</v>
      </c>
      <c r="F6217" s="1">
        <v>0</v>
      </c>
      <c r="G6217" s="1">
        <v>0</v>
      </c>
      <c r="H6217" s="28">
        <v>0</v>
      </c>
      <c r="I6217" s="27">
        <v>2.4510000000000001E-2</v>
      </c>
      <c r="J6217" s="1">
        <v>0</v>
      </c>
      <c r="K6217" s="1">
        <v>0</v>
      </c>
      <c r="L6217" s="28">
        <v>0</v>
      </c>
      <c r="M6217" s="1">
        <v>0</v>
      </c>
      <c r="N6217" s="1">
        <v>0</v>
      </c>
      <c r="O6217" s="1">
        <v>0</v>
      </c>
      <c r="P6217" s="28">
        <v>0</v>
      </c>
      <c r="Q6217" s="20" t="s">
        <v>13</v>
      </c>
    </row>
    <row r="6218" spans="1:17" x14ac:dyDescent="0.3">
      <c r="A6218">
        <f>'2) Electricity Demand HH'!A6216</f>
        <v>6214</v>
      </c>
      <c r="B6218">
        <f>'1) Time structure'!L6215</f>
        <v>22</v>
      </c>
      <c r="E6218" s="27">
        <v>0</v>
      </c>
      <c r="F6218" s="1">
        <v>0</v>
      </c>
      <c r="G6218" s="1">
        <v>0</v>
      </c>
      <c r="H6218" s="28">
        <v>0</v>
      </c>
      <c r="I6218" s="27">
        <v>2.4559999999999998E-2</v>
      </c>
      <c r="J6218" s="1">
        <v>0</v>
      </c>
      <c r="K6218" s="1">
        <v>0</v>
      </c>
      <c r="L6218" s="28">
        <v>0</v>
      </c>
      <c r="M6218" s="1">
        <v>0</v>
      </c>
      <c r="N6218" s="1">
        <v>0</v>
      </c>
      <c r="O6218" s="1">
        <v>0</v>
      </c>
      <c r="P6218" s="28">
        <v>0</v>
      </c>
      <c r="Q6218" s="20" t="s">
        <v>13</v>
      </c>
    </row>
    <row r="6219" spans="1:17" x14ac:dyDescent="0.3">
      <c r="A6219">
        <f>'2) Electricity Demand HH'!A6217</f>
        <v>6215</v>
      </c>
      <c r="B6219">
        <f>'1) Time structure'!L6216</f>
        <v>23</v>
      </c>
      <c r="E6219" s="27">
        <v>0</v>
      </c>
      <c r="F6219" s="1">
        <v>0</v>
      </c>
      <c r="G6219" s="1">
        <v>0</v>
      </c>
      <c r="H6219" s="28">
        <v>0</v>
      </c>
      <c r="I6219" s="27">
        <v>2.4590000000000001E-2</v>
      </c>
      <c r="J6219" s="1">
        <v>0</v>
      </c>
      <c r="K6219" s="1">
        <v>0</v>
      </c>
      <c r="L6219" s="28">
        <v>0</v>
      </c>
      <c r="M6219" s="1">
        <v>0</v>
      </c>
      <c r="N6219" s="1">
        <v>0</v>
      </c>
      <c r="O6219" s="1">
        <v>0</v>
      </c>
      <c r="P6219" s="28">
        <v>0</v>
      </c>
      <c r="Q6219" s="20" t="s">
        <v>13</v>
      </c>
    </row>
    <row r="6220" spans="1:17" x14ac:dyDescent="0.3">
      <c r="A6220">
        <f>'2) Electricity Demand HH'!A6218</f>
        <v>6216</v>
      </c>
      <c r="B6220">
        <f>'1) Time structure'!L6217</f>
        <v>24</v>
      </c>
      <c r="E6220" s="27">
        <v>0</v>
      </c>
      <c r="F6220" s="1">
        <v>0</v>
      </c>
      <c r="G6220" s="1">
        <v>0</v>
      </c>
      <c r="H6220" s="28">
        <v>0</v>
      </c>
      <c r="I6220" s="27">
        <v>2.4739999999999998E-2</v>
      </c>
      <c r="J6220" s="1">
        <v>0</v>
      </c>
      <c r="K6220" s="1">
        <v>0</v>
      </c>
      <c r="L6220" s="28">
        <v>0</v>
      </c>
      <c r="M6220" s="1">
        <v>0</v>
      </c>
      <c r="N6220" s="1">
        <v>0</v>
      </c>
      <c r="O6220" s="1">
        <v>0</v>
      </c>
      <c r="P6220" s="28">
        <v>0</v>
      </c>
      <c r="Q6220" s="20" t="s">
        <v>13</v>
      </c>
    </row>
    <row r="6221" spans="1:17" x14ac:dyDescent="0.3">
      <c r="A6221">
        <f>'2) Electricity Demand HH'!A6219</f>
        <v>6217</v>
      </c>
      <c r="B6221">
        <f>'1) Time structure'!L6218</f>
        <v>1</v>
      </c>
      <c r="E6221" s="27">
        <v>0</v>
      </c>
      <c r="F6221" s="1">
        <v>0</v>
      </c>
      <c r="G6221" s="1">
        <v>0</v>
      </c>
      <c r="H6221" s="28">
        <v>0</v>
      </c>
      <c r="I6221" s="27">
        <v>2.487E-2</v>
      </c>
      <c r="J6221" s="1">
        <v>0</v>
      </c>
      <c r="K6221" s="1">
        <v>0</v>
      </c>
      <c r="L6221" s="28">
        <v>0</v>
      </c>
      <c r="M6221" s="1">
        <v>0</v>
      </c>
      <c r="N6221" s="1">
        <v>0</v>
      </c>
      <c r="O6221" s="1">
        <v>0</v>
      </c>
      <c r="P6221" s="28">
        <v>0</v>
      </c>
      <c r="Q6221" s="20" t="s">
        <v>13</v>
      </c>
    </row>
    <row r="6222" spans="1:17" x14ac:dyDescent="0.3">
      <c r="A6222">
        <f>'2) Electricity Demand HH'!A6220</f>
        <v>6218</v>
      </c>
      <c r="B6222">
        <f>'1) Time structure'!L6219</f>
        <v>2</v>
      </c>
      <c r="E6222" s="27">
        <v>0</v>
      </c>
      <c r="F6222" s="1">
        <v>0</v>
      </c>
      <c r="G6222" s="1">
        <v>0</v>
      </c>
      <c r="H6222" s="28">
        <v>0</v>
      </c>
      <c r="I6222" s="27">
        <v>2.4879999999999999E-2</v>
      </c>
      <c r="J6222" s="1">
        <v>0</v>
      </c>
      <c r="K6222" s="1">
        <v>0</v>
      </c>
      <c r="L6222" s="28">
        <v>0</v>
      </c>
      <c r="M6222" s="1">
        <v>0</v>
      </c>
      <c r="N6222" s="1">
        <v>0</v>
      </c>
      <c r="O6222" s="1">
        <v>0</v>
      </c>
      <c r="P6222" s="28">
        <v>0</v>
      </c>
      <c r="Q6222" s="20" t="s">
        <v>13</v>
      </c>
    </row>
    <row r="6223" spans="1:17" x14ac:dyDescent="0.3">
      <c r="A6223">
        <f>'2) Electricity Demand HH'!A6221</f>
        <v>6219</v>
      </c>
      <c r="B6223">
        <f>'1) Time structure'!L6220</f>
        <v>3</v>
      </c>
      <c r="E6223" s="27">
        <v>0</v>
      </c>
      <c r="F6223" s="1">
        <v>0</v>
      </c>
      <c r="G6223" s="1">
        <v>0</v>
      </c>
      <c r="H6223" s="28">
        <v>0</v>
      </c>
      <c r="I6223" s="27">
        <v>2.4910000000000002E-2</v>
      </c>
      <c r="J6223" s="1">
        <v>0</v>
      </c>
      <c r="K6223" s="1">
        <v>0</v>
      </c>
      <c r="L6223" s="28">
        <v>0</v>
      </c>
      <c r="M6223" s="1">
        <v>0</v>
      </c>
      <c r="N6223" s="1">
        <v>0</v>
      </c>
      <c r="O6223" s="1">
        <v>0</v>
      </c>
      <c r="P6223" s="28">
        <v>0</v>
      </c>
      <c r="Q6223" s="20" t="s">
        <v>13</v>
      </c>
    </row>
    <row r="6224" spans="1:17" x14ac:dyDescent="0.3">
      <c r="A6224">
        <f>'2) Electricity Demand HH'!A6222</f>
        <v>6220</v>
      </c>
      <c r="B6224">
        <f>'1) Time structure'!L6221</f>
        <v>4</v>
      </c>
      <c r="E6224" s="27">
        <v>0</v>
      </c>
      <c r="F6224" s="1">
        <v>0</v>
      </c>
      <c r="G6224" s="1">
        <v>0</v>
      </c>
      <c r="H6224" s="28">
        <v>0</v>
      </c>
      <c r="I6224" s="27">
        <v>2.4979999999999999E-2</v>
      </c>
      <c r="J6224" s="1">
        <v>0</v>
      </c>
      <c r="K6224" s="1">
        <v>0</v>
      </c>
      <c r="L6224" s="28">
        <v>0</v>
      </c>
      <c r="M6224" s="1">
        <v>0</v>
      </c>
      <c r="N6224" s="1">
        <v>0</v>
      </c>
      <c r="O6224" s="1">
        <v>0</v>
      </c>
      <c r="P6224" s="28">
        <v>0</v>
      </c>
      <c r="Q6224" s="20" t="s">
        <v>13</v>
      </c>
    </row>
    <row r="6225" spans="1:17" x14ac:dyDescent="0.3">
      <c r="A6225">
        <f>'2) Electricity Demand HH'!A6223</f>
        <v>6221</v>
      </c>
      <c r="B6225">
        <f>'1) Time structure'!L6222</f>
        <v>5</v>
      </c>
      <c r="E6225" s="27">
        <v>0</v>
      </c>
      <c r="F6225" s="1">
        <v>0</v>
      </c>
      <c r="G6225" s="1">
        <v>0</v>
      </c>
      <c r="H6225" s="28">
        <v>0</v>
      </c>
      <c r="I6225" s="27">
        <v>0.24052999999999999</v>
      </c>
      <c r="J6225" s="1">
        <v>0</v>
      </c>
      <c r="K6225" s="1">
        <v>0</v>
      </c>
      <c r="L6225" s="28">
        <v>0</v>
      </c>
      <c r="M6225" s="1">
        <v>0</v>
      </c>
      <c r="N6225" s="1">
        <v>0</v>
      </c>
      <c r="O6225" s="1">
        <v>0</v>
      </c>
      <c r="P6225" s="28">
        <v>0</v>
      </c>
      <c r="Q6225" s="20" t="s">
        <v>13</v>
      </c>
    </row>
    <row r="6226" spans="1:17" x14ac:dyDescent="0.3">
      <c r="A6226">
        <f>'2) Electricity Demand HH'!A6224</f>
        <v>6222</v>
      </c>
      <c r="B6226">
        <f>'1) Time structure'!L6223</f>
        <v>6</v>
      </c>
      <c r="E6226" s="27">
        <v>0</v>
      </c>
      <c r="F6226" s="1">
        <v>0</v>
      </c>
      <c r="G6226" s="1">
        <v>0</v>
      </c>
      <c r="H6226" s="28">
        <v>0</v>
      </c>
      <c r="I6226" s="27">
        <v>0.24059999999999998</v>
      </c>
      <c r="J6226" s="1">
        <v>0</v>
      </c>
      <c r="K6226" s="1">
        <v>0</v>
      </c>
      <c r="L6226" s="28">
        <v>0</v>
      </c>
      <c r="M6226" s="1">
        <v>0</v>
      </c>
      <c r="N6226" s="1">
        <v>0</v>
      </c>
      <c r="O6226" s="1">
        <v>0</v>
      </c>
      <c r="P6226" s="28">
        <v>0</v>
      </c>
      <c r="Q6226" s="20" t="s">
        <v>13</v>
      </c>
    </row>
    <row r="6227" spans="1:17" x14ac:dyDescent="0.3">
      <c r="A6227">
        <f>'2) Electricity Demand HH'!A6225</f>
        <v>6223</v>
      </c>
      <c r="B6227">
        <f>'1) Time structure'!L6224</f>
        <v>7</v>
      </c>
      <c r="E6227" s="27">
        <v>1.6210000000000002E-2</v>
      </c>
      <c r="F6227" s="1">
        <v>3.9070000000000001E-2</v>
      </c>
      <c r="G6227" s="1">
        <v>5.083E-2</v>
      </c>
      <c r="H6227" s="28">
        <v>4.8340000000000001E-2</v>
      </c>
      <c r="I6227" s="27">
        <v>0.24084</v>
      </c>
      <c r="J6227" s="1">
        <v>1.9769999999999999E-2</v>
      </c>
      <c r="K6227" s="1">
        <v>1.7729999999999999E-2</v>
      </c>
      <c r="L6227" s="28">
        <v>1.076E-2</v>
      </c>
      <c r="M6227" s="1">
        <v>1.6210000000000002E-2</v>
      </c>
      <c r="N6227" s="1">
        <v>6.8099999999999992E-3</v>
      </c>
      <c r="O6227" s="1">
        <v>4.13E-3</v>
      </c>
      <c r="P6227" s="28">
        <v>1.56E-3</v>
      </c>
      <c r="Q6227" s="20" t="s">
        <v>13</v>
      </c>
    </row>
    <row r="6228" spans="1:17" x14ac:dyDescent="0.3">
      <c r="A6228">
        <f>'2) Electricity Demand HH'!A6226</f>
        <v>6224</v>
      </c>
      <c r="B6228">
        <f>'1) Time structure'!L6225</f>
        <v>8</v>
      </c>
      <c r="E6228" s="27">
        <v>8.9689999999999992E-2</v>
      </c>
      <c r="F6228" s="1">
        <v>0.13344</v>
      </c>
      <c r="G6228" s="1">
        <v>0.14661000000000002</v>
      </c>
      <c r="H6228" s="28">
        <v>0.12609000000000001</v>
      </c>
      <c r="I6228" s="27">
        <v>0.24084999999999998</v>
      </c>
      <c r="J6228" s="1">
        <v>0.10671</v>
      </c>
      <c r="K6228" s="1">
        <v>0.10077</v>
      </c>
      <c r="L6228" s="28">
        <v>7.2430000000000008E-2</v>
      </c>
      <c r="M6228" s="1">
        <v>8.9689999999999992E-2</v>
      </c>
      <c r="N6228" s="1">
        <v>4.5439999999999994E-2</v>
      </c>
      <c r="O6228" s="1">
        <v>3.2060000000000005E-2</v>
      </c>
      <c r="P6228" s="28">
        <v>1.8190000000000001E-2</v>
      </c>
      <c r="Q6228" s="20" t="s">
        <v>13</v>
      </c>
    </row>
    <row r="6229" spans="1:17" x14ac:dyDescent="0.3">
      <c r="A6229">
        <f>'2) Electricity Demand HH'!A6227</f>
        <v>6225</v>
      </c>
      <c r="B6229">
        <f>'1) Time structure'!L6226</f>
        <v>9</v>
      </c>
      <c r="E6229" s="27">
        <v>0.19721</v>
      </c>
      <c r="F6229" s="1">
        <v>0.26647999999999999</v>
      </c>
      <c r="G6229" s="1">
        <v>0.27575</v>
      </c>
      <c r="H6229" s="28">
        <v>0.22078</v>
      </c>
      <c r="I6229" s="27">
        <v>0.24096999999999999</v>
      </c>
      <c r="J6229" s="1">
        <v>0.25251000000000001</v>
      </c>
      <c r="K6229" s="1">
        <v>0.25163999999999997</v>
      </c>
      <c r="L6229" s="28">
        <v>0.19181999999999999</v>
      </c>
      <c r="M6229" s="1">
        <v>0.19719999999999999</v>
      </c>
      <c r="N6229" s="1">
        <v>8.3119999999999999E-2</v>
      </c>
      <c r="O6229" s="1">
        <v>5.1189999999999999E-2</v>
      </c>
      <c r="P6229" s="28">
        <v>3.0079999999999999E-2</v>
      </c>
      <c r="Q6229" s="20" t="s">
        <v>13</v>
      </c>
    </row>
    <row r="6230" spans="1:17" x14ac:dyDescent="0.3">
      <c r="A6230">
        <f>'2) Electricity Demand HH'!A6228</f>
        <v>6226</v>
      </c>
      <c r="B6230">
        <f>'1) Time structure'!L6227</f>
        <v>10</v>
      </c>
      <c r="E6230" s="27">
        <v>0.33587</v>
      </c>
      <c r="F6230" s="1">
        <v>0.39768999999999999</v>
      </c>
      <c r="G6230" s="1">
        <v>0.37229000000000001</v>
      </c>
      <c r="H6230" s="28">
        <v>0.25569999999999998</v>
      </c>
      <c r="I6230" s="27">
        <v>0.24098</v>
      </c>
      <c r="J6230" s="1">
        <v>0.44533999999999996</v>
      </c>
      <c r="K6230" s="1">
        <v>0.45535000000000003</v>
      </c>
      <c r="L6230" s="28">
        <v>0.35888999999999999</v>
      </c>
      <c r="M6230" s="1">
        <v>0.33585999999999999</v>
      </c>
      <c r="N6230" s="1">
        <v>0.19545999999999999</v>
      </c>
      <c r="O6230" s="1">
        <v>6.6129999999999994E-2</v>
      </c>
      <c r="P6230" s="28">
        <v>3.95E-2</v>
      </c>
      <c r="Q6230" s="20" t="s">
        <v>13</v>
      </c>
    </row>
    <row r="6231" spans="1:17" x14ac:dyDescent="0.3">
      <c r="A6231">
        <f>'2) Electricity Demand HH'!A6229</f>
        <v>6227</v>
      </c>
      <c r="B6231">
        <f>'1) Time structure'!L6228</f>
        <v>11</v>
      </c>
      <c r="E6231" s="27">
        <v>0.39057999999999998</v>
      </c>
      <c r="F6231" s="1">
        <v>0.39545999999999998</v>
      </c>
      <c r="G6231" s="1">
        <v>0.31307000000000001</v>
      </c>
      <c r="H6231" s="28">
        <v>0.14752000000000001</v>
      </c>
      <c r="I6231" s="27">
        <v>0.24106</v>
      </c>
      <c r="J6231" s="1">
        <v>0.52042999999999995</v>
      </c>
      <c r="K6231" s="1">
        <v>0.53486</v>
      </c>
      <c r="L6231" s="28">
        <v>0.42587000000000003</v>
      </c>
      <c r="M6231" s="1">
        <v>0.39057999999999998</v>
      </c>
      <c r="N6231" s="1">
        <v>0.30207000000000001</v>
      </c>
      <c r="O6231" s="1">
        <v>0.13966000000000001</v>
      </c>
      <c r="P6231" s="28">
        <v>4.2189999999999998E-2</v>
      </c>
      <c r="Q6231" s="20" t="s">
        <v>13</v>
      </c>
    </row>
    <row r="6232" spans="1:17" x14ac:dyDescent="0.3">
      <c r="A6232">
        <f>'2) Electricity Demand HH'!A6230</f>
        <v>6228</v>
      </c>
      <c r="B6232">
        <f>'1) Time structure'!L6229</f>
        <v>12</v>
      </c>
      <c r="E6232" s="27">
        <v>0.48288999999999999</v>
      </c>
      <c r="F6232" s="1">
        <v>0.40736</v>
      </c>
      <c r="G6232" s="1">
        <v>0.23050999999999999</v>
      </c>
      <c r="H6232" s="28">
        <v>4.582E-2</v>
      </c>
      <c r="I6232" s="27">
        <v>0.24108000000000002</v>
      </c>
      <c r="J6232" s="1">
        <v>0.64907999999999999</v>
      </c>
      <c r="K6232" s="1">
        <v>0.67122999999999999</v>
      </c>
      <c r="L6232" s="28">
        <v>0.54012000000000004</v>
      </c>
      <c r="M6232" s="1">
        <v>0.48288999999999999</v>
      </c>
      <c r="N6232" s="1">
        <v>0.45571</v>
      </c>
      <c r="O6232" s="1">
        <v>0.32330000000000003</v>
      </c>
      <c r="P6232" s="28">
        <v>0.11205</v>
      </c>
      <c r="Q6232" s="20" t="s">
        <v>13</v>
      </c>
    </row>
    <row r="6233" spans="1:17" x14ac:dyDescent="0.3">
      <c r="A6233">
        <f>'2) Electricity Demand HH'!A6231</f>
        <v>6229</v>
      </c>
      <c r="B6233">
        <f>'1) Time structure'!L6230</f>
        <v>13</v>
      </c>
      <c r="E6233" s="27">
        <v>0.47732999999999998</v>
      </c>
      <c r="F6233" s="1">
        <v>0.30880000000000002</v>
      </c>
      <c r="G6233" s="1">
        <v>8.158E-2</v>
      </c>
      <c r="H6233" s="28">
        <v>4.4150000000000002E-2</v>
      </c>
      <c r="I6233" s="27">
        <v>0.24111000000000002</v>
      </c>
      <c r="J6233" s="1">
        <v>0.64367999999999992</v>
      </c>
      <c r="K6233" s="1">
        <v>0.66579999999999995</v>
      </c>
      <c r="L6233" s="28">
        <v>0.53461999999999998</v>
      </c>
      <c r="M6233" s="1">
        <v>0.47733999999999999</v>
      </c>
      <c r="N6233" s="1">
        <v>0.53446000000000005</v>
      </c>
      <c r="O6233" s="1">
        <v>0.47388999999999998</v>
      </c>
      <c r="P6233" s="28">
        <v>0.28852</v>
      </c>
      <c r="Q6233" s="20" t="s">
        <v>13</v>
      </c>
    </row>
    <row r="6234" spans="1:17" x14ac:dyDescent="0.3">
      <c r="A6234">
        <f>'2) Electricity Demand HH'!A6232</f>
        <v>6230</v>
      </c>
      <c r="B6234">
        <f>'1) Time structure'!L6231</f>
        <v>14</v>
      </c>
      <c r="E6234" s="27">
        <v>0.48949000000000004</v>
      </c>
      <c r="F6234" s="1">
        <v>0.18096000000000001</v>
      </c>
      <c r="G6234" s="1">
        <v>6.7430000000000004E-2</v>
      </c>
      <c r="H6234" s="28">
        <v>4.0350000000000004E-2</v>
      </c>
      <c r="I6234" s="27">
        <v>0.2414</v>
      </c>
      <c r="J6234" s="1">
        <v>0.66728999999999994</v>
      </c>
      <c r="K6234" s="1">
        <v>0.69085000000000008</v>
      </c>
      <c r="L6234" s="28">
        <v>0.55159000000000002</v>
      </c>
      <c r="M6234" s="1">
        <v>0.48951</v>
      </c>
      <c r="N6234" s="1">
        <v>0.65488999999999997</v>
      </c>
      <c r="O6234" s="1">
        <v>0.66955999999999993</v>
      </c>
      <c r="P6234" s="28">
        <v>0.52466000000000002</v>
      </c>
      <c r="Q6234" s="20" t="s">
        <v>13</v>
      </c>
    </row>
    <row r="6235" spans="1:17" x14ac:dyDescent="0.3">
      <c r="A6235">
        <f>'2) Electricity Demand HH'!A6233</f>
        <v>6231</v>
      </c>
      <c r="B6235">
        <f>'1) Time structure'!L6232</f>
        <v>15</v>
      </c>
      <c r="E6235" s="27">
        <v>0.30576999999999999</v>
      </c>
      <c r="F6235" s="1">
        <v>8.4390000000000007E-2</v>
      </c>
      <c r="G6235" s="1">
        <v>8.3799999999999999E-2</v>
      </c>
      <c r="H6235" s="28">
        <v>5.0770000000000003E-2</v>
      </c>
      <c r="I6235" s="27">
        <v>0.2417</v>
      </c>
      <c r="J6235" s="1">
        <v>0.39938999999999997</v>
      </c>
      <c r="K6235" s="1">
        <v>0.40443000000000001</v>
      </c>
      <c r="L6235" s="28">
        <v>0.31298999999999999</v>
      </c>
      <c r="M6235" s="1">
        <v>0.30578</v>
      </c>
      <c r="N6235" s="1">
        <v>0.47242000000000001</v>
      </c>
      <c r="O6235" s="1">
        <v>0.52873000000000003</v>
      </c>
      <c r="P6235" s="28">
        <v>0.46373999999999999</v>
      </c>
      <c r="Q6235" s="20" t="s">
        <v>13</v>
      </c>
    </row>
    <row r="6236" spans="1:17" x14ac:dyDescent="0.3">
      <c r="A6236">
        <f>'2) Electricity Demand HH'!A6234</f>
        <v>6232</v>
      </c>
      <c r="B6236">
        <f>'1) Time structure'!L6233</f>
        <v>16</v>
      </c>
      <c r="E6236" s="27">
        <v>0.21761000000000003</v>
      </c>
      <c r="F6236" s="1">
        <v>9.5689999999999997E-2</v>
      </c>
      <c r="G6236" s="1">
        <v>6.9470000000000004E-2</v>
      </c>
      <c r="H6236" s="28">
        <v>4.1640000000000003E-2</v>
      </c>
      <c r="I6236" s="27">
        <v>0.24176</v>
      </c>
      <c r="J6236" s="1">
        <v>0.28225</v>
      </c>
      <c r="K6236" s="1">
        <v>0.28098000000000001</v>
      </c>
      <c r="L6236" s="28">
        <v>0.20788999999999999</v>
      </c>
      <c r="M6236" s="1">
        <v>0.21762999999999999</v>
      </c>
      <c r="N6236" s="1">
        <v>0.44357999999999997</v>
      </c>
      <c r="O6236" s="1">
        <v>0.55115999999999998</v>
      </c>
      <c r="P6236" s="28">
        <v>0.52851000000000004</v>
      </c>
      <c r="Q6236" s="20" t="s">
        <v>13</v>
      </c>
    </row>
    <row r="6237" spans="1:17" x14ac:dyDescent="0.3">
      <c r="A6237">
        <f>'2) Electricity Demand HH'!A6235</f>
        <v>6233</v>
      </c>
      <c r="B6237">
        <f>'1) Time structure'!L6234</f>
        <v>17</v>
      </c>
      <c r="E6237" s="27">
        <v>0.12554999999999999</v>
      </c>
      <c r="F6237" s="1">
        <v>6.6810000000000008E-2</v>
      </c>
      <c r="G6237" s="1">
        <v>4.7890000000000002E-2</v>
      </c>
      <c r="H6237" s="28">
        <v>2.8050000000000002E-2</v>
      </c>
      <c r="I6237" s="27">
        <v>0.24179</v>
      </c>
      <c r="J6237" s="1">
        <v>0.15762000000000001</v>
      </c>
      <c r="K6237" s="1">
        <v>0.14940000000000001</v>
      </c>
      <c r="L6237" s="28">
        <v>0.10036</v>
      </c>
      <c r="M6237" s="1">
        <v>0.12558</v>
      </c>
      <c r="N6237" s="1">
        <v>0.51076999999999995</v>
      </c>
      <c r="O6237" s="1">
        <v>0.72394000000000003</v>
      </c>
      <c r="P6237" s="28">
        <v>0.75733000000000006</v>
      </c>
      <c r="Q6237" s="20" t="s">
        <v>13</v>
      </c>
    </row>
    <row r="6238" spans="1:17" x14ac:dyDescent="0.3">
      <c r="A6238">
        <f>'2) Electricity Demand HH'!A6236</f>
        <v>6234</v>
      </c>
      <c r="B6238">
        <f>'1) Time structure'!L6235</f>
        <v>18</v>
      </c>
      <c r="E6238" s="27">
        <v>0</v>
      </c>
      <c r="F6238" s="1">
        <v>0</v>
      </c>
      <c r="G6238" s="1">
        <v>0</v>
      </c>
      <c r="H6238" s="28">
        <v>0</v>
      </c>
      <c r="I6238" s="27">
        <v>0.24193999999999999</v>
      </c>
      <c r="J6238" s="1">
        <v>0</v>
      </c>
      <c r="K6238" s="1">
        <v>0</v>
      </c>
      <c r="L6238" s="28">
        <v>0</v>
      </c>
      <c r="M6238" s="1">
        <v>0</v>
      </c>
      <c r="N6238" s="1">
        <v>0</v>
      </c>
      <c r="O6238" s="1">
        <v>0</v>
      </c>
      <c r="P6238" s="28">
        <v>0</v>
      </c>
      <c r="Q6238" s="20" t="s">
        <v>13</v>
      </c>
    </row>
    <row r="6239" spans="1:17" x14ac:dyDescent="0.3">
      <c r="A6239">
        <f>'2) Electricity Demand HH'!A6237</f>
        <v>6235</v>
      </c>
      <c r="B6239">
        <f>'1) Time structure'!L6236</f>
        <v>19</v>
      </c>
      <c r="E6239" s="27">
        <v>0</v>
      </c>
      <c r="F6239" s="1">
        <v>0</v>
      </c>
      <c r="G6239" s="1">
        <v>0</v>
      </c>
      <c r="H6239" s="28">
        <v>0</v>
      </c>
      <c r="I6239" s="27">
        <v>0.24195</v>
      </c>
      <c r="J6239" s="1">
        <v>0</v>
      </c>
      <c r="K6239" s="1">
        <v>0</v>
      </c>
      <c r="L6239" s="28">
        <v>0</v>
      </c>
      <c r="M6239" s="1">
        <v>0</v>
      </c>
      <c r="N6239" s="1">
        <v>0</v>
      </c>
      <c r="O6239" s="1">
        <v>0</v>
      </c>
      <c r="P6239" s="28">
        <v>0</v>
      </c>
      <c r="Q6239" s="20" t="s">
        <v>13</v>
      </c>
    </row>
    <row r="6240" spans="1:17" x14ac:dyDescent="0.3">
      <c r="A6240">
        <f>'2) Electricity Demand HH'!A6238</f>
        <v>6236</v>
      </c>
      <c r="B6240">
        <f>'1) Time structure'!L6237</f>
        <v>20</v>
      </c>
      <c r="E6240" s="27">
        <v>0</v>
      </c>
      <c r="F6240" s="1">
        <v>0</v>
      </c>
      <c r="G6240" s="1">
        <v>0</v>
      </c>
      <c r="H6240" s="28">
        <v>0</v>
      </c>
      <c r="I6240" s="27">
        <v>0.24208000000000002</v>
      </c>
      <c r="J6240" s="1">
        <v>0</v>
      </c>
      <c r="K6240" s="1">
        <v>0</v>
      </c>
      <c r="L6240" s="28">
        <v>0</v>
      </c>
      <c r="M6240" s="1">
        <v>0</v>
      </c>
      <c r="N6240" s="1">
        <v>0</v>
      </c>
      <c r="O6240" s="1">
        <v>0</v>
      </c>
      <c r="P6240" s="28">
        <v>0</v>
      </c>
      <c r="Q6240" s="20" t="s">
        <v>13</v>
      </c>
    </row>
    <row r="6241" spans="1:17" x14ac:dyDescent="0.3">
      <c r="A6241">
        <f>'2) Electricity Demand HH'!A6239</f>
        <v>6237</v>
      </c>
      <c r="B6241">
        <f>'1) Time structure'!L6238</f>
        <v>21</v>
      </c>
      <c r="E6241" s="27">
        <v>0</v>
      </c>
      <c r="F6241" s="1">
        <v>0</v>
      </c>
      <c r="G6241" s="1">
        <v>0</v>
      </c>
      <c r="H6241" s="28">
        <v>0</v>
      </c>
      <c r="I6241" s="27">
        <v>0.24208000000000002</v>
      </c>
      <c r="J6241" s="1">
        <v>0</v>
      </c>
      <c r="K6241" s="1">
        <v>0</v>
      </c>
      <c r="L6241" s="28">
        <v>0</v>
      </c>
      <c r="M6241" s="1">
        <v>0</v>
      </c>
      <c r="N6241" s="1">
        <v>0</v>
      </c>
      <c r="O6241" s="1">
        <v>0</v>
      </c>
      <c r="P6241" s="28">
        <v>0</v>
      </c>
      <c r="Q6241" s="20" t="s">
        <v>13</v>
      </c>
    </row>
    <row r="6242" spans="1:17" x14ac:dyDescent="0.3">
      <c r="A6242">
        <f>'2) Electricity Demand HH'!A6240</f>
        <v>6238</v>
      </c>
      <c r="B6242">
        <f>'1) Time structure'!L6239</f>
        <v>22</v>
      </c>
      <c r="E6242" s="27">
        <v>0</v>
      </c>
      <c r="F6242" s="1">
        <v>0</v>
      </c>
      <c r="G6242" s="1">
        <v>0</v>
      </c>
      <c r="H6242" s="28">
        <v>0</v>
      </c>
      <c r="I6242" s="27">
        <v>0.24298</v>
      </c>
      <c r="J6242" s="1">
        <v>0</v>
      </c>
      <c r="K6242" s="1">
        <v>0</v>
      </c>
      <c r="L6242" s="28">
        <v>0</v>
      </c>
      <c r="M6242" s="1">
        <v>0</v>
      </c>
      <c r="N6242" s="1">
        <v>0</v>
      </c>
      <c r="O6242" s="1">
        <v>0</v>
      </c>
      <c r="P6242" s="28">
        <v>0</v>
      </c>
      <c r="Q6242" s="20" t="s">
        <v>13</v>
      </c>
    </row>
    <row r="6243" spans="1:17" x14ac:dyDescent="0.3">
      <c r="A6243">
        <f>'2) Electricity Demand HH'!A6241</f>
        <v>6239</v>
      </c>
      <c r="B6243">
        <f>'1) Time structure'!L6240</f>
        <v>23</v>
      </c>
      <c r="E6243" s="27">
        <v>0</v>
      </c>
      <c r="F6243" s="1">
        <v>0</v>
      </c>
      <c r="G6243" s="1">
        <v>0</v>
      </c>
      <c r="H6243" s="28">
        <v>0</v>
      </c>
      <c r="I6243" s="27">
        <v>0.24299000000000001</v>
      </c>
      <c r="J6243" s="1">
        <v>0</v>
      </c>
      <c r="K6243" s="1">
        <v>0</v>
      </c>
      <c r="L6243" s="28">
        <v>0</v>
      </c>
      <c r="M6243" s="1">
        <v>0</v>
      </c>
      <c r="N6243" s="1">
        <v>0</v>
      </c>
      <c r="O6243" s="1">
        <v>0</v>
      </c>
      <c r="P6243" s="28">
        <v>0</v>
      </c>
      <c r="Q6243" s="20" t="s">
        <v>13</v>
      </c>
    </row>
    <row r="6244" spans="1:17" x14ac:dyDescent="0.3">
      <c r="A6244">
        <f>'2) Electricity Demand HH'!A6242</f>
        <v>6240</v>
      </c>
      <c r="B6244">
        <f>'1) Time structure'!L6241</f>
        <v>24</v>
      </c>
      <c r="E6244" s="27">
        <v>0</v>
      </c>
      <c r="F6244" s="1">
        <v>0</v>
      </c>
      <c r="G6244" s="1">
        <v>0</v>
      </c>
      <c r="H6244" s="28">
        <v>0</v>
      </c>
      <c r="I6244" s="27">
        <v>0.24305000000000002</v>
      </c>
      <c r="J6244" s="1">
        <v>0</v>
      </c>
      <c r="K6244" s="1">
        <v>0</v>
      </c>
      <c r="L6244" s="28">
        <v>0</v>
      </c>
      <c r="M6244" s="1">
        <v>0</v>
      </c>
      <c r="N6244" s="1">
        <v>0</v>
      </c>
      <c r="O6244" s="1">
        <v>0</v>
      </c>
      <c r="P6244" s="28">
        <v>0</v>
      </c>
      <c r="Q6244" s="20" t="s">
        <v>13</v>
      </c>
    </row>
    <row r="6245" spans="1:17" x14ac:dyDescent="0.3">
      <c r="A6245">
        <f>'2) Electricity Demand HH'!A6243</f>
        <v>6241</v>
      </c>
      <c r="B6245">
        <f>'1) Time structure'!L6242</f>
        <v>1</v>
      </c>
      <c r="E6245" s="27">
        <v>0</v>
      </c>
      <c r="F6245" s="1">
        <v>0</v>
      </c>
      <c r="G6245" s="1">
        <v>0</v>
      </c>
      <c r="H6245" s="28">
        <v>0</v>
      </c>
      <c r="I6245" s="27">
        <v>0.24312</v>
      </c>
      <c r="J6245" s="1">
        <v>0</v>
      </c>
      <c r="K6245" s="1">
        <v>0</v>
      </c>
      <c r="L6245" s="28">
        <v>0</v>
      </c>
      <c r="M6245" s="1">
        <v>0</v>
      </c>
      <c r="N6245" s="1">
        <v>0</v>
      </c>
      <c r="O6245" s="1">
        <v>0</v>
      </c>
      <c r="P6245" s="28">
        <v>0</v>
      </c>
      <c r="Q6245" s="20" t="s">
        <v>13</v>
      </c>
    </row>
    <row r="6246" spans="1:17" x14ac:dyDescent="0.3">
      <c r="A6246">
        <f>'2) Electricity Demand HH'!A6244</f>
        <v>6242</v>
      </c>
      <c r="B6246">
        <f>'1) Time structure'!L6243</f>
        <v>2</v>
      </c>
      <c r="E6246" s="27">
        <v>0</v>
      </c>
      <c r="F6246" s="1">
        <v>0</v>
      </c>
      <c r="G6246" s="1">
        <v>0</v>
      </c>
      <c r="H6246" s="28">
        <v>0</v>
      </c>
      <c r="I6246" s="27">
        <v>0.24343999999999999</v>
      </c>
      <c r="J6246" s="1">
        <v>0</v>
      </c>
      <c r="K6246" s="1">
        <v>0</v>
      </c>
      <c r="L6246" s="28">
        <v>0</v>
      </c>
      <c r="M6246" s="1">
        <v>0</v>
      </c>
      <c r="N6246" s="1">
        <v>0</v>
      </c>
      <c r="O6246" s="1">
        <v>0</v>
      </c>
      <c r="P6246" s="28">
        <v>0</v>
      </c>
      <c r="Q6246" s="20" t="s">
        <v>13</v>
      </c>
    </row>
    <row r="6247" spans="1:17" x14ac:dyDescent="0.3">
      <c r="A6247">
        <f>'2) Electricity Demand HH'!A6245</f>
        <v>6243</v>
      </c>
      <c r="B6247">
        <f>'1) Time structure'!L6244</f>
        <v>3</v>
      </c>
      <c r="E6247" s="27">
        <v>0</v>
      </c>
      <c r="F6247" s="1">
        <v>0</v>
      </c>
      <c r="G6247" s="1">
        <v>0</v>
      </c>
      <c r="H6247" s="28">
        <v>0</v>
      </c>
      <c r="I6247" s="27">
        <v>0.24362999999999999</v>
      </c>
      <c r="J6247" s="1">
        <v>0</v>
      </c>
      <c r="K6247" s="1">
        <v>0</v>
      </c>
      <c r="L6247" s="28">
        <v>0</v>
      </c>
      <c r="M6247" s="1">
        <v>0</v>
      </c>
      <c r="N6247" s="1">
        <v>0</v>
      </c>
      <c r="O6247" s="1">
        <v>0</v>
      </c>
      <c r="P6247" s="28">
        <v>0</v>
      </c>
      <c r="Q6247" s="20" t="s">
        <v>13</v>
      </c>
    </row>
    <row r="6248" spans="1:17" x14ac:dyDescent="0.3">
      <c r="A6248">
        <f>'2) Electricity Demand HH'!A6246</f>
        <v>6244</v>
      </c>
      <c r="B6248">
        <f>'1) Time structure'!L6245</f>
        <v>4</v>
      </c>
      <c r="E6248" s="27">
        <v>0</v>
      </c>
      <c r="F6248" s="1">
        <v>0</v>
      </c>
      <c r="G6248" s="1">
        <v>0</v>
      </c>
      <c r="H6248" s="28">
        <v>0</v>
      </c>
      <c r="I6248" s="27">
        <v>0.24371000000000001</v>
      </c>
      <c r="J6248" s="1">
        <v>0</v>
      </c>
      <c r="K6248" s="1">
        <v>0</v>
      </c>
      <c r="L6248" s="28">
        <v>0</v>
      </c>
      <c r="M6248" s="1">
        <v>0</v>
      </c>
      <c r="N6248" s="1">
        <v>0</v>
      </c>
      <c r="O6248" s="1">
        <v>0</v>
      </c>
      <c r="P6248" s="28">
        <v>0</v>
      </c>
      <c r="Q6248" s="20" t="s">
        <v>13</v>
      </c>
    </row>
    <row r="6249" spans="1:17" x14ac:dyDescent="0.3">
      <c r="A6249">
        <f>'2) Electricity Demand HH'!A6247</f>
        <v>6245</v>
      </c>
      <c r="B6249">
        <f>'1) Time structure'!L6246</f>
        <v>5</v>
      </c>
      <c r="E6249" s="27">
        <v>0</v>
      </c>
      <c r="F6249" s="1">
        <v>0</v>
      </c>
      <c r="G6249" s="1">
        <v>0</v>
      </c>
      <c r="H6249" s="28">
        <v>0</v>
      </c>
      <c r="I6249" s="27">
        <v>0.24406</v>
      </c>
      <c r="J6249" s="1">
        <v>0</v>
      </c>
      <c r="K6249" s="1">
        <v>0</v>
      </c>
      <c r="L6249" s="28">
        <v>0</v>
      </c>
      <c r="M6249" s="1">
        <v>0</v>
      </c>
      <c r="N6249" s="1">
        <v>0</v>
      </c>
      <c r="O6249" s="1">
        <v>0</v>
      </c>
      <c r="P6249" s="28">
        <v>0</v>
      </c>
      <c r="Q6249" s="20" t="s">
        <v>13</v>
      </c>
    </row>
    <row r="6250" spans="1:17" x14ac:dyDescent="0.3">
      <c r="A6250">
        <f>'2) Electricity Demand HH'!A6248</f>
        <v>6246</v>
      </c>
      <c r="B6250">
        <f>'1) Time structure'!L6247</f>
        <v>6</v>
      </c>
      <c r="E6250" s="27">
        <v>0</v>
      </c>
      <c r="F6250" s="1">
        <v>0</v>
      </c>
      <c r="G6250" s="1">
        <v>0</v>
      </c>
      <c r="H6250" s="28">
        <v>0</v>
      </c>
      <c r="I6250" s="27">
        <v>0.24431</v>
      </c>
      <c r="J6250" s="1">
        <v>0</v>
      </c>
      <c r="K6250" s="1">
        <v>0</v>
      </c>
      <c r="L6250" s="28">
        <v>0</v>
      </c>
      <c r="M6250" s="1">
        <v>0</v>
      </c>
      <c r="N6250" s="1">
        <v>0</v>
      </c>
      <c r="O6250" s="1">
        <v>0</v>
      </c>
      <c r="P6250" s="28">
        <v>0</v>
      </c>
      <c r="Q6250" s="20" t="s">
        <v>13</v>
      </c>
    </row>
    <row r="6251" spans="1:17" x14ac:dyDescent="0.3">
      <c r="A6251">
        <f>'2) Electricity Demand HH'!A6249</f>
        <v>6247</v>
      </c>
      <c r="B6251">
        <f>'1) Time structure'!L6248</f>
        <v>7</v>
      </c>
      <c r="E6251" s="27">
        <v>1.78E-2</v>
      </c>
      <c r="F6251" s="1">
        <v>4.6030000000000001E-2</v>
      </c>
      <c r="G6251" s="1">
        <v>6.1009999999999995E-2</v>
      </c>
      <c r="H6251" s="28">
        <v>5.8799999999999998E-2</v>
      </c>
      <c r="I6251" s="27">
        <v>0.24462999999999999</v>
      </c>
      <c r="J6251" s="1">
        <v>2.2539999999999998E-2</v>
      </c>
      <c r="K6251" s="1">
        <v>2.0709999999999999E-2</v>
      </c>
      <c r="L6251" s="28">
        <v>1.285E-2</v>
      </c>
      <c r="M6251" s="1">
        <v>1.78E-2</v>
      </c>
      <c r="N6251" s="1">
        <v>6.8300000000000001E-3</v>
      </c>
      <c r="O6251" s="1">
        <v>4.1399999999999996E-3</v>
      </c>
      <c r="P6251" s="28">
        <v>1.56E-3</v>
      </c>
      <c r="Q6251" s="20" t="s">
        <v>13</v>
      </c>
    </row>
    <row r="6252" spans="1:17" x14ac:dyDescent="0.3">
      <c r="A6252">
        <f>'2) Electricity Demand HH'!A6250</f>
        <v>6248</v>
      </c>
      <c r="B6252">
        <f>'1) Time structure'!L6249</f>
        <v>8</v>
      </c>
      <c r="E6252" s="27">
        <v>0.13406000000000001</v>
      </c>
      <c r="F6252" s="1">
        <v>0.24049000000000001</v>
      </c>
      <c r="G6252" s="1">
        <v>0.28372000000000003</v>
      </c>
      <c r="H6252" s="28">
        <v>0.25661</v>
      </c>
      <c r="I6252" s="27">
        <v>0.24509</v>
      </c>
      <c r="J6252" s="1">
        <v>0.17979000000000001</v>
      </c>
      <c r="K6252" s="1">
        <v>0.1804</v>
      </c>
      <c r="L6252" s="28">
        <v>0.13374</v>
      </c>
      <c r="M6252" s="1">
        <v>0.13405</v>
      </c>
      <c r="N6252" s="1">
        <v>3.8630000000000005E-2</v>
      </c>
      <c r="O6252" s="1">
        <v>2.7059999999999997E-2</v>
      </c>
      <c r="P6252" s="28">
        <v>1.5130000000000001E-2</v>
      </c>
      <c r="Q6252" s="20" t="s">
        <v>13</v>
      </c>
    </row>
    <row r="6253" spans="1:17" x14ac:dyDescent="0.3">
      <c r="A6253">
        <f>'2) Electricity Demand HH'!A6251</f>
        <v>6249</v>
      </c>
      <c r="B6253">
        <f>'1) Time structure'!L6250</f>
        <v>9</v>
      </c>
      <c r="E6253" s="27">
        <v>0.26436000000000004</v>
      </c>
      <c r="F6253" s="1">
        <v>0.37744</v>
      </c>
      <c r="G6253" s="1">
        <v>0.40092</v>
      </c>
      <c r="H6253" s="28">
        <v>0.3286</v>
      </c>
      <c r="I6253" s="27">
        <v>0.24539</v>
      </c>
      <c r="J6253" s="1">
        <v>0.35688999999999999</v>
      </c>
      <c r="K6253" s="1">
        <v>0.36568000000000001</v>
      </c>
      <c r="L6253" s="28">
        <v>0.28543000000000002</v>
      </c>
      <c r="M6253" s="1">
        <v>0.26435000000000003</v>
      </c>
      <c r="N6253" s="1">
        <v>8.0750000000000002E-2</v>
      </c>
      <c r="O6253" s="1">
        <v>4.573E-2</v>
      </c>
      <c r="P6253" s="28">
        <v>2.6690000000000002E-2</v>
      </c>
      <c r="Q6253" s="20" t="s">
        <v>13</v>
      </c>
    </row>
    <row r="6254" spans="1:17" x14ac:dyDescent="0.3">
      <c r="A6254">
        <f>'2) Electricity Demand HH'!A6252</f>
        <v>6250</v>
      </c>
      <c r="B6254">
        <f>'1) Time structure'!L6251</f>
        <v>10</v>
      </c>
      <c r="E6254" s="27">
        <v>0.3392</v>
      </c>
      <c r="F6254" s="1">
        <v>0.40094999999999997</v>
      </c>
      <c r="G6254" s="1">
        <v>0.37645999999999996</v>
      </c>
      <c r="H6254" s="28">
        <v>0.26074999999999998</v>
      </c>
      <c r="I6254" s="27">
        <v>0.24553</v>
      </c>
      <c r="J6254" s="1">
        <v>0.44949</v>
      </c>
      <c r="K6254" s="1">
        <v>0.46106999999999998</v>
      </c>
      <c r="L6254" s="28">
        <v>0.36719000000000002</v>
      </c>
      <c r="M6254" s="1">
        <v>0.33918999999999999</v>
      </c>
      <c r="N6254" s="1">
        <v>0.19816999999999999</v>
      </c>
      <c r="O6254" s="1">
        <v>6.8180000000000004E-2</v>
      </c>
      <c r="P6254" s="28">
        <v>4.086E-2</v>
      </c>
      <c r="Q6254" s="20" t="s">
        <v>13</v>
      </c>
    </row>
    <row r="6255" spans="1:17" x14ac:dyDescent="0.3">
      <c r="A6255">
        <f>'2) Electricity Demand HH'!A6253</f>
        <v>6251</v>
      </c>
      <c r="B6255">
        <f>'1) Time structure'!L6252</f>
        <v>11</v>
      </c>
      <c r="E6255" s="27">
        <v>0.40558</v>
      </c>
      <c r="F6255" s="1">
        <v>0.41095999999999999</v>
      </c>
      <c r="G6255" s="1">
        <v>0.32630000000000003</v>
      </c>
      <c r="H6255" s="28">
        <v>0.15328999999999998</v>
      </c>
      <c r="I6255" s="27">
        <v>0.24556999999999998</v>
      </c>
      <c r="J6255" s="1">
        <v>0.54159000000000002</v>
      </c>
      <c r="K6255" s="1">
        <v>0.55897000000000008</v>
      </c>
      <c r="L6255" s="28">
        <v>0.45017000000000001</v>
      </c>
      <c r="M6255" s="1">
        <v>0.40558</v>
      </c>
      <c r="N6255" s="1">
        <v>0.31377999999999995</v>
      </c>
      <c r="O6255" s="1">
        <v>0.14330999999999999</v>
      </c>
      <c r="P6255" s="28">
        <v>4.2479999999999997E-2</v>
      </c>
      <c r="Q6255" s="20" t="s">
        <v>13</v>
      </c>
    </row>
    <row r="6256" spans="1:17" x14ac:dyDescent="0.3">
      <c r="A6256">
        <f>'2) Electricity Demand HH'!A6254</f>
        <v>6252</v>
      </c>
      <c r="B6256">
        <f>'1) Time structure'!L6253</f>
        <v>12</v>
      </c>
      <c r="E6256" s="27">
        <v>0.43736000000000003</v>
      </c>
      <c r="F6256" s="1">
        <v>0.37163000000000002</v>
      </c>
      <c r="G6256" s="1">
        <v>0.21733000000000002</v>
      </c>
      <c r="H6256" s="28">
        <v>5.0599999999999999E-2</v>
      </c>
      <c r="I6256" s="27">
        <v>0.24596000000000001</v>
      </c>
      <c r="J6256" s="1">
        <v>0.58104999999999996</v>
      </c>
      <c r="K6256" s="1">
        <v>0.59970000000000001</v>
      </c>
      <c r="L6256" s="28">
        <v>0.48492000000000002</v>
      </c>
      <c r="M6256" s="1">
        <v>0.43736000000000003</v>
      </c>
      <c r="N6256" s="1">
        <v>0.41422000000000003</v>
      </c>
      <c r="O6256" s="1">
        <v>0.29922000000000004</v>
      </c>
      <c r="P6256" s="28">
        <v>0.11328000000000001</v>
      </c>
      <c r="Q6256" s="20" t="s">
        <v>13</v>
      </c>
    </row>
    <row r="6257" spans="1:17" x14ac:dyDescent="0.3">
      <c r="A6257">
        <f>'2) Electricity Demand HH'!A6255</f>
        <v>6253</v>
      </c>
      <c r="B6257">
        <f>'1) Time structure'!L6254</f>
        <v>13</v>
      </c>
      <c r="E6257" s="27">
        <v>0.39451999999999998</v>
      </c>
      <c r="F6257" s="1">
        <v>0.27256000000000002</v>
      </c>
      <c r="G6257" s="1">
        <v>0.10679999999999999</v>
      </c>
      <c r="H6257" s="28">
        <v>5.926E-2</v>
      </c>
      <c r="I6257" s="27">
        <v>0.24603</v>
      </c>
      <c r="J6257" s="1">
        <v>0.51470000000000005</v>
      </c>
      <c r="K6257" s="1">
        <v>0.52695999999999998</v>
      </c>
      <c r="L6257" s="28">
        <v>0.42270999999999997</v>
      </c>
      <c r="M6257" s="1">
        <v>0.39452999999999999</v>
      </c>
      <c r="N6257" s="1">
        <v>0.43493999999999999</v>
      </c>
      <c r="O6257" s="1">
        <v>0.38680000000000003</v>
      </c>
      <c r="P6257" s="28">
        <v>0.24481999999999998</v>
      </c>
      <c r="Q6257" s="20" t="s">
        <v>13</v>
      </c>
    </row>
    <row r="6258" spans="1:17" x14ac:dyDescent="0.3">
      <c r="A6258">
        <f>'2) Electricity Demand HH'!A6256</f>
        <v>6254</v>
      </c>
      <c r="B6258">
        <f>'1) Time structure'!L6255</f>
        <v>14</v>
      </c>
      <c r="E6258" s="27">
        <v>0.30662</v>
      </c>
      <c r="F6258" s="1">
        <v>0.18444999999999998</v>
      </c>
      <c r="G6258" s="1">
        <v>0.11453000000000001</v>
      </c>
      <c r="H6258" s="28">
        <v>7.0629999999999998E-2</v>
      </c>
      <c r="I6258" s="27">
        <v>0.24611000000000002</v>
      </c>
      <c r="J6258" s="1">
        <v>0.37494</v>
      </c>
      <c r="K6258" s="1">
        <v>0.37160000000000004</v>
      </c>
      <c r="L6258" s="28">
        <v>0.29128999999999999</v>
      </c>
      <c r="M6258" s="1">
        <v>0.30662</v>
      </c>
      <c r="N6258" s="1">
        <v>0.36945</v>
      </c>
      <c r="O6258" s="1">
        <v>0.36207999999999996</v>
      </c>
      <c r="P6258" s="28">
        <v>0.27961999999999998</v>
      </c>
      <c r="Q6258" s="20" t="s">
        <v>13</v>
      </c>
    </row>
    <row r="6259" spans="1:17" x14ac:dyDescent="0.3">
      <c r="A6259">
        <f>'2) Electricity Demand HH'!A6257</f>
        <v>6255</v>
      </c>
      <c r="B6259">
        <f>'1) Time structure'!L6256</f>
        <v>15</v>
      </c>
      <c r="E6259" s="27">
        <v>0.27418999999999999</v>
      </c>
      <c r="F6259" s="1">
        <v>0.11574</v>
      </c>
      <c r="G6259" s="1">
        <v>0.10231999999999999</v>
      </c>
      <c r="H6259" s="28">
        <v>6.2740000000000004E-2</v>
      </c>
      <c r="I6259" s="27">
        <v>0.24647999999999998</v>
      </c>
      <c r="J6259" s="1">
        <v>0.33944999999999997</v>
      </c>
      <c r="K6259" s="1">
        <v>0.33687</v>
      </c>
      <c r="L6259" s="28">
        <v>0.26085000000000003</v>
      </c>
      <c r="M6259" s="1">
        <v>0.2742</v>
      </c>
      <c r="N6259" s="1">
        <v>0.39141999999999999</v>
      </c>
      <c r="O6259" s="1">
        <v>0.42575000000000002</v>
      </c>
      <c r="P6259" s="28">
        <v>0.36831000000000003</v>
      </c>
      <c r="Q6259" s="20" t="s">
        <v>13</v>
      </c>
    </row>
    <row r="6260" spans="1:17" x14ac:dyDescent="0.3">
      <c r="A6260">
        <f>'2) Electricity Demand HH'!A6258</f>
        <v>6256</v>
      </c>
      <c r="B6260">
        <f>'1) Time structure'!L6257</f>
        <v>16</v>
      </c>
      <c r="E6260" s="27">
        <v>0.19363999999999998</v>
      </c>
      <c r="F6260" s="1">
        <v>9.0859999999999996E-2</v>
      </c>
      <c r="G6260" s="1">
        <v>6.5879999999999994E-2</v>
      </c>
      <c r="H6260" s="28">
        <v>3.9399999999999998E-2</v>
      </c>
      <c r="I6260" s="27">
        <v>0.24678999999999998</v>
      </c>
      <c r="J6260" s="1">
        <v>0.249</v>
      </c>
      <c r="K6260" s="1">
        <v>0.24740999999999999</v>
      </c>
      <c r="L6260" s="28">
        <v>0.184</v>
      </c>
      <c r="M6260" s="1">
        <v>0.19365000000000002</v>
      </c>
      <c r="N6260" s="1">
        <v>0.38595999999999997</v>
      </c>
      <c r="O6260" s="1">
        <v>0.47694999999999999</v>
      </c>
      <c r="P6260" s="28">
        <v>0.45611000000000002</v>
      </c>
      <c r="Q6260" s="20" t="s">
        <v>13</v>
      </c>
    </row>
    <row r="6261" spans="1:17" x14ac:dyDescent="0.3">
      <c r="A6261">
        <f>'2) Electricity Demand HH'!A6259</f>
        <v>6257</v>
      </c>
      <c r="B6261">
        <f>'1) Time structure'!L6258</f>
        <v>17</v>
      </c>
      <c r="E6261" s="27">
        <v>9.7479999999999997E-2</v>
      </c>
      <c r="F6261" s="1">
        <v>6.5790000000000001E-2</v>
      </c>
      <c r="G6261" s="1">
        <v>4.7149999999999997E-2</v>
      </c>
      <c r="H6261" s="28">
        <v>2.759E-2</v>
      </c>
      <c r="I6261" s="27">
        <v>0.24709999999999999</v>
      </c>
      <c r="J6261" s="1">
        <v>0.11237</v>
      </c>
      <c r="K6261" s="1">
        <v>0.10367</v>
      </c>
      <c r="L6261" s="28">
        <v>7.1680000000000008E-2</v>
      </c>
      <c r="M6261" s="1">
        <v>9.7489999999999993E-2</v>
      </c>
      <c r="N6261" s="1">
        <v>0.29599999999999999</v>
      </c>
      <c r="O6261" s="1">
        <v>0.41050999999999999</v>
      </c>
      <c r="P6261" s="28">
        <v>0.42281000000000002</v>
      </c>
      <c r="Q6261" s="20" t="s">
        <v>13</v>
      </c>
    </row>
    <row r="6262" spans="1:17" x14ac:dyDescent="0.3">
      <c r="A6262">
        <f>'2) Electricity Demand HH'!A6260</f>
        <v>6258</v>
      </c>
      <c r="B6262">
        <f>'1) Time structure'!L6259</f>
        <v>18</v>
      </c>
      <c r="E6262" s="27">
        <v>0</v>
      </c>
      <c r="F6262" s="1">
        <v>0</v>
      </c>
      <c r="G6262" s="1">
        <v>0</v>
      </c>
      <c r="H6262" s="28">
        <v>0</v>
      </c>
      <c r="I6262" s="27">
        <v>0.24736000000000002</v>
      </c>
      <c r="J6262" s="1">
        <v>0</v>
      </c>
      <c r="K6262" s="1">
        <v>0</v>
      </c>
      <c r="L6262" s="28">
        <v>0</v>
      </c>
      <c r="M6262" s="1">
        <v>0</v>
      </c>
      <c r="N6262" s="1">
        <v>0</v>
      </c>
      <c r="O6262" s="1">
        <v>0</v>
      </c>
      <c r="P6262" s="28">
        <v>0</v>
      </c>
      <c r="Q6262" s="20" t="s">
        <v>13</v>
      </c>
    </row>
    <row r="6263" spans="1:17" x14ac:dyDescent="0.3">
      <c r="A6263">
        <f>'2) Electricity Demand HH'!A6261</f>
        <v>6259</v>
      </c>
      <c r="B6263">
        <f>'1) Time structure'!L6260</f>
        <v>19</v>
      </c>
      <c r="E6263" s="27">
        <v>0</v>
      </c>
      <c r="F6263" s="1">
        <v>0</v>
      </c>
      <c r="G6263" s="1">
        <v>0</v>
      </c>
      <c r="H6263" s="28">
        <v>0</v>
      </c>
      <c r="I6263" s="27">
        <v>0.24772</v>
      </c>
      <c r="J6263" s="1">
        <v>0</v>
      </c>
      <c r="K6263" s="1">
        <v>0</v>
      </c>
      <c r="L6263" s="28">
        <v>0</v>
      </c>
      <c r="M6263" s="1">
        <v>0</v>
      </c>
      <c r="N6263" s="1">
        <v>0</v>
      </c>
      <c r="O6263" s="1">
        <v>0</v>
      </c>
      <c r="P6263" s="28">
        <v>0</v>
      </c>
      <c r="Q6263" s="20" t="s">
        <v>13</v>
      </c>
    </row>
    <row r="6264" spans="1:17" x14ac:dyDescent="0.3">
      <c r="A6264">
        <f>'2) Electricity Demand HH'!A6262</f>
        <v>6260</v>
      </c>
      <c r="B6264">
        <f>'1) Time structure'!L6261</f>
        <v>20</v>
      </c>
      <c r="E6264" s="27">
        <v>0</v>
      </c>
      <c r="F6264" s="1">
        <v>0</v>
      </c>
      <c r="G6264" s="1">
        <v>0</v>
      </c>
      <c r="H6264" s="28">
        <v>0</v>
      </c>
      <c r="I6264" s="27">
        <v>0.24775999999999998</v>
      </c>
      <c r="J6264" s="1">
        <v>0</v>
      </c>
      <c r="K6264" s="1">
        <v>0</v>
      </c>
      <c r="L6264" s="28">
        <v>0</v>
      </c>
      <c r="M6264" s="1">
        <v>0</v>
      </c>
      <c r="N6264" s="1">
        <v>0</v>
      </c>
      <c r="O6264" s="1">
        <v>0</v>
      </c>
      <c r="P6264" s="28">
        <v>0</v>
      </c>
      <c r="Q6264" s="20" t="s">
        <v>13</v>
      </c>
    </row>
    <row r="6265" spans="1:17" x14ac:dyDescent="0.3">
      <c r="A6265">
        <f>'2) Electricity Demand HH'!A6263</f>
        <v>6261</v>
      </c>
      <c r="B6265">
        <f>'1) Time structure'!L6262</f>
        <v>21</v>
      </c>
      <c r="E6265" s="27">
        <v>0</v>
      </c>
      <c r="F6265" s="1">
        <v>0</v>
      </c>
      <c r="G6265" s="1">
        <v>0</v>
      </c>
      <c r="H6265" s="28">
        <v>0</v>
      </c>
      <c r="I6265" s="27">
        <v>0.24790999999999999</v>
      </c>
      <c r="J6265" s="1">
        <v>0</v>
      </c>
      <c r="K6265" s="1">
        <v>0</v>
      </c>
      <c r="L6265" s="28">
        <v>0</v>
      </c>
      <c r="M6265" s="1">
        <v>0</v>
      </c>
      <c r="N6265" s="1">
        <v>0</v>
      </c>
      <c r="O6265" s="1">
        <v>0</v>
      </c>
      <c r="P6265" s="28">
        <v>0</v>
      </c>
      <c r="Q6265" s="20" t="s">
        <v>13</v>
      </c>
    </row>
    <row r="6266" spans="1:17" x14ac:dyDescent="0.3">
      <c r="A6266">
        <f>'2) Electricity Demand HH'!A6264</f>
        <v>6262</v>
      </c>
      <c r="B6266">
        <f>'1) Time structure'!L6263</f>
        <v>22</v>
      </c>
      <c r="E6266" s="27">
        <v>0</v>
      </c>
      <c r="F6266" s="1">
        <v>0</v>
      </c>
      <c r="G6266" s="1">
        <v>0</v>
      </c>
      <c r="H6266" s="28">
        <v>0</v>
      </c>
      <c r="I6266" s="27">
        <v>0.24802000000000002</v>
      </c>
      <c r="J6266" s="1">
        <v>0</v>
      </c>
      <c r="K6266" s="1">
        <v>0</v>
      </c>
      <c r="L6266" s="28">
        <v>0</v>
      </c>
      <c r="M6266" s="1">
        <v>0</v>
      </c>
      <c r="N6266" s="1">
        <v>0</v>
      </c>
      <c r="O6266" s="1">
        <v>0</v>
      </c>
      <c r="P6266" s="28">
        <v>0</v>
      </c>
      <c r="Q6266" s="20" t="s">
        <v>13</v>
      </c>
    </row>
    <row r="6267" spans="1:17" x14ac:dyDescent="0.3">
      <c r="A6267">
        <f>'2) Electricity Demand HH'!A6265</f>
        <v>6263</v>
      </c>
      <c r="B6267">
        <f>'1) Time structure'!L6264</f>
        <v>23</v>
      </c>
      <c r="E6267" s="27">
        <v>0</v>
      </c>
      <c r="F6267" s="1">
        <v>0</v>
      </c>
      <c r="G6267" s="1">
        <v>0</v>
      </c>
      <c r="H6267" s="28">
        <v>0</v>
      </c>
      <c r="I6267" s="27">
        <v>0.24808000000000002</v>
      </c>
      <c r="J6267" s="1">
        <v>0</v>
      </c>
      <c r="K6267" s="1">
        <v>0</v>
      </c>
      <c r="L6267" s="28">
        <v>0</v>
      </c>
      <c r="M6267" s="1">
        <v>0</v>
      </c>
      <c r="N6267" s="1">
        <v>0</v>
      </c>
      <c r="O6267" s="1">
        <v>0</v>
      </c>
      <c r="P6267" s="28">
        <v>0</v>
      </c>
      <c r="Q6267" s="20" t="s">
        <v>13</v>
      </c>
    </row>
    <row r="6268" spans="1:17" x14ac:dyDescent="0.3">
      <c r="A6268">
        <f>'2) Electricity Demand HH'!A6266</f>
        <v>6264</v>
      </c>
      <c r="B6268">
        <f>'1) Time structure'!L6265</f>
        <v>24</v>
      </c>
      <c r="E6268" s="27">
        <v>0</v>
      </c>
      <c r="F6268" s="1">
        <v>0</v>
      </c>
      <c r="G6268" s="1">
        <v>0</v>
      </c>
      <c r="H6268" s="28">
        <v>0</v>
      </c>
      <c r="I6268" s="27">
        <v>0.24859000000000001</v>
      </c>
      <c r="J6268" s="1">
        <v>0</v>
      </c>
      <c r="K6268" s="1">
        <v>0</v>
      </c>
      <c r="L6268" s="28">
        <v>0</v>
      </c>
      <c r="M6268" s="1">
        <v>0</v>
      </c>
      <c r="N6268" s="1">
        <v>0</v>
      </c>
      <c r="O6268" s="1">
        <v>0</v>
      </c>
      <c r="P6268" s="28">
        <v>0</v>
      </c>
      <c r="Q6268" s="20" t="s">
        <v>13</v>
      </c>
    </row>
    <row r="6269" spans="1:17" x14ac:dyDescent="0.3">
      <c r="A6269">
        <f>'2) Electricity Demand HH'!A6267</f>
        <v>6265</v>
      </c>
      <c r="B6269">
        <f>'1) Time structure'!L6266</f>
        <v>1</v>
      </c>
      <c r="E6269" s="27">
        <v>0</v>
      </c>
      <c r="F6269" s="1">
        <v>0</v>
      </c>
      <c r="G6269" s="1">
        <v>0</v>
      </c>
      <c r="H6269" s="28">
        <v>0</v>
      </c>
      <c r="I6269" s="27">
        <v>0.24862999999999999</v>
      </c>
      <c r="J6269" s="1">
        <v>0</v>
      </c>
      <c r="K6269" s="1">
        <v>0</v>
      </c>
      <c r="L6269" s="28">
        <v>0</v>
      </c>
      <c r="M6269" s="1">
        <v>0</v>
      </c>
      <c r="N6269" s="1">
        <v>0</v>
      </c>
      <c r="O6269" s="1">
        <v>0</v>
      </c>
      <c r="P6269" s="28">
        <v>0</v>
      </c>
      <c r="Q6269" s="20" t="s">
        <v>13</v>
      </c>
    </row>
    <row r="6270" spans="1:17" x14ac:dyDescent="0.3">
      <c r="A6270">
        <f>'2) Electricity Demand HH'!A6268</f>
        <v>6266</v>
      </c>
      <c r="B6270">
        <f>'1) Time structure'!L6267</f>
        <v>2</v>
      </c>
      <c r="E6270" s="27">
        <v>0</v>
      </c>
      <c r="F6270" s="1">
        <v>0</v>
      </c>
      <c r="G6270" s="1">
        <v>0</v>
      </c>
      <c r="H6270" s="28">
        <v>0</v>
      </c>
      <c r="I6270" s="27">
        <v>0.24891999999999997</v>
      </c>
      <c r="J6270" s="1">
        <v>0</v>
      </c>
      <c r="K6270" s="1">
        <v>0</v>
      </c>
      <c r="L6270" s="28">
        <v>0</v>
      </c>
      <c r="M6270" s="1">
        <v>0</v>
      </c>
      <c r="N6270" s="1">
        <v>0</v>
      </c>
      <c r="O6270" s="1">
        <v>0</v>
      </c>
      <c r="P6270" s="28">
        <v>0</v>
      </c>
      <c r="Q6270" s="20" t="s">
        <v>13</v>
      </c>
    </row>
    <row r="6271" spans="1:17" x14ac:dyDescent="0.3">
      <c r="A6271">
        <f>'2) Electricity Demand HH'!A6269</f>
        <v>6267</v>
      </c>
      <c r="B6271">
        <f>'1) Time structure'!L6268</f>
        <v>3</v>
      </c>
      <c r="E6271" s="27">
        <v>0</v>
      </c>
      <c r="F6271" s="1">
        <v>0</v>
      </c>
      <c r="G6271" s="1">
        <v>0</v>
      </c>
      <c r="H6271" s="28">
        <v>0</v>
      </c>
      <c r="I6271" s="27">
        <v>0.24905000000000002</v>
      </c>
      <c r="J6271" s="1">
        <v>0</v>
      </c>
      <c r="K6271" s="1">
        <v>0</v>
      </c>
      <c r="L6271" s="28">
        <v>0</v>
      </c>
      <c r="M6271" s="1">
        <v>0</v>
      </c>
      <c r="N6271" s="1">
        <v>0</v>
      </c>
      <c r="O6271" s="1">
        <v>0</v>
      </c>
      <c r="P6271" s="28">
        <v>0</v>
      </c>
      <c r="Q6271" s="20" t="s">
        <v>13</v>
      </c>
    </row>
    <row r="6272" spans="1:17" x14ac:dyDescent="0.3">
      <c r="A6272">
        <f>'2) Electricity Demand HH'!A6270</f>
        <v>6268</v>
      </c>
      <c r="B6272">
        <f>'1) Time structure'!L6269</f>
        <v>4</v>
      </c>
      <c r="E6272" s="27">
        <v>0</v>
      </c>
      <c r="F6272" s="1">
        <v>0</v>
      </c>
      <c r="G6272" s="1">
        <v>0</v>
      </c>
      <c r="H6272" s="28">
        <v>0</v>
      </c>
      <c r="I6272" s="27">
        <v>0.24915999999999999</v>
      </c>
      <c r="J6272" s="1">
        <v>0</v>
      </c>
      <c r="K6272" s="1">
        <v>0</v>
      </c>
      <c r="L6272" s="28">
        <v>0</v>
      </c>
      <c r="M6272" s="1">
        <v>0</v>
      </c>
      <c r="N6272" s="1">
        <v>0</v>
      </c>
      <c r="O6272" s="1">
        <v>0</v>
      </c>
      <c r="P6272" s="28">
        <v>0</v>
      </c>
      <c r="Q6272" s="20" t="s">
        <v>13</v>
      </c>
    </row>
    <row r="6273" spans="1:17" x14ac:dyDescent="0.3">
      <c r="A6273">
        <f>'2) Electricity Demand HH'!A6271</f>
        <v>6269</v>
      </c>
      <c r="B6273">
        <f>'1) Time structure'!L6270</f>
        <v>5</v>
      </c>
      <c r="E6273" s="27">
        <v>0</v>
      </c>
      <c r="F6273" s="1">
        <v>0</v>
      </c>
      <c r="G6273" s="1">
        <v>0</v>
      </c>
      <c r="H6273" s="28">
        <v>0</v>
      </c>
      <c r="I6273" s="27">
        <v>0.24940999999999999</v>
      </c>
      <c r="J6273" s="1">
        <v>0</v>
      </c>
      <c r="K6273" s="1">
        <v>0</v>
      </c>
      <c r="L6273" s="28">
        <v>0</v>
      </c>
      <c r="M6273" s="1">
        <v>0</v>
      </c>
      <c r="N6273" s="1">
        <v>0</v>
      </c>
      <c r="O6273" s="1">
        <v>0</v>
      </c>
      <c r="P6273" s="28">
        <v>0</v>
      </c>
      <c r="Q6273" s="20" t="s">
        <v>13</v>
      </c>
    </row>
    <row r="6274" spans="1:17" x14ac:dyDescent="0.3">
      <c r="A6274">
        <f>'2) Electricity Demand HH'!A6272</f>
        <v>6270</v>
      </c>
      <c r="B6274">
        <f>'1) Time structure'!L6271</f>
        <v>6</v>
      </c>
      <c r="E6274" s="27">
        <v>0</v>
      </c>
      <c r="F6274" s="1">
        <v>0</v>
      </c>
      <c r="G6274" s="1">
        <v>0</v>
      </c>
      <c r="H6274" s="28">
        <v>0</v>
      </c>
      <c r="I6274" s="27">
        <v>0.24944</v>
      </c>
      <c r="J6274" s="1">
        <v>0</v>
      </c>
      <c r="K6274" s="1">
        <v>0</v>
      </c>
      <c r="L6274" s="28">
        <v>0</v>
      </c>
      <c r="M6274" s="1">
        <v>0</v>
      </c>
      <c r="N6274" s="1">
        <v>0</v>
      </c>
      <c r="O6274" s="1">
        <v>0</v>
      </c>
      <c r="P6274" s="28">
        <v>0</v>
      </c>
      <c r="Q6274" s="20" t="s">
        <v>13</v>
      </c>
    </row>
    <row r="6275" spans="1:17" x14ac:dyDescent="0.3">
      <c r="A6275">
        <f>'2) Electricity Demand HH'!A6273</f>
        <v>6271</v>
      </c>
      <c r="B6275">
        <f>'1) Time structure'!L6272</f>
        <v>7</v>
      </c>
      <c r="E6275" s="27">
        <v>1.806E-2</v>
      </c>
      <c r="F6275" s="1">
        <v>4.947E-2</v>
      </c>
      <c r="G6275" s="1">
        <v>6.6470000000000001E-2</v>
      </c>
      <c r="H6275" s="28">
        <v>6.4620000000000011E-2</v>
      </c>
      <c r="I6275" s="27">
        <v>0.24944999999999998</v>
      </c>
      <c r="J6275" s="1">
        <v>2.3649999999999997E-2</v>
      </c>
      <c r="K6275" s="1">
        <v>2.2159999999999999E-2</v>
      </c>
      <c r="L6275" s="28">
        <v>1.4E-2</v>
      </c>
      <c r="M6275" s="1">
        <v>1.806E-2</v>
      </c>
      <c r="N6275" s="1">
        <v>6.4400000000000004E-3</v>
      </c>
      <c r="O6275" s="1">
        <v>3.8599999999999997E-3</v>
      </c>
      <c r="P6275" s="28">
        <v>1.41E-3</v>
      </c>
      <c r="Q6275" s="20" t="s">
        <v>13</v>
      </c>
    </row>
    <row r="6276" spans="1:17" x14ac:dyDescent="0.3">
      <c r="A6276">
        <f>'2) Electricity Demand HH'!A6274</f>
        <v>6272</v>
      </c>
      <c r="B6276">
        <f>'1) Time structure'!L6273</f>
        <v>8</v>
      </c>
      <c r="E6276" s="27">
        <v>0.12712999999999999</v>
      </c>
      <c r="F6276" s="1">
        <v>0.23196</v>
      </c>
      <c r="G6276" s="1">
        <v>0.27499000000000001</v>
      </c>
      <c r="H6276" s="28">
        <v>0.24940999999999999</v>
      </c>
      <c r="I6276" s="27">
        <v>0.24972999999999998</v>
      </c>
      <c r="J6276" s="1">
        <v>0.17316999999999999</v>
      </c>
      <c r="K6276" s="1">
        <v>0.17502999999999999</v>
      </c>
      <c r="L6276" s="28">
        <v>0.13056000000000001</v>
      </c>
      <c r="M6276" s="1">
        <v>0.12712000000000001</v>
      </c>
      <c r="N6276" s="1">
        <v>3.4380000000000001E-2</v>
      </c>
      <c r="O6276" s="1">
        <v>2.3949999999999999E-2</v>
      </c>
      <c r="P6276" s="28">
        <v>1.324E-2</v>
      </c>
      <c r="Q6276" s="20" t="s">
        <v>13</v>
      </c>
    </row>
    <row r="6277" spans="1:17" x14ac:dyDescent="0.3">
      <c r="A6277">
        <f>'2) Electricity Demand HH'!A6275</f>
        <v>6273</v>
      </c>
      <c r="B6277">
        <f>'1) Time structure'!L6274</f>
        <v>9</v>
      </c>
      <c r="E6277" s="27">
        <v>0.2656</v>
      </c>
      <c r="F6277" s="1">
        <v>0.38424999999999998</v>
      </c>
      <c r="G6277" s="1">
        <v>0.41014999999999996</v>
      </c>
      <c r="H6277" s="28">
        <v>0.33764999999999995</v>
      </c>
      <c r="I6277" s="27">
        <v>2.5010000000000001E-2</v>
      </c>
      <c r="J6277" s="1">
        <v>0.36423</v>
      </c>
      <c r="K6277" s="1">
        <v>0.37592000000000003</v>
      </c>
      <c r="L6277" s="28">
        <v>0.29554000000000002</v>
      </c>
      <c r="M6277" s="1">
        <v>0.26558999999999999</v>
      </c>
      <c r="N6277" s="1">
        <v>7.2959999999999997E-2</v>
      </c>
      <c r="O6277" s="1">
        <v>3.9189999999999996E-2</v>
      </c>
      <c r="P6277" s="28">
        <v>2.2620000000000001E-2</v>
      </c>
      <c r="Q6277" s="20" t="s">
        <v>13</v>
      </c>
    </row>
    <row r="6278" spans="1:17" x14ac:dyDescent="0.3">
      <c r="A6278">
        <f>'2) Electricity Demand HH'!A6276</f>
        <v>6274</v>
      </c>
      <c r="B6278">
        <f>'1) Time structure'!L6275</f>
        <v>10</v>
      </c>
      <c r="E6278" s="27">
        <v>0.38274999999999998</v>
      </c>
      <c r="F6278" s="1">
        <v>0.46123999999999998</v>
      </c>
      <c r="G6278" s="1">
        <v>0.43579000000000001</v>
      </c>
      <c r="H6278" s="28">
        <v>0.30019000000000001</v>
      </c>
      <c r="I6278" s="27">
        <v>2.511E-2</v>
      </c>
      <c r="J6278" s="1">
        <v>0.52307000000000003</v>
      </c>
      <c r="K6278" s="1">
        <v>0.54336000000000007</v>
      </c>
      <c r="L6278" s="28">
        <v>0.43766000000000005</v>
      </c>
      <c r="M6278" s="1">
        <v>0.38274000000000002</v>
      </c>
      <c r="N6278" s="1">
        <v>0.20451</v>
      </c>
      <c r="O6278" s="1">
        <v>4.7899999999999998E-2</v>
      </c>
      <c r="P6278" s="28">
        <v>2.8070000000000001E-2</v>
      </c>
      <c r="Q6278" s="20" t="s">
        <v>13</v>
      </c>
    </row>
    <row r="6279" spans="1:17" x14ac:dyDescent="0.3">
      <c r="A6279">
        <f>'2) Electricity Demand HH'!A6277</f>
        <v>6275</v>
      </c>
      <c r="B6279">
        <f>'1) Time structure'!L6276</f>
        <v>11</v>
      </c>
      <c r="E6279" s="27">
        <v>0.47964000000000001</v>
      </c>
      <c r="F6279" s="1">
        <v>0.48720999999999998</v>
      </c>
      <c r="G6279" s="1">
        <v>0.38257999999999998</v>
      </c>
      <c r="H6279" s="28">
        <v>0.16534000000000001</v>
      </c>
      <c r="I6279" s="27">
        <v>2.5190000000000001E-2</v>
      </c>
      <c r="J6279" s="1">
        <v>0.65446000000000004</v>
      </c>
      <c r="K6279" s="1">
        <v>0.68171000000000004</v>
      </c>
      <c r="L6279" s="28">
        <v>0.55595000000000006</v>
      </c>
      <c r="M6279" s="1">
        <v>0.47963</v>
      </c>
      <c r="N6279" s="1">
        <v>0.36223</v>
      </c>
      <c r="O6279" s="1">
        <v>0.14248</v>
      </c>
      <c r="P6279" s="28">
        <v>2.9960000000000001E-2</v>
      </c>
      <c r="Q6279" s="20" t="s">
        <v>13</v>
      </c>
    </row>
    <row r="6280" spans="1:17" x14ac:dyDescent="0.3">
      <c r="A6280">
        <f>'2) Electricity Demand HH'!A6278</f>
        <v>6276</v>
      </c>
      <c r="B6280">
        <f>'1) Time structure'!L6277</f>
        <v>12</v>
      </c>
      <c r="E6280" s="27">
        <v>0.45676</v>
      </c>
      <c r="F6280" s="1">
        <v>0.38862999999999998</v>
      </c>
      <c r="G6280" s="1">
        <v>0.22911000000000001</v>
      </c>
      <c r="H6280" s="28">
        <v>5.706E-2</v>
      </c>
      <c r="I6280" s="27">
        <v>2.5219999999999999E-2</v>
      </c>
      <c r="J6280" s="1">
        <v>0.60733999999999999</v>
      </c>
      <c r="K6280" s="1">
        <v>0.62846000000000002</v>
      </c>
      <c r="L6280" s="28">
        <v>0.51104000000000005</v>
      </c>
      <c r="M6280" s="1">
        <v>0.45677000000000001</v>
      </c>
      <c r="N6280" s="1">
        <v>0.43379000000000001</v>
      </c>
      <c r="O6280" s="1">
        <v>0.31601999999999997</v>
      </c>
      <c r="P6280" s="28">
        <v>0.12332</v>
      </c>
      <c r="Q6280" s="20" t="s">
        <v>13</v>
      </c>
    </row>
    <row r="6281" spans="1:17" x14ac:dyDescent="0.3">
      <c r="A6281">
        <f>'2) Electricity Demand HH'!A6279</f>
        <v>6277</v>
      </c>
      <c r="B6281">
        <f>'1) Time structure'!L6278</f>
        <v>13</v>
      </c>
      <c r="E6281" s="27">
        <v>0.37677999999999995</v>
      </c>
      <c r="F6281" s="1">
        <v>0.28255000000000002</v>
      </c>
      <c r="G6281" s="1">
        <v>0.15024999999999999</v>
      </c>
      <c r="H6281" s="28">
        <v>8.523E-2</v>
      </c>
      <c r="I6281" s="27">
        <v>2.5219999999999999E-2</v>
      </c>
      <c r="J6281" s="1">
        <v>0.46612999999999999</v>
      </c>
      <c r="K6281" s="1">
        <v>0.46745999999999999</v>
      </c>
      <c r="L6281" s="28">
        <v>0.37306</v>
      </c>
      <c r="M6281" s="1">
        <v>0.37677999999999995</v>
      </c>
      <c r="N6281" s="1">
        <v>0.40491000000000005</v>
      </c>
      <c r="O6281" s="1">
        <v>0.35979</v>
      </c>
      <c r="P6281" s="28">
        <v>0.23813000000000001</v>
      </c>
      <c r="Q6281" s="20" t="s">
        <v>13</v>
      </c>
    </row>
    <row r="6282" spans="1:17" x14ac:dyDescent="0.3">
      <c r="A6282">
        <f>'2) Electricity Demand HH'!A6280</f>
        <v>6278</v>
      </c>
      <c r="B6282">
        <f>'1) Time structure'!L6279</f>
        <v>14</v>
      </c>
      <c r="E6282" s="27">
        <v>0.32195000000000001</v>
      </c>
      <c r="F6282" s="1">
        <v>0.20224</v>
      </c>
      <c r="G6282" s="1">
        <v>0.13109999999999999</v>
      </c>
      <c r="H6282" s="28">
        <v>8.1390000000000004E-2</v>
      </c>
      <c r="I6282" s="27">
        <v>2.5309999999999999E-2</v>
      </c>
      <c r="J6282" s="1">
        <v>0.38852999999999999</v>
      </c>
      <c r="K6282" s="1">
        <v>0.38356000000000001</v>
      </c>
      <c r="L6282" s="28">
        <v>0.30166000000000004</v>
      </c>
      <c r="M6282" s="1">
        <v>0.32195999999999997</v>
      </c>
      <c r="N6282" s="1">
        <v>0.38281999999999999</v>
      </c>
      <c r="O6282" s="1">
        <v>0.37366000000000005</v>
      </c>
      <c r="P6282" s="28">
        <v>0.28954000000000002</v>
      </c>
      <c r="Q6282" s="20" t="s">
        <v>13</v>
      </c>
    </row>
    <row r="6283" spans="1:17" x14ac:dyDescent="0.3">
      <c r="A6283">
        <f>'2) Electricity Demand HH'!A6281</f>
        <v>6279</v>
      </c>
      <c r="B6283">
        <f>'1) Time structure'!L6280</f>
        <v>15</v>
      </c>
      <c r="E6283" s="27">
        <v>0.31298000000000004</v>
      </c>
      <c r="F6283" s="1">
        <v>9.7349999999999992E-2</v>
      </c>
      <c r="G6283" s="1">
        <v>9.7519999999999996E-2</v>
      </c>
      <c r="H6283" s="28">
        <v>5.9619999999999999E-2</v>
      </c>
      <c r="I6283" s="27">
        <v>2.547E-2</v>
      </c>
      <c r="J6283" s="1">
        <v>0.40738999999999997</v>
      </c>
      <c r="K6283" s="1">
        <v>0.41443999999999998</v>
      </c>
      <c r="L6283" s="28">
        <v>0.32568999999999998</v>
      </c>
      <c r="M6283" s="1">
        <v>0.313</v>
      </c>
      <c r="N6283" s="1">
        <v>0.47763</v>
      </c>
      <c r="O6283" s="1">
        <v>0.53363000000000005</v>
      </c>
      <c r="P6283" s="28">
        <v>0.47061000000000003</v>
      </c>
      <c r="Q6283" s="20" t="s">
        <v>13</v>
      </c>
    </row>
    <row r="6284" spans="1:17" x14ac:dyDescent="0.3">
      <c r="A6284">
        <f>'2) Electricity Demand HH'!A6282</f>
        <v>6280</v>
      </c>
      <c r="B6284">
        <f>'1) Time structure'!L6281</f>
        <v>16</v>
      </c>
      <c r="E6284" s="27">
        <v>0.17965999999999999</v>
      </c>
      <c r="F6284" s="1">
        <v>0.11959</v>
      </c>
      <c r="G6284" s="1">
        <v>8.7520000000000001E-2</v>
      </c>
      <c r="H6284" s="28">
        <v>5.3200000000000004E-2</v>
      </c>
      <c r="I6284" s="27">
        <v>2.5510000000000001E-2</v>
      </c>
      <c r="J6284" s="1">
        <v>0.20713999999999999</v>
      </c>
      <c r="K6284" s="1">
        <v>0.19634000000000001</v>
      </c>
      <c r="L6284" s="28">
        <v>0.14606</v>
      </c>
      <c r="M6284" s="1">
        <v>0.17967</v>
      </c>
      <c r="N6284" s="1">
        <v>0.28401999999999999</v>
      </c>
      <c r="O6284" s="1">
        <v>0.32694000000000001</v>
      </c>
      <c r="P6284" s="28">
        <v>0.29988999999999999</v>
      </c>
      <c r="Q6284" s="20" t="s">
        <v>13</v>
      </c>
    </row>
    <row r="6285" spans="1:17" x14ac:dyDescent="0.3">
      <c r="A6285">
        <f>'2) Electricity Demand HH'!A6283</f>
        <v>6281</v>
      </c>
      <c r="B6285">
        <f>'1) Time structure'!L6282</f>
        <v>17</v>
      </c>
      <c r="E6285" s="27">
        <v>8.8290000000000007E-2</v>
      </c>
      <c r="F6285" s="1">
        <v>6.6549999999999998E-2</v>
      </c>
      <c r="G6285" s="1">
        <v>4.7729999999999995E-2</v>
      </c>
      <c r="H6285" s="28">
        <v>2.7960000000000002E-2</v>
      </c>
      <c r="I6285" s="27">
        <v>2.5510000000000001E-2</v>
      </c>
      <c r="J6285" s="1">
        <v>9.6340000000000009E-2</v>
      </c>
      <c r="K6285" s="1">
        <v>8.6870000000000003E-2</v>
      </c>
      <c r="L6285" s="28">
        <v>6.089E-2</v>
      </c>
      <c r="M6285" s="1">
        <v>8.8300000000000003E-2</v>
      </c>
      <c r="N6285" s="1">
        <v>0.21168999999999999</v>
      </c>
      <c r="O6285" s="1">
        <v>0.28164</v>
      </c>
      <c r="P6285" s="28">
        <v>0.28370999999999996</v>
      </c>
      <c r="Q6285" s="20" t="s">
        <v>13</v>
      </c>
    </row>
    <row r="6286" spans="1:17" x14ac:dyDescent="0.3">
      <c r="A6286">
        <f>'2) Electricity Demand HH'!A6284</f>
        <v>6282</v>
      </c>
      <c r="B6286">
        <f>'1) Time structure'!L6283</f>
        <v>18</v>
      </c>
      <c r="E6286" s="27">
        <v>0</v>
      </c>
      <c r="F6286" s="1">
        <v>0</v>
      </c>
      <c r="G6286" s="1">
        <v>0</v>
      </c>
      <c r="H6286" s="28">
        <v>0</v>
      </c>
      <c r="I6286" s="27">
        <v>2.5579999999999999E-2</v>
      </c>
      <c r="J6286" s="1">
        <v>0</v>
      </c>
      <c r="K6286" s="1">
        <v>0</v>
      </c>
      <c r="L6286" s="28">
        <v>0</v>
      </c>
      <c r="M6286" s="1">
        <v>0</v>
      </c>
      <c r="N6286" s="1">
        <v>0</v>
      </c>
      <c r="O6286" s="1">
        <v>0</v>
      </c>
      <c r="P6286" s="28">
        <v>0</v>
      </c>
      <c r="Q6286" s="20" t="s">
        <v>13</v>
      </c>
    </row>
    <row r="6287" spans="1:17" x14ac:dyDescent="0.3">
      <c r="A6287">
        <f>'2) Electricity Demand HH'!A6285</f>
        <v>6283</v>
      </c>
      <c r="B6287">
        <f>'1) Time structure'!L6284</f>
        <v>19</v>
      </c>
      <c r="E6287" s="27">
        <v>0</v>
      </c>
      <c r="F6287" s="1">
        <v>0</v>
      </c>
      <c r="G6287" s="1">
        <v>0</v>
      </c>
      <c r="H6287" s="28">
        <v>0</v>
      </c>
      <c r="I6287" s="27">
        <v>2.5589999999999998E-2</v>
      </c>
      <c r="J6287" s="1">
        <v>0</v>
      </c>
      <c r="K6287" s="1">
        <v>0</v>
      </c>
      <c r="L6287" s="28">
        <v>0</v>
      </c>
      <c r="M6287" s="1">
        <v>0</v>
      </c>
      <c r="N6287" s="1">
        <v>0</v>
      </c>
      <c r="O6287" s="1">
        <v>0</v>
      </c>
      <c r="P6287" s="28">
        <v>0</v>
      </c>
      <c r="Q6287" s="20" t="s">
        <v>13</v>
      </c>
    </row>
    <row r="6288" spans="1:17" x14ac:dyDescent="0.3">
      <c r="A6288">
        <f>'2) Electricity Demand HH'!A6286</f>
        <v>6284</v>
      </c>
      <c r="B6288">
        <f>'1) Time structure'!L6285</f>
        <v>20</v>
      </c>
      <c r="E6288" s="27">
        <v>0</v>
      </c>
      <c r="F6288" s="1">
        <v>0</v>
      </c>
      <c r="G6288" s="1">
        <v>0</v>
      </c>
      <c r="H6288" s="28">
        <v>0</v>
      </c>
      <c r="I6288" s="27">
        <v>2.5649999999999999E-2</v>
      </c>
      <c r="J6288" s="1">
        <v>0</v>
      </c>
      <c r="K6288" s="1">
        <v>0</v>
      </c>
      <c r="L6288" s="28">
        <v>0</v>
      </c>
      <c r="M6288" s="1">
        <v>0</v>
      </c>
      <c r="N6288" s="1">
        <v>0</v>
      </c>
      <c r="O6288" s="1">
        <v>0</v>
      </c>
      <c r="P6288" s="28">
        <v>0</v>
      </c>
      <c r="Q6288" s="20" t="s">
        <v>13</v>
      </c>
    </row>
    <row r="6289" spans="1:17" x14ac:dyDescent="0.3">
      <c r="A6289">
        <f>'2) Electricity Demand HH'!A6287</f>
        <v>6285</v>
      </c>
      <c r="B6289">
        <f>'1) Time structure'!L6286</f>
        <v>21</v>
      </c>
      <c r="E6289" s="27">
        <v>0</v>
      </c>
      <c r="F6289" s="1">
        <v>0</v>
      </c>
      <c r="G6289" s="1">
        <v>0</v>
      </c>
      <c r="H6289" s="28">
        <v>0</v>
      </c>
      <c r="I6289" s="27">
        <v>2.5760000000000002E-2</v>
      </c>
      <c r="J6289" s="1">
        <v>0</v>
      </c>
      <c r="K6289" s="1">
        <v>0</v>
      </c>
      <c r="L6289" s="28">
        <v>0</v>
      </c>
      <c r="M6289" s="1">
        <v>0</v>
      </c>
      <c r="N6289" s="1">
        <v>0</v>
      </c>
      <c r="O6289" s="1">
        <v>0</v>
      </c>
      <c r="P6289" s="28">
        <v>0</v>
      </c>
      <c r="Q6289" s="20" t="s">
        <v>13</v>
      </c>
    </row>
    <row r="6290" spans="1:17" x14ac:dyDescent="0.3">
      <c r="A6290">
        <f>'2) Electricity Demand HH'!A6288</f>
        <v>6286</v>
      </c>
      <c r="B6290">
        <f>'1) Time structure'!L6287</f>
        <v>22</v>
      </c>
      <c r="E6290" s="27">
        <v>0</v>
      </c>
      <c r="F6290" s="1">
        <v>0</v>
      </c>
      <c r="G6290" s="1">
        <v>0</v>
      </c>
      <c r="H6290" s="28">
        <v>0</v>
      </c>
      <c r="I6290" s="27">
        <v>2.58E-2</v>
      </c>
      <c r="J6290" s="1">
        <v>0</v>
      </c>
      <c r="K6290" s="1">
        <v>0</v>
      </c>
      <c r="L6290" s="28">
        <v>0</v>
      </c>
      <c r="M6290" s="1">
        <v>0</v>
      </c>
      <c r="N6290" s="1">
        <v>0</v>
      </c>
      <c r="O6290" s="1">
        <v>0</v>
      </c>
      <c r="P6290" s="28">
        <v>0</v>
      </c>
      <c r="Q6290" s="20" t="s">
        <v>13</v>
      </c>
    </row>
    <row r="6291" spans="1:17" x14ac:dyDescent="0.3">
      <c r="A6291">
        <f>'2) Electricity Demand HH'!A6289</f>
        <v>6287</v>
      </c>
      <c r="B6291">
        <f>'1) Time structure'!L6288</f>
        <v>23</v>
      </c>
      <c r="E6291" s="27">
        <v>0</v>
      </c>
      <c r="F6291" s="1">
        <v>0</v>
      </c>
      <c r="G6291" s="1">
        <v>0</v>
      </c>
      <c r="H6291" s="28">
        <v>0</v>
      </c>
      <c r="I6291" s="27">
        <v>2.5829999999999999E-2</v>
      </c>
      <c r="J6291" s="1">
        <v>0</v>
      </c>
      <c r="K6291" s="1">
        <v>0</v>
      </c>
      <c r="L6291" s="28">
        <v>0</v>
      </c>
      <c r="M6291" s="1">
        <v>0</v>
      </c>
      <c r="N6291" s="1">
        <v>0</v>
      </c>
      <c r="O6291" s="1">
        <v>0</v>
      </c>
      <c r="P6291" s="28">
        <v>0</v>
      </c>
      <c r="Q6291" s="20" t="s">
        <v>13</v>
      </c>
    </row>
    <row r="6292" spans="1:17" x14ac:dyDescent="0.3">
      <c r="A6292">
        <f>'2) Electricity Demand HH'!A6290</f>
        <v>6288</v>
      </c>
      <c r="B6292">
        <f>'1) Time structure'!L6289</f>
        <v>24</v>
      </c>
      <c r="E6292" s="27">
        <v>0</v>
      </c>
      <c r="F6292" s="1">
        <v>0</v>
      </c>
      <c r="G6292" s="1">
        <v>0</v>
      </c>
      <c r="H6292" s="28">
        <v>0</v>
      </c>
      <c r="I6292" s="27">
        <v>2.5850000000000001E-2</v>
      </c>
      <c r="J6292" s="1">
        <v>0</v>
      </c>
      <c r="K6292" s="1">
        <v>0</v>
      </c>
      <c r="L6292" s="28">
        <v>0</v>
      </c>
      <c r="M6292" s="1">
        <v>0</v>
      </c>
      <c r="N6292" s="1">
        <v>0</v>
      </c>
      <c r="O6292" s="1">
        <v>0</v>
      </c>
      <c r="P6292" s="28">
        <v>0</v>
      </c>
      <c r="Q6292" s="20" t="s">
        <v>13</v>
      </c>
    </row>
    <row r="6293" spans="1:17" x14ac:dyDescent="0.3">
      <c r="A6293">
        <f>'2) Electricity Demand HH'!A6291</f>
        <v>6289</v>
      </c>
      <c r="B6293">
        <f>'1) Time structure'!L6290</f>
        <v>1</v>
      </c>
      <c r="E6293" s="27">
        <v>0</v>
      </c>
      <c r="F6293" s="1">
        <v>0</v>
      </c>
      <c r="G6293" s="1">
        <v>0</v>
      </c>
      <c r="H6293" s="28">
        <v>0</v>
      </c>
      <c r="I6293" s="27">
        <v>2.5899999999999999E-2</v>
      </c>
      <c r="J6293" s="1">
        <v>0</v>
      </c>
      <c r="K6293" s="1">
        <v>0</v>
      </c>
      <c r="L6293" s="28">
        <v>0</v>
      </c>
      <c r="M6293" s="1">
        <v>0</v>
      </c>
      <c r="N6293" s="1">
        <v>0</v>
      </c>
      <c r="O6293" s="1">
        <v>0</v>
      </c>
      <c r="P6293" s="28">
        <v>0</v>
      </c>
      <c r="Q6293" s="20" t="s">
        <v>13</v>
      </c>
    </row>
    <row r="6294" spans="1:17" x14ac:dyDescent="0.3">
      <c r="A6294">
        <f>'2) Electricity Demand HH'!A6292</f>
        <v>6290</v>
      </c>
      <c r="B6294">
        <f>'1) Time structure'!L6291</f>
        <v>2</v>
      </c>
      <c r="E6294" s="27">
        <v>0</v>
      </c>
      <c r="F6294" s="1">
        <v>0</v>
      </c>
      <c r="G6294" s="1">
        <v>0</v>
      </c>
      <c r="H6294" s="28">
        <v>0</v>
      </c>
      <c r="I6294" s="27">
        <v>0.25013000000000002</v>
      </c>
      <c r="J6294" s="1">
        <v>0</v>
      </c>
      <c r="K6294" s="1">
        <v>0</v>
      </c>
      <c r="L6294" s="28">
        <v>0</v>
      </c>
      <c r="M6294" s="1">
        <v>0</v>
      </c>
      <c r="N6294" s="1">
        <v>0</v>
      </c>
      <c r="O6294" s="1">
        <v>0</v>
      </c>
      <c r="P6294" s="28">
        <v>0</v>
      </c>
      <c r="Q6294" s="20" t="s">
        <v>13</v>
      </c>
    </row>
    <row r="6295" spans="1:17" x14ac:dyDescent="0.3">
      <c r="A6295">
        <f>'2) Electricity Demand HH'!A6293</f>
        <v>6291</v>
      </c>
      <c r="B6295">
        <f>'1) Time structure'!L6292</f>
        <v>3</v>
      </c>
      <c r="E6295" s="27">
        <v>0</v>
      </c>
      <c r="F6295" s="1">
        <v>0</v>
      </c>
      <c r="G6295" s="1">
        <v>0</v>
      </c>
      <c r="H6295" s="28">
        <v>0</v>
      </c>
      <c r="I6295" s="27">
        <v>0.25024000000000002</v>
      </c>
      <c r="J6295" s="1">
        <v>0</v>
      </c>
      <c r="K6295" s="1">
        <v>0</v>
      </c>
      <c r="L6295" s="28">
        <v>0</v>
      </c>
      <c r="M6295" s="1">
        <v>0</v>
      </c>
      <c r="N6295" s="1">
        <v>0</v>
      </c>
      <c r="O6295" s="1">
        <v>0</v>
      </c>
      <c r="P6295" s="28">
        <v>0</v>
      </c>
      <c r="Q6295" s="20" t="s">
        <v>13</v>
      </c>
    </row>
    <row r="6296" spans="1:17" x14ac:dyDescent="0.3">
      <c r="A6296">
        <f>'2) Electricity Demand HH'!A6294</f>
        <v>6292</v>
      </c>
      <c r="B6296">
        <f>'1) Time structure'!L6293</f>
        <v>4</v>
      </c>
      <c r="E6296" s="27">
        <v>0</v>
      </c>
      <c r="F6296" s="1">
        <v>0</v>
      </c>
      <c r="G6296" s="1">
        <v>0</v>
      </c>
      <c r="H6296" s="28">
        <v>0</v>
      </c>
      <c r="I6296" s="27">
        <v>0.25040000000000001</v>
      </c>
      <c r="J6296" s="1">
        <v>0</v>
      </c>
      <c r="K6296" s="1">
        <v>0</v>
      </c>
      <c r="L6296" s="28">
        <v>0</v>
      </c>
      <c r="M6296" s="1">
        <v>0</v>
      </c>
      <c r="N6296" s="1">
        <v>0</v>
      </c>
      <c r="O6296" s="1">
        <v>0</v>
      </c>
      <c r="P6296" s="28">
        <v>0</v>
      </c>
      <c r="Q6296" s="20" t="s">
        <v>13</v>
      </c>
    </row>
    <row r="6297" spans="1:17" x14ac:dyDescent="0.3">
      <c r="A6297">
        <f>'2) Electricity Demand HH'!A6295</f>
        <v>6293</v>
      </c>
      <c r="B6297">
        <f>'1) Time structure'!L6294</f>
        <v>5</v>
      </c>
      <c r="E6297" s="27">
        <v>0</v>
      </c>
      <c r="F6297" s="1">
        <v>0</v>
      </c>
      <c r="G6297" s="1">
        <v>0</v>
      </c>
      <c r="H6297" s="28">
        <v>0</v>
      </c>
      <c r="I6297" s="27">
        <v>0.25069000000000002</v>
      </c>
      <c r="J6297" s="1">
        <v>0</v>
      </c>
      <c r="K6297" s="1">
        <v>0</v>
      </c>
      <c r="L6297" s="28">
        <v>0</v>
      </c>
      <c r="M6297" s="1">
        <v>0</v>
      </c>
      <c r="N6297" s="1">
        <v>0</v>
      </c>
      <c r="O6297" s="1">
        <v>0</v>
      </c>
      <c r="P6297" s="28">
        <v>0</v>
      </c>
      <c r="Q6297" s="20" t="s">
        <v>13</v>
      </c>
    </row>
    <row r="6298" spans="1:17" x14ac:dyDescent="0.3">
      <c r="A6298">
        <f>'2) Electricity Demand HH'!A6296</f>
        <v>6294</v>
      </c>
      <c r="B6298">
        <f>'1) Time structure'!L6295</f>
        <v>6</v>
      </c>
      <c r="E6298" s="27">
        <v>0</v>
      </c>
      <c r="F6298" s="1">
        <v>0</v>
      </c>
      <c r="G6298" s="1">
        <v>0</v>
      </c>
      <c r="H6298" s="28">
        <v>0</v>
      </c>
      <c r="I6298" s="27">
        <v>0.25076999999999999</v>
      </c>
      <c r="J6298" s="1">
        <v>0</v>
      </c>
      <c r="K6298" s="1">
        <v>0</v>
      </c>
      <c r="L6298" s="28">
        <v>0</v>
      </c>
      <c r="M6298" s="1">
        <v>0</v>
      </c>
      <c r="N6298" s="1">
        <v>0</v>
      </c>
      <c r="O6298" s="1">
        <v>0</v>
      </c>
      <c r="P6298" s="28">
        <v>0</v>
      </c>
      <c r="Q6298" s="20" t="s">
        <v>13</v>
      </c>
    </row>
    <row r="6299" spans="1:17" x14ac:dyDescent="0.3">
      <c r="A6299">
        <f>'2) Electricity Demand HH'!A6297</f>
        <v>6295</v>
      </c>
      <c r="B6299">
        <f>'1) Time structure'!L6296</f>
        <v>7</v>
      </c>
      <c r="E6299" s="27">
        <v>1.6050000000000002E-2</v>
      </c>
      <c r="F6299" s="1">
        <v>3.9380000000000005E-2</v>
      </c>
      <c r="G6299" s="1">
        <v>5.1549999999999999E-2</v>
      </c>
      <c r="H6299" s="28">
        <v>4.929E-2</v>
      </c>
      <c r="I6299" s="27">
        <v>0.25086000000000003</v>
      </c>
      <c r="J6299" s="1">
        <v>2.019E-2</v>
      </c>
      <c r="K6299" s="1">
        <v>1.865E-2</v>
      </c>
      <c r="L6299" s="28">
        <v>1.1859999999999999E-2</v>
      </c>
      <c r="M6299" s="1">
        <v>1.6050000000000002E-2</v>
      </c>
      <c r="N6299" s="1">
        <v>7.0599999999999994E-3</v>
      </c>
      <c r="O6299" s="1">
        <v>4.2900000000000004E-3</v>
      </c>
      <c r="P6299" s="28">
        <v>1.64E-3</v>
      </c>
      <c r="Q6299" s="20" t="s">
        <v>13</v>
      </c>
    </row>
    <row r="6300" spans="1:17" x14ac:dyDescent="0.3">
      <c r="A6300">
        <f>'2) Electricity Demand HH'!A6298</f>
        <v>6296</v>
      </c>
      <c r="B6300">
        <f>'1) Time structure'!L6297</f>
        <v>8</v>
      </c>
      <c r="E6300" s="27">
        <v>0.12232</v>
      </c>
      <c r="F6300" s="1">
        <v>0.22208</v>
      </c>
      <c r="G6300" s="1">
        <v>0.26305000000000001</v>
      </c>
      <c r="H6300" s="28">
        <v>0.23835000000000001</v>
      </c>
      <c r="I6300" s="27">
        <v>0.25089</v>
      </c>
      <c r="J6300" s="1">
        <v>0.16688</v>
      </c>
      <c r="K6300" s="1">
        <v>0.16913999999999998</v>
      </c>
      <c r="L6300" s="28">
        <v>0.12694</v>
      </c>
      <c r="M6300" s="1">
        <v>0.12231</v>
      </c>
      <c r="N6300" s="1">
        <v>3.533E-2</v>
      </c>
      <c r="O6300" s="1">
        <v>2.4649999999999998E-2</v>
      </c>
      <c r="P6300" s="28">
        <v>1.366E-2</v>
      </c>
      <c r="Q6300" s="20" t="s">
        <v>13</v>
      </c>
    </row>
    <row r="6301" spans="1:17" x14ac:dyDescent="0.3">
      <c r="A6301">
        <f>'2) Electricity Demand HH'!A6299</f>
        <v>6297</v>
      </c>
      <c r="B6301">
        <f>'1) Time structure'!L6298</f>
        <v>9</v>
      </c>
      <c r="E6301" s="27">
        <v>0.25842000000000004</v>
      </c>
      <c r="F6301" s="1">
        <v>0.37570999999999999</v>
      </c>
      <c r="G6301" s="1">
        <v>0.40176999999999996</v>
      </c>
      <c r="H6301" s="28">
        <v>0.33088000000000001</v>
      </c>
      <c r="I6301" s="27">
        <v>0.25098999999999999</v>
      </c>
      <c r="J6301" s="1">
        <v>0.35731000000000002</v>
      </c>
      <c r="K6301" s="1">
        <v>0.37030000000000002</v>
      </c>
      <c r="L6301" s="28">
        <v>0.29226999999999997</v>
      </c>
      <c r="M6301" s="1">
        <v>0.25841000000000003</v>
      </c>
      <c r="N6301" s="1">
        <v>6.9650000000000004E-2</v>
      </c>
      <c r="O6301" s="1">
        <v>3.773E-2</v>
      </c>
      <c r="P6301" s="28">
        <v>2.172E-2</v>
      </c>
      <c r="Q6301" s="20" t="s">
        <v>13</v>
      </c>
    </row>
    <row r="6302" spans="1:17" x14ac:dyDescent="0.3">
      <c r="A6302">
        <f>'2) Electricity Demand HH'!A6300</f>
        <v>6298</v>
      </c>
      <c r="B6302">
        <f>'1) Time structure'!L6299</f>
        <v>10</v>
      </c>
      <c r="E6302" s="27">
        <v>0.37939000000000001</v>
      </c>
      <c r="F6302" s="1">
        <v>0.45909</v>
      </c>
      <c r="G6302" s="1">
        <v>0.43408999999999998</v>
      </c>
      <c r="H6302" s="28">
        <v>0.29843000000000003</v>
      </c>
      <c r="I6302" s="27">
        <v>0.25101000000000001</v>
      </c>
      <c r="J6302" s="1">
        <v>0.52361999999999997</v>
      </c>
      <c r="K6302" s="1">
        <v>0.54625000000000001</v>
      </c>
      <c r="L6302" s="28">
        <v>0.44156000000000001</v>
      </c>
      <c r="M6302" s="1">
        <v>0.37938</v>
      </c>
      <c r="N6302" s="1">
        <v>0.19900999999999999</v>
      </c>
      <c r="O6302" s="1">
        <v>4.3020000000000003E-2</v>
      </c>
      <c r="P6302" s="28">
        <v>2.5020000000000001E-2</v>
      </c>
      <c r="Q6302" s="20" t="s">
        <v>13</v>
      </c>
    </row>
    <row r="6303" spans="1:17" x14ac:dyDescent="0.3">
      <c r="A6303">
        <f>'2) Electricity Demand HH'!A6301</f>
        <v>6299</v>
      </c>
      <c r="B6303">
        <f>'1) Time structure'!L6300</f>
        <v>11</v>
      </c>
      <c r="E6303" s="27">
        <v>0.46331</v>
      </c>
      <c r="F6303" s="1">
        <v>0.47051999999999999</v>
      </c>
      <c r="G6303" s="1">
        <v>0.36870999999999998</v>
      </c>
      <c r="H6303" s="28">
        <v>0.15831000000000001</v>
      </c>
      <c r="I6303" s="27">
        <v>0.25130999999999998</v>
      </c>
      <c r="J6303" s="1">
        <v>0.63614000000000004</v>
      </c>
      <c r="K6303" s="1">
        <v>0.66459000000000001</v>
      </c>
      <c r="L6303" s="28">
        <v>0.54342999999999997</v>
      </c>
      <c r="M6303" s="1">
        <v>0.46331</v>
      </c>
      <c r="N6303" s="1">
        <v>0.34931000000000001</v>
      </c>
      <c r="O6303" s="1">
        <v>0.13659000000000002</v>
      </c>
      <c r="P6303" s="28">
        <v>2.8070000000000001E-2</v>
      </c>
      <c r="Q6303" s="20" t="s">
        <v>13</v>
      </c>
    </row>
    <row r="6304" spans="1:17" x14ac:dyDescent="0.3">
      <c r="A6304">
        <f>'2) Electricity Demand HH'!A6302</f>
        <v>6300</v>
      </c>
      <c r="B6304">
        <f>'1) Time structure'!L6301</f>
        <v>12</v>
      </c>
      <c r="E6304" s="27">
        <v>0.49648999999999999</v>
      </c>
      <c r="F6304" s="1">
        <v>0.41555000000000003</v>
      </c>
      <c r="G6304" s="1">
        <v>0.22666999999999998</v>
      </c>
      <c r="H6304" s="28">
        <v>4.0320000000000002E-2</v>
      </c>
      <c r="I6304" s="27">
        <v>0.25131999999999999</v>
      </c>
      <c r="J6304" s="1">
        <v>0.67489999999999994</v>
      </c>
      <c r="K6304" s="1">
        <v>0.70441999999999994</v>
      </c>
      <c r="L6304" s="28">
        <v>0.57895000000000008</v>
      </c>
      <c r="M6304" s="1">
        <v>0.49648999999999999</v>
      </c>
      <c r="N6304" s="1">
        <v>0.47070000000000001</v>
      </c>
      <c r="O6304" s="1">
        <v>0.33481</v>
      </c>
      <c r="P6304" s="28">
        <v>0.11109000000000001</v>
      </c>
      <c r="Q6304" s="20" t="s">
        <v>13</v>
      </c>
    </row>
    <row r="6305" spans="1:17" x14ac:dyDescent="0.3">
      <c r="A6305">
        <f>'2) Electricity Demand HH'!A6303</f>
        <v>6301</v>
      </c>
      <c r="B6305">
        <f>'1) Time structure'!L6302</f>
        <v>13</v>
      </c>
      <c r="E6305" s="27">
        <v>0.50427</v>
      </c>
      <c r="F6305" s="1">
        <v>0.31688</v>
      </c>
      <c r="G6305" s="1">
        <v>6.8680000000000005E-2</v>
      </c>
      <c r="H6305" s="28">
        <v>4.0320000000000002E-2</v>
      </c>
      <c r="I6305" s="27">
        <v>0.25135000000000002</v>
      </c>
      <c r="J6305" s="1">
        <v>0.68752000000000002</v>
      </c>
      <c r="K6305" s="1">
        <v>0.71801000000000004</v>
      </c>
      <c r="L6305" s="28">
        <v>0.5901900000000001</v>
      </c>
      <c r="M6305" s="1">
        <v>0.50427999999999995</v>
      </c>
      <c r="N6305" s="1">
        <v>0.56938999999999995</v>
      </c>
      <c r="O6305" s="1">
        <v>0.51058999999999999</v>
      </c>
      <c r="P6305" s="28">
        <v>0.31668999999999997</v>
      </c>
      <c r="Q6305" s="20" t="s">
        <v>13</v>
      </c>
    </row>
    <row r="6306" spans="1:17" x14ac:dyDescent="0.3">
      <c r="A6306">
        <f>'2) Electricity Demand HH'!A6304</f>
        <v>6302</v>
      </c>
      <c r="B6306">
        <f>'1) Time structure'!L6303</f>
        <v>14</v>
      </c>
      <c r="E6306" s="27">
        <v>0.45926</v>
      </c>
      <c r="F6306" s="1">
        <v>0.16293000000000002</v>
      </c>
      <c r="G6306" s="1">
        <v>6.6680000000000003E-2</v>
      </c>
      <c r="H6306" s="28">
        <v>3.9949999999999999E-2</v>
      </c>
      <c r="I6306" s="27">
        <v>0.25139</v>
      </c>
      <c r="J6306" s="1">
        <v>0.63154999999999994</v>
      </c>
      <c r="K6306" s="1">
        <v>0.65973000000000004</v>
      </c>
      <c r="L6306" s="28">
        <v>0.53745000000000009</v>
      </c>
      <c r="M6306" s="1">
        <v>0.45927999999999997</v>
      </c>
      <c r="N6306" s="1">
        <v>0.61763999999999997</v>
      </c>
      <c r="O6306" s="1">
        <v>0.63600999999999996</v>
      </c>
      <c r="P6306" s="28">
        <v>0.50707999999999998</v>
      </c>
      <c r="Q6306" s="20" t="s">
        <v>13</v>
      </c>
    </row>
    <row r="6307" spans="1:17" x14ac:dyDescent="0.3">
      <c r="A6307">
        <f>'2) Electricity Demand HH'!A6305</f>
        <v>6303</v>
      </c>
      <c r="B6307">
        <f>'1) Time structure'!L6304</f>
        <v>15</v>
      </c>
      <c r="E6307" s="27">
        <v>0.39460000000000001</v>
      </c>
      <c r="F6307" s="1">
        <v>7.1809999999999999E-2</v>
      </c>
      <c r="G6307" s="1">
        <v>5.1670000000000001E-2</v>
      </c>
      <c r="H6307" s="28">
        <v>3.0449999999999998E-2</v>
      </c>
      <c r="I6307" s="27">
        <v>0.25141999999999998</v>
      </c>
      <c r="J6307" s="1">
        <v>0.55741999999999992</v>
      </c>
      <c r="K6307" s="1">
        <v>0.58295000000000008</v>
      </c>
      <c r="L6307" s="28">
        <v>0.46511999999999998</v>
      </c>
      <c r="M6307" s="1">
        <v>0.39462000000000003</v>
      </c>
      <c r="N6307" s="1">
        <v>0.66919000000000006</v>
      </c>
      <c r="O6307" s="1">
        <v>0.76785999999999999</v>
      </c>
      <c r="P6307" s="28">
        <v>0.6956</v>
      </c>
      <c r="Q6307" s="20" t="s">
        <v>13</v>
      </c>
    </row>
    <row r="6308" spans="1:17" x14ac:dyDescent="0.3">
      <c r="A6308">
        <f>'2) Electricity Demand HH'!A6306</f>
        <v>6304</v>
      </c>
      <c r="B6308">
        <f>'1) Time structure'!L6305</f>
        <v>16</v>
      </c>
      <c r="E6308" s="27">
        <v>0.27629000000000004</v>
      </c>
      <c r="F6308" s="1">
        <v>5.663E-2</v>
      </c>
      <c r="G6308" s="1">
        <v>4.0379999999999999E-2</v>
      </c>
      <c r="H6308" s="28">
        <v>2.3390000000000001E-2</v>
      </c>
      <c r="I6308" s="27">
        <v>0.25153999999999999</v>
      </c>
      <c r="J6308" s="1">
        <v>0.40711999999999998</v>
      </c>
      <c r="K6308" s="1">
        <v>0.42505999999999999</v>
      </c>
      <c r="L6308" s="28">
        <v>0.32338</v>
      </c>
      <c r="M6308" s="1">
        <v>0.27632999999999996</v>
      </c>
      <c r="N6308" s="1">
        <v>0.68489</v>
      </c>
      <c r="O6308" s="1">
        <v>0.86894000000000005</v>
      </c>
      <c r="P6308" s="28">
        <v>0.85772000000000004</v>
      </c>
      <c r="Q6308" s="20" t="s">
        <v>13</v>
      </c>
    </row>
    <row r="6309" spans="1:17" x14ac:dyDescent="0.3">
      <c r="A6309">
        <f>'2) Electricity Demand HH'!A6307</f>
        <v>6305</v>
      </c>
      <c r="B6309">
        <f>'1) Time structure'!L6306</f>
        <v>17</v>
      </c>
      <c r="E6309" s="27">
        <v>0.12514</v>
      </c>
      <c r="F6309" s="1">
        <v>3.9350000000000003E-2</v>
      </c>
      <c r="G6309" s="1">
        <v>2.7620000000000002E-2</v>
      </c>
      <c r="H6309" s="28">
        <v>1.5509999999999999E-2</v>
      </c>
      <c r="I6309" s="27">
        <v>0.25169000000000002</v>
      </c>
      <c r="J6309" s="1">
        <v>0.19134999999999999</v>
      </c>
      <c r="K6309" s="1">
        <v>0.19386</v>
      </c>
      <c r="L6309" s="28">
        <v>0.13113999999999998</v>
      </c>
      <c r="M6309" s="1">
        <v>0.12519</v>
      </c>
      <c r="N6309" s="1">
        <v>0.76875000000000004</v>
      </c>
      <c r="O6309" s="1">
        <v>1.0669500000000001</v>
      </c>
      <c r="P6309" s="28">
        <v>1.12138</v>
      </c>
      <c r="Q6309" s="20" t="s">
        <v>13</v>
      </c>
    </row>
    <row r="6310" spans="1:17" x14ac:dyDescent="0.3">
      <c r="A6310">
        <f>'2) Electricity Demand HH'!A6308</f>
        <v>6306</v>
      </c>
      <c r="B6310">
        <f>'1) Time structure'!L6307</f>
        <v>18</v>
      </c>
      <c r="E6310" s="27">
        <v>0</v>
      </c>
      <c r="F6310" s="1">
        <v>0</v>
      </c>
      <c r="G6310" s="1">
        <v>0</v>
      </c>
      <c r="H6310" s="28">
        <v>0</v>
      </c>
      <c r="I6310" s="27">
        <v>0.25173000000000001</v>
      </c>
      <c r="J6310" s="1">
        <v>0</v>
      </c>
      <c r="K6310" s="1">
        <v>0</v>
      </c>
      <c r="L6310" s="28">
        <v>0</v>
      </c>
      <c r="M6310" s="1">
        <v>0</v>
      </c>
      <c r="N6310" s="1">
        <v>0</v>
      </c>
      <c r="O6310" s="1">
        <v>0</v>
      </c>
      <c r="P6310" s="28">
        <v>0</v>
      </c>
      <c r="Q6310" s="20" t="s">
        <v>13</v>
      </c>
    </row>
    <row r="6311" spans="1:17" x14ac:dyDescent="0.3">
      <c r="A6311">
        <f>'2) Electricity Demand HH'!A6309</f>
        <v>6307</v>
      </c>
      <c r="B6311">
        <f>'1) Time structure'!L6308</f>
        <v>19</v>
      </c>
      <c r="E6311" s="27">
        <v>0</v>
      </c>
      <c r="F6311" s="1">
        <v>0</v>
      </c>
      <c r="G6311" s="1">
        <v>0</v>
      </c>
      <c r="H6311" s="28">
        <v>0</v>
      </c>
      <c r="I6311" s="27">
        <v>0.25175999999999998</v>
      </c>
      <c r="J6311" s="1">
        <v>0</v>
      </c>
      <c r="K6311" s="1">
        <v>0</v>
      </c>
      <c r="L6311" s="28">
        <v>0</v>
      </c>
      <c r="M6311" s="1">
        <v>0</v>
      </c>
      <c r="N6311" s="1">
        <v>0</v>
      </c>
      <c r="O6311" s="1">
        <v>0</v>
      </c>
      <c r="P6311" s="28">
        <v>0</v>
      </c>
      <c r="Q6311" s="20" t="s">
        <v>13</v>
      </c>
    </row>
    <row r="6312" spans="1:17" x14ac:dyDescent="0.3">
      <c r="A6312">
        <f>'2) Electricity Demand HH'!A6310</f>
        <v>6308</v>
      </c>
      <c r="B6312">
        <f>'1) Time structure'!L6309</f>
        <v>20</v>
      </c>
      <c r="E6312" s="27">
        <v>0</v>
      </c>
      <c r="F6312" s="1">
        <v>0</v>
      </c>
      <c r="G6312" s="1">
        <v>0</v>
      </c>
      <c r="H6312" s="28">
        <v>0</v>
      </c>
      <c r="I6312" s="27">
        <v>0.25192999999999999</v>
      </c>
      <c r="J6312" s="1">
        <v>0</v>
      </c>
      <c r="K6312" s="1">
        <v>0</v>
      </c>
      <c r="L6312" s="28">
        <v>0</v>
      </c>
      <c r="M6312" s="1">
        <v>0</v>
      </c>
      <c r="N6312" s="1">
        <v>0</v>
      </c>
      <c r="O6312" s="1">
        <v>0</v>
      </c>
      <c r="P6312" s="28">
        <v>0</v>
      </c>
      <c r="Q6312" s="20" t="s">
        <v>13</v>
      </c>
    </row>
    <row r="6313" spans="1:17" x14ac:dyDescent="0.3">
      <c r="A6313">
        <f>'2) Electricity Demand HH'!A6311</f>
        <v>6309</v>
      </c>
      <c r="B6313">
        <f>'1) Time structure'!L6310</f>
        <v>21</v>
      </c>
      <c r="E6313" s="27">
        <v>0</v>
      </c>
      <c r="F6313" s="1">
        <v>0</v>
      </c>
      <c r="G6313" s="1">
        <v>0</v>
      </c>
      <c r="H6313" s="28">
        <v>0</v>
      </c>
      <c r="I6313" s="27">
        <v>0.25198999999999999</v>
      </c>
      <c r="J6313" s="1">
        <v>0</v>
      </c>
      <c r="K6313" s="1">
        <v>0</v>
      </c>
      <c r="L6313" s="28">
        <v>0</v>
      </c>
      <c r="M6313" s="1">
        <v>0</v>
      </c>
      <c r="N6313" s="1">
        <v>0</v>
      </c>
      <c r="O6313" s="1">
        <v>0</v>
      </c>
      <c r="P6313" s="28">
        <v>0</v>
      </c>
      <c r="Q6313" s="20" t="s">
        <v>13</v>
      </c>
    </row>
    <row r="6314" spans="1:17" x14ac:dyDescent="0.3">
      <c r="A6314">
        <f>'2) Electricity Demand HH'!A6312</f>
        <v>6310</v>
      </c>
      <c r="B6314">
        <f>'1) Time structure'!L6311</f>
        <v>22</v>
      </c>
      <c r="E6314" s="27">
        <v>0</v>
      </c>
      <c r="F6314" s="1">
        <v>0</v>
      </c>
      <c r="G6314" s="1">
        <v>0</v>
      </c>
      <c r="H6314" s="28">
        <v>0</v>
      </c>
      <c r="I6314" s="27">
        <v>0.25224000000000002</v>
      </c>
      <c r="J6314" s="1">
        <v>0</v>
      </c>
      <c r="K6314" s="1">
        <v>0</v>
      </c>
      <c r="L6314" s="28">
        <v>0</v>
      </c>
      <c r="M6314" s="1">
        <v>0</v>
      </c>
      <c r="N6314" s="1">
        <v>0</v>
      </c>
      <c r="O6314" s="1">
        <v>0</v>
      </c>
      <c r="P6314" s="28">
        <v>0</v>
      </c>
      <c r="Q6314" s="20" t="s">
        <v>13</v>
      </c>
    </row>
    <row r="6315" spans="1:17" x14ac:dyDescent="0.3">
      <c r="A6315">
        <f>'2) Electricity Demand HH'!A6313</f>
        <v>6311</v>
      </c>
      <c r="B6315">
        <f>'1) Time structure'!L6312</f>
        <v>23</v>
      </c>
      <c r="E6315" s="27">
        <v>0</v>
      </c>
      <c r="F6315" s="1">
        <v>0</v>
      </c>
      <c r="G6315" s="1">
        <v>0</v>
      </c>
      <c r="H6315" s="28">
        <v>0</v>
      </c>
      <c r="I6315" s="27">
        <v>0.25233</v>
      </c>
      <c r="J6315" s="1">
        <v>0</v>
      </c>
      <c r="K6315" s="1">
        <v>0</v>
      </c>
      <c r="L6315" s="28">
        <v>0</v>
      </c>
      <c r="M6315" s="1">
        <v>0</v>
      </c>
      <c r="N6315" s="1">
        <v>0</v>
      </c>
      <c r="O6315" s="1">
        <v>0</v>
      </c>
      <c r="P6315" s="28">
        <v>0</v>
      </c>
      <c r="Q6315" s="20" t="s">
        <v>13</v>
      </c>
    </row>
    <row r="6316" spans="1:17" x14ac:dyDescent="0.3">
      <c r="A6316">
        <f>'2) Electricity Demand HH'!A6314</f>
        <v>6312</v>
      </c>
      <c r="B6316">
        <f>'1) Time structure'!L6313</f>
        <v>24</v>
      </c>
      <c r="E6316" s="27">
        <v>0</v>
      </c>
      <c r="F6316" s="1">
        <v>0</v>
      </c>
      <c r="G6316" s="1">
        <v>0</v>
      </c>
      <c r="H6316" s="28">
        <v>0</v>
      </c>
      <c r="I6316" s="27">
        <v>0.25234000000000001</v>
      </c>
      <c r="J6316" s="1">
        <v>0</v>
      </c>
      <c r="K6316" s="1">
        <v>0</v>
      </c>
      <c r="L6316" s="28">
        <v>0</v>
      </c>
      <c r="M6316" s="1">
        <v>0</v>
      </c>
      <c r="N6316" s="1">
        <v>0</v>
      </c>
      <c r="O6316" s="1">
        <v>0</v>
      </c>
      <c r="P6316" s="28">
        <v>0</v>
      </c>
      <c r="Q6316" s="20" t="s">
        <v>13</v>
      </c>
    </row>
    <row r="6317" spans="1:17" x14ac:dyDescent="0.3">
      <c r="A6317">
        <f>'2) Electricity Demand HH'!A6315</f>
        <v>6313</v>
      </c>
      <c r="B6317">
        <f>'1) Time structure'!L6314</f>
        <v>1</v>
      </c>
      <c r="E6317" s="27">
        <v>0</v>
      </c>
      <c r="F6317" s="1">
        <v>0</v>
      </c>
      <c r="G6317" s="1">
        <v>0</v>
      </c>
      <c r="H6317" s="28">
        <v>0</v>
      </c>
      <c r="I6317" s="27">
        <v>0.25296999999999997</v>
      </c>
      <c r="J6317" s="1">
        <v>0</v>
      </c>
      <c r="K6317" s="1">
        <v>0</v>
      </c>
      <c r="L6317" s="28">
        <v>0</v>
      </c>
      <c r="M6317" s="1">
        <v>0</v>
      </c>
      <c r="N6317" s="1">
        <v>0</v>
      </c>
      <c r="O6317" s="1">
        <v>0</v>
      </c>
      <c r="P6317" s="28">
        <v>0</v>
      </c>
      <c r="Q6317" s="20" t="s">
        <v>13</v>
      </c>
    </row>
    <row r="6318" spans="1:17" x14ac:dyDescent="0.3">
      <c r="A6318">
        <f>'2) Electricity Demand HH'!A6316</f>
        <v>6314</v>
      </c>
      <c r="B6318">
        <f>'1) Time structure'!L6315</f>
        <v>2</v>
      </c>
      <c r="E6318" s="27">
        <v>0</v>
      </c>
      <c r="F6318" s="1">
        <v>0</v>
      </c>
      <c r="G6318" s="1">
        <v>0</v>
      </c>
      <c r="H6318" s="28">
        <v>0</v>
      </c>
      <c r="I6318" s="27">
        <v>0.25308000000000003</v>
      </c>
      <c r="J6318" s="1">
        <v>0</v>
      </c>
      <c r="K6318" s="1">
        <v>0</v>
      </c>
      <c r="L6318" s="28">
        <v>0</v>
      </c>
      <c r="M6318" s="1">
        <v>0</v>
      </c>
      <c r="N6318" s="1">
        <v>0</v>
      </c>
      <c r="O6318" s="1">
        <v>0</v>
      </c>
      <c r="P6318" s="28">
        <v>0</v>
      </c>
      <c r="Q6318" s="20" t="s">
        <v>13</v>
      </c>
    </row>
    <row r="6319" spans="1:17" x14ac:dyDescent="0.3">
      <c r="A6319">
        <f>'2) Electricity Demand HH'!A6317</f>
        <v>6315</v>
      </c>
      <c r="B6319">
        <f>'1) Time structure'!L6316</f>
        <v>3</v>
      </c>
      <c r="E6319" s="27">
        <v>0</v>
      </c>
      <c r="F6319" s="1">
        <v>0</v>
      </c>
      <c r="G6319" s="1">
        <v>0</v>
      </c>
      <c r="H6319" s="28">
        <v>0</v>
      </c>
      <c r="I6319" s="27">
        <v>0.25311</v>
      </c>
      <c r="J6319" s="1">
        <v>0</v>
      </c>
      <c r="K6319" s="1">
        <v>0</v>
      </c>
      <c r="L6319" s="28">
        <v>0</v>
      </c>
      <c r="M6319" s="1">
        <v>0</v>
      </c>
      <c r="N6319" s="1">
        <v>0</v>
      </c>
      <c r="O6319" s="1">
        <v>0</v>
      </c>
      <c r="P6319" s="28">
        <v>0</v>
      </c>
      <c r="Q6319" s="20" t="s">
        <v>13</v>
      </c>
    </row>
    <row r="6320" spans="1:17" x14ac:dyDescent="0.3">
      <c r="A6320">
        <f>'2) Electricity Demand HH'!A6318</f>
        <v>6316</v>
      </c>
      <c r="B6320">
        <f>'1) Time structure'!L6317</f>
        <v>4</v>
      </c>
      <c r="E6320" s="27">
        <v>0</v>
      </c>
      <c r="F6320" s="1">
        <v>0</v>
      </c>
      <c r="G6320" s="1">
        <v>0</v>
      </c>
      <c r="H6320" s="28">
        <v>0</v>
      </c>
      <c r="I6320" s="27">
        <v>0.25317000000000001</v>
      </c>
      <c r="J6320" s="1">
        <v>0</v>
      </c>
      <c r="K6320" s="1">
        <v>0</v>
      </c>
      <c r="L6320" s="28">
        <v>0</v>
      </c>
      <c r="M6320" s="1">
        <v>0</v>
      </c>
      <c r="N6320" s="1">
        <v>0</v>
      </c>
      <c r="O6320" s="1">
        <v>0</v>
      </c>
      <c r="P6320" s="28">
        <v>0</v>
      </c>
      <c r="Q6320" s="20" t="s">
        <v>13</v>
      </c>
    </row>
    <row r="6321" spans="1:17" x14ac:dyDescent="0.3">
      <c r="A6321">
        <f>'2) Electricity Demand HH'!A6319</f>
        <v>6317</v>
      </c>
      <c r="B6321">
        <f>'1) Time structure'!L6318</f>
        <v>5</v>
      </c>
      <c r="E6321" s="27">
        <v>0</v>
      </c>
      <c r="F6321" s="1">
        <v>0</v>
      </c>
      <c r="G6321" s="1">
        <v>0</v>
      </c>
      <c r="H6321" s="28">
        <v>0</v>
      </c>
      <c r="I6321" s="27">
        <v>0.25324999999999998</v>
      </c>
      <c r="J6321" s="1">
        <v>0</v>
      </c>
      <c r="K6321" s="1">
        <v>0</v>
      </c>
      <c r="L6321" s="28">
        <v>0</v>
      </c>
      <c r="M6321" s="1">
        <v>0</v>
      </c>
      <c r="N6321" s="1">
        <v>0</v>
      </c>
      <c r="O6321" s="1">
        <v>0</v>
      </c>
      <c r="P6321" s="28">
        <v>0</v>
      </c>
      <c r="Q6321" s="20" t="s">
        <v>13</v>
      </c>
    </row>
    <row r="6322" spans="1:17" x14ac:dyDescent="0.3">
      <c r="A6322">
        <f>'2) Electricity Demand HH'!A6320</f>
        <v>6318</v>
      </c>
      <c r="B6322">
        <f>'1) Time structure'!L6319</f>
        <v>6</v>
      </c>
      <c r="E6322" s="27">
        <v>0</v>
      </c>
      <c r="F6322" s="1">
        <v>0</v>
      </c>
      <c r="G6322" s="1">
        <v>0</v>
      </c>
      <c r="H6322" s="28">
        <v>0</v>
      </c>
      <c r="I6322" s="27">
        <v>0.25336999999999998</v>
      </c>
      <c r="J6322" s="1">
        <v>0</v>
      </c>
      <c r="K6322" s="1">
        <v>0</v>
      </c>
      <c r="L6322" s="28">
        <v>0</v>
      </c>
      <c r="M6322" s="1">
        <v>0</v>
      </c>
      <c r="N6322" s="1">
        <v>0</v>
      </c>
      <c r="O6322" s="1">
        <v>0</v>
      </c>
      <c r="P6322" s="28">
        <v>0</v>
      </c>
      <c r="Q6322" s="20" t="s">
        <v>13</v>
      </c>
    </row>
    <row r="6323" spans="1:17" x14ac:dyDescent="0.3">
      <c r="A6323">
        <f>'2) Electricity Demand HH'!A6321</f>
        <v>6319</v>
      </c>
      <c r="B6323">
        <f>'1) Time structure'!L6320</f>
        <v>7</v>
      </c>
      <c r="E6323" s="27">
        <v>1.5140000000000001E-2</v>
      </c>
      <c r="F6323" s="1">
        <v>4.3479999999999998E-2</v>
      </c>
      <c r="G6323" s="1">
        <v>5.9069999999999998E-2</v>
      </c>
      <c r="H6323" s="28">
        <v>5.7689999999999998E-2</v>
      </c>
      <c r="I6323" s="27">
        <v>0.25374999999999998</v>
      </c>
      <c r="J6323" s="1">
        <v>2.0570000000000001E-2</v>
      </c>
      <c r="K6323" s="1">
        <v>1.9710000000000002E-2</v>
      </c>
      <c r="L6323" s="28">
        <v>1.273E-2</v>
      </c>
      <c r="M6323" s="1">
        <v>1.5140000000000001E-2</v>
      </c>
      <c r="N6323" s="1">
        <v>5.2599999999999999E-3</v>
      </c>
      <c r="O6323" s="1">
        <v>3.0600000000000002E-3</v>
      </c>
      <c r="P6323" s="28">
        <v>9.6999999999999994E-4</v>
      </c>
      <c r="Q6323" s="20" t="s">
        <v>13</v>
      </c>
    </row>
    <row r="6324" spans="1:17" x14ac:dyDescent="0.3">
      <c r="A6324">
        <f>'2) Electricity Demand HH'!A6322</f>
        <v>6320</v>
      </c>
      <c r="B6324">
        <f>'1) Time structure'!L6321</f>
        <v>8</v>
      </c>
      <c r="E6324" s="27">
        <v>0.12393000000000001</v>
      </c>
      <c r="F6324" s="1">
        <v>0.23046</v>
      </c>
      <c r="G6324" s="1">
        <v>0.27488000000000001</v>
      </c>
      <c r="H6324" s="28">
        <v>0.25061</v>
      </c>
      <c r="I6324" s="27">
        <v>0.25387999999999999</v>
      </c>
      <c r="J6324" s="1">
        <v>0.17274999999999999</v>
      </c>
      <c r="K6324" s="1">
        <v>0.17702000000000001</v>
      </c>
      <c r="L6324" s="28">
        <v>0.13425000000000001</v>
      </c>
      <c r="M6324" s="1">
        <v>0.12392</v>
      </c>
      <c r="N6324" s="1">
        <v>3.245E-2</v>
      </c>
      <c r="O6324" s="1">
        <v>2.2550000000000001E-2</v>
      </c>
      <c r="P6324" s="28">
        <v>1.24E-2</v>
      </c>
      <c r="Q6324" s="20" t="s">
        <v>13</v>
      </c>
    </row>
    <row r="6325" spans="1:17" x14ac:dyDescent="0.3">
      <c r="A6325">
        <f>'2) Electricity Demand HH'!A6323</f>
        <v>6321</v>
      </c>
      <c r="B6325">
        <f>'1) Time structure'!L6322</f>
        <v>9</v>
      </c>
      <c r="E6325" s="27">
        <v>0.25827999999999995</v>
      </c>
      <c r="F6325" s="1">
        <v>0.37766000000000005</v>
      </c>
      <c r="G6325" s="1">
        <v>0.40494999999999998</v>
      </c>
      <c r="H6325" s="28">
        <v>0.33506999999999998</v>
      </c>
      <c r="I6325" s="27">
        <v>0.25481999999999999</v>
      </c>
      <c r="J6325" s="1">
        <v>0.36046</v>
      </c>
      <c r="K6325" s="1">
        <v>0.37561</v>
      </c>
      <c r="L6325" s="28">
        <v>0.2989</v>
      </c>
      <c r="M6325" s="1">
        <v>0.25827</v>
      </c>
      <c r="N6325" s="1">
        <v>6.5420000000000006E-2</v>
      </c>
      <c r="O6325" s="1">
        <v>3.4860000000000002E-2</v>
      </c>
      <c r="P6325" s="28">
        <v>1.9960000000000002E-2</v>
      </c>
      <c r="Q6325" s="20" t="s">
        <v>13</v>
      </c>
    </row>
    <row r="6326" spans="1:17" x14ac:dyDescent="0.3">
      <c r="A6326">
        <f>'2) Electricity Demand HH'!A6324</f>
        <v>6322</v>
      </c>
      <c r="B6326">
        <f>'1) Time structure'!L6323</f>
        <v>10</v>
      </c>
      <c r="E6326" s="27">
        <v>0.37492000000000003</v>
      </c>
      <c r="F6326" s="1">
        <v>0.45368999999999998</v>
      </c>
      <c r="G6326" s="1">
        <v>0.42966000000000004</v>
      </c>
      <c r="H6326" s="28">
        <v>0.29655000000000004</v>
      </c>
      <c r="I6326" s="27">
        <v>0.25501000000000001</v>
      </c>
      <c r="J6326" s="1">
        <v>0.51888999999999996</v>
      </c>
      <c r="K6326" s="1">
        <v>0.54286999999999996</v>
      </c>
      <c r="L6326" s="28">
        <v>0.44175999999999999</v>
      </c>
      <c r="M6326" s="1">
        <v>0.37491000000000002</v>
      </c>
      <c r="N6326" s="1">
        <v>0.19628999999999999</v>
      </c>
      <c r="O6326" s="1">
        <v>4.274E-2</v>
      </c>
      <c r="P6326" s="28">
        <v>2.486E-2</v>
      </c>
      <c r="Q6326" s="20" t="s">
        <v>13</v>
      </c>
    </row>
    <row r="6327" spans="1:17" x14ac:dyDescent="0.3">
      <c r="A6327">
        <f>'2) Electricity Demand HH'!A6325</f>
        <v>6323</v>
      </c>
      <c r="B6327">
        <f>'1) Time structure'!L6324</f>
        <v>11</v>
      </c>
      <c r="E6327" s="27">
        <v>0.45669999999999999</v>
      </c>
      <c r="F6327" s="1">
        <v>0.46367999999999998</v>
      </c>
      <c r="G6327" s="1">
        <v>0.36413999999999996</v>
      </c>
      <c r="H6327" s="28">
        <v>0.15666999999999998</v>
      </c>
      <c r="I6327" s="27">
        <v>0.25512999999999997</v>
      </c>
      <c r="J6327" s="1">
        <v>0.62678</v>
      </c>
      <c r="K6327" s="1">
        <v>0.65609000000000006</v>
      </c>
      <c r="L6327" s="28">
        <v>0.54086999999999996</v>
      </c>
      <c r="M6327" s="1">
        <v>0.45669999999999999</v>
      </c>
      <c r="N6327" s="1">
        <v>0.34520999999999996</v>
      </c>
      <c r="O6327" s="1">
        <v>0.13519999999999999</v>
      </c>
      <c r="P6327" s="28">
        <v>2.7730000000000001E-2</v>
      </c>
      <c r="Q6327" s="20" t="s">
        <v>13</v>
      </c>
    </row>
    <row r="6328" spans="1:17" x14ac:dyDescent="0.3">
      <c r="A6328">
        <f>'2) Electricity Demand HH'!A6326</f>
        <v>6324</v>
      </c>
      <c r="B6328">
        <f>'1) Time structure'!L6325</f>
        <v>12</v>
      </c>
      <c r="E6328" s="27">
        <v>0.50016000000000005</v>
      </c>
      <c r="F6328" s="1">
        <v>0.41544999999999999</v>
      </c>
      <c r="G6328" s="1">
        <v>0.21725</v>
      </c>
      <c r="H6328" s="28">
        <v>2.9430000000000001E-2</v>
      </c>
      <c r="I6328" s="27">
        <v>0.25518000000000002</v>
      </c>
      <c r="J6328" s="1">
        <v>0.68379999999999996</v>
      </c>
      <c r="K6328" s="1">
        <v>0.71572000000000002</v>
      </c>
      <c r="L6328" s="28">
        <v>0.59350000000000003</v>
      </c>
      <c r="M6328" s="1">
        <v>0.50016000000000005</v>
      </c>
      <c r="N6328" s="1">
        <v>0.47408999999999996</v>
      </c>
      <c r="O6328" s="1">
        <v>0.33415</v>
      </c>
      <c r="P6328" s="28">
        <v>0.1016</v>
      </c>
      <c r="Q6328" s="20" t="s">
        <v>13</v>
      </c>
    </row>
    <row r="6329" spans="1:17" x14ac:dyDescent="0.3">
      <c r="A6329">
        <f>'2) Electricity Demand HH'!A6327</f>
        <v>6325</v>
      </c>
      <c r="B6329">
        <f>'1) Time structure'!L6326</f>
        <v>13</v>
      </c>
      <c r="E6329" s="27">
        <v>0.50761999999999996</v>
      </c>
      <c r="F6329" s="1">
        <v>0.3105</v>
      </c>
      <c r="G6329" s="1">
        <v>5.2159999999999998E-2</v>
      </c>
      <c r="H6329" s="28">
        <v>2.9049999999999999E-2</v>
      </c>
      <c r="I6329" s="27">
        <v>0.25530999999999998</v>
      </c>
      <c r="J6329" s="1">
        <v>0.69710000000000005</v>
      </c>
      <c r="K6329" s="1">
        <v>0.73008000000000006</v>
      </c>
      <c r="L6329" s="28">
        <v>0.60453000000000001</v>
      </c>
      <c r="M6329" s="1">
        <v>0.50763000000000003</v>
      </c>
      <c r="N6329" s="1">
        <v>0.57550999999999997</v>
      </c>
      <c r="O6329" s="1">
        <v>0.51660000000000006</v>
      </c>
      <c r="P6329" s="28">
        <v>0.31888</v>
      </c>
      <c r="Q6329" s="20" t="s">
        <v>13</v>
      </c>
    </row>
    <row r="6330" spans="1:17" x14ac:dyDescent="0.3">
      <c r="A6330">
        <f>'2) Electricity Demand HH'!A6328</f>
        <v>6326</v>
      </c>
      <c r="B6330">
        <f>'1) Time structure'!L6327</f>
        <v>14</v>
      </c>
      <c r="E6330" s="27">
        <v>0.47322000000000003</v>
      </c>
      <c r="F6330" s="1">
        <v>0.14968000000000001</v>
      </c>
      <c r="G6330" s="1">
        <v>4.9340000000000002E-2</v>
      </c>
      <c r="H6330" s="28">
        <v>2.9010000000000001E-2</v>
      </c>
      <c r="I6330" s="27">
        <v>0.25557000000000002</v>
      </c>
      <c r="J6330" s="1">
        <v>0.65812999999999999</v>
      </c>
      <c r="K6330" s="1">
        <v>0.69013999999999998</v>
      </c>
      <c r="L6330" s="28">
        <v>0.56625999999999999</v>
      </c>
      <c r="M6330" s="1">
        <v>0.47323999999999999</v>
      </c>
      <c r="N6330" s="1">
        <v>0.64261000000000001</v>
      </c>
      <c r="O6330" s="1">
        <v>0.66377999999999993</v>
      </c>
      <c r="P6330" s="28">
        <v>0.53212999999999999</v>
      </c>
      <c r="Q6330" s="20" t="s">
        <v>13</v>
      </c>
    </row>
    <row r="6331" spans="1:17" x14ac:dyDescent="0.3">
      <c r="A6331">
        <f>'2) Electricity Demand HH'!A6329</f>
        <v>6327</v>
      </c>
      <c r="B6331">
        <f>'1) Time structure'!L6328</f>
        <v>15</v>
      </c>
      <c r="E6331" s="27">
        <v>0.39293</v>
      </c>
      <c r="F6331" s="1">
        <v>6.5040000000000001E-2</v>
      </c>
      <c r="G6331" s="1">
        <v>4.6640000000000001E-2</v>
      </c>
      <c r="H6331" s="28">
        <v>2.7309999999999997E-2</v>
      </c>
      <c r="I6331" s="27">
        <v>0.25563999999999998</v>
      </c>
      <c r="J6331" s="1">
        <v>0.56062999999999996</v>
      </c>
      <c r="K6331" s="1">
        <v>0.58902999999999994</v>
      </c>
      <c r="L6331" s="28">
        <v>0.47337000000000001</v>
      </c>
      <c r="M6331" s="1">
        <v>0.39295999999999998</v>
      </c>
      <c r="N6331" s="1">
        <v>0.67247999999999997</v>
      </c>
      <c r="O6331" s="1">
        <v>0.77302999999999999</v>
      </c>
      <c r="P6331" s="28">
        <v>0.70345000000000002</v>
      </c>
      <c r="Q6331" s="20" t="s">
        <v>13</v>
      </c>
    </row>
    <row r="6332" spans="1:17" x14ac:dyDescent="0.3">
      <c r="A6332">
        <f>'2) Electricity Demand HH'!A6330</f>
        <v>6328</v>
      </c>
      <c r="B6332">
        <f>'1) Time structure'!L6329</f>
        <v>16</v>
      </c>
      <c r="E6332" s="27">
        <v>0.27573000000000003</v>
      </c>
      <c r="F6332" s="1">
        <v>5.076E-2</v>
      </c>
      <c r="G6332" s="1">
        <v>3.6040000000000003E-2</v>
      </c>
      <c r="H6332" s="28">
        <v>2.07E-2</v>
      </c>
      <c r="I6332" s="27">
        <v>0.25574000000000002</v>
      </c>
      <c r="J6332" s="1">
        <v>0.41470000000000001</v>
      </c>
      <c r="K6332" s="1">
        <v>0.43662000000000001</v>
      </c>
      <c r="L6332" s="28">
        <v>0.33524999999999999</v>
      </c>
      <c r="M6332" s="1">
        <v>0.27576999999999996</v>
      </c>
      <c r="N6332" s="1">
        <v>0.70119000000000009</v>
      </c>
      <c r="O6332" s="1">
        <v>0.89137</v>
      </c>
      <c r="P6332" s="28">
        <v>0.88260000000000005</v>
      </c>
      <c r="Q6332" s="20" t="s">
        <v>13</v>
      </c>
    </row>
    <row r="6333" spans="1:17" x14ac:dyDescent="0.3">
      <c r="A6333">
        <f>'2) Electricity Demand HH'!A6331</f>
        <v>6329</v>
      </c>
      <c r="B6333">
        <f>'1) Time structure'!L6330</f>
        <v>17</v>
      </c>
      <c r="E6333" s="27">
        <v>0.12107</v>
      </c>
      <c r="F6333" s="1">
        <v>3.7939999999999995E-2</v>
      </c>
      <c r="G6333" s="1">
        <v>2.6579999999999999E-2</v>
      </c>
      <c r="H6333" s="28">
        <v>1.487E-2</v>
      </c>
      <c r="I6333" s="27">
        <v>0.25601000000000002</v>
      </c>
      <c r="J6333" s="1">
        <v>0.19358</v>
      </c>
      <c r="K6333" s="1">
        <v>0.20080000000000001</v>
      </c>
      <c r="L6333" s="28">
        <v>0.13944999999999999</v>
      </c>
      <c r="M6333" s="1">
        <v>0.12112000000000001</v>
      </c>
      <c r="N6333" s="1">
        <v>0.80005999999999999</v>
      </c>
      <c r="O6333" s="1">
        <v>1.11534</v>
      </c>
      <c r="P6333" s="28">
        <v>1.1747300000000001</v>
      </c>
      <c r="Q6333" s="20" t="s">
        <v>13</v>
      </c>
    </row>
    <row r="6334" spans="1:17" x14ac:dyDescent="0.3">
      <c r="A6334">
        <f>'2) Electricity Demand HH'!A6332</f>
        <v>6330</v>
      </c>
      <c r="B6334">
        <f>'1) Time structure'!L6331</f>
        <v>18</v>
      </c>
      <c r="E6334" s="27">
        <v>0</v>
      </c>
      <c r="F6334" s="1">
        <v>0</v>
      </c>
      <c r="G6334" s="1">
        <v>0</v>
      </c>
      <c r="H6334" s="28">
        <v>0</v>
      </c>
      <c r="I6334" s="27">
        <v>0.25601999999999997</v>
      </c>
      <c r="J6334" s="1">
        <v>0</v>
      </c>
      <c r="K6334" s="1">
        <v>0</v>
      </c>
      <c r="L6334" s="28">
        <v>0</v>
      </c>
      <c r="M6334" s="1">
        <v>0</v>
      </c>
      <c r="N6334" s="1">
        <v>0</v>
      </c>
      <c r="O6334" s="1">
        <v>0</v>
      </c>
      <c r="P6334" s="28">
        <v>0</v>
      </c>
      <c r="Q6334" s="20" t="s">
        <v>13</v>
      </c>
    </row>
    <row r="6335" spans="1:17" x14ac:dyDescent="0.3">
      <c r="A6335">
        <f>'2) Electricity Demand HH'!A6333</f>
        <v>6331</v>
      </c>
      <c r="B6335">
        <f>'1) Time structure'!L6332</f>
        <v>19</v>
      </c>
      <c r="E6335" s="27">
        <v>0</v>
      </c>
      <c r="F6335" s="1">
        <v>0</v>
      </c>
      <c r="G6335" s="1">
        <v>0</v>
      </c>
      <c r="H6335" s="28">
        <v>0</v>
      </c>
      <c r="I6335" s="27">
        <v>0.25610000000000005</v>
      </c>
      <c r="J6335" s="1">
        <v>0</v>
      </c>
      <c r="K6335" s="1">
        <v>0</v>
      </c>
      <c r="L6335" s="28">
        <v>0</v>
      </c>
      <c r="M6335" s="1">
        <v>0</v>
      </c>
      <c r="N6335" s="1">
        <v>0</v>
      </c>
      <c r="O6335" s="1">
        <v>0</v>
      </c>
      <c r="P6335" s="28">
        <v>0</v>
      </c>
      <c r="Q6335" s="20" t="s">
        <v>13</v>
      </c>
    </row>
    <row r="6336" spans="1:17" x14ac:dyDescent="0.3">
      <c r="A6336">
        <f>'2) Electricity Demand HH'!A6334</f>
        <v>6332</v>
      </c>
      <c r="B6336">
        <f>'1) Time structure'!L6333</f>
        <v>20</v>
      </c>
      <c r="E6336" s="27">
        <v>0</v>
      </c>
      <c r="F6336" s="1">
        <v>0</v>
      </c>
      <c r="G6336" s="1">
        <v>0</v>
      </c>
      <c r="H6336" s="28">
        <v>0</v>
      </c>
      <c r="I6336" s="27">
        <v>0.25617000000000001</v>
      </c>
      <c r="J6336" s="1">
        <v>0</v>
      </c>
      <c r="K6336" s="1">
        <v>0</v>
      </c>
      <c r="L6336" s="28">
        <v>0</v>
      </c>
      <c r="M6336" s="1">
        <v>0</v>
      </c>
      <c r="N6336" s="1">
        <v>0</v>
      </c>
      <c r="O6336" s="1">
        <v>0</v>
      </c>
      <c r="P6336" s="28">
        <v>0</v>
      </c>
      <c r="Q6336" s="20" t="s">
        <v>13</v>
      </c>
    </row>
    <row r="6337" spans="1:17" x14ac:dyDescent="0.3">
      <c r="A6337">
        <f>'2) Electricity Demand HH'!A6335</f>
        <v>6333</v>
      </c>
      <c r="B6337">
        <f>'1) Time structure'!L6334</f>
        <v>21</v>
      </c>
      <c r="E6337" s="27">
        <v>0</v>
      </c>
      <c r="F6337" s="1">
        <v>0</v>
      </c>
      <c r="G6337" s="1">
        <v>0</v>
      </c>
      <c r="H6337" s="28">
        <v>0</v>
      </c>
      <c r="I6337" s="27">
        <v>0.25627</v>
      </c>
      <c r="J6337" s="1">
        <v>0</v>
      </c>
      <c r="K6337" s="1">
        <v>0</v>
      </c>
      <c r="L6337" s="28">
        <v>0</v>
      </c>
      <c r="M6337" s="1">
        <v>0</v>
      </c>
      <c r="N6337" s="1">
        <v>0</v>
      </c>
      <c r="O6337" s="1">
        <v>0</v>
      </c>
      <c r="P6337" s="28">
        <v>0</v>
      </c>
      <c r="Q6337" s="20" t="s">
        <v>13</v>
      </c>
    </row>
    <row r="6338" spans="1:17" x14ac:dyDescent="0.3">
      <c r="A6338">
        <f>'2) Electricity Demand HH'!A6336</f>
        <v>6334</v>
      </c>
      <c r="B6338">
        <f>'1) Time structure'!L6335</f>
        <v>22</v>
      </c>
      <c r="E6338" s="27">
        <v>0</v>
      </c>
      <c r="F6338" s="1">
        <v>0</v>
      </c>
      <c r="G6338" s="1">
        <v>0</v>
      </c>
      <c r="H6338" s="28">
        <v>0</v>
      </c>
      <c r="I6338" s="27">
        <v>0.25630999999999998</v>
      </c>
      <c r="J6338" s="1">
        <v>0</v>
      </c>
      <c r="K6338" s="1">
        <v>0</v>
      </c>
      <c r="L6338" s="28">
        <v>0</v>
      </c>
      <c r="M6338" s="1">
        <v>0</v>
      </c>
      <c r="N6338" s="1">
        <v>0</v>
      </c>
      <c r="O6338" s="1">
        <v>0</v>
      </c>
      <c r="P6338" s="28">
        <v>0</v>
      </c>
      <c r="Q6338" s="20" t="s">
        <v>13</v>
      </c>
    </row>
    <row r="6339" spans="1:17" x14ac:dyDescent="0.3">
      <c r="A6339">
        <f>'2) Electricity Demand HH'!A6337</f>
        <v>6335</v>
      </c>
      <c r="B6339">
        <f>'1) Time structure'!L6336</f>
        <v>23</v>
      </c>
      <c r="E6339" s="27">
        <v>0</v>
      </c>
      <c r="F6339" s="1">
        <v>0</v>
      </c>
      <c r="G6339" s="1">
        <v>0</v>
      </c>
      <c r="H6339" s="28">
        <v>0</v>
      </c>
      <c r="I6339" s="27">
        <v>0.25636999999999999</v>
      </c>
      <c r="J6339" s="1">
        <v>0</v>
      </c>
      <c r="K6339" s="1">
        <v>0</v>
      </c>
      <c r="L6339" s="28">
        <v>0</v>
      </c>
      <c r="M6339" s="1">
        <v>0</v>
      </c>
      <c r="N6339" s="1">
        <v>0</v>
      </c>
      <c r="O6339" s="1">
        <v>0</v>
      </c>
      <c r="P6339" s="28">
        <v>0</v>
      </c>
      <c r="Q6339" s="20" t="s">
        <v>13</v>
      </c>
    </row>
    <row r="6340" spans="1:17" x14ac:dyDescent="0.3">
      <c r="A6340">
        <f>'2) Electricity Demand HH'!A6338</f>
        <v>6336</v>
      </c>
      <c r="B6340">
        <f>'1) Time structure'!L6337</f>
        <v>24</v>
      </c>
      <c r="E6340" s="27">
        <v>0</v>
      </c>
      <c r="F6340" s="1">
        <v>0</v>
      </c>
      <c r="G6340" s="1">
        <v>0</v>
      </c>
      <c r="H6340" s="28">
        <v>0</v>
      </c>
      <c r="I6340" s="27">
        <v>0.25670999999999999</v>
      </c>
      <c r="J6340" s="1">
        <v>0</v>
      </c>
      <c r="K6340" s="1">
        <v>0</v>
      </c>
      <c r="L6340" s="28">
        <v>0</v>
      </c>
      <c r="M6340" s="1">
        <v>0</v>
      </c>
      <c r="N6340" s="1">
        <v>0</v>
      </c>
      <c r="O6340" s="1">
        <v>0</v>
      </c>
      <c r="P6340" s="28">
        <v>0</v>
      </c>
      <c r="Q6340" s="20" t="s">
        <v>13</v>
      </c>
    </row>
    <row r="6341" spans="1:17" x14ac:dyDescent="0.3">
      <c r="A6341">
        <f>'2) Electricity Demand HH'!A6339</f>
        <v>6337</v>
      </c>
      <c r="B6341">
        <f>'1) Time structure'!L6338</f>
        <v>1</v>
      </c>
      <c r="E6341" s="27">
        <v>0</v>
      </c>
      <c r="F6341" s="1">
        <v>0</v>
      </c>
      <c r="G6341" s="1">
        <v>0</v>
      </c>
      <c r="H6341" s="28">
        <v>0</v>
      </c>
      <c r="I6341" s="27">
        <v>0.25670999999999999</v>
      </c>
      <c r="J6341" s="1">
        <v>0</v>
      </c>
      <c r="K6341" s="1">
        <v>0</v>
      </c>
      <c r="L6341" s="28">
        <v>0</v>
      </c>
      <c r="M6341" s="1">
        <v>0</v>
      </c>
      <c r="N6341" s="1">
        <v>0</v>
      </c>
      <c r="O6341" s="1">
        <v>0</v>
      </c>
      <c r="P6341" s="28">
        <v>0</v>
      </c>
      <c r="Q6341" s="20" t="s">
        <v>13</v>
      </c>
    </row>
    <row r="6342" spans="1:17" x14ac:dyDescent="0.3">
      <c r="A6342">
        <f>'2) Electricity Demand HH'!A6340</f>
        <v>6338</v>
      </c>
      <c r="B6342">
        <f>'1) Time structure'!L6339</f>
        <v>2</v>
      </c>
      <c r="E6342" s="27">
        <v>0</v>
      </c>
      <c r="F6342" s="1">
        <v>0</v>
      </c>
      <c r="G6342" s="1">
        <v>0</v>
      </c>
      <c r="H6342" s="28">
        <v>0</v>
      </c>
      <c r="I6342" s="27">
        <v>0.25685000000000002</v>
      </c>
      <c r="J6342" s="1">
        <v>0</v>
      </c>
      <c r="K6342" s="1">
        <v>0</v>
      </c>
      <c r="L6342" s="28">
        <v>0</v>
      </c>
      <c r="M6342" s="1">
        <v>0</v>
      </c>
      <c r="N6342" s="1">
        <v>0</v>
      </c>
      <c r="O6342" s="1">
        <v>0</v>
      </c>
      <c r="P6342" s="28">
        <v>0</v>
      </c>
      <c r="Q6342" s="20" t="s">
        <v>13</v>
      </c>
    </row>
    <row r="6343" spans="1:17" x14ac:dyDescent="0.3">
      <c r="A6343">
        <f>'2) Electricity Demand HH'!A6341</f>
        <v>6339</v>
      </c>
      <c r="B6343">
        <f>'1) Time structure'!L6340</f>
        <v>3</v>
      </c>
      <c r="E6343" s="27">
        <v>0</v>
      </c>
      <c r="F6343" s="1">
        <v>0</v>
      </c>
      <c r="G6343" s="1">
        <v>0</v>
      </c>
      <c r="H6343" s="28">
        <v>0</v>
      </c>
      <c r="I6343" s="27">
        <v>0.25716</v>
      </c>
      <c r="J6343" s="1">
        <v>0</v>
      </c>
      <c r="K6343" s="1">
        <v>0</v>
      </c>
      <c r="L6343" s="28">
        <v>0</v>
      </c>
      <c r="M6343" s="1">
        <v>0</v>
      </c>
      <c r="N6343" s="1">
        <v>0</v>
      </c>
      <c r="O6343" s="1">
        <v>0</v>
      </c>
      <c r="P6343" s="28">
        <v>0</v>
      </c>
      <c r="Q6343" s="20" t="s">
        <v>13</v>
      </c>
    </row>
    <row r="6344" spans="1:17" x14ac:dyDescent="0.3">
      <c r="A6344">
        <f>'2) Electricity Demand HH'!A6342</f>
        <v>6340</v>
      </c>
      <c r="B6344">
        <f>'1) Time structure'!L6341</f>
        <v>4</v>
      </c>
      <c r="E6344" s="27">
        <v>0</v>
      </c>
      <c r="F6344" s="1">
        <v>0</v>
      </c>
      <c r="G6344" s="1">
        <v>0</v>
      </c>
      <c r="H6344" s="28">
        <v>0</v>
      </c>
      <c r="I6344" s="27">
        <v>0.25736000000000003</v>
      </c>
      <c r="J6344" s="1">
        <v>0</v>
      </c>
      <c r="K6344" s="1">
        <v>0</v>
      </c>
      <c r="L6344" s="28">
        <v>0</v>
      </c>
      <c r="M6344" s="1">
        <v>0</v>
      </c>
      <c r="N6344" s="1">
        <v>0</v>
      </c>
      <c r="O6344" s="1">
        <v>0</v>
      </c>
      <c r="P6344" s="28">
        <v>0</v>
      </c>
      <c r="Q6344" s="20" t="s">
        <v>13</v>
      </c>
    </row>
    <row r="6345" spans="1:17" x14ac:dyDescent="0.3">
      <c r="A6345">
        <f>'2) Electricity Demand HH'!A6343</f>
        <v>6341</v>
      </c>
      <c r="B6345">
        <f>'1) Time structure'!L6342</f>
        <v>5</v>
      </c>
      <c r="E6345" s="27">
        <v>0</v>
      </c>
      <c r="F6345" s="1">
        <v>0</v>
      </c>
      <c r="G6345" s="1">
        <v>0</v>
      </c>
      <c r="H6345" s="28">
        <v>0</v>
      </c>
      <c r="I6345" s="27">
        <v>0.25749</v>
      </c>
      <c r="J6345" s="1">
        <v>0</v>
      </c>
      <c r="K6345" s="1">
        <v>0</v>
      </c>
      <c r="L6345" s="28">
        <v>0</v>
      </c>
      <c r="M6345" s="1">
        <v>0</v>
      </c>
      <c r="N6345" s="1">
        <v>0</v>
      </c>
      <c r="O6345" s="1">
        <v>0</v>
      </c>
      <c r="P6345" s="28">
        <v>0</v>
      </c>
      <c r="Q6345" s="20" t="s">
        <v>13</v>
      </c>
    </row>
    <row r="6346" spans="1:17" x14ac:dyDescent="0.3">
      <c r="A6346">
        <f>'2) Electricity Demand HH'!A6344</f>
        <v>6342</v>
      </c>
      <c r="B6346">
        <f>'1) Time structure'!L6343</f>
        <v>6</v>
      </c>
      <c r="E6346" s="27">
        <v>0</v>
      </c>
      <c r="F6346" s="1">
        <v>0</v>
      </c>
      <c r="G6346" s="1">
        <v>0</v>
      </c>
      <c r="H6346" s="28">
        <v>0</v>
      </c>
      <c r="I6346" s="27">
        <v>0.25756999999999997</v>
      </c>
      <c r="J6346" s="1">
        <v>0</v>
      </c>
      <c r="K6346" s="1">
        <v>0</v>
      </c>
      <c r="L6346" s="28">
        <v>0</v>
      </c>
      <c r="M6346" s="1">
        <v>0</v>
      </c>
      <c r="N6346" s="1">
        <v>0</v>
      </c>
      <c r="O6346" s="1">
        <v>0</v>
      </c>
      <c r="P6346" s="28">
        <v>0</v>
      </c>
      <c r="Q6346" s="20" t="s">
        <v>13</v>
      </c>
    </row>
    <row r="6347" spans="1:17" x14ac:dyDescent="0.3">
      <c r="A6347">
        <f>'2) Electricity Demand HH'!A6345</f>
        <v>6343</v>
      </c>
      <c r="B6347">
        <f>'1) Time structure'!L6344</f>
        <v>7</v>
      </c>
      <c r="E6347" s="27">
        <v>1.421E-2</v>
      </c>
      <c r="F6347" s="1">
        <v>3.8810000000000004E-2</v>
      </c>
      <c r="G6347" s="1">
        <v>5.2179999999999997E-2</v>
      </c>
      <c r="H6347" s="28">
        <v>5.0610000000000002E-2</v>
      </c>
      <c r="I6347" s="27">
        <v>0.25774999999999998</v>
      </c>
      <c r="J6347" s="1">
        <v>1.9010000000000003E-2</v>
      </c>
      <c r="K6347" s="1">
        <v>1.8159999999999999E-2</v>
      </c>
      <c r="L6347" s="28">
        <v>1.183E-2</v>
      </c>
      <c r="M6347" s="1">
        <v>1.421E-2</v>
      </c>
      <c r="N6347" s="1">
        <v>5.5799999999999999E-3</v>
      </c>
      <c r="O6347" s="1">
        <v>3.2799999999999999E-3</v>
      </c>
      <c r="P6347" s="28">
        <v>1.09E-3</v>
      </c>
      <c r="Q6347" s="20" t="s">
        <v>13</v>
      </c>
    </row>
    <row r="6348" spans="1:17" x14ac:dyDescent="0.3">
      <c r="A6348">
        <f>'2) Electricity Demand HH'!A6346</f>
        <v>6344</v>
      </c>
      <c r="B6348">
        <f>'1) Time structure'!L6345</f>
        <v>8</v>
      </c>
      <c r="E6348" s="27">
        <v>0.11942</v>
      </c>
      <c r="F6348" s="1">
        <v>0.21950999999999998</v>
      </c>
      <c r="G6348" s="1">
        <v>0.26117000000000001</v>
      </c>
      <c r="H6348" s="28">
        <v>0.23751</v>
      </c>
      <c r="I6348" s="27">
        <v>0.25808999999999999</v>
      </c>
      <c r="J6348" s="1">
        <v>0.16594999999999999</v>
      </c>
      <c r="K6348" s="1">
        <v>0.17018</v>
      </c>
      <c r="L6348" s="28">
        <v>0.12968000000000002</v>
      </c>
      <c r="M6348" s="1">
        <v>0.11941</v>
      </c>
      <c r="N6348" s="1">
        <v>3.4860000000000002E-2</v>
      </c>
      <c r="O6348" s="1">
        <v>2.4309999999999998E-2</v>
      </c>
      <c r="P6348" s="28">
        <v>1.3460000000000001E-2</v>
      </c>
      <c r="Q6348" s="20" t="s">
        <v>13</v>
      </c>
    </row>
    <row r="6349" spans="1:17" x14ac:dyDescent="0.3">
      <c r="A6349">
        <f>'2) Electricity Demand HH'!A6347</f>
        <v>6345</v>
      </c>
      <c r="B6349">
        <f>'1) Time structure'!L6346</f>
        <v>9</v>
      </c>
      <c r="E6349" s="27">
        <v>0.25139</v>
      </c>
      <c r="F6349" s="1">
        <v>0.36536000000000002</v>
      </c>
      <c r="G6349" s="1">
        <v>0.39112999999999998</v>
      </c>
      <c r="H6349" s="28">
        <v>0.32285000000000003</v>
      </c>
      <c r="I6349" s="27">
        <v>0.25827999999999995</v>
      </c>
      <c r="J6349" s="1">
        <v>0.35017999999999999</v>
      </c>
      <c r="K6349" s="1">
        <v>0.36519999999999997</v>
      </c>
      <c r="L6349" s="28">
        <v>0.29113</v>
      </c>
      <c r="M6349" s="1">
        <v>0.25137999999999999</v>
      </c>
      <c r="N6349" s="1">
        <v>6.9940000000000002E-2</v>
      </c>
      <c r="O6349" s="1">
        <v>4.07E-2</v>
      </c>
      <c r="P6349" s="28">
        <v>2.3579999999999997E-2</v>
      </c>
      <c r="Q6349" s="20" t="s">
        <v>13</v>
      </c>
    </row>
    <row r="6350" spans="1:17" x14ac:dyDescent="0.3">
      <c r="A6350">
        <f>'2) Electricity Demand HH'!A6348</f>
        <v>6346</v>
      </c>
      <c r="B6350">
        <f>'1) Time structure'!L6347</f>
        <v>10</v>
      </c>
      <c r="E6350" s="27">
        <v>0.36616000000000004</v>
      </c>
      <c r="F6350" s="1">
        <v>0.44198999999999999</v>
      </c>
      <c r="G6350" s="1">
        <v>0.41850999999999999</v>
      </c>
      <c r="H6350" s="28">
        <v>0.28964000000000001</v>
      </c>
      <c r="I6350" s="27">
        <v>0.25842000000000004</v>
      </c>
      <c r="J6350" s="1">
        <v>0.50687000000000004</v>
      </c>
      <c r="K6350" s="1">
        <v>0.53112999999999999</v>
      </c>
      <c r="L6350" s="28">
        <v>0.43254000000000004</v>
      </c>
      <c r="M6350" s="1">
        <v>0.36614999999999998</v>
      </c>
      <c r="N6350" s="1">
        <v>0.19644</v>
      </c>
      <c r="O6350" s="1">
        <v>5.21E-2</v>
      </c>
      <c r="P6350" s="28">
        <v>3.0719999999999997E-2</v>
      </c>
      <c r="Q6350" s="20" t="s">
        <v>13</v>
      </c>
    </row>
    <row r="6351" spans="1:17" x14ac:dyDescent="0.3">
      <c r="A6351">
        <f>'2) Electricity Demand HH'!A6349</f>
        <v>6347</v>
      </c>
      <c r="B6351">
        <f>'1) Time structure'!L6348</f>
        <v>11</v>
      </c>
      <c r="E6351" s="27">
        <v>0.44673000000000002</v>
      </c>
      <c r="F6351" s="1">
        <v>0.45351999999999998</v>
      </c>
      <c r="G6351" s="1">
        <v>0.35758999999999996</v>
      </c>
      <c r="H6351" s="28">
        <v>0.15966999999999998</v>
      </c>
      <c r="I6351" s="27">
        <v>0.25857999999999998</v>
      </c>
      <c r="J6351" s="1">
        <v>0.61492999999999998</v>
      </c>
      <c r="K6351" s="1">
        <v>0.64516999999999991</v>
      </c>
      <c r="L6351" s="28">
        <v>0.53108</v>
      </c>
      <c r="M6351" s="1">
        <v>0.44673000000000002</v>
      </c>
      <c r="N6351" s="1">
        <v>0.34048</v>
      </c>
      <c r="O6351" s="1">
        <v>0.14268</v>
      </c>
      <c r="P6351" s="28">
        <v>3.6459999999999999E-2</v>
      </c>
      <c r="Q6351" s="20" t="s">
        <v>13</v>
      </c>
    </row>
    <row r="6352" spans="1:17" x14ac:dyDescent="0.3">
      <c r="A6352">
        <f>'2) Electricity Demand HH'!A6350</f>
        <v>6348</v>
      </c>
      <c r="B6352">
        <f>'1) Time structure'!L6349</f>
        <v>12</v>
      </c>
      <c r="E6352" s="27">
        <v>0.49678</v>
      </c>
      <c r="F6352" s="1">
        <v>0.41198000000000001</v>
      </c>
      <c r="G6352" s="1">
        <v>0.21709000000000001</v>
      </c>
      <c r="H6352" s="28">
        <v>3.4709999999999998E-2</v>
      </c>
      <c r="I6352" s="27">
        <v>0.25886999999999999</v>
      </c>
      <c r="J6352" s="1">
        <v>0.68562000000000001</v>
      </c>
      <c r="K6352" s="1">
        <v>0.72038000000000002</v>
      </c>
      <c r="L6352" s="28">
        <v>0.59596000000000005</v>
      </c>
      <c r="M6352" s="1">
        <v>0.49678</v>
      </c>
      <c r="N6352" s="1">
        <v>0.47177999999999998</v>
      </c>
      <c r="O6352" s="1">
        <v>0.33412999999999998</v>
      </c>
      <c r="P6352" s="28">
        <v>0.10697</v>
      </c>
      <c r="Q6352" s="20" t="s">
        <v>13</v>
      </c>
    </row>
    <row r="6353" spans="1:17" x14ac:dyDescent="0.3">
      <c r="A6353">
        <f>'2) Electricity Demand HH'!A6351</f>
        <v>6349</v>
      </c>
      <c r="B6353">
        <f>'1) Time structure'!L6350</f>
        <v>13</v>
      </c>
      <c r="E6353" s="27">
        <v>0.501</v>
      </c>
      <c r="F6353" s="1">
        <v>0.30643999999999999</v>
      </c>
      <c r="G6353" s="1">
        <v>5.9139999999999998E-2</v>
      </c>
      <c r="H6353" s="28">
        <v>3.5299999999999998E-2</v>
      </c>
      <c r="I6353" s="27">
        <v>0.25895999999999997</v>
      </c>
      <c r="J6353" s="1">
        <v>0.69428999999999996</v>
      </c>
      <c r="K6353" s="1">
        <v>0.73009000000000002</v>
      </c>
      <c r="L6353" s="28">
        <v>0.60355999999999999</v>
      </c>
      <c r="M6353" s="1">
        <v>0.50100999999999996</v>
      </c>
      <c r="N6353" s="1">
        <v>0.57034000000000007</v>
      </c>
      <c r="O6353" s="1">
        <v>0.51309000000000005</v>
      </c>
      <c r="P6353" s="28">
        <v>0.31894</v>
      </c>
      <c r="Q6353" s="20" t="s">
        <v>13</v>
      </c>
    </row>
    <row r="6354" spans="1:17" x14ac:dyDescent="0.3">
      <c r="A6354">
        <f>'2) Electricity Demand HH'!A6352</f>
        <v>6350</v>
      </c>
      <c r="B6354">
        <f>'1) Time structure'!L6351</f>
        <v>14</v>
      </c>
      <c r="E6354" s="27">
        <v>0.46542</v>
      </c>
      <c r="F6354" s="1">
        <v>0.14668999999999999</v>
      </c>
      <c r="G6354" s="1">
        <v>5.4450000000000005E-2</v>
      </c>
      <c r="H6354" s="28">
        <v>3.2210000000000003E-2</v>
      </c>
      <c r="I6354" s="27">
        <v>0.25911000000000001</v>
      </c>
      <c r="J6354" s="1">
        <v>0.6536900000000001</v>
      </c>
      <c r="K6354" s="1">
        <v>0.68855</v>
      </c>
      <c r="L6354" s="28">
        <v>0.56523000000000001</v>
      </c>
      <c r="M6354" s="1">
        <v>0.46544000000000002</v>
      </c>
      <c r="N6354" s="1">
        <v>0.63708000000000009</v>
      </c>
      <c r="O6354" s="1">
        <v>0.66030999999999995</v>
      </c>
      <c r="P6354" s="28">
        <v>0.52915999999999996</v>
      </c>
      <c r="Q6354" s="20" t="s">
        <v>13</v>
      </c>
    </row>
    <row r="6355" spans="1:17" x14ac:dyDescent="0.3">
      <c r="A6355">
        <f>'2) Electricity Demand HH'!A6353</f>
        <v>6351</v>
      </c>
      <c r="B6355">
        <f>'1) Time structure'!L6352</f>
        <v>15</v>
      </c>
      <c r="E6355" s="27">
        <v>0.38656000000000001</v>
      </c>
      <c r="F6355" s="1">
        <v>6.6500000000000004E-2</v>
      </c>
      <c r="G6355" s="1">
        <v>4.7719999999999999E-2</v>
      </c>
      <c r="H6355" s="28">
        <v>2.7980000000000001E-2</v>
      </c>
      <c r="I6355" s="27">
        <v>0.25916</v>
      </c>
      <c r="J6355" s="1">
        <v>0.55808000000000002</v>
      </c>
      <c r="K6355" s="1">
        <v>0.58957000000000004</v>
      </c>
      <c r="L6355" s="28">
        <v>0.47554000000000002</v>
      </c>
      <c r="M6355" s="1">
        <v>0.38657999999999998</v>
      </c>
      <c r="N6355" s="1">
        <v>0.67077999999999993</v>
      </c>
      <c r="O6355" s="1">
        <v>0.77542999999999995</v>
      </c>
      <c r="P6355" s="28">
        <v>0.70614999999999994</v>
      </c>
      <c r="Q6355" s="20" t="s">
        <v>13</v>
      </c>
    </row>
    <row r="6356" spans="1:17" x14ac:dyDescent="0.3">
      <c r="A6356">
        <f>'2) Electricity Demand HH'!A6354</f>
        <v>6352</v>
      </c>
      <c r="B6356">
        <f>'1) Time structure'!L6353</f>
        <v>16</v>
      </c>
      <c r="E6356" s="27">
        <v>0.26573000000000002</v>
      </c>
      <c r="F6356" s="1">
        <v>5.2760000000000001E-2</v>
      </c>
      <c r="G6356" s="1">
        <v>3.7509999999999995E-2</v>
      </c>
      <c r="H6356" s="28">
        <v>2.1610000000000001E-2</v>
      </c>
      <c r="I6356" s="27">
        <v>0.25921</v>
      </c>
      <c r="J6356" s="1">
        <v>0.40586</v>
      </c>
      <c r="K6356" s="1">
        <v>0.43113999999999997</v>
      </c>
      <c r="L6356" s="28">
        <v>0.33442</v>
      </c>
      <c r="M6356" s="1">
        <v>0.26577000000000001</v>
      </c>
      <c r="N6356" s="1">
        <v>0.69042999999999999</v>
      </c>
      <c r="O6356" s="1">
        <v>0.8845599999999999</v>
      </c>
      <c r="P6356" s="28">
        <v>0.8775599999999999</v>
      </c>
      <c r="Q6356" s="20" t="s">
        <v>13</v>
      </c>
    </row>
    <row r="6357" spans="1:17" x14ac:dyDescent="0.3">
      <c r="A6357">
        <f>'2) Electricity Demand HH'!A6355</f>
        <v>6353</v>
      </c>
      <c r="B6357">
        <f>'1) Time structure'!L6354</f>
        <v>17</v>
      </c>
      <c r="E6357" s="27">
        <v>0.11415</v>
      </c>
      <c r="F6357" s="1">
        <v>3.7850000000000002E-2</v>
      </c>
      <c r="G6357" s="1">
        <v>2.6519999999999998E-2</v>
      </c>
      <c r="H6357" s="28">
        <v>1.4839999999999999E-2</v>
      </c>
      <c r="I6357" s="27">
        <v>0.25927</v>
      </c>
      <c r="J6357" s="1">
        <v>0.19016999999999998</v>
      </c>
      <c r="K6357" s="1">
        <v>0.20254</v>
      </c>
      <c r="L6357" s="28">
        <v>0.14541999999999999</v>
      </c>
      <c r="M6357" s="1">
        <v>0.1142</v>
      </c>
      <c r="N6357" s="1">
        <v>0.80030999999999997</v>
      </c>
      <c r="O6357" s="1">
        <v>1.1221199999999998</v>
      </c>
      <c r="P6357" s="28">
        <v>1.1845899999999998</v>
      </c>
      <c r="Q6357" s="20" t="s">
        <v>13</v>
      </c>
    </row>
    <row r="6358" spans="1:17" x14ac:dyDescent="0.3">
      <c r="A6358">
        <f>'2) Electricity Demand HH'!A6356</f>
        <v>6354</v>
      </c>
      <c r="B6358">
        <f>'1) Time structure'!L6355</f>
        <v>18</v>
      </c>
      <c r="E6358" s="27">
        <v>0</v>
      </c>
      <c r="F6358" s="1">
        <v>0</v>
      </c>
      <c r="G6358" s="1">
        <v>0</v>
      </c>
      <c r="H6358" s="28">
        <v>0</v>
      </c>
      <c r="I6358" s="27">
        <v>0.25939000000000001</v>
      </c>
      <c r="J6358" s="1">
        <v>0</v>
      </c>
      <c r="K6358" s="1">
        <v>0</v>
      </c>
      <c r="L6358" s="28">
        <v>0</v>
      </c>
      <c r="M6358" s="1">
        <v>0</v>
      </c>
      <c r="N6358" s="1">
        <v>0</v>
      </c>
      <c r="O6358" s="1">
        <v>0</v>
      </c>
      <c r="P6358" s="28">
        <v>0</v>
      </c>
      <c r="Q6358" s="20" t="s">
        <v>13</v>
      </c>
    </row>
    <row r="6359" spans="1:17" x14ac:dyDescent="0.3">
      <c r="A6359">
        <f>'2) Electricity Demand HH'!A6357</f>
        <v>6355</v>
      </c>
      <c r="B6359">
        <f>'1) Time structure'!L6356</f>
        <v>19</v>
      </c>
      <c r="E6359" s="27">
        <v>0</v>
      </c>
      <c r="F6359" s="1">
        <v>0</v>
      </c>
      <c r="G6359" s="1">
        <v>0</v>
      </c>
      <c r="H6359" s="28">
        <v>0</v>
      </c>
      <c r="I6359" s="27">
        <v>0.25944</v>
      </c>
      <c r="J6359" s="1">
        <v>0</v>
      </c>
      <c r="K6359" s="1">
        <v>0</v>
      </c>
      <c r="L6359" s="28">
        <v>0</v>
      </c>
      <c r="M6359" s="1">
        <v>0</v>
      </c>
      <c r="N6359" s="1">
        <v>0</v>
      </c>
      <c r="O6359" s="1">
        <v>0</v>
      </c>
      <c r="P6359" s="28">
        <v>0</v>
      </c>
      <c r="Q6359" s="20" t="s">
        <v>13</v>
      </c>
    </row>
    <row r="6360" spans="1:17" x14ac:dyDescent="0.3">
      <c r="A6360">
        <f>'2) Electricity Demand HH'!A6358</f>
        <v>6356</v>
      </c>
      <c r="B6360">
        <f>'1) Time structure'!L6357</f>
        <v>20</v>
      </c>
      <c r="E6360" s="27">
        <v>0</v>
      </c>
      <c r="F6360" s="1">
        <v>0</v>
      </c>
      <c r="G6360" s="1">
        <v>0</v>
      </c>
      <c r="H6360" s="28">
        <v>0</v>
      </c>
      <c r="I6360" s="27">
        <v>0.25944</v>
      </c>
      <c r="J6360" s="1">
        <v>0</v>
      </c>
      <c r="K6360" s="1">
        <v>0</v>
      </c>
      <c r="L6360" s="28">
        <v>0</v>
      </c>
      <c r="M6360" s="1">
        <v>0</v>
      </c>
      <c r="N6360" s="1">
        <v>0</v>
      </c>
      <c r="O6360" s="1">
        <v>0</v>
      </c>
      <c r="P6360" s="28">
        <v>0</v>
      </c>
      <c r="Q6360" s="20" t="s">
        <v>13</v>
      </c>
    </row>
    <row r="6361" spans="1:17" x14ac:dyDescent="0.3">
      <c r="A6361">
        <f>'2) Electricity Demand HH'!A6359</f>
        <v>6357</v>
      </c>
      <c r="B6361">
        <f>'1) Time structure'!L6358</f>
        <v>21</v>
      </c>
      <c r="E6361" s="27">
        <v>0</v>
      </c>
      <c r="F6361" s="1">
        <v>0</v>
      </c>
      <c r="G6361" s="1">
        <v>0</v>
      </c>
      <c r="H6361" s="28">
        <v>0</v>
      </c>
      <c r="I6361" s="27">
        <v>0.25955</v>
      </c>
      <c r="J6361" s="1">
        <v>0</v>
      </c>
      <c r="K6361" s="1">
        <v>0</v>
      </c>
      <c r="L6361" s="28">
        <v>0</v>
      </c>
      <c r="M6361" s="1">
        <v>0</v>
      </c>
      <c r="N6361" s="1">
        <v>0</v>
      </c>
      <c r="O6361" s="1">
        <v>0</v>
      </c>
      <c r="P6361" s="28">
        <v>0</v>
      </c>
      <c r="Q6361" s="20" t="s">
        <v>13</v>
      </c>
    </row>
    <row r="6362" spans="1:17" x14ac:dyDescent="0.3">
      <c r="A6362">
        <f>'2) Electricity Demand HH'!A6360</f>
        <v>6358</v>
      </c>
      <c r="B6362">
        <f>'1) Time structure'!L6359</f>
        <v>22</v>
      </c>
      <c r="E6362" s="27">
        <v>0</v>
      </c>
      <c r="F6362" s="1">
        <v>0</v>
      </c>
      <c r="G6362" s="1">
        <v>0</v>
      </c>
      <c r="H6362" s="28">
        <v>0</v>
      </c>
      <c r="I6362" s="27">
        <v>0.25968999999999998</v>
      </c>
      <c r="J6362" s="1">
        <v>0</v>
      </c>
      <c r="K6362" s="1">
        <v>0</v>
      </c>
      <c r="L6362" s="28">
        <v>0</v>
      </c>
      <c r="M6362" s="1">
        <v>0</v>
      </c>
      <c r="N6362" s="1">
        <v>0</v>
      </c>
      <c r="O6362" s="1">
        <v>0</v>
      </c>
      <c r="P6362" s="28">
        <v>0</v>
      </c>
      <c r="Q6362" s="20" t="s">
        <v>13</v>
      </c>
    </row>
    <row r="6363" spans="1:17" x14ac:dyDescent="0.3">
      <c r="A6363">
        <f>'2) Electricity Demand HH'!A6361</f>
        <v>6359</v>
      </c>
      <c r="B6363">
        <f>'1) Time structure'!L6360</f>
        <v>23</v>
      </c>
      <c r="E6363" s="27">
        <v>0</v>
      </c>
      <c r="F6363" s="1">
        <v>0</v>
      </c>
      <c r="G6363" s="1">
        <v>0</v>
      </c>
      <c r="H6363" s="28">
        <v>0</v>
      </c>
      <c r="I6363" s="27">
        <v>0.25980000000000003</v>
      </c>
      <c r="J6363" s="1">
        <v>0</v>
      </c>
      <c r="K6363" s="1">
        <v>0</v>
      </c>
      <c r="L6363" s="28">
        <v>0</v>
      </c>
      <c r="M6363" s="1">
        <v>0</v>
      </c>
      <c r="N6363" s="1">
        <v>0</v>
      </c>
      <c r="O6363" s="1">
        <v>0</v>
      </c>
      <c r="P6363" s="28">
        <v>0</v>
      </c>
      <c r="Q6363" s="20" t="s">
        <v>13</v>
      </c>
    </row>
    <row r="6364" spans="1:17" x14ac:dyDescent="0.3">
      <c r="A6364">
        <f>'2) Electricity Demand HH'!A6362</f>
        <v>6360</v>
      </c>
      <c r="B6364">
        <f>'1) Time structure'!L6361</f>
        <v>24</v>
      </c>
      <c r="E6364" s="27">
        <v>0</v>
      </c>
      <c r="F6364" s="1">
        <v>0</v>
      </c>
      <c r="G6364" s="1">
        <v>0</v>
      </c>
      <c r="H6364" s="28">
        <v>0</v>
      </c>
      <c r="I6364" s="27">
        <v>0.25995000000000001</v>
      </c>
      <c r="J6364" s="1">
        <v>0</v>
      </c>
      <c r="K6364" s="1">
        <v>0</v>
      </c>
      <c r="L6364" s="28">
        <v>0</v>
      </c>
      <c r="M6364" s="1">
        <v>0</v>
      </c>
      <c r="N6364" s="1">
        <v>0</v>
      </c>
      <c r="O6364" s="1">
        <v>0</v>
      </c>
      <c r="P6364" s="28">
        <v>0</v>
      </c>
      <c r="Q6364" s="20" t="s">
        <v>13</v>
      </c>
    </row>
    <row r="6365" spans="1:17" x14ac:dyDescent="0.3">
      <c r="A6365">
        <f>'2) Electricity Demand HH'!A6363</f>
        <v>6361</v>
      </c>
      <c r="B6365">
        <f>'1) Time structure'!L6362</f>
        <v>1</v>
      </c>
      <c r="E6365" s="27">
        <v>0</v>
      </c>
      <c r="F6365" s="1">
        <v>0</v>
      </c>
      <c r="G6365" s="1">
        <v>0</v>
      </c>
      <c r="H6365" s="28">
        <v>0</v>
      </c>
      <c r="I6365" s="27">
        <v>2.6170000000000002E-2</v>
      </c>
      <c r="J6365" s="1">
        <v>0</v>
      </c>
      <c r="K6365" s="1">
        <v>0</v>
      </c>
      <c r="L6365" s="28">
        <v>0</v>
      </c>
      <c r="M6365" s="1">
        <v>0</v>
      </c>
      <c r="N6365" s="1">
        <v>0</v>
      </c>
      <c r="O6365" s="1">
        <v>0</v>
      </c>
      <c r="P6365" s="28">
        <v>0</v>
      </c>
      <c r="Q6365" s="20" t="s">
        <v>13</v>
      </c>
    </row>
    <row r="6366" spans="1:17" x14ac:dyDescent="0.3">
      <c r="A6366">
        <f>'2) Electricity Demand HH'!A6364</f>
        <v>6362</v>
      </c>
      <c r="B6366">
        <f>'1) Time structure'!L6363</f>
        <v>2</v>
      </c>
      <c r="E6366" s="27">
        <v>0</v>
      </c>
      <c r="F6366" s="1">
        <v>0</v>
      </c>
      <c r="G6366" s="1">
        <v>0</v>
      </c>
      <c r="H6366" s="28">
        <v>0</v>
      </c>
      <c r="I6366" s="27">
        <v>2.622E-2</v>
      </c>
      <c r="J6366" s="1">
        <v>0</v>
      </c>
      <c r="K6366" s="1">
        <v>0</v>
      </c>
      <c r="L6366" s="28">
        <v>0</v>
      </c>
      <c r="M6366" s="1">
        <v>0</v>
      </c>
      <c r="N6366" s="1">
        <v>0</v>
      </c>
      <c r="O6366" s="1">
        <v>0</v>
      </c>
      <c r="P6366" s="28">
        <v>0</v>
      </c>
      <c r="Q6366" s="20" t="s">
        <v>13</v>
      </c>
    </row>
    <row r="6367" spans="1:17" x14ac:dyDescent="0.3">
      <c r="A6367">
        <f>'2) Electricity Demand HH'!A6365</f>
        <v>6363</v>
      </c>
      <c r="B6367">
        <f>'1) Time structure'!L6364</f>
        <v>3</v>
      </c>
      <c r="E6367" s="27">
        <v>0</v>
      </c>
      <c r="F6367" s="1">
        <v>0</v>
      </c>
      <c r="G6367" s="1">
        <v>0</v>
      </c>
      <c r="H6367" s="28">
        <v>0</v>
      </c>
      <c r="I6367" s="27">
        <v>2.622E-2</v>
      </c>
      <c r="J6367" s="1">
        <v>0</v>
      </c>
      <c r="K6367" s="1">
        <v>0</v>
      </c>
      <c r="L6367" s="28">
        <v>0</v>
      </c>
      <c r="M6367" s="1">
        <v>0</v>
      </c>
      <c r="N6367" s="1">
        <v>0</v>
      </c>
      <c r="O6367" s="1">
        <v>0</v>
      </c>
      <c r="P6367" s="28">
        <v>0</v>
      </c>
      <c r="Q6367" s="20" t="s">
        <v>13</v>
      </c>
    </row>
    <row r="6368" spans="1:17" x14ac:dyDescent="0.3">
      <c r="A6368">
        <f>'2) Electricity Demand HH'!A6366</f>
        <v>6364</v>
      </c>
      <c r="B6368">
        <f>'1) Time structure'!L6365</f>
        <v>4</v>
      </c>
      <c r="E6368" s="27">
        <v>0</v>
      </c>
      <c r="F6368" s="1">
        <v>0</v>
      </c>
      <c r="G6368" s="1">
        <v>0</v>
      </c>
      <c r="H6368" s="28">
        <v>0</v>
      </c>
      <c r="I6368" s="27">
        <v>2.623E-2</v>
      </c>
      <c r="J6368" s="1">
        <v>0</v>
      </c>
      <c r="K6368" s="1">
        <v>0</v>
      </c>
      <c r="L6368" s="28">
        <v>0</v>
      </c>
      <c r="M6368" s="1">
        <v>0</v>
      </c>
      <c r="N6368" s="1">
        <v>0</v>
      </c>
      <c r="O6368" s="1">
        <v>0</v>
      </c>
      <c r="P6368" s="28">
        <v>0</v>
      </c>
      <c r="Q6368" s="20" t="s">
        <v>13</v>
      </c>
    </row>
    <row r="6369" spans="1:17" x14ac:dyDescent="0.3">
      <c r="A6369">
        <f>'2) Electricity Demand HH'!A6367</f>
        <v>6365</v>
      </c>
      <c r="B6369">
        <f>'1) Time structure'!L6366</f>
        <v>5</v>
      </c>
      <c r="E6369" s="27">
        <v>0</v>
      </c>
      <c r="F6369" s="1">
        <v>0</v>
      </c>
      <c r="G6369" s="1">
        <v>0</v>
      </c>
      <c r="H6369" s="28">
        <v>0</v>
      </c>
      <c r="I6369" s="27">
        <v>2.6249999999999999E-2</v>
      </c>
      <c r="J6369" s="1">
        <v>0</v>
      </c>
      <c r="K6369" s="1">
        <v>0</v>
      </c>
      <c r="L6369" s="28">
        <v>0</v>
      </c>
      <c r="M6369" s="1">
        <v>0</v>
      </c>
      <c r="N6369" s="1">
        <v>0</v>
      </c>
      <c r="O6369" s="1">
        <v>0</v>
      </c>
      <c r="P6369" s="28">
        <v>0</v>
      </c>
      <c r="Q6369" s="20" t="s">
        <v>13</v>
      </c>
    </row>
    <row r="6370" spans="1:17" x14ac:dyDescent="0.3">
      <c r="A6370">
        <f>'2) Electricity Demand HH'!A6368</f>
        <v>6366</v>
      </c>
      <c r="B6370">
        <f>'1) Time structure'!L6367</f>
        <v>6</v>
      </c>
      <c r="E6370" s="27">
        <v>0</v>
      </c>
      <c r="F6370" s="1">
        <v>0</v>
      </c>
      <c r="G6370" s="1">
        <v>0</v>
      </c>
      <c r="H6370" s="28">
        <v>0</v>
      </c>
      <c r="I6370" s="27">
        <v>2.6280000000000001E-2</v>
      </c>
      <c r="J6370" s="1">
        <v>0</v>
      </c>
      <c r="K6370" s="1">
        <v>0</v>
      </c>
      <c r="L6370" s="28">
        <v>0</v>
      </c>
      <c r="M6370" s="1">
        <v>0</v>
      </c>
      <c r="N6370" s="1">
        <v>0</v>
      </c>
      <c r="O6370" s="1">
        <v>0</v>
      </c>
      <c r="P6370" s="28">
        <v>0</v>
      </c>
      <c r="Q6370" s="20" t="s">
        <v>13</v>
      </c>
    </row>
    <row r="6371" spans="1:17" x14ac:dyDescent="0.3">
      <c r="A6371">
        <f>'2) Electricity Demand HH'!A6369</f>
        <v>6367</v>
      </c>
      <c r="B6371">
        <f>'1) Time structure'!L6368</f>
        <v>7</v>
      </c>
      <c r="E6371" s="27">
        <v>1.251E-2</v>
      </c>
      <c r="F6371" s="1">
        <v>3.329E-2</v>
      </c>
      <c r="G6371" s="1">
        <v>4.4479999999999999E-2</v>
      </c>
      <c r="H6371" s="28">
        <v>4.2900000000000001E-2</v>
      </c>
      <c r="I6371" s="27">
        <v>2.6380000000000001E-2</v>
      </c>
      <c r="J6371" s="1">
        <v>1.6649999999999998E-2</v>
      </c>
      <c r="K6371" s="1">
        <v>1.5890000000000001E-2</v>
      </c>
      <c r="L6371" s="28">
        <v>1.038E-2</v>
      </c>
      <c r="M6371" s="1">
        <v>1.251E-2</v>
      </c>
      <c r="N6371" s="1">
        <v>5.2500000000000003E-3</v>
      </c>
      <c r="O6371" s="1">
        <v>3.0400000000000002E-3</v>
      </c>
      <c r="P6371" s="28">
        <v>9.6999999999999994E-4</v>
      </c>
      <c r="Q6371" s="20" t="s">
        <v>13</v>
      </c>
    </row>
    <row r="6372" spans="1:17" x14ac:dyDescent="0.3">
      <c r="A6372">
        <f>'2) Electricity Demand HH'!A6370</f>
        <v>6368</v>
      </c>
      <c r="B6372">
        <f>'1) Time structure'!L6369</f>
        <v>8</v>
      </c>
      <c r="E6372" s="27">
        <v>0.11539000000000001</v>
      </c>
      <c r="F6372" s="1">
        <v>0.21581999999999998</v>
      </c>
      <c r="G6372" s="1">
        <v>0.25818000000000002</v>
      </c>
      <c r="H6372" s="28">
        <v>0.2354</v>
      </c>
      <c r="I6372" s="27">
        <v>2.6409999999999999E-2</v>
      </c>
      <c r="J6372" s="1">
        <v>0.16299</v>
      </c>
      <c r="K6372" s="1">
        <v>0.16846</v>
      </c>
      <c r="L6372" s="28">
        <v>0.12921000000000002</v>
      </c>
      <c r="M6372" s="1">
        <v>0.11538</v>
      </c>
      <c r="N6372" s="1">
        <v>3.2140000000000002E-2</v>
      </c>
      <c r="O6372" s="1">
        <v>2.232E-2</v>
      </c>
      <c r="P6372" s="28">
        <v>1.225E-2</v>
      </c>
      <c r="Q6372" s="20" t="s">
        <v>13</v>
      </c>
    </row>
    <row r="6373" spans="1:17" x14ac:dyDescent="0.3">
      <c r="A6373">
        <f>'2) Electricity Demand HH'!A6371</f>
        <v>6369</v>
      </c>
      <c r="B6373">
        <f>'1) Time structure'!L6370</f>
        <v>9</v>
      </c>
      <c r="E6373" s="27">
        <v>0.25173000000000001</v>
      </c>
      <c r="F6373" s="1">
        <v>0.37239</v>
      </c>
      <c r="G6373" s="1">
        <v>0.40100999999999998</v>
      </c>
      <c r="H6373" s="28">
        <v>0.33197000000000004</v>
      </c>
      <c r="I6373" s="27">
        <v>2.6420000000000003E-2</v>
      </c>
      <c r="J6373" s="1">
        <v>0.35781999999999997</v>
      </c>
      <c r="K6373" s="1">
        <v>0.37616000000000005</v>
      </c>
      <c r="L6373" s="28">
        <v>0.30154000000000003</v>
      </c>
      <c r="M6373" s="1">
        <v>0.25172</v>
      </c>
      <c r="N6373" s="1">
        <v>6.105E-2</v>
      </c>
      <c r="O6373" s="1">
        <v>3.3329999999999999E-2</v>
      </c>
      <c r="P6373" s="28">
        <v>1.9010000000000003E-2</v>
      </c>
      <c r="Q6373" s="20" t="s">
        <v>13</v>
      </c>
    </row>
    <row r="6374" spans="1:17" x14ac:dyDescent="0.3">
      <c r="A6374">
        <f>'2) Electricity Demand HH'!A6372</f>
        <v>6370</v>
      </c>
      <c r="B6374">
        <f>'1) Time structure'!L6371</f>
        <v>10</v>
      </c>
      <c r="E6374" s="27">
        <v>0.36514999999999997</v>
      </c>
      <c r="F6374" s="1">
        <v>0.44352999999999998</v>
      </c>
      <c r="G6374" s="1">
        <v>0.42043999999999998</v>
      </c>
      <c r="H6374" s="28">
        <v>0.29006999999999999</v>
      </c>
      <c r="I6374" s="27">
        <v>2.6429999999999999E-2</v>
      </c>
      <c r="J6374" s="1">
        <v>0.51211000000000007</v>
      </c>
      <c r="K6374" s="1">
        <v>0.53936000000000006</v>
      </c>
      <c r="L6374" s="28">
        <v>0.44123000000000001</v>
      </c>
      <c r="M6374" s="1">
        <v>0.36513999999999996</v>
      </c>
      <c r="N6374" s="1">
        <v>0.18986</v>
      </c>
      <c r="O6374" s="1">
        <v>4.3360000000000003E-2</v>
      </c>
      <c r="P6374" s="28">
        <v>2.5250000000000002E-2</v>
      </c>
      <c r="Q6374" s="20" t="s">
        <v>13</v>
      </c>
    </row>
    <row r="6375" spans="1:17" x14ac:dyDescent="0.3">
      <c r="A6375">
        <f>'2) Electricity Demand HH'!A6373</f>
        <v>6371</v>
      </c>
      <c r="B6375">
        <f>'1) Time structure'!L6372</f>
        <v>11</v>
      </c>
      <c r="E6375" s="27">
        <v>0.44562000000000002</v>
      </c>
      <c r="F6375" s="1">
        <v>0.45236999999999999</v>
      </c>
      <c r="G6375" s="1">
        <v>0.35388999999999998</v>
      </c>
      <c r="H6375" s="28">
        <v>0.15128999999999998</v>
      </c>
      <c r="I6375" s="27">
        <v>2.6440000000000002E-2</v>
      </c>
      <c r="J6375" s="1">
        <v>0.62063999999999997</v>
      </c>
      <c r="K6375" s="1">
        <v>0.65389999999999993</v>
      </c>
      <c r="L6375" s="28">
        <v>0.54091</v>
      </c>
      <c r="M6375" s="1">
        <v>0.44562000000000002</v>
      </c>
      <c r="N6375" s="1">
        <v>0.33585000000000004</v>
      </c>
      <c r="O6375" s="1">
        <v>0.13140000000000002</v>
      </c>
      <c r="P6375" s="28">
        <v>2.7329999999999997E-2</v>
      </c>
      <c r="Q6375" s="20" t="s">
        <v>13</v>
      </c>
    </row>
    <row r="6376" spans="1:17" x14ac:dyDescent="0.3">
      <c r="A6376">
        <f>'2) Electricity Demand HH'!A6374</f>
        <v>6372</v>
      </c>
      <c r="B6376">
        <f>'1) Time structure'!L6373</f>
        <v>12</v>
      </c>
      <c r="E6376" s="27">
        <v>0.48887999999999998</v>
      </c>
      <c r="F6376" s="1">
        <v>0.40306000000000003</v>
      </c>
      <c r="G6376" s="1">
        <v>0.20680000000000001</v>
      </c>
      <c r="H6376" s="28">
        <v>2.8549999999999999E-2</v>
      </c>
      <c r="I6376" s="27">
        <v>2.6510000000000002E-2</v>
      </c>
      <c r="J6376" s="1">
        <v>0.67944000000000004</v>
      </c>
      <c r="K6376" s="1">
        <v>0.71596000000000004</v>
      </c>
      <c r="L6376" s="28">
        <v>0.59501999999999999</v>
      </c>
      <c r="M6376" s="1">
        <v>0.48887999999999998</v>
      </c>
      <c r="N6376" s="1">
        <v>0.46448</v>
      </c>
      <c r="O6376" s="1">
        <v>0.32744999999999996</v>
      </c>
      <c r="P6376" s="28">
        <v>0.10077999999999999</v>
      </c>
      <c r="Q6376" s="20" t="s">
        <v>13</v>
      </c>
    </row>
    <row r="6377" spans="1:17" x14ac:dyDescent="0.3">
      <c r="A6377">
        <f>'2) Electricity Demand HH'!A6375</f>
        <v>6373</v>
      </c>
      <c r="B6377">
        <f>'1) Time structure'!L6374</f>
        <v>13</v>
      </c>
      <c r="E6377" s="27">
        <v>0.49113000000000001</v>
      </c>
      <c r="F6377" s="1">
        <v>0.29493999999999998</v>
      </c>
      <c r="G6377" s="1">
        <v>5.0259999999999999E-2</v>
      </c>
      <c r="H6377" s="28">
        <v>2.895E-2</v>
      </c>
      <c r="I6377" s="27">
        <v>2.6620000000000001E-2</v>
      </c>
      <c r="J6377" s="1">
        <v>0.68559999999999999</v>
      </c>
      <c r="K6377" s="1">
        <v>0.72308000000000006</v>
      </c>
      <c r="L6377" s="28">
        <v>0.60045999999999999</v>
      </c>
      <c r="M6377" s="1">
        <v>0.49113999999999997</v>
      </c>
      <c r="N6377" s="1">
        <v>0.56126999999999994</v>
      </c>
      <c r="O6377" s="1">
        <v>0.50563999999999998</v>
      </c>
      <c r="P6377" s="28">
        <v>0.31412000000000001</v>
      </c>
      <c r="Q6377" s="20" t="s">
        <v>13</v>
      </c>
    </row>
    <row r="6378" spans="1:17" x14ac:dyDescent="0.3">
      <c r="A6378">
        <f>'2) Electricity Demand HH'!A6376</f>
        <v>6374</v>
      </c>
      <c r="B6378">
        <f>'1) Time structure'!L6375</f>
        <v>14</v>
      </c>
      <c r="E6378" s="27">
        <v>0.43562000000000001</v>
      </c>
      <c r="F6378" s="1">
        <v>0.13291</v>
      </c>
      <c r="G6378" s="1">
        <v>4.7939999999999997E-2</v>
      </c>
      <c r="H6378" s="28">
        <v>2.8129999999999999E-2</v>
      </c>
      <c r="I6378" s="27">
        <v>2.665E-2</v>
      </c>
      <c r="J6378" s="1">
        <v>0.61692999999999998</v>
      </c>
      <c r="K6378" s="1">
        <v>0.65207999999999999</v>
      </c>
      <c r="L6378" s="28">
        <v>0.53671999999999997</v>
      </c>
      <c r="M6378" s="1">
        <v>0.43563000000000002</v>
      </c>
      <c r="N6378" s="1">
        <v>0.60023000000000004</v>
      </c>
      <c r="O6378" s="1">
        <v>0.62373000000000001</v>
      </c>
      <c r="P6378" s="28">
        <v>0.50061</v>
      </c>
      <c r="Q6378" s="20" t="s">
        <v>13</v>
      </c>
    </row>
    <row r="6379" spans="1:17" x14ac:dyDescent="0.3">
      <c r="A6379">
        <f>'2) Electricity Demand HH'!A6377</f>
        <v>6375</v>
      </c>
      <c r="B6379">
        <f>'1) Time structure'!L6376</f>
        <v>15</v>
      </c>
      <c r="E6379" s="27">
        <v>0.37425999999999998</v>
      </c>
      <c r="F6379" s="1">
        <v>5.9279999999999999E-2</v>
      </c>
      <c r="G6379" s="1">
        <v>4.2360000000000002E-2</v>
      </c>
      <c r="H6379" s="28">
        <v>2.4640000000000002E-2</v>
      </c>
      <c r="I6379" s="27">
        <v>2.6749999999999999E-2</v>
      </c>
      <c r="J6379" s="1">
        <v>0.54664000000000001</v>
      </c>
      <c r="K6379" s="1">
        <v>0.58032000000000006</v>
      </c>
      <c r="L6379" s="28">
        <v>0.47062999999999999</v>
      </c>
      <c r="M6379" s="1">
        <v>0.37429000000000001</v>
      </c>
      <c r="N6379" s="1">
        <v>0.65727999999999998</v>
      </c>
      <c r="O6379" s="1">
        <v>0.76228999999999991</v>
      </c>
      <c r="P6379" s="28">
        <v>0.69623999999999997</v>
      </c>
      <c r="Q6379" s="20" t="s">
        <v>13</v>
      </c>
    </row>
    <row r="6380" spans="1:17" x14ac:dyDescent="0.3">
      <c r="A6380">
        <f>'2) Electricity Demand HH'!A6378</f>
        <v>6376</v>
      </c>
      <c r="B6380">
        <f>'1) Time structure'!L6377</f>
        <v>16</v>
      </c>
      <c r="E6380" s="27">
        <v>0.24609</v>
      </c>
      <c r="F6380" s="1">
        <v>5.1990000000000001E-2</v>
      </c>
      <c r="G6380" s="1">
        <v>3.696E-2</v>
      </c>
      <c r="H6380" s="28">
        <v>2.128E-2</v>
      </c>
      <c r="I6380" s="27">
        <v>2.6769999999999999E-2</v>
      </c>
      <c r="J6380" s="1">
        <v>0.38073000000000001</v>
      </c>
      <c r="K6380" s="1">
        <v>0.40781000000000001</v>
      </c>
      <c r="L6380" s="28">
        <v>0.31973000000000001</v>
      </c>
      <c r="M6380" s="1">
        <v>0.24612000000000001</v>
      </c>
      <c r="N6380" s="1">
        <v>0.64832000000000001</v>
      </c>
      <c r="O6380" s="1">
        <v>0.83375999999999995</v>
      </c>
      <c r="P6380" s="28">
        <v>0.82874999999999999</v>
      </c>
      <c r="Q6380" s="20" t="s">
        <v>13</v>
      </c>
    </row>
    <row r="6381" spans="1:17" x14ac:dyDescent="0.3">
      <c r="A6381">
        <f>'2) Electricity Demand HH'!A6379</f>
        <v>6377</v>
      </c>
      <c r="B6381">
        <f>'1) Time structure'!L6378</f>
        <v>17</v>
      </c>
      <c r="E6381" s="27">
        <v>0.10403</v>
      </c>
      <c r="F6381" s="1">
        <v>3.542E-2</v>
      </c>
      <c r="G6381" s="1">
        <v>2.4750000000000001E-2</v>
      </c>
      <c r="H6381" s="28">
        <v>1.376E-2</v>
      </c>
      <c r="I6381" s="27">
        <v>2.6839999999999999E-2</v>
      </c>
      <c r="J6381" s="1">
        <v>0.18148</v>
      </c>
      <c r="K6381" s="1">
        <v>0.19863999999999998</v>
      </c>
      <c r="L6381" s="28">
        <v>0.14721000000000001</v>
      </c>
      <c r="M6381" s="1">
        <v>0.10407999999999999</v>
      </c>
      <c r="N6381" s="1">
        <v>0.77536000000000005</v>
      </c>
      <c r="O6381" s="1">
        <v>1.08677</v>
      </c>
      <c r="P6381" s="28">
        <v>1.1481199999999998</v>
      </c>
      <c r="Q6381" s="20" t="s">
        <v>13</v>
      </c>
    </row>
    <row r="6382" spans="1:17" x14ac:dyDescent="0.3">
      <c r="A6382">
        <f>'2) Electricity Demand HH'!A6380</f>
        <v>6378</v>
      </c>
      <c r="B6382">
        <f>'1) Time structure'!L6379</f>
        <v>18</v>
      </c>
      <c r="E6382" s="27">
        <v>0</v>
      </c>
      <c r="F6382" s="1">
        <v>0</v>
      </c>
      <c r="G6382" s="1">
        <v>0</v>
      </c>
      <c r="H6382" s="28">
        <v>0</v>
      </c>
      <c r="I6382" s="27">
        <v>0.26012000000000002</v>
      </c>
      <c r="J6382" s="1">
        <v>0</v>
      </c>
      <c r="K6382" s="1">
        <v>0</v>
      </c>
      <c r="L6382" s="28">
        <v>0</v>
      </c>
      <c r="M6382" s="1">
        <v>0</v>
      </c>
      <c r="N6382" s="1">
        <v>0</v>
      </c>
      <c r="O6382" s="1">
        <v>0</v>
      </c>
      <c r="P6382" s="28">
        <v>0</v>
      </c>
      <c r="Q6382" s="20" t="s">
        <v>13</v>
      </c>
    </row>
    <row r="6383" spans="1:17" x14ac:dyDescent="0.3">
      <c r="A6383">
        <f>'2) Electricity Demand HH'!A6381</f>
        <v>6379</v>
      </c>
      <c r="B6383">
        <f>'1) Time structure'!L6380</f>
        <v>19</v>
      </c>
      <c r="E6383" s="27">
        <v>0</v>
      </c>
      <c r="F6383" s="1">
        <v>0</v>
      </c>
      <c r="G6383" s="1">
        <v>0</v>
      </c>
      <c r="H6383" s="28">
        <v>0</v>
      </c>
      <c r="I6383" s="27">
        <v>0.26012999999999997</v>
      </c>
      <c r="J6383" s="1">
        <v>0</v>
      </c>
      <c r="K6383" s="1">
        <v>0</v>
      </c>
      <c r="L6383" s="28">
        <v>0</v>
      </c>
      <c r="M6383" s="1">
        <v>0</v>
      </c>
      <c r="N6383" s="1">
        <v>0</v>
      </c>
      <c r="O6383" s="1">
        <v>0</v>
      </c>
      <c r="P6383" s="28">
        <v>0</v>
      </c>
      <c r="Q6383" s="20" t="s">
        <v>13</v>
      </c>
    </row>
    <row r="6384" spans="1:17" x14ac:dyDescent="0.3">
      <c r="A6384">
        <f>'2) Electricity Demand HH'!A6382</f>
        <v>6380</v>
      </c>
      <c r="B6384">
        <f>'1) Time structure'!L6381</f>
        <v>20</v>
      </c>
      <c r="E6384" s="27">
        <v>0</v>
      </c>
      <c r="F6384" s="1">
        <v>0</v>
      </c>
      <c r="G6384" s="1">
        <v>0</v>
      </c>
      <c r="H6384" s="28">
        <v>0</v>
      </c>
      <c r="I6384" s="27">
        <v>0.26017000000000001</v>
      </c>
      <c r="J6384" s="1">
        <v>0</v>
      </c>
      <c r="K6384" s="1">
        <v>0</v>
      </c>
      <c r="L6384" s="28">
        <v>0</v>
      </c>
      <c r="M6384" s="1">
        <v>0</v>
      </c>
      <c r="N6384" s="1">
        <v>0</v>
      </c>
      <c r="O6384" s="1">
        <v>0</v>
      </c>
      <c r="P6384" s="28">
        <v>0</v>
      </c>
      <c r="Q6384" s="20" t="s">
        <v>13</v>
      </c>
    </row>
    <row r="6385" spans="1:17" x14ac:dyDescent="0.3">
      <c r="A6385">
        <f>'2) Electricity Demand HH'!A6383</f>
        <v>6381</v>
      </c>
      <c r="B6385">
        <f>'1) Time structure'!L6382</f>
        <v>21</v>
      </c>
      <c r="E6385" s="27">
        <v>0</v>
      </c>
      <c r="F6385" s="1">
        <v>0</v>
      </c>
      <c r="G6385" s="1">
        <v>0</v>
      </c>
      <c r="H6385" s="28">
        <v>0</v>
      </c>
      <c r="I6385" s="27">
        <v>0.26029000000000002</v>
      </c>
      <c r="J6385" s="1">
        <v>0</v>
      </c>
      <c r="K6385" s="1">
        <v>0</v>
      </c>
      <c r="L6385" s="28">
        <v>0</v>
      </c>
      <c r="M6385" s="1">
        <v>0</v>
      </c>
      <c r="N6385" s="1">
        <v>0</v>
      </c>
      <c r="O6385" s="1">
        <v>0</v>
      </c>
      <c r="P6385" s="28">
        <v>0</v>
      </c>
      <c r="Q6385" s="20" t="s">
        <v>13</v>
      </c>
    </row>
    <row r="6386" spans="1:17" x14ac:dyDescent="0.3">
      <c r="A6386">
        <f>'2) Electricity Demand HH'!A6384</f>
        <v>6382</v>
      </c>
      <c r="B6386">
        <f>'1) Time structure'!L6383</f>
        <v>22</v>
      </c>
      <c r="E6386" s="27">
        <v>0</v>
      </c>
      <c r="F6386" s="1">
        <v>0</v>
      </c>
      <c r="G6386" s="1">
        <v>0</v>
      </c>
      <c r="H6386" s="28">
        <v>0</v>
      </c>
      <c r="I6386" s="27">
        <v>0.26033999999999996</v>
      </c>
      <c r="J6386" s="1">
        <v>0</v>
      </c>
      <c r="K6386" s="1">
        <v>0</v>
      </c>
      <c r="L6386" s="28">
        <v>0</v>
      </c>
      <c r="M6386" s="1">
        <v>0</v>
      </c>
      <c r="N6386" s="1">
        <v>0</v>
      </c>
      <c r="O6386" s="1">
        <v>0</v>
      </c>
      <c r="P6386" s="28">
        <v>0</v>
      </c>
      <c r="Q6386" s="20" t="s">
        <v>13</v>
      </c>
    </row>
    <row r="6387" spans="1:17" x14ac:dyDescent="0.3">
      <c r="A6387">
        <f>'2) Electricity Demand HH'!A6385</f>
        <v>6383</v>
      </c>
      <c r="B6387">
        <f>'1) Time structure'!L6384</f>
        <v>23</v>
      </c>
      <c r="E6387" s="27">
        <v>0</v>
      </c>
      <c r="F6387" s="1">
        <v>0</v>
      </c>
      <c r="G6387" s="1">
        <v>0</v>
      </c>
      <c r="H6387" s="28">
        <v>0</v>
      </c>
      <c r="I6387" s="27">
        <v>0.26045000000000001</v>
      </c>
      <c r="J6387" s="1">
        <v>0</v>
      </c>
      <c r="K6387" s="1">
        <v>0</v>
      </c>
      <c r="L6387" s="28">
        <v>0</v>
      </c>
      <c r="M6387" s="1">
        <v>0</v>
      </c>
      <c r="N6387" s="1">
        <v>0</v>
      </c>
      <c r="O6387" s="1">
        <v>0</v>
      </c>
      <c r="P6387" s="28">
        <v>0</v>
      </c>
      <c r="Q6387" s="20" t="s">
        <v>13</v>
      </c>
    </row>
    <row r="6388" spans="1:17" x14ac:dyDescent="0.3">
      <c r="A6388">
        <f>'2) Electricity Demand HH'!A6386</f>
        <v>6384</v>
      </c>
      <c r="B6388">
        <f>'1) Time structure'!L6385</f>
        <v>24</v>
      </c>
      <c r="E6388" s="27">
        <v>0</v>
      </c>
      <c r="F6388" s="1">
        <v>0</v>
      </c>
      <c r="G6388" s="1">
        <v>0</v>
      </c>
      <c r="H6388" s="28">
        <v>0</v>
      </c>
      <c r="I6388" s="27">
        <v>0.26062000000000002</v>
      </c>
      <c r="J6388" s="1">
        <v>0</v>
      </c>
      <c r="K6388" s="1">
        <v>0</v>
      </c>
      <c r="L6388" s="28">
        <v>0</v>
      </c>
      <c r="M6388" s="1">
        <v>0</v>
      </c>
      <c r="N6388" s="1">
        <v>0</v>
      </c>
      <c r="O6388" s="1">
        <v>0</v>
      </c>
      <c r="P6388" s="28">
        <v>0</v>
      </c>
      <c r="Q6388" s="20" t="s">
        <v>13</v>
      </c>
    </row>
    <row r="6389" spans="1:17" x14ac:dyDescent="0.3">
      <c r="A6389">
        <f>'2) Electricity Demand HH'!A6387</f>
        <v>6385</v>
      </c>
      <c r="B6389">
        <f>'1) Time structure'!L6386</f>
        <v>1</v>
      </c>
      <c r="E6389" s="27">
        <v>0</v>
      </c>
      <c r="F6389" s="1">
        <v>0</v>
      </c>
      <c r="G6389" s="1">
        <v>0</v>
      </c>
      <c r="H6389" s="28">
        <v>0</v>
      </c>
      <c r="I6389" s="27">
        <v>0.26064999999999999</v>
      </c>
      <c r="J6389" s="1">
        <v>0</v>
      </c>
      <c r="K6389" s="1">
        <v>0</v>
      </c>
      <c r="L6389" s="28">
        <v>0</v>
      </c>
      <c r="M6389" s="1">
        <v>0</v>
      </c>
      <c r="N6389" s="1">
        <v>0</v>
      </c>
      <c r="O6389" s="1">
        <v>0</v>
      </c>
      <c r="P6389" s="28">
        <v>0</v>
      </c>
      <c r="Q6389" s="20" t="s">
        <v>13</v>
      </c>
    </row>
    <row r="6390" spans="1:17" x14ac:dyDescent="0.3">
      <c r="A6390">
        <f>'2) Electricity Demand HH'!A6388</f>
        <v>6386</v>
      </c>
      <c r="B6390">
        <f>'1) Time structure'!L6387</f>
        <v>2</v>
      </c>
      <c r="E6390" s="27">
        <v>0</v>
      </c>
      <c r="F6390" s="1">
        <v>0</v>
      </c>
      <c r="G6390" s="1">
        <v>0</v>
      </c>
      <c r="H6390" s="28">
        <v>0</v>
      </c>
      <c r="I6390" s="27">
        <v>0.26074000000000003</v>
      </c>
      <c r="J6390" s="1">
        <v>0</v>
      </c>
      <c r="K6390" s="1">
        <v>0</v>
      </c>
      <c r="L6390" s="28">
        <v>0</v>
      </c>
      <c r="M6390" s="1">
        <v>0</v>
      </c>
      <c r="N6390" s="1">
        <v>0</v>
      </c>
      <c r="O6390" s="1">
        <v>0</v>
      </c>
      <c r="P6390" s="28">
        <v>0</v>
      </c>
      <c r="Q6390" s="20" t="s">
        <v>13</v>
      </c>
    </row>
    <row r="6391" spans="1:17" x14ac:dyDescent="0.3">
      <c r="A6391">
        <f>'2) Electricity Demand HH'!A6389</f>
        <v>6387</v>
      </c>
      <c r="B6391">
        <f>'1) Time structure'!L6388</f>
        <v>3</v>
      </c>
      <c r="E6391" s="27">
        <v>0</v>
      </c>
      <c r="F6391" s="1">
        <v>0</v>
      </c>
      <c r="G6391" s="1">
        <v>0</v>
      </c>
      <c r="H6391" s="28">
        <v>0</v>
      </c>
      <c r="I6391" s="27">
        <v>0.26077999999999996</v>
      </c>
      <c r="J6391" s="1">
        <v>0</v>
      </c>
      <c r="K6391" s="1">
        <v>0</v>
      </c>
      <c r="L6391" s="28">
        <v>0</v>
      </c>
      <c r="M6391" s="1">
        <v>0</v>
      </c>
      <c r="N6391" s="1">
        <v>0</v>
      </c>
      <c r="O6391" s="1">
        <v>0</v>
      </c>
      <c r="P6391" s="28">
        <v>0</v>
      </c>
      <c r="Q6391" s="20" t="s">
        <v>13</v>
      </c>
    </row>
    <row r="6392" spans="1:17" x14ac:dyDescent="0.3">
      <c r="A6392">
        <f>'2) Electricity Demand HH'!A6390</f>
        <v>6388</v>
      </c>
      <c r="B6392">
        <f>'1) Time structure'!L6389</f>
        <v>4</v>
      </c>
      <c r="E6392" s="27">
        <v>0</v>
      </c>
      <c r="F6392" s="1">
        <v>0</v>
      </c>
      <c r="G6392" s="1">
        <v>0</v>
      </c>
      <c r="H6392" s="28">
        <v>0</v>
      </c>
      <c r="I6392" s="27">
        <v>0.26088</v>
      </c>
      <c r="J6392" s="1">
        <v>0</v>
      </c>
      <c r="K6392" s="1">
        <v>0</v>
      </c>
      <c r="L6392" s="28">
        <v>0</v>
      </c>
      <c r="M6392" s="1">
        <v>0</v>
      </c>
      <c r="N6392" s="1">
        <v>0</v>
      </c>
      <c r="O6392" s="1">
        <v>0</v>
      </c>
      <c r="P6392" s="28">
        <v>0</v>
      </c>
      <c r="Q6392" s="20" t="s">
        <v>13</v>
      </c>
    </row>
    <row r="6393" spans="1:17" x14ac:dyDescent="0.3">
      <c r="A6393">
        <f>'2) Electricity Demand HH'!A6391</f>
        <v>6389</v>
      </c>
      <c r="B6393">
        <f>'1) Time structure'!L6390</f>
        <v>5</v>
      </c>
      <c r="E6393" s="27">
        <v>0</v>
      </c>
      <c r="F6393" s="1">
        <v>0</v>
      </c>
      <c r="G6393" s="1">
        <v>0</v>
      </c>
      <c r="H6393" s="28">
        <v>0</v>
      </c>
      <c r="I6393" s="27">
        <v>0.26108999999999999</v>
      </c>
      <c r="J6393" s="1">
        <v>0</v>
      </c>
      <c r="K6393" s="1">
        <v>0</v>
      </c>
      <c r="L6393" s="28">
        <v>0</v>
      </c>
      <c r="M6393" s="1">
        <v>0</v>
      </c>
      <c r="N6393" s="1">
        <v>0</v>
      </c>
      <c r="O6393" s="1">
        <v>0</v>
      </c>
      <c r="P6393" s="28">
        <v>0</v>
      </c>
      <c r="Q6393" s="20" t="s">
        <v>13</v>
      </c>
    </row>
    <row r="6394" spans="1:17" x14ac:dyDescent="0.3">
      <c r="A6394">
        <f>'2) Electricity Demand HH'!A6392</f>
        <v>6390</v>
      </c>
      <c r="B6394">
        <f>'1) Time structure'!L6391</f>
        <v>6</v>
      </c>
      <c r="E6394" s="27">
        <v>0</v>
      </c>
      <c r="F6394" s="1">
        <v>0</v>
      </c>
      <c r="G6394" s="1">
        <v>0</v>
      </c>
      <c r="H6394" s="28">
        <v>0</v>
      </c>
      <c r="I6394" s="27">
        <v>0.26113999999999998</v>
      </c>
      <c r="J6394" s="1">
        <v>0</v>
      </c>
      <c r="K6394" s="1">
        <v>0</v>
      </c>
      <c r="L6394" s="28">
        <v>0</v>
      </c>
      <c r="M6394" s="1">
        <v>0</v>
      </c>
      <c r="N6394" s="1">
        <v>0</v>
      </c>
      <c r="O6394" s="1">
        <v>0</v>
      </c>
      <c r="P6394" s="28">
        <v>0</v>
      </c>
      <c r="Q6394" s="20" t="s">
        <v>13</v>
      </c>
    </row>
    <row r="6395" spans="1:17" x14ac:dyDescent="0.3">
      <c r="A6395">
        <f>'2) Electricity Demand HH'!A6393</f>
        <v>6391</v>
      </c>
      <c r="B6395">
        <f>'1) Time structure'!L6392</f>
        <v>7</v>
      </c>
      <c r="E6395" s="27">
        <v>9.4800000000000006E-3</v>
      </c>
      <c r="F6395" s="1">
        <v>1.8949999999999998E-2</v>
      </c>
      <c r="G6395" s="1">
        <v>2.3230000000000001E-2</v>
      </c>
      <c r="H6395" s="28">
        <v>2.112E-2</v>
      </c>
      <c r="I6395" s="27">
        <v>0.26130000000000003</v>
      </c>
      <c r="J6395" s="1">
        <v>1.119E-2</v>
      </c>
      <c r="K6395" s="1">
        <v>1.001E-2</v>
      </c>
      <c r="L6395" s="28">
        <v>6.2900000000000005E-3</v>
      </c>
      <c r="M6395" s="1">
        <v>9.470000000000001E-3</v>
      </c>
      <c r="N6395" s="1">
        <v>5.45E-3</v>
      </c>
      <c r="O6395" s="1">
        <v>3.1900000000000001E-3</v>
      </c>
      <c r="P6395" s="28">
        <v>1.0500000000000002E-3</v>
      </c>
      <c r="Q6395" s="20" t="s">
        <v>13</v>
      </c>
    </row>
    <row r="6396" spans="1:17" x14ac:dyDescent="0.3">
      <c r="A6396">
        <f>'2) Electricity Demand HH'!A6394</f>
        <v>6392</v>
      </c>
      <c r="B6396">
        <f>'1) Time structure'!L6393</f>
        <v>8</v>
      </c>
      <c r="E6396" s="27">
        <v>8.7620000000000003E-2</v>
      </c>
      <c r="F6396" s="1">
        <v>0.12884000000000001</v>
      </c>
      <c r="G6396" s="1">
        <v>0.14122000000000001</v>
      </c>
      <c r="H6396" s="28">
        <v>0.12198000000000001</v>
      </c>
      <c r="I6396" s="27">
        <v>0.26150000000000001</v>
      </c>
      <c r="J6396" s="1">
        <v>0.10621999999999999</v>
      </c>
      <c r="K6396" s="1">
        <v>0.10256</v>
      </c>
      <c r="L6396" s="28">
        <v>7.6769999999999991E-2</v>
      </c>
      <c r="M6396" s="1">
        <v>8.7609999999999993E-2</v>
      </c>
      <c r="N6396" s="1">
        <v>4.888E-2</v>
      </c>
      <c r="O6396" s="1">
        <v>3.4630000000000001E-2</v>
      </c>
      <c r="P6396" s="28">
        <v>1.9809999999999998E-2</v>
      </c>
      <c r="Q6396" s="20" t="s">
        <v>13</v>
      </c>
    </row>
    <row r="6397" spans="1:17" x14ac:dyDescent="0.3">
      <c r="A6397">
        <f>'2) Electricity Demand HH'!A6395</f>
        <v>6393</v>
      </c>
      <c r="B6397">
        <f>'1) Time structure'!L6394</f>
        <v>9</v>
      </c>
      <c r="E6397" s="27">
        <v>0.17548</v>
      </c>
      <c r="F6397" s="1">
        <v>0.21865000000000001</v>
      </c>
      <c r="G6397" s="1">
        <v>0.21874000000000002</v>
      </c>
      <c r="H6397" s="28">
        <v>0.17377999999999999</v>
      </c>
      <c r="I6397" s="27">
        <v>0.26174000000000003</v>
      </c>
      <c r="J6397" s="1">
        <v>0.21342</v>
      </c>
      <c r="K6397" s="1">
        <v>0.20971999999999999</v>
      </c>
      <c r="L6397" s="28">
        <v>0.16300000000000001</v>
      </c>
      <c r="M6397" s="1">
        <v>0.17548</v>
      </c>
      <c r="N6397" s="1">
        <v>0.10001</v>
      </c>
      <c r="O6397" s="1">
        <v>6.9269999999999998E-2</v>
      </c>
      <c r="P6397" s="28">
        <v>4.1579999999999999E-2</v>
      </c>
      <c r="Q6397" s="20" t="s">
        <v>13</v>
      </c>
    </row>
    <row r="6398" spans="1:17" x14ac:dyDescent="0.3">
      <c r="A6398">
        <f>'2) Electricity Demand HH'!A6396</f>
        <v>6394</v>
      </c>
      <c r="B6398">
        <f>'1) Time structure'!L6395</f>
        <v>10</v>
      </c>
      <c r="E6398" s="27">
        <v>0.26677000000000001</v>
      </c>
      <c r="F6398" s="1">
        <v>0.30288999999999999</v>
      </c>
      <c r="G6398" s="1">
        <v>0.28033999999999998</v>
      </c>
      <c r="H6398" s="28">
        <v>0.19716999999999998</v>
      </c>
      <c r="I6398" s="27">
        <v>0.26218000000000002</v>
      </c>
      <c r="J6398" s="1">
        <v>0.33923000000000003</v>
      </c>
      <c r="K6398" s="1">
        <v>0.34366000000000002</v>
      </c>
      <c r="L6398" s="28">
        <v>0.27506999999999998</v>
      </c>
      <c r="M6398" s="1">
        <v>0.26677000000000001</v>
      </c>
      <c r="N6398" s="1">
        <v>0.17843999999999999</v>
      </c>
      <c r="O6398" s="1">
        <v>8.9020000000000002E-2</v>
      </c>
      <c r="P6398" s="28">
        <v>5.4229999999999993E-2</v>
      </c>
      <c r="Q6398" s="20" t="s">
        <v>13</v>
      </c>
    </row>
    <row r="6399" spans="1:17" x14ac:dyDescent="0.3">
      <c r="A6399">
        <f>'2) Electricity Demand HH'!A6397</f>
        <v>6395</v>
      </c>
      <c r="B6399">
        <f>'1) Time structure'!L6396</f>
        <v>11</v>
      </c>
      <c r="E6399" s="27">
        <v>0.32150000000000001</v>
      </c>
      <c r="F6399" s="1">
        <v>0.32038</v>
      </c>
      <c r="G6399" s="1">
        <v>0.26141000000000003</v>
      </c>
      <c r="H6399" s="28">
        <v>0.14823</v>
      </c>
      <c r="I6399" s="27">
        <v>0.26236000000000004</v>
      </c>
      <c r="J6399" s="1">
        <v>0.40162999999999999</v>
      </c>
      <c r="K6399" s="1">
        <v>0.40548000000000001</v>
      </c>
      <c r="L6399" s="28">
        <v>0.32686000000000004</v>
      </c>
      <c r="M6399" s="1">
        <v>0.32149</v>
      </c>
      <c r="N6399" s="1">
        <v>0.26798</v>
      </c>
      <c r="O6399" s="1">
        <v>0.16513</v>
      </c>
      <c r="P6399" s="28">
        <v>7.2579999999999992E-2</v>
      </c>
      <c r="Q6399" s="20" t="s">
        <v>13</v>
      </c>
    </row>
    <row r="6400" spans="1:17" x14ac:dyDescent="0.3">
      <c r="A6400">
        <f>'2) Electricity Demand HH'!A6398</f>
        <v>6396</v>
      </c>
      <c r="B6400">
        <f>'1) Time structure'!L6397</f>
        <v>12</v>
      </c>
      <c r="E6400" s="27">
        <v>0.38747000000000004</v>
      </c>
      <c r="F6400" s="1">
        <v>0.33604000000000001</v>
      </c>
      <c r="G6400" s="1">
        <v>0.21747</v>
      </c>
      <c r="H6400" s="28">
        <v>7.7540000000000012E-2</v>
      </c>
      <c r="I6400" s="27">
        <v>0.26247000000000004</v>
      </c>
      <c r="J6400" s="1">
        <v>0.49936999999999998</v>
      </c>
      <c r="K6400" s="1">
        <v>0.51336000000000004</v>
      </c>
      <c r="L6400" s="28">
        <v>0.42058000000000001</v>
      </c>
      <c r="M6400" s="1">
        <v>0.38747000000000004</v>
      </c>
      <c r="N6400" s="1">
        <v>0.37160000000000004</v>
      </c>
      <c r="O6400" s="1">
        <v>0.28470999999999996</v>
      </c>
      <c r="P6400" s="28">
        <v>0.13929</v>
      </c>
      <c r="Q6400" s="20" t="s">
        <v>13</v>
      </c>
    </row>
    <row r="6401" spans="1:17" x14ac:dyDescent="0.3">
      <c r="A6401">
        <f>'2) Electricity Demand HH'!A6399</f>
        <v>6397</v>
      </c>
      <c r="B6401">
        <f>'1) Time structure'!L6398</f>
        <v>13</v>
      </c>
      <c r="E6401" s="27">
        <v>0.35681000000000002</v>
      </c>
      <c r="F6401" s="1">
        <v>0.26713999999999999</v>
      </c>
      <c r="G6401" s="1">
        <v>0.14805000000000001</v>
      </c>
      <c r="H6401" s="28">
        <v>8.5879999999999998E-2</v>
      </c>
      <c r="I6401" s="27">
        <v>0.2626</v>
      </c>
      <c r="J6401" s="1">
        <v>0.44464999999999999</v>
      </c>
      <c r="K6401" s="1">
        <v>0.44973000000000002</v>
      </c>
      <c r="L6401" s="28">
        <v>0.36445</v>
      </c>
      <c r="M6401" s="1">
        <v>0.35681000000000002</v>
      </c>
      <c r="N6401" s="1">
        <v>0.38523000000000002</v>
      </c>
      <c r="O6401" s="1">
        <v>0.34545999999999999</v>
      </c>
      <c r="P6401" s="28">
        <v>0.23397000000000001</v>
      </c>
      <c r="Q6401" s="20" t="s">
        <v>13</v>
      </c>
    </row>
    <row r="6402" spans="1:17" x14ac:dyDescent="0.3">
      <c r="A6402">
        <f>'2) Electricity Demand HH'!A6400</f>
        <v>6398</v>
      </c>
      <c r="B6402">
        <f>'1) Time structure'!L6399</f>
        <v>14</v>
      </c>
      <c r="E6402" s="27">
        <v>0.25233</v>
      </c>
      <c r="F6402" s="1">
        <v>0.16487000000000002</v>
      </c>
      <c r="G6402" s="1">
        <v>0.11053</v>
      </c>
      <c r="H6402" s="28">
        <v>6.8129999999999996E-2</v>
      </c>
      <c r="I6402" s="27">
        <v>0.26264999999999999</v>
      </c>
      <c r="J6402" s="1">
        <v>0.30125000000000002</v>
      </c>
      <c r="K6402" s="1">
        <v>0.29581000000000002</v>
      </c>
      <c r="L6402" s="28">
        <v>0.23313</v>
      </c>
      <c r="M6402" s="1">
        <v>0.25233</v>
      </c>
      <c r="N6402" s="1">
        <v>0.29581999999999997</v>
      </c>
      <c r="O6402" s="1">
        <v>0.28639999999999999</v>
      </c>
      <c r="P6402" s="28">
        <v>0.22172999999999998</v>
      </c>
      <c r="Q6402" s="20" t="s">
        <v>13</v>
      </c>
    </row>
    <row r="6403" spans="1:17" x14ac:dyDescent="0.3">
      <c r="A6403">
        <f>'2) Electricity Demand HH'!A6401</f>
        <v>6399</v>
      </c>
      <c r="B6403">
        <f>'1) Time structure'!L6400</f>
        <v>15</v>
      </c>
      <c r="E6403" s="27">
        <v>0.23355999999999999</v>
      </c>
      <c r="F6403" s="1">
        <v>0.14033999999999999</v>
      </c>
      <c r="G6403" s="1">
        <v>0.10335</v>
      </c>
      <c r="H6403" s="28">
        <v>6.3479999999999995E-2</v>
      </c>
      <c r="I6403" s="27">
        <v>0.26300999999999997</v>
      </c>
      <c r="J6403" s="1">
        <v>0.28406999999999999</v>
      </c>
      <c r="K6403" s="1">
        <v>0.28114999999999996</v>
      </c>
      <c r="L6403" s="28">
        <v>0.22109000000000001</v>
      </c>
      <c r="M6403" s="1">
        <v>0.23357</v>
      </c>
      <c r="N6403" s="1">
        <v>0.32098000000000004</v>
      </c>
      <c r="O6403" s="1">
        <v>0.34427999999999997</v>
      </c>
      <c r="P6403" s="28">
        <v>0.29666000000000003</v>
      </c>
      <c r="Q6403" s="20" t="s">
        <v>13</v>
      </c>
    </row>
    <row r="6404" spans="1:17" x14ac:dyDescent="0.3">
      <c r="A6404">
        <f>'2) Electricity Demand HH'!A6402</f>
        <v>6400</v>
      </c>
      <c r="B6404">
        <f>'1) Time structure'!L6401</f>
        <v>16</v>
      </c>
      <c r="E6404" s="27">
        <v>9.8119999999999999E-2</v>
      </c>
      <c r="F6404" s="1">
        <v>6.8669999999999995E-2</v>
      </c>
      <c r="G6404" s="1">
        <v>4.9340000000000002E-2</v>
      </c>
      <c r="H6404" s="28">
        <v>2.9000000000000001E-2</v>
      </c>
      <c r="I6404" s="27">
        <v>0.26307999999999998</v>
      </c>
      <c r="J6404" s="1">
        <v>0.11158</v>
      </c>
      <c r="K6404" s="1">
        <v>0.10446</v>
      </c>
      <c r="L6404" s="28">
        <v>7.732E-2</v>
      </c>
      <c r="M6404" s="1">
        <v>9.8129999999999995E-2</v>
      </c>
      <c r="N6404" s="1">
        <v>0.14884</v>
      </c>
      <c r="O6404" s="1">
        <v>0.16775000000000001</v>
      </c>
      <c r="P6404" s="28">
        <v>0.15092</v>
      </c>
      <c r="Q6404" s="20" t="s">
        <v>13</v>
      </c>
    </row>
    <row r="6405" spans="1:17" x14ac:dyDescent="0.3">
      <c r="A6405">
        <f>'2) Electricity Demand HH'!A6403</f>
        <v>6401</v>
      </c>
      <c r="B6405">
        <f>'1) Time structure'!L6402</f>
        <v>17</v>
      </c>
      <c r="E6405" s="27">
        <v>7.1180000000000007E-2</v>
      </c>
      <c r="F6405" s="1">
        <v>5.9859999999999997E-2</v>
      </c>
      <c r="G6405" s="1">
        <v>4.2770000000000002E-2</v>
      </c>
      <c r="H6405" s="28">
        <v>2.4879999999999999E-2</v>
      </c>
      <c r="I6405" s="27">
        <v>0.26312000000000002</v>
      </c>
      <c r="J6405" s="1">
        <v>7.3630000000000001E-2</v>
      </c>
      <c r="K6405" s="1">
        <v>6.5099999999999991E-2</v>
      </c>
      <c r="L6405" s="28">
        <v>4.6810000000000004E-2</v>
      </c>
      <c r="M6405" s="1">
        <v>7.1190000000000003E-2</v>
      </c>
      <c r="N6405" s="1">
        <v>0.12489</v>
      </c>
      <c r="O6405" s="1">
        <v>0.15246999999999999</v>
      </c>
      <c r="P6405" s="28">
        <v>0.14641999999999999</v>
      </c>
      <c r="Q6405" s="20" t="s">
        <v>13</v>
      </c>
    </row>
    <row r="6406" spans="1:17" x14ac:dyDescent="0.3">
      <c r="A6406">
        <f>'2) Electricity Demand HH'!A6404</f>
        <v>6402</v>
      </c>
      <c r="B6406">
        <f>'1) Time structure'!L6403</f>
        <v>18</v>
      </c>
      <c r="E6406" s="27">
        <v>0</v>
      </c>
      <c r="F6406" s="1">
        <v>0</v>
      </c>
      <c r="G6406" s="1">
        <v>0</v>
      </c>
      <c r="H6406" s="28">
        <v>0</v>
      </c>
      <c r="I6406" s="27">
        <v>0.26317000000000002</v>
      </c>
      <c r="J6406" s="1">
        <v>0</v>
      </c>
      <c r="K6406" s="1">
        <v>0</v>
      </c>
      <c r="L6406" s="28">
        <v>0</v>
      </c>
      <c r="M6406" s="1">
        <v>0</v>
      </c>
      <c r="N6406" s="1">
        <v>0</v>
      </c>
      <c r="O6406" s="1">
        <v>0</v>
      </c>
      <c r="P6406" s="28">
        <v>0</v>
      </c>
      <c r="Q6406" s="20" t="s">
        <v>13</v>
      </c>
    </row>
    <row r="6407" spans="1:17" x14ac:dyDescent="0.3">
      <c r="A6407">
        <f>'2) Electricity Demand HH'!A6405</f>
        <v>6403</v>
      </c>
      <c r="B6407">
        <f>'1) Time structure'!L6404</f>
        <v>19</v>
      </c>
      <c r="E6407" s="27">
        <v>0</v>
      </c>
      <c r="F6407" s="1">
        <v>0</v>
      </c>
      <c r="G6407" s="1">
        <v>0</v>
      </c>
      <c r="H6407" s="28">
        <v>0</v>
      </c>
      <c r="I6407" s="27">
        <v>0.26330999999999999</v>
      </c>
      <c r="J6407" s="1">
        <v>0</v>
      </c>
      <c r="K6407" s="1">
        <v>0</v>
      </c>
      <c r="L6407" s="28">
        <v>0</v>
      </c>
      <c r="M6407" s="1">
        <v>0</v>
      </c>
      <c r="N6407" s="1">
        <v>0</v>
      </c>
      <c r="O6407" s="1">
        <v>0</v>
      </c>
      <c r="P6407" s="28">
        <v>0</v>
      </c>
      <c r="Q6407" s="20" t="s">
        <v>13</v>
      </c>
    </row>
    <row r="6408" spans="1:17" x14ac:dyDescent="0.3">
      <c r="A6408">
        <f>'2) Electricity Demand HH'!A6406</f>
        <v>6404</v>
      </c>
      <c r="B6408">
        <f>'1) Time structure'!L6405</f>
        <v>20</v>
      </c>
      <c r="E6408" s="27">
        <v>0</v>
      </c>
      <c r="F6408" s="1">
        <v>0</v>
      </c>
      <c r="G6408" s="1">
        <v>0</v>
      </c>
      <c r="H6408" s="28">
        <v>0</v>
      </c>
      <c r="I6408" s="27">
        <v>0.26350999999999997</v>
      </c>
      <c r="J6408" s="1">
        <v>0</v>
      </c>
      <c r="K6408" s="1">
        <v>0</v>
      </c>
      <c r="L6408" s="28">
        <v>0</v>
      </c>
      <c r="M6408" s="1">
        <v>0</v>
      </c>
      <c r="N6408" s="1">
        <v>0</v>
      </c>
      <c r="O6408" s="1">
        <v>0</v>
      </c>
      <c r="P6408" s="28">
        <v>0</v>
      </c>
      <c r="Q6408" s="20" t="s">
        <v>13</v>
      </c>
    </row>
    <row r="6409" spans="1:17" x14ac:dyDescent="0.3">
      <c r="A6409">
        <f>'2) Electricity Demand HH'!A6407</f>
        <v>6405</v>
      </c>
      <c r="B6409">
        <f>'1) Time structure'!L6406</f>
        <v>21</v>
      </c>
      <c r="E6409" s="27">
        <v>0</v>
      </c>
      <c r="F6409" s="1">
        <v>0</v>
      </c>
      <c r="G6409" s="1">
        <v>0</v>
      </c>
      <c r="H6409" s="28">
        <v>0</v>
      </c>
      <c r="I6409" s="27">
        <v>0.26361000000000001</v>
      </c>
      <c r="J6409" s="1">
        <v>0</v>
      </c>
      <c r="K6409" s="1">
        <v>0</v>
      </c>
      <c r="L6409" s="28">
        <v>0</v>
      </c>
      <c r="M6409" s="1">
        <v>0</v>
      </c>
      <c r="N6409" s="1">
        <v>0</v>
      </c>
      <c r="O6409" s="1">
        <v>0</v>
      </c>
      <c r="P6409" s="28">
        <v>0</v>
      </c>
      <c r="Q6409" s="20" t="s">
        <v>13</v>
      </c>
    </row>
    <row r="6410" spans="1:17" x14ac:dyDescent="0.3">
      <c r="A6410">
        <f>'2) Electricity Demand HH'!A6408</f>
        <v>6406</v>
      </c>
      <c r="B6410">
        <f>'1) Time structure'!L6407</f>
        <v>22</v>
      </c>
      <c r="E6410" s="27">
        <v>0</v>
      </c>
      <c r="F6410" s="1">
        <v>0</v>
      </c>
      <c r="G6410" s="1">
        <v>0</v>
      </c>
      <c r="H6410" s="28">
        <v>0</v>
      </c>
      <c r="I6410" s="27">
        <v>0.26408999999999999</v>
      </c>
      <c r="J6410" s="1">
        <v>0</v>
      </c>
      <c r="K6410" s="1">
        <v>0</v>
      </c>
      <c r="L6410" s="28">
        <v>0</v>
      </c>
      <c r="M6410" s="1">
        <v>0</v>
      </c>
      <c r="N6410" s="1">
        <v>0</v>
      </c>
      <c r="O6410" s="1">
        <v>0</v>
      </c>
      <c r="P6410" s="28">
        <v>0</v>
      </c>
      <c r="Q6410" s="20" t="s">
        <v>13</v>
      </c>
    </row>
    <row r="6411" spans="1:17" x14ac:dyDescent="0.3">
      <c r="A6411">
        <f>'2) Electricity Demand HH'!A6409</f>
        <v>6407</v>
      </c>
      <c r="B6411">
        <f>'1) Time structure'!L6408</f>
        <v>23</v>
      </c>
      <c r="E6411" s="27">
        <v>0</v>
      </c>
      <c r="F6411" s="1">
        <v>0</v>
      </c>
      <c r="G6411" s="1">
        <v>0</v>
      </c>
      <c r="H6411" s="28">
        <v>0</v>
      </c>
      <c r="I6411" s="27">
        <v>0.26427999999999996</v>
      </c>
      <c r="J6411" s="1">
        <v>0</v>
      </c>
      <c r="K6411" s="1">
        <v>0</v>
      </c>
      <c r="L6411" s="28">
        <v>0</v>
      </c>
      <c r="M6411" s="1">
        <v>0</v>
      </c>
      <c r="N6411" s="1">
        <v>0</v>
      </c>
      <c r="O6411" s="1">
        <v>0</v>
      </c>
      <c r="P6411" s="28">
        <v>0</v>
      </c>
      <c r="Q6411" s="20" t="s">
        <v>13</v>
      </c>
    </row>
    <row r="6412" spans="1:17" x14ac:dyDescent="0.3">
      <c r="A6412">
        <f>'2) Electricity Demand HH'!A6410</f>
        <v>6408</v>
      </c>
      <c r="B6412">
        <f>'1) Time structure'!L6409</f>
        <v>24</v>
      </c>
      <c r="E6412" s="27">
        <v>0</v>
      </c>
      <c r="F6412" s="1">
        <v>0</v>
      </c>
      <c r="G6412" s="1">
        <v>0</v>
      </c>
      <c r="H6412" s="28">
        <v>0</v>
      </c>
      <c r="I6412" s="27">
        <v>0.26430000000000003</v>
      </c>
      <c r="J6412" s="1">
        <v>0</v>
      </c>
      <c r="K6412" s="1">
        <v>0</v>
      </c>
      <c r="L6412" s="28">
        <v>0</v>
      </c>
      <c r="M6412" s="1">
        <v>0</v>
      </c>
      <c r="N6412" s="1">
        <v>0</v>
      </c>
      <c r="O6412" s="1">
        <v>0</v>
      </c>
      <c r="P6412" s="28">
        <v>0</v>
      </c>
      <c r="Q6412" s="20" t="s">
        <v>13</v>
      </c>
    </row>
    <row r="6413" spans="1:17" x14ac:dyDescent="0.3">
      <c r="A6413">
        <f>'2) Electricity Demand HH'!A6411</f>
        <v>6409</v>
      </c>
      <c r="B6413">
        <f>'1) Time structure'!L6410</f>
        <v>1</v>
      </c>
      <c r="E6413" s="27">
        <v>0</v>
      </c>
      <c r="F6413" s="1">
        <v>0</v>
      </c>
      <c r="G6413" s="1">
        <v>0</v>
      </c>
      <c r="H6413" s="28">
        <v>0</v>
      </c>
      <c r="I6413" s="27">
        <v>0.26436000000000004</v>
      </c>
      <c r="J6413" s="1">
        <v>0</v>
      </c>
      <c r="K6413" s="1">
        <v>0</v>
      </c>
      <c r="L6413" s="28">
        <v>0</v>
      </c>
      <c r="M6413" s="1">
        <v>0</v>
      </c>
      <c r="N6413" s="1">
        <v>0</v>
      </c>
      <c r="O6413" s="1">
        <v>0</v>
      </c>
      <c r="P6413" s="28">
        <v>0</v>
      </c>
      <c r="Q6413" s="20" t="s">
        <v>13</v>
      </c>
    </row>
    <row r="6414" spans="1:17" x14ac:dyDescent="0.3">
      <c r="A6414">
        <f>'2) Electricity Demand HH'!A6412</f>
        <v>6410</v>
      </c>
      <c r="B6414">
        <f>'1) Time structure'!L6411</f>
        <v>2</v>
      </c>
      <c r="E6414" s="27">
        <v>0</v>
      </c>
      <c r="F6414" s="1">
        <v>0</v>
      </c>
      <c r="G6414" s="1">
        <v>0</v>
      </c>
      <c r="H6414" s="28">
        <v>0</v>
      </c>
      <c r="I6414" s="27">
        <v>0.26441999999999999</v>
      </c>
      <c r="J6414" s="1">
        <v>0</v>
      </c>
      <c r="K6414" s="1">
        <v>0</v>
      </c>
      <c r="L6414" s="28">
        <v>0</v>
      </c>
      <c r="M6414" s="1">
        <v>0</v>
      </c>
      <c r="N6414" s="1">
        <v>0</v>
      </c>
      <c r="O6414" s="1">
        <v>0</v>
      </c>
      <c r="P6414" s="28">
        <v>0</v>
      </c>
      <c r="Q6414" s="20" t="s">
        <v>13</v>
      </c>
    </row>
    <row r="6415" spans="1:17" x14ac:dyDescent="0.3">
      <c r="A6415">
        <f>'2) Electricity Demand HH'!A6413</f>
        <v>6411</v>
      </c>
      <c r="B6415">
        <f>'1) Time structure'!L6412</f>
        <v>3</v>
      </c>
      <c r="E6415" s="27">
        <v>0</v>
      </c>
      <c r="F6415" s="1">
        <v>0</v>
      </c>
      <c r="G6415" s="1">
        <v>0</v>
      </c>
      <c r="H6415" s="28">
        <v>0</v>
      </c>
      <c r="I6415" s="27">
        <v>0.26551999999999998</v>
      </c>
      <c r="J6415" s="1">
        <v>0</v>
      </c>
      <c r="K6415" s="1">
        <v>0</v>
      </c>
      <c r="L6415" s="28">
        <v>0</v>
      </c>
      <c r="M6415" s="1">
        <v>0</v>
      </c>
      <c r="N6415" s="1">
        <v>0</v>
      </c>
      <c r="O6415" s="1">
        <v>0</v>
      </c>
      <c r="P6415" s="28">
        <v>0</v>
      </c>
      <c r="Q6415" s="20" t="s">
        <v>13</v>
      </c>
    </row>
    <row r="6416" spans="1:17" x14ac:dyDescent="0.3">
      <c r="A6416">
        <f>'2) Electricity Demand HH'!A6414</f>
        <v>6412</v>
      </c>
      <c r="B6416">
        <f>'1) Time structure'!L6413</f>
        <v>4</v>
      </c>
      <c r="E6416" s="27">
        <v>0</v>
      </c>
      <c r="F6416" s="1">
        <v>0</v>
      </c>
      <c r="G6416" s="1">
        <v>0</v>
      </c>
      <c r="H6416" s="28">
        <v>0</v>
      </c>
      <c r="I6416" s="27">
        <v>0.26554</v>
      </c>
      <c r="J6416" s="1">
        <v>0</v>
      </c>
      <c r="K6416" s="1">
        <v>0</v>
      </c>
      <c r="L6416" s="28">
        <v>0</v>
      </c>
      <c r="M6416" s="1">
        <v>0</v>
      </c>
      <c r="N6416" s="1">
        <v>0</v>
      </c>
      <c r="O6416" s="1">
        <v>0</v>
      </c>
      <c r="P6416" s="28">
        <v>0</v>
      </c>
      <c r="Q6416" s="20" t="s">
        <v>13</v>
      </c>
    </row>
    <row r="6417" spans="1:17" x14ac:dyDescent="0.3">
      <c r="A6417">
        <f>'2) Electricity Demand HH'!A6415</f>
        <v>6413</v>
      </c>
      <c r="B6417">
        <f>'1) Time structure'!L6414</f>
        <v>5</v>
      </c>
      <c r="E6417" s="27">
        <v>0</v>
      </c>
      <c r="F6417" s="1">
        <v>0</v>
      </c>
      <c r="G6417" s="1">
        <v>0</v>
      </c>
      <c r="H6417" s="28">
        <v>0</v>
      </c>
      <c r="I6417" s="27">
        <v>0.2656</v>
      </c>
      <c r="J6417" s="1">
        <v>0</v>
      </c>
      <c r="K6417" s="1">
        <v>0</v>
      </c>
      <c r="L6417" s="28">
        <v>0</v>
      </c>
      <c r="M6417" s="1">
        <v>0</v>
      </c>
      <c r="N6417" s="1">
        <v>0</v>
      </c>
      <c r="O6417" s="1">
        <v>0</v>
      </c>
      <c r="P6417" s="28">
        <v>0</v>
      </c>
      <c r="Q6417" s="20" t="s">
        <v>13</v>
      </c>
    </row>
    <row r="6418" spans="1:17" x14ac:dyDescent="0.3">
      <c r="A6418">
        <f>'2) Electricity Demand HH'!A6416</f>
        <v>6414</v>
      </c>
      <c r="B6418">
        <f>'1) Time structure'!L6415</f>
        <v>6</v>
      </c>
      <c r="E6418" s="27">
        <v>0</v>
      </c>
      <c r="F6418" s="1">
        <v>0</v>
      </c>
      <c r="G6418" s="1">
        <v>0</v>
      </c>
      <c r="H6418" s="28">
        <v>0</v>
      </c>
      <c r="I6418" s="27">
        <v>0.26567000000000002</v>
      </c>
      <c r="J6418" s="1">
        <v>0</v>
      </c>
      <c r="K6418" s="1">
        <v>0</v>
      </c>
      <c r="L6418" s="28">
        <v>0</v>
      </c>
      <c r="M6418" s="1">
        <v>0</v>
      </c>
      <c r="N6418" s="1">
        <v>0</v>
      </c>
      <c r="O6418" s="1">
        <v>0</v>
      </c>
      <c r="P6418" s="28">
        <v>0</v>
      </c>
      <c r="Q6418" s="20" t="s">
        <v>13</v>
      </c>
    </row>
    <row r="6419" spans="1:17" x14ac:dyDescent="0.3">
      <c r="A6419">
        <f>'2) Electricity Demand HH'!A6417</f>
        <v>6415</v>
      </c>
      <c r="B6419">
        <f>'1) Time structure'!L6416</f>
        <v>7</v>
      </c>
      <c r="E6419" s="27">
        <v>0</v>
      </c>
      <c r="F6419" s="1">
        <v>0</v>
      </c>
      <c r="G6419" s="1">
        <v>0</v>
      </c>
      <c r="H6419" s="28">
        <v>0</v>
      </c>
      <c r="I6419" s="27">
        <v>0.26574999999999999</v>
      </c>
      <c r="J6419" s="1">
        <v>0</v>
      </c>
      <c r="K6419" s="1">
        <v>0</v>
      </c>
      <c r="L6419" s="28">
        <v>0</v>
      </c>
      <c r="M6419" s="1">
        <v>0</v>
      </c>
      <c r="N6419" s="1">
        <v>0</v>
      </c>
      <c r="O6419" s="1">
        <v>0</v>
      </c>
      <c r="P6419" s="28">
        <v>0</v>
      </c>
      <c r="Q6419" s="20" t="s">
        <v>13</v>
      </c>
    </row>
    <row r="6420" spans="1:17" x14ac:dyDescent="0.3">
      <c r="A6420">
        <f>'2) Electricity Demand HH'!A6418</f>
        <v>6416</v>
      </c>
      <c r="B6420">
        <f>'1) Time structure'!L6417</f>
        <v>8</v>
      </c>
      <c r="E6420" s="27">
        <v>5.77E-3</v>
      </c>
      <c r="F6420" s="1">
        <v>5.2199999999999998E-3</v>
      </c>
      <c r="G6420" s="1">
        <v>3.7799999999999999E-3</v>
      </c>
      <c r="H6420" s="28">
        <v>1.9399999999999999E-3</v>
      </c>
      <c r="I6420" s="27">
        <v>0.26594000000000001</v>
      </c>
      <c r="J6420" s="1">
        <v>5.2199999999999998E-3</v>
      </c>
      <c r="K6420" s="1">
        <v>3.7799999999999999E-3</v>
      </c>
      <c r="L6420" s="28">
        <v>1.9399999999999999E-3</v>
      </c>
      <c r="M6420" s="1">
        <v>5.77E-3</v>
      </c>
      <c r="N6420" s="1">
        <v>4.81E-3</v>
      </c>
      <c r="O6420" s="1">
        <v>2.7499999999999998E-3</v>
      </c>
      <c r="P6420" s="28">
        <v>8.1000000000000006E-4</v>
      </c>
      <c r="Q6420" s="20" t="s">
        <v>13</v>
      </c>
    </row>
    <row r="6421" spans="1:17" x14ac:dyDescent="0.3">
      <c r="A6421">
        <f>'2) Electricity Demand HH'!A6419</f>
        <v>6417</v>
      </c>
      <c r="B6421">
        <f>'1) Time structure'!L6418</f>
        <v>9</v>
      </c>
      <c r="E6421" s="27">
        <v>1.5960000000000002E-2</v>
      </c>
      <c r="F6421" s="1">
        <v>1.474E-2</v>
      </c>
      <c r="G6421" s="1">
        <v>1.1470000000000001E-2</v>
      </c>
      <c r="H6421" s="28">
        <v>7.1500000000000001E-3</v>
      </c>
      <c r="I6421" s="27">
        <v>0.26627000000000001</v>
      </c>
      <c r="J6421" s="1">
        <v>1.474E-2</v>
      </c>
      <c r="K6421" s="1">
        <v>1.1470000000000001E-2</v>
      </c>
      <c r="L6421" s="28">
        <v>7.1500000000000001E-3</v>
      </c>
      <c r="M6421" s="1">
        <v>1.5960000000000002E-2</v>
      </c>
      <c r="N6421" s="1">
        <v>1.474E-2</v>
      </c>
      <c r="O6421" s="1">
        <v>9.0600000000000003E-3</v>
      </c>
      <c r="P6421" s="28">
        <v>4.3600000000000002E-3</v>
      </c>
      <c r="Q6421" s="20" t="s">
        <v>13</v>
      </c>
    </row>
    <row r="6422" spans="1:17" x14ac:dyDescent="0.3">
      <c r="A6422">
        <f>'2) Electricity Demand HH'!A6420</f>
        <v>6418</v>
      </c>
      <c r="B6422">
        <f>'1) Time structure'!L6419</f>
        <v>10</v>
      </c>
      <c r="E6422" s="27">
        <v>2.8129999999999999E-2</v>
      </c>
      <c r="F6422" s="1">
        <v>2.615E-2</v>
      </c>
      <c r="G6422" s="1">
        <v>2.0820000000000002E-2</v>
      </c>
      <c r="H6422" s="28">
        <v>1.366E-2</v>
      </c>
      <c r="I6422" s="27">
        <v>0.26632</v>
      </c>
      <c r="J6422" s="1">
        <v>2.615E-2</v>
      </c>
      <c r="K6422" s="1">
        <v>2.0820000000000002E-2</v>
      </c>
      <c r="L6422" s="28">
        <v>1.366E-2</v>
      </c>
      <c r="M6422" s="1">
        <v>2.8129999999999999E-2</v>
      </c>
      <c r="N6422" s="1">
        <v>2.615E-2</v>
      </c>
      <c r="O6422" s="1">
        <v>1.685E-2</v>
      </c>
      <c r="P6422" s="28">
        <v>8.9600000000000009E-3</v>
      </c>
      <c r="Q6422" s="20" t="s">
        <v>13</v>
      </c>
    </row>
    <row r="6423" spans="1:17" x14ac:dyDescent="0.3">
      <c r="A6423">
        <f>'2) Electricity Demand HH'!A6421</f>
        <v>6419</v>
      </c>
      <c r="B6423">
        <f>'1) Time structure'!L6420</f>
        <v>11</v>
      </c>
      <c r="E6423" s="27">
        <v>4.7140000000000001E-2</v>
      </c>
      <c r="F6423" s="1">
        <v>4.4039999999999996E-2</v>
      </c>
      <c r="G6423" s="1">
        <v>3.56E-2</v>
      </c>
      <c r="H6423" s="28">
        <v>2.4140000000000002E-2</v>
      </c>
      <c r="I6423" s="27">
        <v>0.26641999999999999</v>
      </c>
      <c r="J6423" s="1">
        <v>4.4060000000000002E-2</v>
      </c>
      <c r="K6423" s="1">
        <v>3.5639999999999998E-2</v>
      </c>
      <c r="L6423" s="28">
        <v>2.418E-2</v>
      </c>
      <c r="M6423" s="1">
        <v>4.7140000000000001E-2</v>
      </c>
      <c r="N6423" s="1">
        <v>4.4020000000000004E-2</v>
      </c>
      <c r="O6423" s="1">
        <v>3.5580000000000001E-2</v>
      </c>
      <c r="P6423" s="28">
        <v>1.6480000000000002E-2</v>
      </c>
      <c r="Q6423" s="20" t="s">
        <v>13</v>
      </c>
    </row>
    <row r="6424" spans="1:17" x14ac:dyDescent="0.3">
      <c r="A6424">
        <f>'2) Electricity Demand HH'!A6422</f>
        <v>6420</v>
      </c>
      <c r="B6424">
        <f>'1) Time structure'!L6421</f>
        <v>12</v>
      </c>
      <c r="E6424" s="27">
        <v>7.6829999999999996E-2</v>
      </c>
      <c r="F6424" s="1">
        <v>7.1930000000000008E-2</v>
      </c>
      <c r="G6424" s="1">
        <v>5.8659999999999997E-2</v>
      </c>
      <c r="H6424" s="28">
        <v>2.8510000000000001E-2</v>
      </c>
      <c r="I6424" s="27">
        <v>0.26645999999999997</v>
      </c>
      <c r="J6424" s="1">
        <v>7.238E-2</v>
      </c>
      <c r="K6424" s="1">
        <v>5.944E-2</v>
      </c>
      <c r="L6424" s="28">
        <v>4.1390000000000003E-2</v>
      </c>
      <c r="M6424" s="1">
        <v>7.6829999999999996E-2</v>
      </c>
      <c r="N6424" s="1">
        <v>7.2029999999999997E-2</v>
      </c>
      <c r="O6424" s="1">
        <v>5.883E-2</v>
      </c>
      <c r="P6424" s="28">
        <v>4.0710000000000003E-2</v>
      </c>
      <c r="Q6424" s="20" t="s">
        <v>13</v>
      </c>
    </row>
    <row r="6425" spans="1:17" x14ac:dyDescent="0.3">
      <c r="A6425">
        <f>'2) Electricity Demand HH'!A6423</f>
        <v>6421</v>
      </c>
      <c r="B6425">
        <f>'1) Time structure'!L6422</f>
        <v>13</v>
      </c>
      <c r="E6425" s="27">
        <v>0.10415000000000001</v>
      </c>
      <c r="F6425" s="1">
        <v>9.5129999999999992E-2</v>
      </c>
      <c r="G6425" s="1">
        <v>7.5549999999999992E-2</v>
      </c>
      <c r="H6425" s="28">
        <v>3.7689999999999994E-2</v>
      </c>
      <c r="I6425" s="27">
        <v>0.26677000000000001</v>
      </c>
      <c r="J6425" s="1">
        <v>0.10179000000000001</v>
      </c>
      <c r="K6425" s="1">
        <v>8.6419999999999997E-2</v>
      </c>
      <c r="L6425" s="28">
        <v>6.182E-2</v>
      </c>
      <c r="M6425" s="1">
        <v>0.10415000000000001</v>
      </c>
      <c r="N6425" s="1">
        <v>9.9500000000000005E-2</v>
      </c>
      <c r="O6425" s="1">
        <v>8.2470000000000002E-2</v>
      </c>
      <c r="P6425" s="28">
        <v>5.7159999999999996E-2</v>
      </c>
      <c r="Q6425" s="20" t="s">
        <v>13</v>
      </c>
    </row>
    <row r="6426" spans="1:17" x14ac:dyDescent="0.3">
      <c r="A6426">
        <f>'2) Electricity Demand HH'!A6424</f>
        <v>6422</v>
      </c>
      <c r="B6426">
        <f>'1) Time structure'!L6423</f>
        <v>14</v>
      </c>
      <c r="E6426" s="27">
        <v>8.9700000000000002E-2</v>
      </c>
      <c r="F6426" s="1">
        <v>8.3030000000000007E-2</v>
      </c>
      <c r="G6426" s="1">
        <v>5.6649999999999999E-2</v>
      </c>
      <c r="H6426" s="28">
        <v>3.3509999999999998E-2</v>
      </c>
      <c r="I6426" s="27">
        <v>0.26706999999999997</v>
      </c>
      <c r="J6426" s="1">
        <v>8.5089999999999999E-2</v>
      </c>
      <c r="K6426" s="1">
        <v>7.0419999999999996E-2</v>
      </c>
      <c r="L6426" s="28">
        <v>4.9450000000000001E-2</v>
      </c>
      <c r="M6426" s="1">
        <v>8.9700000000000002E-2</v>
      </c>
      <c r="N6426" s="1">
        <v>8.5010000000000002E-2</v>
      </c>
      <c r="O6426" s="1">
        <v>7.0269999999999999E-2</v>
      </c>
      <c r="P6426" s="28">
        <v>4.9280000000000004E-2</v>
      </c>
      <c r="Q6426" s="20" t="s">
        <v>13</v>
      </c>
    </row>
    <row r="6427" spans="1:17" x14ac:dyDescent="0.3">
      <c r="A6427">
        <f>'2) Electricity Demand HH'!A6425</f>
        <v>6423</v>
      </c>
      <c r="B6427">
        <f>'1) Time structure'!L6424</f>
        <v>15</v>
      </c>
      <c r="E6427" s="27">
        <v>6.9269999999999998E-2</v>
      </c>
      <c r="F6427" s="1">
        <v>5.1650000000000001E-2</v>
      </c>
      <c r="G6427" s="1">
        <v>3.6630000000000003E-2</v>
      </c>
      <c r="H6427" s="28">
        <v>2.1010000000000001E-2</v>
      </c>
      <c r="I6427" s="27">
        <v>0.26726</v>
      </c>
      <c r="J6427" s="1">
        <v>7.2749999999999995E-2</v>
      </c>
      <c r="K6427" s="1">
        <v>6.4430000000000001E-2</v>
      </c>
      <c r="L6427" s="28">
        <v>4.6340000000000006E-2</v>
      </c>
      <c r="M6427" s="1">
        <v>6.9269999999999998E-2</v>
      </c>
      <c r="N6427" s="1">
        <v>7.7469999999999997E-2</v>
      </c>
      <c r="O6427" s="1">
        <v>7.2459999999999997E-2</v>
      </c>
      <c r="P6427" s="28">
        <v>5.5579999999999997E-2</v>
      </c>
      <c r="Q6427" s="20" t="s">
        <v>13</v>
      </c>
    </row>
    <row r="6428" spans="1:17" x14ac:dyDescent="0.3">
      <c r="A6428">
        <f>'2) Electricity Demand HH'!A6426</f>
        <v>6424</v>
      </c>
      <c r="B6428">
        <f>'1) Time structure'!L6425</f>
        <v>16</v>
      </c>
      <c r="E6428" s="27">
        <v>1.9980000000000001E-2</v>
      </c>
      <c r="F6428" s="1">
        <v>1.1470000000000001E-2</v>
      </c>
      <c r="G6428" s="1">
        <v>7.4000000000000003E-3</v>
      </c>
      <c r="H6428" s="28">
        <v>3.3999999999999998E-3</v>
      </c>
      <c r="I6428" s="27">
        <v>0.26727999999999996</v>
      </c>
      <c r="J6428" s="1">
        <v>2.3969999999999998E-2</v>
      </c>
      <c r="K6428" s="1">
        <v>2.2249999999999999E-2</v>
      </c>
      <c r="L6428" s="28">
        <v>1.5269999999999999E-2</v>
      </c>
      <c r="M6428" s="1">
        <v>1.9980000000000001E-2</v>
      </c>
      <c r="N6428" s="1">
        <v>3.4979999999999997E-2</v>
      </c>
      <c r="O6428" s="1">
        <v>4.0989999999999999E-2</v>
      </c>
      <c r="P6428" s="28">
        <v>3.6569999999999998E-2</v>
      </c>
      <c r="Q6428" s="20" t="s">
        <v>13</v>
      </c>
    </row>
    <row r="6429" spans="1:17" x14ac:dyDescent="0.3">
      <c r="A6429">
        <f>'2) Electricity Demand HH'!A6427</f>
        <v>6425</v>
      </c>
      <c r="B6429">
        <f>'1) Time structure'!L6426</f>
        <v>17</v>
      </c>
      <c r="E6429" s="27">
        <v>3.3799999999999998E-3</v>
      </c>
      <c r="F6429" s="1">
        <v>2.7299999999999998E-3</v>
      </c>
      <c r="G6429" s="1">
        <v>1.33E-3</v>
      </c>
      <c r="H6429" s="28">
        <v>7.0000000000000007E-5</v>
      </c>
      <c r="I6429" s="27">
        <v>0.26756000000000002</v>
      </c>
      <c r="J6429" s="1">
        <v>3.0099999999999997E-3</v>
      </c>
      <c r="K6429" s="1">
        <v>2.0299999999999997E-3</v>
      </c>
      <c r="L6429" s="28">
        <v>8.0000000000000004E-4</v>
      </c>
      <c r="M6429" s="1">
        <v>3.3799999999999998E-3</v>
      </c>
      <c r="N6429" s="1">
        <v>3.0099999999999997E-3</v>
      </c>
      <c r="O6429" s="1">
        <v>2.0299999999999997E-3</v>
      </c>
      <c r="P6429" s="28">
        <v>8.0000000000000004E-4</v>
      </c>
      <c r="Q6429" s="20" t="s">
        <v>13</v>
      </c>
    </row>
    <row r="6430" spans="1:17" x14ac:dyDescent="0.3">
      <c r="A6430">
        <f>'2) Electricity Demand HH'!A6428</f>
        <v>6426</v>
      </c>
      <c r="B6430">
        <f>'1) Time structure'!L6427</f>
        <v>18</v>
      </c>
      <c r="E6430" s="27">
        <v>0</v>
      </c>
      <c r="F6430" s="1">
        <v>0</v>
      </c>
      <c r="G6430" s="1">
        <v>0</v>
      </c>
      <c r="H6430" s="28">
        <v>0</v>
      </c>
      <c r="I6430" s="27">
        <v>0.26788000000000001</v>
      </c>
      <c r="J6430" s="1">
        <v>0</v>
      </c>
      <c r="K6430" s="1">
        <v>0</v>
      </c>
      <c r="L6430" s="28">
        <v>0</v>
      </c>
      <c r="M6430" s="1">
        <v>0</v>
      </c>
      <c r="N6430" s="1">
        <v>0</v>
      </c>
      <c r="O6430" s="1">
        <v>0</v>
      </c>
      <c r="P6430" s="28">
        <v>0</v>
      </c>
      <c r="Q6430" s="20" t="s">
        <v>13</v>
      </c>
    </row>
    <row r="6431" spans="1:17" x14ac:dyDescent="0.3">
      <c r="A6431">
        <f>'2) Electricity Demand HH'!A6429</f>
        <v>6427</v>
      </c>
      <c r="B6431">
        <f>'1) Time structure'!L6428</f>
        <v>19</v>
      </c>
      <c r="E6431" s="27">
        <v>0</v>
      </c>
      <c r="F6431" s="1">
        <v>0</v>
      </c>
      <c r="G6431" s="1">
        <v>0</v>
      </c>
      <c r="H6431" s="28">
        <v>0</v>
      </c>
      <c r="I6431" s="27">
        <v>0.26862999999999998</v>
      </c>
      <c r="J6431" s="1">
        <v>0</v>
      </c>
      <c r="K6431" s="1">
        <v>0</v>
      </c>
      <c r="L6431" s="28">
        <v>0</v>
      </c>
      <c r="M6431" s="1">
        <v>0</v>
      </c>
      <c r="N6431" s="1">
        <v>0</v>
      </c>
      <c r="O6431" s="1">
        <v>0</v>
      </c>
      <c r="P6431" s="28">
        <v>0</v>
      </c>
      <c r="Q6431" s="20" t="s">
        <v>13</v>
      </c>
    </row>
    <row r="6432" spans="1:17" x14ac:dyDescent="0.3">
      <c r="A6432">
        <f>'2) Electricity Demand HH'!A6430</f>
        <v>6428</v>
      </c>
      <c r="B6432">
        <f>'1) Time structure'!L6429</f>
        <v>20</v>
      </c>
      <c r="E6432" s="27">
        <v>0</v>
      </c>
      <c r="F6432" s="1">
        <v>0</v>
      </c>
      <c r="G6432" s="1">
        <v>0</v>
      </c>
      <c r="H6432" s="28">
        <v>0</v>
      </c>
      <c r="I6432" s="27">
        <v>0.26944000000000001</v>
      </c>
      <c r="J6432" s="1">
        <v>0</v>
      </c>
      <c r="K6432" s="1">
        <v>0</v>
      </c>
      <c r="L6432" s="28">
        <v>0</v>
      </c>
      <c r="M6432" s="1">
        <v>0</v>
      </c>
      <c r="N6432" s="1">
        <v>0</v>
      </c>
      <c r="O6432" s="1">
        <v>0</v>
      </c>
      <c r="P6432" s="28">
        <v>0</v>
      </c>
      <c r="Q6432" s="20" t="s">
        <v>13</v>
      </c>
    </row>
    <row r="6433" spans="1:17" x14ac:dyDescent="0.3">
      <c r="A6433">
        <f>'2) Electricity Demand HH'!A6431</f>
        <v>6429</v>
      </c>
      <c r="B6433">
        <f>'1) Time structure'!L6430</f>
        <v>21</v>
      </c>
      <c r="E6433" s="27">
        <v>0</v>
      </c>
      <c r="F6433" s="1">
        <v>0</v>
      </c>
      <c r="G6433" s="1">
        <v>0</v>
      </c>
      <c r="H6433" s="28">
        <v>0</v>
      </c>
      <c r="I6433" s="27">
        <v>0.26965</v>
      </c>
      <c r="J6433" s="1">
        <v>0</v>
      </c>
      <c r="K6433" s="1">
        <v>0</v>
      </c>
      <c r="L6433" s="28">
        <v>0</v>
      </c>
      <c r="M6433" s="1">
        <v>0</v>
      </c>
      <c r="N6433" s="1">
        <v>0</v>
      </c>
      <c r="O6433" s="1">
        <v>0</v>
      </c>
      <c r="P6433" s="28">
        <v>0</v>
      </c>
      <c r="Q6433" s="20" t="s">
        <v>13</v>
      </c>
    </row>
    <row r="6434" spans="1:17" x14ac:dyDescent="0.3">
      <c r="A6434">
        <f>'2) Electricity Demand HH'!A6432</f>
        <v>6430</v>
      </c>
      <c r="B6434">
        <f>'1) Time structure'!L6431</f>
        <v>22</v>
      </c>
      <c r="E6434" s="27">
        <v>0</v>
      </c>
      <c r="F6434" s="1">
        <v>0</v>
      </c>
      <c r="G6434" s="1">
        <v>0</v>
      </c>
      <c r="H6434" s="28">
        <v>0</v>
      </c>
      <c r="I6434" s="27">
        <v>0.26968999999999999</v>
      </c>
      <c r="J6434" s="1">
        <v>0</v>
      </c>
      <c r="K6434" s="1">
        <v>0</v>
      </c>
      <c r="L6434" s="28">
        <v>0</v>
      </c>
      <c r="M6434" s="1">
        <v>0</v>
      </c>
      <c r="N6434" s="1">
        <v>0</v>
      </c>
      <c r="O6434" s="1">
        <v>0</v>
      </c>
      <c r="P6434" s="28">
        <v>0</v>
      </c>
      <c r="Q6434" s="20" t="s">
        <v>13</v>
      </c>
    </row>
    <row r="6435" spans="1:17" x14ac:dyDescent="0.3">
      <c r="A6435">
        <f>'2) Electricity Demand HH'!A6433</f>
        <v>6431</v>
      </c>
      <c r="B6435">
        <f>'1) Time structure'!L6432</f>
        <v>23</v>
      </c>
      <c r="E6435" s="27">
        <v>0</v>
      </c>
      <c r="F6435" s="1">
        <v>0</v>
      </c>
      <c r="G6435" s="1">
        <v>0</v>
      </c>
      <c r="H6435" s="28">
        <v>0</v>
      </c>
      <c r="I6435" s="27">
        <v>0.26980999999999999</v>
      </c>
      <c r="J6435" s="1">
        <v>0</v>
      </c>
      <c r="K6435" s="1">
        <v>0</v>
      </c>
      <c r="L6435" s="28">
        <v>0</v>
      </c>
      <c r="M6435" s="1">
        <v>0</v>
      </c>
      <c r="N6435" s="1">
        <v>0</v>
      </c>
      <c r="O6435" s="1">
        <v>0</v>
      </c>
      <c r="P6435" s="28">
        <v>0</v>
      </c>
      <c r="Q6435" s="20" t="s">
        <v>13</v>
      </c>
    </row>
    <row r="6436" spans="1:17" x14ac:dyDescent="0.3">
      <c r="A6436">
        <f>'2) Electricity Demand HH'!A6434</f>
        <v>6432</v>
      </c>
      <c r="B6436">
        <f>'1) Time structure'!L6433</f>
        <v>24</v>
      </c>
      <c r="E6436" s="27">
        <v>0</v>
      </c>
      <c r="F6436" s="1">
        <v>0</v>
      </c>
      <c r="G6436" s="1">
        <v>0</v>
      </c>
      <c r="H6436" s="28">
        <v>0</v>
      </c>
      <c r="I6436" s="27">
        <v>0.26997000000000004</v>
      </c>
      <c r="J6436" s="1">
        <v>0</v>
      </c>
      <c r="K6436" s="1">
        <v>0</v>
      </c>
      <c r="L6436" s="28">
        <v>0</v>
      </c>
      <c r="M6436" s="1">
        <v>0</v>
      </c>
      <c r="N6436" s="1">
        <v>0</v>
      </c>
      <c r="O6436" s="1">
        <v>0</v>
      </c>
      <c r="P6436" s="28">
        <v>0</v>
      </c>
      <c r="Q6436" s="20" t="s">
        <v>13</v>
      </c>
    </row>
    <row r="6437" spans="1:17" x14ac:dyDescent="0.3">
      <c r="A6437">
        <f>'2) Electricity Demand HH'!A6435</f>
        <v>6433</v>
      </c>
      <c r="B6437">
        <f>'1) Time structure'!L6434</f>
        <v>1</v>
      </c>
      <c r="E6437" s="27">
        <v>0</v>
      </c>
      <c r="F6437" s="1">
        <v>0</v>
      </c>
      <c r="G6437" s="1">
        <v>0</v>
      </c>
      <c r="H6437" s="28">
        <v>0</v>
      </c>
      <c r="I6437" s="27">
        <v>2.7E-2</v>
      </c>
      <c r="J6437" s="1">
        <v>0</v>
      </c>
      <c r="K6437" s="1">
        <v>0</v>
      </c>
      <c r="L6437" s="28">
        <v>0</v>
      </c>
      <c r="M6437" s="1">
        <v>0</v>
      </c>
      <c r="N6437" s="1">
        <v>0</v>
      </c>
      <c r="O6437" s="1">
        <v>0</v>
      </c>
      <c r="P6437" s="28">
        <v>0</v>
      </c>
      <c r="Q6437" s="20" t="s">
        <v>13</v>
      </c>
    </row>
    <row r="6438" spans="1:17" x14ac:dyDescent="0.3">
      <c r="A6438">
        <f>'2) Electricity Demand HH'!A6436</f>
        <v>6434</v>
      </c>
      <c r="B6438">
        <f>'1) Time structure'!L6435</f>
        <v>2</v>
      </c>
      <c r="E6438" s="27">
        <v>0</v>
      </c>
      <c r="F6438" s="1">
        <v>0</v>
      </c>
      <c r="G6438" s="1">
        <v>0</v>
      </c>
      <c r="H6438" s="28">
        <v>0</v>
      </c>
      <c r="I6438" s="27">
        <v>2.7039999999999998E-2</v>
      </c>
      <c r="J6438" s="1">
        <v>0</v>
      </c>
      <c r="K6438" s="1">
        <v>0</v>
      </c>
      <c r="L6438" s="28">
        <v>0</v>
      </c>
      <c r="M6438" s="1">
        <v>0</v>
      </c>
      <c r="N6438" s="1">
        <v>0</v>
      </c>
      <c r="O6438" s="1">
        <v>0</v>
      </c>
      <c r="P6438" s="28">
        <v>0</v>
      </c>
      <c r="Q6438" s="20" t="s">
        <v>13</v>
      </c>
    </row>
    <row r="6439" spans="1:17" x14ac:dyDescent="0.3">
      <c r="A6439">
        <f>'2) Electricity Demand HH'!A6437</f>
        <v>6435</v>
      </c>
      <c r="B6439">
        <f>'1) Time structure'!L6436</f>
        <v>3</v>
      </c>
      <c r="E6439" s="27">
        <v>0</v>
      </c>
      <c r="F6439" s="1">
        <v>0</v>
      </c>
      <c r="G6439" s="1">
        <v>0</v>
      </c>
      <c r="H6439" s="28">
        <v>0</v>
      </c>
      <c r="I6439" s="27">
        <v>2.7109999999999999E-2</v>
      </c>
      <c r="J6439" s="1">
        <v>0</v>
      </c>
      <c r="K6439" s="1">
        <v>0</v>
      </c>
      <c r="L6439" s="28">
        <v>0</v>
      </c>
      <c r="M6439" s="1">
        <v>0</v>
      </c>
      <c r="N6439" s="1">
        <v>0</v>
      </c>
      <c r="O6439" s="1">
        <v>0</v>
      </c>
      <c r="P6439" s="28">
        <v>0</v>
      </c>
      <c r="Q6439" s="20" t="s">
        <v>13</v>
      </c>
    </row>
    <row r="6440" spans="1:17" x14ac:dyDescent="0.3">
      <c r="A6440">
        <f>'2) Electricity Demand HH'!A6438</f>
        <v>6436</v>
      </c>
      <c r="B6440">
        <f>'1) Time structure'!L6437</f>
        <v>4</v>
      </c>
      <c r="E6440" s="27">
        <v>0</v>
      </c>
      <c r="F6440" s="1">
        <v>0</v>
      </c>
      <c r="G6440" s="1">
        <v>0</v>
      </c>
      <c r="H6440" s="28">
        <v>0</v>
      </c>
      <c r="I6440" s="27">
        <v>2.7149999999999997E-2</v>
      </c>
      <c r="J6440" s="1">
        <v>0</v>
      </c>
      <c r="K6440" s="1">
        <v>0</v>
      </c>
      <c r="L6440" s="28">
        <v>0</v>
      </c>
      <c r="M6440" s="1">
        <v>0</v>
      </c>
      <c r="N6440" s="1">
        <v>0</v>
      </c>
      <c r="O6440" s="1">
        <v>0</v>
      </c>
      <c r="P6440" s="28">
        <v>0</v>
      </c>
      <c r="Q6440" s="20" t="s">
        <v>13</v>
      </c>
    </row>
    <row r="6441" spans="1:17" x14ac:dyDescent="0.3">
      <c r="A6441">
        <f>'2) Electricity Demand HH'!A6439</f>
        <v>6437</v>
      </c>
      <c r="B6441">
        <f>'1) Time structure'!L6438</f>
        <v>5</v>
      </c>
      <c r="E6441" s="27">
        <v>0</v>
      </c>
      <c r="F6441" s="1">
        <v>0</v>
      </c>
      <c r="G6441" s="1">
        <v>0</v>
      </c>
      <c r="H6441" s="28">
        <v>0</v>
      </c>
      <c r="I6441" s="27">
        <v>2.7219999999999998E-2</v>
      </c>
      <c r="J6441" s="1">
        <v>0</v>
      </c>
      <c r="K6441" s="1">
        <v>0</v>
      </c>
      <c r="L6441" s="28">
        <v>0</v>
      </c>
      <c r="M6441" s="1">
        <v>0</v>
      </c>
      <c r="N6441" s="1">
        <v>0</v>
      </c>
      <c r="O6441" s="1">
        <v>0</v>
      </c>
      <c r="P6441" s="28">
        <v>0</v>
      </c>
      <c r="Q6441" s="20" t="s">
        <v>13</v>
      </c>
    </row>
    <row r="6442" spans="1:17" x14ac:dyDescent="0.3">
      <c r="A6442">
        <f>'2) Electricity Demand HH'!A6440</f>
        <v>6438</v>
      </c>
      <c r="B6442">
        <f>'1) Time structure'!L6439</f>
        <v>6</v>
      </c>
      <c r="E6442" s="27">
        <v>0</v>
      </c>
      <c r="F6442" s="1">
        <v>0</v>
      </c>
      <c r="G6442" s="1">
        <v>0</v>
      </c>
      <c r="H6442" s="28">
        <v>0</v>
      </c>
      <c r="I6442" s="27">
        <v>2.7260000000000003E-2</v>
      </c>
      <c r="J6442" s="1">
        <v>0</v>
      </c>
      <c r="K6442" s="1">
        <v>0</v>
      </c>
      <c r="L6442" s="28">
        <v>0</v>
      </c>
      <c r="M6442" s="1">
        <v>0</v>
      </c>
      <c r="N6442" s="1">
        <v>0</v>
      </c>
      <c r="O6442" s="1">
        <v>0</v>
      </c>
      <c r="P6442" s="28">
        <v>0</v>
      </c>
      <c r="Q6442" s="20" t="s">
        <v>13</v>
      </c>
    </row>
    <row r="6443" spans="1:17" x14ac:dyDescent="0.3">
      <c r="A6443">
        <f>'2) Electricity Demand HH'!A6441</f>
        <v>6439</v>
      </c>
      <c r="B6443">
        <f>'1) Time structure'!L6440</f>
        <v>7</v>
      </c>
      <c r="E6443" s="27">
        <v>3.2100000000000002E-3</v>
      </c>
      <c r="F6443" s="1">
        <v>8.0999999999999996E-3</v>
      </c>
      <c r="G6443" s="1">
        <v>1.047E-2</v>
      </c>
      <c r="H6443" s="28">
        <v>9.4999999999999998E-3</v>
      </c>
      <c r="I6443" s="27">
        <v>2.7320000000000001E-2</v>
      </c>
      <c r="J6443" s="1">
        <v>4.1600000000000005E-3</v>
      </c>
      <c r="K6443" s="1">
        <v>3.7000000000000002E-3</v>
      </c>
      <c r="L6443" s="28">
        <v>2E-3</v>
      </c>
      <c r="M6443" s="1">
        <v>3.2100000000000002E-3</v>
      </c>
      <c r="N6443" s="1">
        <v>1.3600000000000001E-3</v>
      </c>
      <c r="O6443" s="1">
        <v>4.2999999999999999E-4</v>
      </c>
      <c r="P6443" s="28">
        <v>0</v>
      </c>
      <c r="Q6443" s="20" t="s">
        <v>13</v>
      </c>
    </row>
    <row r="6444" spans="1:17" x14ac:dyDescent="0.3">
      <c r="A6444">
        <f>'2) Electricity Demand HH'!A6442</f>
        <v>6440</v>
      </c>
      <c r="B6444">
        <f>'1) Time structure'!L6441</f>
        <v>8</v>
      </c>
      <c r="E6444" s="27">
        <v>4.3580000000000001E-2</v>
      </c>
      <c r="F6444" s="1">
        <v>6.2380000000000005E-2</v>
      </c>
      <c r="G6444" s="1">
        <v>6.6879999999999995E-2</v>
      </c>
      <c r="H6444" s="28">
        <v>5.6129999999999999E-2</v>
      </c>
      <c r="I6444" s="27">
        <v>2.734E-2</v>
      </c>
      <c r="J6444" s="1">
        <v>5.2069999999999998E-2</v>
      </c>
      <c r="K6444" s="1">
        <v>4.929E-2</v>
      </c>
      <c r="L6444" s="28">
        <v>3.5880000000000002E-2</v>
      </c>
      <c r="M6444" s="1">
        <v>4.3580000000000001E-2</v>
      </c>
      <c r="N6444" s="1">
        <v>2.4809999999999999E-2</v>
      </c>
      <c r="O6444" s="1">
        <v>1.6969999999999999E-2</v>
      </c>
      <c r="P6444" s="28">
        <v>9.0100000000000006E-3</v>
      </c>
      <c r="Q6444" s="20" t="s">
        <v>13</v>
      </c>
    </row>
    <row r="6445" spans="1:17" x14ac:dyDescent="0.3">
      <c r="A6445">
        <f>'2) Electricity Demand HH'!A6443</f>
        <v>6441</v>
      </c>
      <c r="B6445">
        <f>'1) Time structure'!L6442</f>
        <v>9</v>
      </c>
      <c r="E6445" s="27">
        <v>7.9289999999999999E-2</v>
      </c>
      <c r="F6445" s="1">
        <v>7.8189999999999996E-2</v>
      </c>
      <c r="G6445" s="1">
        <v>6.656999999999999E-2</v>
      </c>
      <c r="H6445" s="28">
        <v>4.7409999999999994E-2</v>
      </c>
      <c r="I6445" s="27">
        <v>2.7359999999999999E-2</v>
      </c>
      <c r="J6445" s="1">
        <v>7.7879999999999991E-2</v>
      </c>
      <c r="K6445" s="1">
        <v>6.6049999999999998E-2</v>
      </c>
      <c r="L6445" s="28">
        <v>4.6810000000000004E-2</v>
      </c>
      <c r="M6445" s="1">
        <v>7.9280000000000003E-2</v>
      </c>
      <c r="N6445" s="1">
        <v>6.9589999999999999E-2</v>
      </c>
      <c r="O6445" s="1">
        <v>4.7149999999999997E-2</v>
      </c>
      <c r="P6445" s="28">
        <v>2.7539999999999999E-2</v>
      </c>
      <c r="Q6445" s="20" t="s">
        <v>13</v>
      </c>
    </row>
    <row r="6446" spans="1:17" x14ac:dyDescent="0.3">
      <c r="A6446">
        <f>'2) Electricity Demand HH'!A6444</f>
        <v>6442</v>
      </c>
      <c r="B6446">
        <f>'1) Time structure'!L6443</f>
        <v>10</v>
      </c>
      <c r="E6446" s="27">
        <v>0.13065000000000002</v>
      </c>
      <c r="F6446" s="1">
        <v>0.12594</v>
      </c>
      <c r="G6446" s="1">
        <v>0.10564</v>
      </c>
      <c r="H6446" s="28">
        <v>7.4469999999999995E-2</v>
      </c>
      <c r="I6446" s="27">
        <v>2.7399999999999997E-2</v>
      </c>
      <c r="J6446" s="1">
        <v>0.12830000000000003</v>
      </c>
      <c r="K6446" s="1">
        <v>0.10973000000000001</v>
      </c>
      <c r="L6446" s="28">
        <v>7.9299999999999995E-2</v>
      </c>
      <c r="M6446" s="1">
        <v>0.13065000000000002</v>
      </c>
      <c r="N6446" s="1">
        <v>0.11846999999999999</v>
      </c>
      <c r="O6446" s="1">
        <v>8.0010000000000012E-2</v>
      </c>
      <c r="P6446" s="28">
        <v>4.8320000000000002E-2</v>
      </c>
      <c r="Q6446" s="20" t="s">
        <v>13</v>
      </c>
    </row>
    <row r="6447" spans="1:17" x14ac:dyDescent="0.3">
      <c r="A6447">
        <f>'2) Electricity Demand HH'!A6445</f>
        <v>6443</v>
      </c>
      <c r="B6447">
        <f>'1) Time structure'!L6444</f>
        <v>11</v>
      </c>
      <c r="E6447" s="27">
        <v>0.17768</v>
      </c>
      <c r="F6447" s="1">
        <v>0.17063</v>
      </c>
      <c r="G6447" s="1">
        <v>0.13983000000000001</v>
      </c>
      <c r="H6447" s="28">
        <v>9.1409999999999991E-2</v>
      </c>
      <c r="I6447" s="27">
        <v>2.7469999999999998E-2</v>
      </c>
      <c r="J6447" s="1">
        <v>0.18856000000000001</v>
      </c>
      <c r="K6447" s="1">
        <v>0.17129</v>
      </c>
      <c r="L6447" s="28">
        <v>0.12884999999999999</v>
      </c>
      <c r="M6447" s="1">
        <v>0.17768</v>
      </c>
      <c r="N6447" s="1">
        <v>0.15981000000000001</v>
      </c>
      <c r="O6447" s="1">
        <v>0.12052</v>
      </c>
      <c r="P6447" s="28">
        <v>5.8999999999999997E-2</v>
      </c>
      <c r="Q6447" s="20" t="s">
        <v>13</v>
      </c>
    </row>
    <row r="6448" spans="1:17" x14ac:dyDescent="0.3">
      <c r="A6448">
        <f>'2) Electricity Demand HH'!A6446</f>
        <v>6444</v>
      </c>
      <c r="B6448">
        <f>'1) Time structure'!L6445</f>
        <v>12</v>
      </c>
      <c r="E6448" s="27">
        <v>0.20815999999999998</v>
      </c>
      <c r="F6448" s="1">
        <v>0.18822999999999998</v>
      </c>
      <c r="G6448" s="1">
        <v>0.14055999999999999</v>
      </c>
      <c r="H6448" s="28">
        <v>6.3990000000000005E-2</v>
      </c>
      <c r="I6448" s="27">
        <v>2.7530000000000002E-2</v>
      </c>
      <c r="J6448" s="1">
        <v>0.23099</v>
      </c>
      <c r="K6448" s="1">
        <v>0.21656</v>
      </c>
      <c r="L6448" s="28">
        <v>0.16622000000000001</v>
      </c>
      <c r="M6448" s="1">
        <v>0.20815999999999998</v>
      </c>
      <c r="N6448" s="1">
        <v>0.19747000000000001</v>
      </c>
      <c r="O6448" s="1">
        <v>0.15736</v>
      </c>
      <c r="P6448" s="28">
        <v>9.6890000000000004E-2</v>
      </c>
      <c r="Q6448" s="20" t="s">
        <v>13</v>
      </c>
    </row>
    <row r="6449" spans="1:17" x14ac:dyDescent="0.3">
      <c r="A6449">
        <f>'2) Electricity Demand HH'!A6447</f>
        <v>6445</v>
      </c>
      <c r="B6449">
        <f>'1) Time structure'!L6446</f>
        <v>13</v>
      </c>
      <c r="E6449" s="27">
        <v>0.193</v>
      </c>
      <c r="F6449" s="1">
        <v>0.16588</v>
      </c>
      <c r="G6449" s="1">
        <v>0.12190000000000001</v>
      </c>
      <c r="H6449" s="28">
        <v>6.404E-2</v>
      </c>
      <c r="I6449" s="27">
        <v>2.7530000000000002E-2</v>
      </c>
      <c r="J6449" s="1">
        <v>0.20666000000000001</v>
      </c>
      <c r="K6449" s="1">
        <v>0.18915999999999999</v>
      </c>
      <c r="L6449" s="28">
        <v>0.14318999999999998</v>
      </c>
      <c r="M6449" s="1">
        <v>0.193</v>
      </c>
      <c r="N6449" s="1">
        <v>0.19263999999999998</v>
      </c>
      <c r="O6449" s="1">
        <v>0.16469999999999999</v>
      </c>
      <c r="P6449" s="28">
        <v>0.11384</v>
      </c>
      <c r="Q6449" s="20" t="s">
        <v>13</v>
      </c>
    </row>
    <row r="6450" spans="1:17" x14ac:dyDescent="0.3">
      <c r="A6450">
        <f>'2) Electricity Demand HH'!A6448</f>
        <v>6446</v>
      </c>
      <c r="B6450">
        <f>'1) Time structure'!L6447</f>
        <v>14</v>
      </c>
      <c r="E6450" s="27">
        <v>0.19297999999999998</v>
      </c>
      <c r="F6450" s="1">
        <v>0.15018999999999999</v>
      </c>
      <c r="G6450" s="1">
        <v>0.10303</v>
      </c>
      <c r="H6450" s="28">
        <v>6.3109999999999999E-2</v>
      </c>
      <c r="I6450" s="27">
        <v>2.7539999999999999E-2</v>
      </c>
      <c r="J6450" s="1">
        <v>0.20980000000000001</v>
      </c>
      <c r="K6450" s="1">
        <v>0.19397</v>
      </c>
      <c r="L6450" s="28">
        <v>0.14752000000000001</v>
      </c>
      <c r="M6450" s="1">
        <v>0.19297999999999998</v>
      </c>
      <c r="N6450" s="1">
        <v>0.20715999999999998</v>
      </c>
      <c r="O6450" s="1">
        <v>0.18940000000000001</v>
      </c>
      <c r="P6450" s="28">
        <v>0.1421</v>
      </c>
      <c r="Q6450" s="20" t="s">
        <v>13</v>
      </c>
    </row>
    <row r="6451" spans="1:17" x14ac:dyDescent="0.3">
      <c r="A6451">
        <f>'2) Electricity Demand HH'!A6449</f>
        <v>6447</v>
      </c>
      <c r="B6451">
        <f>'1) Time structure'!L6448</f>
        <v>15</v>
      </c>
      <c r="E6451" s="27">
        <v>0.16759000000000002</v>
      </c>
      <c r="F6451" s="1">
        <v>0.10355</v>
      </c>
      <c r="G6451" s="1">
        <v>7.5379999999999989E-2</v>
      </c>
      <c r="H6451" s="28">
        <v>4.539E-2</v>
      </c>
      <c r="I6451" s="27">
        <v>2.7710000000000002E-2</v>
      </c>
      <c r="J6451" s="1">
        <v>0.20025000000000001</v>
      </c>
      <c r="K6451" s="1">
        <v>0.19503000000000001</v>
      </c>
      <c r="L6451" s="28">
        <v>0.15100999999999998</v>
      </c>
      <c r="M6451" s="1">
        <v>0.16759000000000002</v>
      </c>
      <c r="N6451" s="1">
        <v>0.22450000000000001</v>
      </c>
      <c r="O6451" s="1">
        <v>0.23658000000000001</v>
      </c>
      <c r="P6451" s="28">
        <v>0.2001</v>
      </c>
      <c r="Q6451" s="20" t="s">
        <v>13</v>
      </c>
    </row>
    <row r="6452" spans="1:17" x14ac:dyDescent="0.3">
      <c r="A6452">
        <f>'2) Electricity Demand HH'!A6450</f>
        <v>6448</v>
      </c>
      <c r="B6452">
        <f>'1) Time structure'!L6449</f>
        <v>16</v>
      </c>
      <c r="E6452" s="27">
        <v>0.11763</v>
      </c>
      <c r="F6452" s="1">
        <v>8.5870000000000002E-2</v>
      </c>
      <c r="G6452" s="1">
        <v>6.2109999999999999E-2</v>
      </c>
      <c r="H6452" s="28">
        <v>3.6979999999999999E-2</v>
      </c>
      <c r="I6452" s="27">
        <v>2.7730000000000001E-2</v>
      </c>
      <c r="J6452" s="1">
        <v>0.13331000000000001</v>
      </c>
      <c r="K6452" s="1">
        <v>0.12537000000000001</v>
      </c>
      <c r="L6452" s="28">
        <v>9.4209999999999988E-2</v>
      </c>
      <c r="M6452" s="1">
        <v>0.11763999999999999</v>
      </c>
      <c r="N6452" s="1">
        <v>0.17510000000000001</v>
      </c>
      <c r="O6452" s="1">
        <v>0.19633</v>
      </c>
      <c r="P6452" s="28">
        <v>0.1767</v>
      </c>
      <c r="Q6452" s="20" t="s">
        <v>13</v>
      </c>
    </row>
    <row r="6453" spans="1:17" x14ac:dyDescent="0.3">
      <c r="A6453">
        <f>'2) Electricity Demand HH'!A6451</f>
        <v>6449</v>
      </c>
      <c r="B6453">
        <f>'1) Time structure'!L6450</f>
        <v>17</v>
      </c>
      <c r="E6453" s="27">
        <v>4.2639999999999997E-2</v>
      </c>
      <c r="F6453" s="1">
        <v>3.8390000000000001E-2</v>
      </c>
      <c r="G6453" s="1">
        <v>2.6879999999999998E-2</v>
      </c>
      <c r="H6453" s="28">
        <v>1.503E-2</v>
      </c>
      <c r="I6453" s="27">
        <v>2.775E-2</v>
      </c>
      <c r="J6453" s="1">
        <v>7.690000000000001E-2</v>
      </c>
      <c r="K6453" s="1">
        <v>9.3319999999999986E-2</v>
      </c>
      <c r="L6453" s="28">
        <v>8.158E-2</v>
      </c>
      <c r="M6453" s="1">
        <v>4.2659999999999997E-2</v>
      </c>
      <c r="N6453" s="1">
        <v>0.33950000000000002</v>
      </c>
      <c r="O6453" s="1">
        <v>0.52642999999999995</v>
      </c>
      <c r="P6453" s="28">
        <v>0.57387999999999995</v>
      </c>
      <c r="Q6453" s="20" t="s">
        <v>13</v>
      </c>
    </row>
    <row r="6454" spans="1:17" x14ac:dyDescent="0.3">
      <c r="A6454">
        <f>'2) Electricity Demand HH'!A6452</f>
        <v>6450</v>
      </c>
      <c r="B6454">
        <f>'1) Time structure'!L6451</f>
        <v>18</v>
      </c>
      <c r="E6454" s="27">
        <v>0</v>
      </c>
      <c r="F6454" s="1">
        <v>0</v>
      </c>
      <c r="G6454" s="1">
        <v>0</v>
      </c>
      <c r="H6454" s="28">
        <v>0</v>
      </c>
      <c r="I6454" s="27">
        <v>2.7780000000000003E-2</v>
      </c>
      <c r="J6454" s="1">
        <v>0</v>
      </c>
      <c r="K6454" s="1">
        <v>0</v>
      </c>
      <c r="L6454" s="28">
        <v>0</v>
      </c>
      <c r="M6454" s="1">
        <v>0</v>
      </c>
      <c r="N6454" s="1">
        <v>0</v>
      </c>
      <c r="O6454" s="1">
        <v>0</v>
      </c>
      <c r="P6454" s="28">
        <v>0</v>
      </c>
      <c r="Q6454" s="20" t="s">
        <v>13</v>
      </c>
    </row>
    <row r="6455" spans="1:17" x14ac:dyDescent="0.3">
      <c r="A6455">
        <f>'2) Electricity Demand HH'!A6453</f>
        <v>6451</v>
      </c>
      <c r="B6455">
        <f>'1) Time structure'!L6452</f>
        <v>19</v>
      </c>
      <c r="E6455" s="27">
        <v>0</v>
      </c>
      <c r="F6455" s="1">
        <v>0</v>
      </c>
      <c r="G6455" s="1">
        <v>0</v>
      </c>
      <c r="H6455" s="28">
        <v>0</v>
      </c>
      <c r="I6455" s="27">
        <v>2.7859999999999999E-2</v>
      </c>
      <c r="J6455" s="1">
        <v>0</v>
      </c>
      <c r="K6455" s="1">
        <v>0</v>
      </c>
      <c r="L6455" s="28">
        <v>0</v>
      </c>
      <c r="M6455" s="1">
        <v>0</v>
      </c>
      <c r="N6455" s="1">
        <v>0</v>
      </c>
      <c r="O6455" s="1">
        <v>0</v>
      </c>
      <c r="P6455" s="28">
        <v>0</v>
      </c>
      <c r="Q6455" s="20" t="s">
        <v>13</v>
      </c>
    </row>
    <row r="6456" spans="1:17" x14ac:dyDescent="0.3">
      <c r="A6456">
        <f>'2) Electricity Demand HH'!A6454</f>
        <v>6452</v>
      </c>
      <c r="B6456">
        <f>'1) Time structure'!L6453</f>
        <v>20</v>
      </c>
      <c r="E6456" s="27">
        <v>0</v>
      </c>
      <c r="F6456" s="1">
        <v>0</v>
      </c>
      <c r="G6456" s="1">
        <v>0</v>
      </c>
      <c r="H6456" s="28">
        <v>0</v>
      </c>
      <c r="I6456" s="27">
        <v>2.7980000000000001E-2</v>
      </c>
      <c r="J6456" s="1">
        <v>0</v>
      </c>
      <c r="K6456" s="1">
        <v>0</v>
      </c>
      <c r="L6456" s="28">
        <v>0</v>
      </c>
      <c r="M6456" s="1">
        <v>0</v>
      </c>
      <c r="N6456" s="1">
        <v>0</v>
      </c>
      <c r="O6456" s="1">
        <v>0</v>
      </c>
      <c r="P6456" s="28">
        <v>0</v>
      </c>
      <c r="Q6456" s="20" t="s">
        <v>13</v>
      </c>
    </row>
    <row r="6457" spans="1:17" x14ac:dyDescent="0.3">
      <c r="A6457">
        <f>'2) Electricity Demand HH'!A6455</f>
        <v>6453</v>
      </c>
      <c r="B6457">
        <f>'1) Time structure'!L6454</f>
        <v>21</v>
      </c>
      <c r="E6457" s="27">
        <v>0</v>
      </c>
      <c r="F6457" s="1">
        <v>0</v>
      </c>
      <c r="G6457" s="1">
        <v>0</v>
      </c>
      <c r="H6457" s="28">
        <v>0</v>
      </c>
      <c r="I6457" s="27">
        <v>2.7989999999999998E-2</v>
      </c>
      <c r="J6457" s="1">
        <v>0</v>
      </c>
      <c r="K6457" s="1">
        <v>0</v>
      </c>
      <c r="L6457" s="28">
        <v>0</v>
      </c>
      <c r="M6457" s="1">
        <v>0</v>
      </c>
      <c r="N6457" s="1">
        <v>0</v>
      </c>
      <c r="O6457" s="1">
        <v>0</v>
      </c>
      <c r="P6457" s="28">
        <v>0</v>
      </c>
      <c r="Q6457" s="20" t="s">
        <v>13</v>
      </c>
    </row>
    <row r="6458" spans="1:17" x14ac:dyDescent="0.3">
      <c r="A6458">
        <f>'2) Electricity Demand HH'!A6456</f>
        <v>6454</v>
      </c>
      <c r="B6458">
        <f>'1) Time structure'!L6455</f>
        <v>22</v>
      </c>
      <c r="E6458" s="27">
        <v>0</v>
      </c>
      <c r="F6458" s="1">
        <v>0</v>
      </c>
      <c r="G6458" s="1">
        <v>0</v>
      </c>
      <c r="H6458" s="28">
        <v>0</v>
      </c>
      <c r="I6458" s="27">
        <v>0.27002999999999999</v>
      </c>
      <c r="J6458" s="1">
        <v>0</v>
      </c>
      <c r="K6458" s="1">
        <v>0</v>
      </c>
      <c r="L6458" s="28">
        <v>0</v>
      </c>
      <c r="M6458" s="1">
        <v>0</v>
      </c>
      <c r="N6458" s="1">
        <v>0</v>
      </c>
      <c r="O6458" s="1">
        <v>0</v>
      </c>
      <c r="P6458" s="28">
        <v>0</v>
      </c>
      <c r="Q6458" s="20" t="s">
        <v>13</v>
      </c>
    </row>
    <row r="6459" spans="1:17" x14ac:dyDescent="0.3">
      <c r="A6459">
        <f>'2) Electricity Demand HH'!A6457</f>
        <v>6455</v>
      </c>
      <c r="B6459">
        <f>'1) Time structure'!L6456</f>
        <v>23</v>
      </c>
      <c r="E6459" s="27">
        <v>0</v>
      </c>
      <c r="F6459" s="1">
        <v>0</v>
      </c>
      <c r="G6459" s="1">
        <v>0</v>
      </c>
      <c r="H6459" s="28">
        <v>0</v>
      </c>
      <c r="I6459" s="27">
        <v>0.27015</v>
      </c>
      <c r="J6459" s="1">
        <v>0</v>
      </c>
      <c r="K6459" s="1">
        <v>0</v>
      </c>
      <c r="L6459" s="28">
        <v>0</v>
      </c>
      <c r="M6459" s="1">
        <v>0</v>
      </c>
      <c r="N6459" s="1">
        <v>0</v>
      </c>
      <c r="O6459" s="1">
        <v>0</v>
      </c>
      <c r="P6459" s="28">
        <v>0</v>
      </c>
      <c r="Q6459" s="20" t="s">
        <v>13</v>
      </c>
    </row>
    <row r="6460" spans="1:17" x14ac:dyDescent="0.3">
      <c r="A6460">
        <f>'2) Electricity Demand HH'!A6458</f>
        <v>6456</v>
      </c>
      <c r="B6460">
        <f>'1) Time structure'!L6457</f>
        <v>24</v>
      </c>
      <c r="E6460" s="27">
        <v>0</v>
      </c>
      <c r="F6460" s="1">
        <v>0</v>
      </c>
      <c r="G6460" s="1">
        <v>0</v>
      </c>
      <c r="H6460" s="28">
        <v>0</v>
      </c>
      <c r="I6460" s="27">
        <v>0.27017000000000002</v>
      </c>
      <c r="J6460" s="1">
        <v>0</v>
      </c>
      <c r="K6460" s="1">
        <v>0</v>
      </c>
      <c r="L6460" s="28">
        <v>0</v>
      </c>
      <c r="M6460" s="1">
        <v>0</v>
      </c>
      <c r="N6460" s="1">
        <v>0</v>
      </c>
      <c r="O6460" s="1">
        <v>0</v>
      </c>
      <c r="P6460" s="28">
        <v>0</v>
      </c>
      <c r="Q6460" s="20" t="s">
        <v>13</v>
      </c>
    </row>
    <row r="6461" spans="1:17" x14ac:dyDescent="0.3">
      <c r="A6461">
        <f>'2) Electricity Demand HH'!A6459</f>
        <v>6457</v>
      </c>
      <c r="B6461">
        <f>'1) Time structure'!L6458</f>
        <v>1</v>
      </c>
      <c r="E6461" s="27">
        <v>0</v>
      </c>
      <c r="F6461" s="1">
        <v>0</v>
      </c>
      <c r="G6461" s="1">
        <v>0</v>
      </c>
      <c r="H6461" s="28">
        <v>0</v>
      </c>
      <c r="I6461" s="27">
        <v>0.27035000000000003</v>
      </c>
      <c r="J6461" s="1">
        <v>0</v>
      </c>
      <c r="K6461" s="1">
        <v>0</v>
      </c>
      <c r="L6461" s="28">
        <v>0</v>
      </c>
      <c r="M6461" s="1">
        <v>0</v>
      </c>
      <c r="N6461" s="1">
        <v>0</v>
      </c>
      <c r="O6461" s="1">
        <v>0</v>
      </c>
      <c r="P6461" s="28">
        <v>0</v>
      </c>
      <c r="Q6461" s="20" t="s">
        <v>13</v>
      </c>
    </row>
    <row r="6462" spans="1:17" x14ac:dyDescent="0.3">
      <c r="A6462">
        <f>'2) Electricity Demand HH'!A6460</f>
        <v>6458</v>
      </c>
      <c r="B6462">
        <f>'1) Time structure'!L6459</f>
        <v>2</v>
      </c>
      <c r="E6462" s="27">
        <v>0</v>
      </c>
      <c r="F6462" s="1">
        <v>0</v>
      </c>
      <c r="G6462" s="1">
        <v>0</v>
      </c>
      <c r="H6462" s="28">
        <v>0</v>
      </c>
      <c r="I6462" s="27">
        <v>0.27041000000000004</v>
      </c>
      <c r="J6462" s="1">
        <v>0</v>
      </c>
      <c r="K6462" s="1">
        <v>0</v>
      </c>
      <c r="L6462" s="28">
        <v>0</v>
      </c>
      <c r="M6462" s="1">
        <v>0</v>
      </c>
      <c r="N6462" s="1">
        <v>0</v>
      </c>
      <c r="O6462" s="1">
        <v>0</v>
      </c>
      <c r="P6462" s="28">
        <v>0</v>
      </c>
      <c r="Q6462" s="20" t="s">
        <v>13</v>
      </c>
    </row>
    <row r="6463" spans="1:17" x14ac:dyDescent="0.3">
      <c r="A6463">
        <f>'2) Electricity Demand HH'!A6461</f>
        <v>6459</v>
      </c>
      <c r="B6463">
        <f>'1) Time structure'!L6460</f>
        <v>3</v>
      </c>
      <c r="E6463" s="27">
        <v>0</v>
      </c>
      <c r="F6463" s="1">
        <v>0</v>
      </c>
      <c r="G6463" s="1">
        <v>0</v>
      </c>
      <c r="H6463" s="28">
        <v>0</v>
      </c>
      <c r="I6463" s="27">
        <v>0.27060000000000001</v>
      </c>
      <c r="J6463" s="1">
        <v>0</v>
      </c>
      <c r="K6463" s="1">
        <v>0</v>
      </c>
      <c r="L6463" s="28">
        <v>0</v>
      </c>
      <c r="M6463" s="1">
        <v>0</v>
      </c>
      <c r="N6463" s="1">
        <v>0</v>
      </c>
      <c r="O6463" s="1">
        <v>0</v>
      </c>
      <c r="P6463" s="28">
        <v>0</v>
      </c>
      <c r="Q6463" s="20" t="s">
        <v>13</v>
      </c>
    </row>
    <row r="6464" spans="1:17" x14ac:dyDescent="0.3">
      <c r="A6464">
        <f>'2) Electricity Demand HH'!A6462</f>
        <v>6460</v>
      </c>
      <c r="B6464">
        <f>'1) Time structure'!L6461</f>
        <v>4</v>
      </c>
      <c r="E6464" s="27">
        <v>0</v>
      </c>
      <c r="F6464" s="1">
        <v>0</v>
      </c>
      <c r="G6464" s="1">
        <v>0</v>
      </c>
      <c r="H6464" s="28">
        <v>0</v>
      </c>
      <c r="I6464" s="27">
        <v>0.27065</v>
      </c>
      <c r="J6464" s="1">
        <v>0</v>
      </c>
      <c r="K6464" s="1">
        <v>0</v>
      </c>
      <c r="L6464" s="28">
        <v>0</v>
      </c>
      <c r="M6464" s="1">
        <v>0</v>
      </c>
      <c r="N6464" s="1">
        <v>0</v>
      </c>
      <c r="O6464" s="1">
        <v>0</v>
      </c>
      <c r="P6464" s="28">
        <v>0</v>
      </c>
      <c r="Q6464" s="20" t="s">
        <v>13</v>
      </c>
    </row>
    <row r="6465" spans="1:17" x14ac:dyDescent="0.3">
      <c r="A6465">
        <f>'2) Electricity Demand HH'!A6463</f>
        <v>6461</v>
      </c>
      <c r="B6465">
        <f>'1) Time structure'!L6462</f>
        <v>5</v>
      </c>
      <c r="E6465" s="27">
        <v>0</v>
      </c>
      <c r="F6465" s="1">
        <v>0</v>
      </c>
      <c r="G6465" s="1">
        <v>0</v>
      </c>
      <c r="H6465" s="28">
        <v>0</v>
      </c>
      <c r="I6465" s="27">
        <v>0.27085000000000004</v>
      </c>
      <c r="J6465" s="1">
        <v>0</v>
      </c>
      <c r="K6465" s="1">
        <v>0</v>
      </c>
      <c r="L6465" s="28">
        <v>0</v>
      </c>
      <c r="M6465" s="1">
        <v>0</v>
      </c>
      <c r="N6465" s="1">
        <v>0</v>
      </c>
      <c r="O6465" s="1">
        <v>0</v>
      </c>
      <c r="P6465" s="28">
        <v>0</v>
      </c>
      <c r="Q6465" s="20" t="s">
        <v>13</v>
      </c>
    </row>
    <row r="6466" spans="1:17" x14ac:dyDescent="0.3">
      <c r="A6466">
        <f>'2) Electricity Demand HH'!A6464</f>
        <v>6462</v>
      </c>
      <c r="B6466">
        <f>'1) Time structure'!L6463</f>
        <v>6</v>
      </c>
      <c r="E6466" s="27">
        <v>0</v>
      </c>
      <c r="F6466" s="1">
        <v>0</v>
      </c>
      <c r="G6466" s="1">
        <v>0</v>
      </c>
      <c r="H6466" s="28">
        <v>0</v>
      </c>
      <c r="I6466" s="27">
        <v>0.27109</v>
      </c>
      <c r="J6466" s="1">
        <v>0</v>
      </c>
      <c r="K6466" s="1">
        <v>0</v>
      </c>
      <c r="L6466" s="28">
        <v>0</v>
      </c>
      <c r="M6466" s="1">
        <v>0</v>
      </c>
      <c r="N6466" s="1">
        <v>0</v>
      </c>
      <c r="O6466" s="1">
        <v>0</v>
      </c>
      <c r="P6466" s="28">
        <v>0</v>
      </c>
      <c r="Q6466" s="20" t="s">
        <v>13</v>
      </c>
    </row>
    <row r="6467" spans="1:17" x14ac:dyDescent="0.3">
      <c r="A6467">
        <f>'2) Electricity Demand HH'!A6465</f>
        <v>6463</v>
      </c>
      <c r="B6467">
        <f>'1) Time structure'!L6464</f>
        <v>7</v>
      </c>
      <c r="E6467" s="27">
        <v>7.6799999999999993E-3</v>
      </c>
      <c r="F6467" s="1">
        <v>2.359E-2</v>
      </c>
      <c r="G6467" s="1">
        <v>3.2560000000000006E-2</v>
      </c>
      <c r="H6467" s="28">
        <v>3.175E-2</v>
      </c>
      <c r="I6467" s="27">
        <v>0.27150000000000002</v>
      </c>
      <c r="J6467" s="1">
        <v>1.1259999999999999E-2</v>
      </c>
      <c r="K6467" s="1">
        <v>1.125E-2</v>
      </c>
      <c r="L6467" s="28">
        <v>7.5399999999999998E-3</v>
      </c>
      <c r="M6467" s="1">
        <v>7.6799999999999993E-3</v>
      </c>
      <c r="N6467" s="1">
        <v>2.8700000000000002E-3</v>
      </c>
      <c r="O6467" s="1">
        <v>1.4199999999999998E-3</v>
      </c>
      <c r="P6467" s="28">
        <v>1.1E-4</v>
      </c>
      <c r="Q6467" s="20" t="s">
        <v>13</v>
      </c>
    </row>
    <row r="6468" spans="1:17" x14ac:dyDescent="0.3">
      <c r="A6468">
        <f>'2) Electricity Demand HH'!A6466</f>
        <v>6464</v>
      </c>
      <c r="B6468">
        <f>'1) Time structure'!L6465</f>
        <v>8</v>
      </c>
      <c r="E6468" s="27">
        <v>6.4620000000000011E-2</v>
      </c>
      <c r="F6468" s="1">
        <v>8.8450000000000001E-2</v>
      </c>
      <c r="G6468" s="1">
        <v>9.3379999999999991E-2</v>
      </c>
      <c r="H6468" s="28">
        <v>7.8370000000000009E-2</v>
      </c>
      <c r="I6468" s="27">
        <v>0.27156999999999998</v>
      </c>
      <c r="J6468" s="1">
        <v>7.5490000000000002E-2</v>
      </c>
      <c r="K6468" s="1">
        <v>7.127E-2</v>
      </c>
      <c r="L6468" s="28">
        <v>5.2789999999999997E-2</v>
      </c>
      <c r="M6468" s="1">
        <v>6.4620000000000011E-2</v>
      </c>
      <c r="N6468" s="1">
        <v>4.0409999999999995E-2</v>
      </c>
      <c r="O6468" s="1">
        <v>2.835E-2</v>
      </c>
      <c r="P6468" s="28">
        <v>1.5910000000000001E-2</v>
      </c>
      <c r="Q6468" s="20" t="s">
        <v>13</v>
      </c>
    </row>
    <row r="6469" spans="1:17" x14ac:dyDescent="0.3">
      <c r="A6469">
        <f>'2) Electricity Demand HH'!A6467</f>
        <v>6465</v>
      </c>
      <c r="B6469">
        <f>'1) Time structure'!L6466</f>
        <v>9</v>
      </c>
      <c r="E6469" s="27">
        <v>0.18325999999999998</v>
      </c>
      <c r="F6469" s="1">
        <v>0.24390000000000001</v>
      </c>
      <c r="G6469" s="1">
        <v>0.25173000000000001</v>
      </c>
      <c r="H6469" s="28">
        <v>0.20305000000000001</v>
      </c>
      <c r="I6469" s="27">
        <v>0.27161000000000002</v>
      </c>
      <c r="J6469" s="1">
        <v>0.23913999999999999</v>
      </c>
      <c r="K6469" s="1">
        <v>0.24353999999999998</v>
      </c>
      <c r="L6469" s="28">
        <v>0.19328000000000001</v>
      </c>
      <c r="M6469" s="1">
        <v>0.18325999999999998</v>
      </c>
      <c r="N6469" s="1">
        <v>8.5930000000000006E-2</v>
      </c>
      <c r="O6469" s="1">
        <v>5.9150000000000001E-2</v>
      </c>
      <c r="P6469" s="28">
        <v>3.508E-2</v>
      </c>
      <c r="Q6469" s="20" t="s">
        <v>13</v>
      </c>
    </row>
    <row r="6470" spans="1:17" x14ac:dyDescent="0.3">
      <c r="A6470">
        <f>'2) Electricity Demand HH'!A6468</f>
        <v>6466</v>
      </c>
      <c r="B6470">
        <f>'1) Time structure'!L6467</f>
        <v>10</v>
      </c>
      <c r="E6470" s="27">
        <v>0.25774999999999998</v>
      </c>
      <c r="F6470" s="1">
        <v>0.28764000000000001</v>
      </c>
      <c r="G6470" s="1">
        <v>0.26380999999999999</v>
      </c>
      <c r="H6470" s="28">
        <v>0.18587000000000001</v>
      </c>
      <c r="I6470" s="27">
        <v>0.27177999999999997</v>
      </c>
      <c r="J6470" s="1">
        <v>0.32195999999999997</v>
      </c>
      <c r="K6470" s="1">
        <v>0.32352999999999998</v>
      </c>
      <c r="L6470" s="28">
        <v>0.25836999999999999</v>
      </c>
      <c r="M6470" s="1">
        <v>0.25774000000000002</v>
      </c>
      <c r="N6470" s="1">
        <v>0.18034</v>
      </c>
      <c r="O6470" s="1">
        <v>9.7599999999999992E-2</v>
      </c>
      <c r="P6470" s="28">
        <v>5.9580000000000001E-2</v>
      </c>
      <c r="Q6470" s="20" t="s">
        <v>13</v>
      </c>
    </row>
    <row r="6471" spans="1:17" x14ac:dyDescent="0.3">
      <c r="A6471">
        <f>'2) Electricity Demand HH'!A6469</f>
        <v>6467</v>
      </c>
      <c r="B6471">
        <f>'1) Time structure'!L6468</f>
        <v>11</v>
      </c>
      <c r="E6471" s="27">
        <v>0.25968000000000002</v>
      </c>
      <c r="F6471" s="1">
        <v>0.25425999999999999</v>
      </c>
      <c r="G6471" s="1">
        <v>0.2079</v>
      </c>
      <c r="H6471" s="28">
        <v>0.12708</v>
      </c>
      <c r="I6471" s="27">
        <v>0.27200999999999997</v>
      </c>
      <c r="J6471" s="1">
        <v>0.30341000000000001</v>
      </c>
      <c r="K6471" s="1">
        <v>0.29455000000000003</v>
      </c>
      <c r="L6471" s="28">
        <v>0.23163999999999998</v>
      </c>
      <c r="M6471" s="1">
        <v>0.25968000000000002</v>
      </c>
      <c r="N6471" s="1">
        <v>0.22490000000000002</v>
      </c>
      <c r="O6471" s="1">
        <v>0.15514</v>
      </c>
      <c r="P6471" s="28">
        <v>7.3279999999999998E-2</v>
      </c>
      <c r="Q6471" s="20" t="s">
        <v>13</v>
      </c>
    </row>
    <row r="6472" spans="1:17" x14ac:dyDescent="0.3">
      <c r="A6472">
        <f>'2) Electricity Demand HH'!A6470</f>
        <v>6468</v>
      </c>
      <c r="B6472">
        <f>'1) Time structure'!L6469</f>
        <v>12</v>
      </c>
      <c r="E6472" s="27">
        <v>0.23574999999999999</v>
      </c>
      <c r="F6472" s="1">
        <v>0.21612000000000001</v>
      </c>
      <c r="G6472" s="1">
        <v>0.16777</v>
      </c>
      <c r="H6472" s="28">
        <v>8.14E-2</v>
      </c>
      <c r="I6472" s="27">
        <v>0.27212999999999998</v>
      </c>
      <c r="J6472" s="1">
        <v>0.25096000000000002</v>
      </c>
      <c r="K6472" s="1">
        <v>0.22972999999999999</v>
      </c>
      <c r="L6472" s="28">
        <v>0.17499000000000001</v>
      </c>
      <c r="M6472" s="1">
        <v>0.23574999999999999</v>
      </c>
      <c r="N6472" s="1">
        <v>0.22372</v>
      </c>
      <c r="O6472" s="1">
        <v>0.18158000000000002</v>
      </c>
      <c r="P6472" s="28">
        <v>0.11846</v>
      </c>
      <c r="Q6472" s="20" t="s">
        <v>13</v>
      </c>
    </row>
    <row r="6473" spans="1:17" x14ac:dyDescent="0.3">
      <c r="A6473">
        <f>'2) Electricity Demand HH'!A6471</f>
        <v>6469</v>
      </c>
      <c r="B6473">
        <f>'1) Time structure'!L6470</f>
        <v>13</v>
      </c>
      <c r="E6473" s="27">
        <v>0.27156999999999998</v>
      </c>
      <c r="F6473" s="1">
        <v>0.22675999999999999</v>
      </c>
      <c r="G6473" s="1">
        <v>0.14063999999999999</v>
      </c>
      <c r="H6473" s="28">
        <v>8.7469999999999992E-2</v>
      </c>
      <c r="I6473" s="27">
        <v>0.27250000000000002</v>
      </c>
      <c r="J6473" s="1">
        <v>0.30342000000000002</v>
      </c>
      <c r="K6473" s="1">
        <v>0.28735000000000005</v>
      </c>
      <c r="L6473" s="28">
        <v>0.22362000000000001</v>
      </c>
      <c r="M6473" s="1">
        <v>0.27156999999999998</v>
      </c>
      <c r="N6473" s="1">
        <v>0.27711000000000002</v>
      </c>
      <c r="O6473" s="1">
        <v>0.24129</v>
      </c>
      <c r="P6473" s="28">
        <v>0.16782</v>
      </c>
      <c r="Q6473" s="20" t="s">
        <v>13</v>
      </c>
    </row>
    <row r="6474" spans="1:17" x14ac:dyDescent="0.3">
      <c r="A6474">
        <f>'2) Electricity Demand HH'!A6472</f>
        <v>6470</v>
      </c>
      <c r="B6474">
        <f>'1) Time structure'!L6471</f>
        <v>14</v>
      </c>
      <c r="E6474" s="27">
        <v>0.21796000000000001</v>
      </c>
      <c r="F6474" s="1">
        <v>0.17927999999999999</v>
      </c>
      <c r="G6474" s="1">
        <v>0.12542</v>
      </c>
      <c r="H6474" s="28">
        <v>7.757E-2</v>
      </c>
      <c r="I6474" s="27">
        <v>0.27260000000000001</v>
      </c>
      <c r="J6474" s="1">
        <v>0.22925999999999999</v>
      </c>
      <c r="K6474" s="1">
        <v>0.20793999999999999</v>
      </c>
      <c r="L6474" s="28">
        <v>0.15728999999999999</v>
      </c>
      <c r="M6474" s="1">
        <v>0.21796000000000001</v>
      </c>
      <c r="N6474" s="1">
        <v>0.22696</v>
      </c>
      <c r="O6474" s="1">
        <v>0.20394000000000001</v>
      </c>
      <c r="P6474" s="28">
        <v>0.15255000000000002</v>
      </c>
      <c r="Q6474" s="20" t="s">
        <v>13</v>
      </c>
    </row>
    <row r="6475" spans="1:17" x14ac:dyDescent="0.3">
      <c r="A6475">
        <f>'2) Electricity Demand HH'!A6473</f>
        <v>6471</v>
      </c>
      <c r="B6475">
        <f>'1) Time structure'!L6472</f>
        <v>15</v>
      </c>
      <c r="E6475" s="27">
        <v>0.17183999999999999</v>
      </c>
      <c r="F6475" s="1">
        <v>0.12751000000000001</v>
      </c>
      <c r="G6475" s="1">
        <v>9.3409999999999993E-2</v>
      </c>
      <c r="H6475" s="28">
        <v>5.6899999999999999E-2</v>
      </c>
      <c r="I6475" s="27">
        <v>0.27262999999999998</v>
      </c>
      <c r="J6475" s="1">
        <v>0.18797</v>
      </c>
      <c r="K6475" s="1">
        <v>0.17419000000000001</v>
      </c>
      <c r="L6475" s="28">
        <v>0.13220999999999999</v>
      </c>
      <c r="M6475" s="1">
        <v>0.17183999999999999</v>
      </c>
      <c r="N6475" s="1">
        <v>0.20258000000000001</v>
      </c>
      <c r="O6475" s="1">
        <v>0.19925999999999999</v>
      </c>
      <c r="P6475" s="28">
        <v>0.16166999999999998</v>
      </c>
      <c r="Q6475" s="20" t="s">
        <v>13</v>
      </c>
    </row>
    <row r="6476" spans="1:17" x14ac:dyDescent="0.3">
      <c r="A6476">
        <f>'2) Electricity Demand HH'!A6474</f>
        <v>6472</v>
      </c>
      <c r="B6476">
        <f>'1) Time structure'!L6473</f>
        <v>16</v>
      </c>
      <c r="E6476" s="27">
        <v>0.15303</v>
      </c>
      <c r="F6476" s="1">
        <v>0.10346</v>
      </c>
      <c r="G6476" s="1">
        <v>7.528E-2</v>
      </c>
      <c r="H6476" s="28">
        <v>4.5319999999999999E-2</v>
      </c>
      <c r="I6476" s="27">
        <v>0.27273999999999998</v>
      </c>
      <c r="J6476" s="1">
        <v>0.18778</v>
      </c>
      <c r="K6476" s="1">
        <v>0.18597</v>
      </c>
      <c r="L6476" s="28">
        <v>0.14474000000000001</v>
      </c>
      <c r="M6476" s="1">
        <v>0.15303</v>
      </c>
      <c r="N6476" s="1">
        <v>0.26565</v>
      </c>
      <c r="O6476" s="1">
        <v>0.31751999999999997</v>
      </c>
      <c r="P6476" s="28">
        <v>0.29841000000000001</v>
      </c>
      <c r="Q6476" s="20" t="s">
        <v>13</v>
      </c>
    </row>
    <row r="6477" spans="1:17" x14ac:dyDescent="0.3">
      <c r="A6477">
        <f>'2) Electricity Demand HH'!A6475</f>
        <v>6473</v>
      </c>
      <c r="B6477">
        <f>'1) Time structure'!L6474</f>
        <v>17</v>
      </c>
      <c r="E6477" s="27">
        <v>4.5200000000000004E-2</v>
      </c>
      <c r="F6477" s="1">
        <v>4.3189999999999999E-2</v>
      </c>
      <c r="G6477" s="1">
        <v>3.041E-2</v>
      </c>
      <c r="H6477" s="28">
        <v>1.7180000000000001E-2</v>
      </c>
      <c r="I6477" s="27">
        <v>0.27276999999999996</v>
      </c>
      <c r="J6477" s="1">
        <v>7.4829999999999994E-2</v>
      </c>
      <c r="K6477" s="1">
        <v>8.8900000000000007E-2</v>
      </c>
      <c r="L6477" s="28">
        <v>7.7969999999999998E-2</v>
      </c>
      <c r="M6477" s="1">
        <v>4.521E-2</v>
      </c>
      <c r="N6477" s="1">
        <v>0.29984</v>
      </c>
      <c r="O6477" s="1">
        <v>0.46398</v>
      </c>
      <c r="P6477" s="28">
        <v>0.50526000000000004</v>
      </c>
      <c r="Q6477" s="20" t="s">
        <v>13</v>
      </c>
    </row>
    <row r="6478" spans="1:17" x14ac:dyDescent="0.3">
      <c r="A6478">
        <f>'2) Electricity Demand HH'!A6476</f>
        <v>6474</v>
      </c>
      <c r="B6478">
        <f>'1) Time structure'!L6475</f>
        <v>18</v>
      </c>
      <c r="E6478" s="27">
        <v>0</v>
      </c>
      <c r="F6478" s="1">
        <v>0</v>
      </c>
      <c r="G6478" s="1">
        <v>0</v>
      </c>
      <c r="H6478" s="28">
        <v>0</v>
      </c>
      <c r="I6478" s="27">
        <v>0.27294000000000002</v>
      </c>
      <c r="J6478" s="1">
        <v>0</v>
      </c>
      <c r="K6478" s="1">
        <v>0</v>
      </c>
      <c r="L6478" s="28">
        <v>0</v>
      </c>
      <c r="M6478" s="1">
        <v>0</v>
      </c>
      <c r="N6478" s="1">
        <v>0</v>
      </c>
      <c r="O6478" s="1">
        <v>0</v>
      </c>
      <c r="P6478" s="28">
        <v>0</v>
      </c>
      <c r="Q6478" s="20" t="s">
        <v>13</v>
      </c>
    </row>
    <row r="6479" spans="1:17" x14ac:dyDescent="0.3">
      <c r="A6479">
        <f>'2) Electricity Demand HH'!A6477</f>
        <v>6475</v>
      </c>
      <c r="B6479">
        <f>'1) Time structure'!L6476</f>
        <v>19</v>
      </c>
      <c r="E6479" s="27">
        <v>0</v>
      </c>
      <c r="F6479" s="1">
        <v>0</v>
      </c>
      <c r="G6479" s="1">
        <v>0</v>
      </c>
      <c r="H6479" s="28">
        <v>0</v>
      </c>
      <c r="I6479" s="27">
        <v>0.27339999999999998</v>
      </c>
      <c r="J6479" s="1">
        <v>0</v>
      </c>
      <c r="K6479" s="1">
        <v>0</v>
      </c>
      <c r="L6479" s="28">
        <v>0</v>
      </c>
      <c r="M6479" s="1">
        <v>0</v>
      </c>
      <c r="N6479" s="1">
        <v>0</v>
      </c>
      <c r="O6479" s="1">
        <v>0</v>
      </c>
      <c r="P6479" s="28">
        <v>0</v>
      </c>
      <c r="Q6479" s="20" t="s">
        <v>13</v>
      </c>
    </row>
    <row r="6480" spans="1:17" x14ac:dyDescent="0.3">
      <c r="A6480">
        <f>'2) Electricity Demand HH'!A6478</f>
        <v>6476</v>
      </c>
      <c r="B6480">
        <f>'1) Time structure'!L6477</f>
        <v>20</v>
      </c>
      <c r="E6480" s="27">
        <v>0</v>
      </c>
      <c r="F6480" s="1">
        <v>0</v>
      </c>
      <c r="G6480" s="1">
        <v>0</v>
      </c>
      <c r="H6480" s="28">
        <v>0</v>
      </c>
      <c r="I6480" s="27">
        <v>0.27416000000000001</v>
      </c>
      <c r="J6480" s="1">
        <v>0</v>
      </c>
      <c r="K6480" s="1">
        <v>0</v>
      </c>
      <c r="L6480" s="28">
        <v>0</v>
      </c>
      <c r="M6480" s="1">
        <v>0</v>
      </c>
      <c r="N6480" s="1">
        <v>0</v>
      </c>
      <c r="O6480" s="1">
        <v>0</v>
      </c>
      <c r="P6480" s="28">
        <v>0</v>
      </c>
      <c r="Q6480" s="20" t="s">
        <v>13</v>
      </c>
    </row>
    <row r="6481" spans="1:17" x14ac:dyDescent="0.3">
      <c r="A6481">
        <f>'2) Electricity Demand HH'!A6479</f>
        <v>6477</v>
      </c>
      <c r="B6481">
        <f>'1) Time structure'!L6478</f>
        <v>21</v>
      </c>
      <c r="E6481" s="27">
        <v>0</v>
      </c>
      <c r="F6481" s="1">
        <v>0</v>
      </c>
      <c r="G6481" s="1">
        <v>0</v>
      </c>
      <c r="H6481" s="28">
        <v>0</v>
      </c>
      <c r="I6481" s="27">
        <v>0.27416000000000001</v>
      </c>
      <c r="J6481" s="1">
        <v>0</v>
      </c>
      <c r="K6481" s="1">
        <v>0</v>
      </c>
      <c r="L6481" s="28">
        <v>0</v>
      </c>
      <c r="M6481" s="1">
        <v>0</v>
      </c>
      <c r="N6481" s="1">
        <v>0</v>
      </c>
      <c r="O6481" s="1">
        <v>0</v>
      </c>
      <c r="P6481" s="28">
        <v>0</v>
      </c>
      <c r="Q6481" s="20" t="s">
        <v>13</v>
      </c>
    </row>
    <row r="6482" spans="1:17" x14ac:dyDescent="0.3">
      <c r="A6482">
        <f>'2) Electricity Demand HH'!A6480</f>
        <v>6478</v>
      </c>
      <c r="B6482">
        <f>'1) Time structure'!L6479</f>
        <v>22</v>
      </c>
      <c r="E6482" s="27">
        <v>0</v>
      </c>
      <c r="F6482" s="1">
        <v>0</v>
      </c>
      <c r="G6482" s="1">
        <v>0</v>
      </c>
      <c r="H6482" s="28">
        <v>0</v>
      </c>
      <c r="I6482" s="27">
        <v>0.27418999999999999</v>
      </c>
      <c r="J6482" s="1">
        <v>0</v>
      </c>
      <c r="K6482" s="1">
        <v>0</v>
      </c>
      <c r="L6482" s="28">
        <v>0</v>
      </c>
      <c r="M6482" s="1">
        <v>0</v>
      </c>
      <c r="N6482" s="1">
        <v>0</v>
      </c>
      <c r="O6482" s="1">
        <v>0</v>
      </c>
      <c r="P6482" s="28">
        <v>0</v>
      </c>
      <c r="Q6482" s="20" t="s">
        <v>13</v>
      </c>
    </row>
    <row r="6483" spans="1:17" x14ac:dyDescent="0.3">
      <c r="A6483">
        <f>'2) Electricity Demand HH'!A6481</f>
        <v>6479</v>
      </c>
      <c r="B6483">
        <f>'1) Time structure'!L6480</f>
        <v>23</v>
      </c>
      <c r="E6483" s="27">
        <v>0</v>
      </c>
      <c r="F6483" s="1">
        <v>0</v>
      </c>
      <c r="G6483" s="1">
        <v>0</v>
      </c>
      <c r="H6483" s="28">
        <v>0</v>
      </c>
      <c r="I6483" s="27">
        <v>0.27426999999999996</v>
      </c>
      <c r="J6483" s="1">
        <v>0</v>
      </c>
      <c r="K6483" s="1">
        <v>0</v>
      </c>
      <c r="L6483" s="28">
        <v>0</v>
      </c>
      <c r="M6483" s="1">
        <v>0</v>
      </c>
      <c r="N6483" s="1">
        <v>0</v>
      </c>
      <c r="O6483" s="1">
        <v>0</v>
      </c>
      <c r="P6483" s="28">
        <v>0</v>
      </c>
      <c r="Q6483" s="20" t="s">
        <v>13</v>
      </c>
    </row>
    <row r="6484" spans="1:17" x14ac:dyDescent="0.3">
      <c r="A6484">
        <f>'2) Electricity Demand HH'!A6482</f>
        <v>6480</v>
      </c>
      <c r="B6484">
        <f>'1) Time structure'!L6481</f>
        <v>24</v>
      </c>
      <c r="E6484" s="27">
        <v>0</v>
      </c>
      <c r="F6484" s="1">
        <v>0</v>
      </c>
      <c r="G6484" s="1">
        <v>0</v>
      </c>
      <c r="H6484" s="28">
        <v>0</v>
      </c>
      <c r="I6484" s="27">
        <v>0.27454000000000001</v>
      </c>
      <c r="J6484" s="1">
        <v>0</v>
      </c>
      <c r="K6484" s="1">
        <v>0</v>
      </c>
      <c r="L6484" s="28">
        <v>0</v>
      </c>
      <c r="M6484" s="1">
        <v>0</v>
      </c>
      <c r="N6484" s="1">
        <v>0</v>
      </c>
      <c r="O6484" s="1">
        <v>0</v>
      </c>
      <c r="P6484" s="28">
        <v>0</v>
      </c>
      <c r="Q6484" s="20" t="s">
        <v>13</v>
      </c>
    </row>
    <row r="6485" spans="1:17" x14ac:dyDescent="0.3">
      <c r="A6485">
        <f>'2) Electricity Demand HH'!A6483</f>
        <v>6481</v>
      </c>
      <c r="B6485">
        <f>'1) Time structure'!L6482</f>
        <v>1</v>
      </c>
      <c r="E6485" s="27">
        <v>0</v>
      </c>
      <c r="F6485" s="1">
        <v>0</v>
      </c>
      <c r="G6485" s="1">
        <v>0</v>
      </c>
      <c r="H6485" s="28">
        <v>0</v>
      </c>
      <c r="I6485" s="27">
        <v>0.27457999999999999</v>
      </c>
      <c r="J6485" s="1">
        <v>0</v>
      </c>
      <c r="K6485" s="1">
        <v>0</v>
      </c>
      <c r="L6485" s="28">
        <v>0</v>
      </c>
      <c r="M6485" s="1">
        <v>0</v>
      </c>
      <c r="N6485" s="1">
        <v>0</v>
      </c>
      <c r="O6485" s="1">
        <v>0</v>
      </c>
      <c r="P6485" s="28">
        <v>0</v>
      </c>
      <c r="Q6485" s="20" t="s">
        <v>13</v>
      </c>
    </row>
    <row r="6486" spans="1:17" x14ac:dyDescent="0.3">
      <c r="A6486">
        <f>'2) Electricity Demand HH'!A6484</f>
        <v>6482</v>
      </c>
      <c r="B6486">
        <f>'1) Time structure'!L6483</f>
        <v>2</v>
      </c>
      <c r="E6486" s="27">
        <v>0</v>
      </c>
      <c r="F6486" s="1">
        <v>0</v>
      </c>
      <c r="G6486" s="1">
        <v>0</v>
      </c>
      <c r="H6486" s="28">
        <v>0</v>
      </c>
      <c r="I6486" s="27">
        <v>0.27459</v>
      </c>
      <c r="J6486" s="1">
        <v>0</v>
      </c>
      <c r="K6486" s="1">
        <v>0</v>
      </c>
      <c r="L6486" s="28">
        <v>0</v>
      </c>
      <c r="M6486" s="1">
        <v>0</v>
      </c>
      <c r="N6486" s="1">
        <v>0</v>
      </c>
      <c r="O6486" s="1">
        <v>0</v>
      </c>
      <c r="P6486" s="28">
        <v>0</v>
      </c>
      <c r="Q6486" s="20" t="s">
        <v>13</v>
      </c>
    </row>
    <row r="6487" spans="1:17" x14ac:dyDescent="0.3">
      <c r="A6487">
        <f>'2) Electricity Demand HH'!A6485</f>
        <v>6483</v>
      </c>
      <c r="B6487">
        <f>'1) Time structure'!L6484</f>
        <v>3</v>
      </c>
      <c r="E6487" s="27">
        <v>0</v>
      </c>
      <c r="F6487" s="1">
        <v>0</v>
      </c>
      <c r="G6487" s="1">
        <v>0</v>
      </c>
      <c r="H6487" s="28">
        <v>0</v>
      </c>
      <c r="I6487" s="27">
        <v>0.27494999999999997</v>
      </c>
      <c r="J6487" s="1">
        <v>0</v>
      </c>
      <c r="K6487" s="1">
        <v>0</v>
      </c>
      <c r="L6487" s="28">
        <v>0</v>
      </c>
      <c r="M6487" s="1">
        <v>0</v>
      </c>
      <c r="N6487" s="1">
        <v>0</v>
      </c>
      <c r="O6487" s="1">
        <v>0</v>
      </c>
      <c r="P6487" s="28">
        <v>0</v>
      </c>
      <c r="Q6487" s="20" t="s">
        <v>13</v>
      </c>
    </row>
    <row r="6488" spans="1:17" x14ac:dyDescent="0.3">
      <c r="A6488">
        <f>'2) Electricity Demand HH'!A6486</f>
        <v>6484</v>
      </c>
      <c r="B6488">
        <f>'1) Time structure'!L6485</f>
        <v>4</v>
      </c>
      <c r="E6488" s="27">
        <v>0</v>
      </c>
      <c r="F6488" s="1">
        <v>0</v>
      </c>
      <c r="G6488" s="1">
        <v>0</v>
      </c>
      <c r="H6488" s="28">
        <v>0</v>
      </c>
      <c r="I6488" s="27">
        <v>0.27523000000000003</v>
      </c>
      <c r="J6488" s="1">
        <v>0</v>
      </c>
      <c r="K6488" s="1">
        <v>0</v>
      </c>
      <c r="L6488" s="28">
        <v>0</v>
      </c>
      <c r="M6488" s="1">
        <v>0</v>
      </c>
      <c r="N6488" s="1">
        <v>0</v>
      </c>
      <c r="O6488" s="1">
        <v>0</v>
      </c>
      <c r="P6488" s="28">
        <v>0</v>
      </c>
      <c r="Q6488" s="20" t="s">
        <v>13</v>
      </c>
    </row>
    <row r="6489" spans="1:17" x14ac:dyDescent="0.3">
      <c r="A6489">
        <f>'2) Electricity Demand HH'!A6487</f>
        <v>6485</v>
      </c>
      <c r="B6489">
        <f>'1) Time structure'!L6486</f>
        <v>5</v>
      </c>
      <c r="E6489" s="27">
        <v>0</v>
      </c>
      <c r="F6489" s="1">
        <v>0</v>
      </c>
      <c r="G6489" s="1">
        <v>0</v>
      </c>
      <c r="H6489" s="28">
        <v>0</v>
      </c>
      <c r="I6489" s="27">
        <v>0.27576000000000001</v>
      </c>
      <c r="J6489" s="1">
        <v>0</v>
      </c>
      <c r="K6489" s="1">
        <v>0</v>
      </c>
      <c r="L6489" s="28">
        <v>0</v>
      </c>
      <c r="M6489" s="1">
        <v>0</v>
      </c>
      <c r="N6489" s="1">
        <v>0</v>
      </c>
      <c r="O6489" s="1">
        <v>0</v>
      </c>
      <c r="P6489" s="28">
        <v>0</v>
      </c>
      <c r="Q6489" s="20" t="s">
        <v>13</v>
      </c>
    </row>
    <row r="6490" spans="1:17" x14ac:dyDescent="0.3">
      <c r="A6490">
        <f>'2) Electricity Demand HH'!A6488</f>
        <v>6486</v>
      </c>
      <c r="B6490">
        <f>'1) Time structure'!L6487</f>
        <v>6</v>
      </c>
      <c r="E6490" s="27">
        <v>0</v>
      </c>
      <c r="F6490" s="1">
        <v>0</v>
      </c>
      <c r="G6490" s="1">
        <v>0</v>
      </c>
      <c r="H6490" s="28">
        <v>0</v>
      </c>
      <c r="I6490" s="27">
        <v>0.27583999999999997</v>
      </c>
      <c r="J6490" s="1">
        <v>0</v>
      </c>
      <c r="K6490" s="1">
        <v>0</v>
      </c>
      <c r="L6490" s="28">
        <v>0</v>
      </c>
      <c r="M6490" s="1">
        <v>0</v>
      </c>
      <c r="N6490" s="1">
        <v>0</v>
      </c>
      <c r="O6490" s="1">
        <v>0</v>
      </c>
      <c r="P6490" s="28">
        <v>0</v>
      </c>
      <c r="Q6490" s="20" t="s">
        <v>13</v>
      </c>
    </row>
    <row r="6491" spans="1:17" x14ac:dyDescent="0.3">
      <c r="A6491">
        <f>'2) Electricity Demand HH'!A6489</f>
        <v>6487</v>
      </c>
      <c r="B6491">
        <f>'1) Time structure'!L6488</f>
        <v>7</v>
      </c>
      <c r="E6491" s="27">
        <v>0</v>
      </c>
      <c r="F6491" s="1">
        <v>0</v>
      </c>
      <c r="G6491" s="1">
        <v>0</v>
      </c>
      <c r="H6491" s="28">
        <v>0</v>
      </c>
      <c r="I6491" s="27">
        <v>0.27587</v>
      </c>
      <c r="J6491" s="1">
        <v>0</v>
      </c>
      <c r="K6491" s="1">
        <v>0</v>
      </c>
      <c r="L6491" s="28">
        <v>0</v>
      </c>
      <c r="M6491" s="1">
        <v>0</v>
      </c>
      <c r="N6491" s="1">
        <v>0</v>
      </c>
      <c r="O6491" s="1">
        <v>0</v>
      </c>
      <c r="P6491" s="28">
        <v>0</v>
      </c>
      <c r="Q6491" s="20" t="s">
        <v>13</v>
      </c>
    </row>
    <row r="6492" spans="1:17" x14ac:dyDescent="0.3">
      <c r="A6492">
        <f>'2) Electricity Demand HH'!A6490</f>
        <v>6488</v>
      </c>
      <c r="B6492">
        <f>'1) Time structure'!L6489</f>
        <v>8</v>
      </c>
      <c r="E6492" s="27">
        <v>7.5899999999999995E-3</v>
      </c>
      <c r="F6492" s="1">
        <v>6.9199999999999999E-3</v>
      </c>
      <c r="G6492" s="1">
        <v>5.1399999999999996E-3</v>
      </c>
      <c r="H6492" s="28">
        <v>2.8300000000000001E-3</v>
      </c>
      <c r="I6492" s="27">
        <v>0.27606999999999998</v>
      </c>
      <c r="J6492" s="1">
        <v>6.9199999999999999E-3</v>
      </c>
      <c r="K6492" s="1">
        <v>5.1399999999999996E-3</v>
      </c>
      <c r="L6492" s="28">
        <v>2.8300000000000001E-3</v>
      </c>
      <c r="M6492" s="1">
        <v>7.5899999999999995E-3</v>
      </c>
      <c r="N6492" s="1">
        <v>6.4099999999999999E-3</v>
      </c>
      <c r="O6492" s="1">
        <v>3.8500000000000001E-3</v>
      </c>
      <c r="P6492" s="28">
        <v>1.4E-3</v>
      </c>
      <c r="Q6492" s="20" t="s">
        <v>13</v>
      </c>
    </row>
    <row r="6493" spans="1:17" x14ac:dyDescent="0.3">
      <c r="A6493">
        <f>'2) Electricity Demand HH'!A6491</f>
        <v>6489</v>
      </c>
      <c r="B6493">
        <f>'1) Time structure'!L6490</f>
        <v>9</v>
      </c>
      <c r="E6493" s="27">
        <v>1.618E-2</v>
      </c>
      <c r="F6493" s="1">
        <v>1.4970000000000001E-2</v>
      </c>
      <c r="G6493" s="1">
        <v>1.166E-2</v>
      </c>
      <c r="H6493" s="28">
        <v>7.28E-3</v>
      </c>
      <c r="I6493" s="27">
        <v>0.27607999999999999</v>
      </c>
      <c r="J6493" s="1">
        <v>1.4970000000000001E-2</v>
      </c>
      <c r="K6493" s="1">
        <v>1.166E-2</v>
      </c>
      <c r="L6493" s="28">
        <v>7.28E-3</v>
      </c>
      <c r="M6493" s="1">
        <v>1.618E-2</v>
      </c>
      <c r="N6493" s="1">
        <v>1.491E-2</v>
      </c>
      <c r="O6493" s="1">
        <v>9.1599999999999997E-3</v>
      </c>
      <c r="P6493" s="28">
        <v>4.4099999999999999E-3</v>
      </c>
      <c r="Q6493" s="20" t="s">
        <v>13</v>
      </c>
    </row>
    <row r="6494" spans="1:17" x14ac:dyDescent="0.3">
      <c r="A6494">
        <f>'2) Electricity Demand HH'!A6492</f>
        <v>6490</v>
      </c>
      <c r="B6494">
        <f>'1) Time structure'!L6491</f>
        <v>10</v>
      </c>
      <c r="E6494" s="27">
        <v>5.7479999999999996E-2</v>
      </c>
      <c r="F6494" s="1">
        <v>5.4039999999999998E-2</v>
      </c>
      <c r="G6494" s="1">
        <v>4.3999999999999997E-2</v>
      </c>
      <c r="H6494" s="28">
        <v>3.0079999999999999E-2</v>
      </c>
      <c r="I6494" s="27">
        <v>0.27632000000000001</v>
      </c>
      <c r="J6494" s="1">
        <v>5.4270000000000006E-2</v>
      </c>
      <c r="K6494" s="1">
        <v>4.4400000000000002E-2</v>
      </c>
      <c r="L6494" s="28">
        <v>3.0539999999999998E-2</v>
      </c>
      <c r="M6494" s="1">
        <v>5.7479999999999996E-2</v>
      </c>
      <c r="N6494" s="1">
        <v>5.3340000000000005E-2</v>
      </c>
      <c r="O6494" s="1">
        <v>3.5529999999999999E-2</v>
      </c>
      <c r="P6494" s="28">
        <v>2.0320000000000001E-2</v>
      </c>
      <c r="Q6494" s="20" t="s">
        <v>13</v>
      </c>
    </row>
    <row r="6495" spans="1:17" x14ac:dyDescent="0.3">
      <c r="A6495">
        <f>'2) Electricity Demand HH'!A6493</f>
        <v>6491</v>
      </c>
      <c r="B6495">
        <f>'1) Time structure'!L6492</f>
        <v>11</v>
      </c>
      <c r="E6495" s="27">
        <v>8.5900000000000004E-2</v>
      </c>
      <c r="F6495" s="1">
        <v>8.0700000000000008E-2</v>
      </c>
      <c r="G6495" s="1">
        <v>6.5989999999999993E-2</v>
      </c>
      <c r="H6495" s="28">
        <v>4.5569999999999999E-2</v>
      </c>
      <c r="I6495" s="27">
        <v>0.27633999999999997</v>
      </c>
      <c r="J6495" s="1">
        <v>8.1629999999999994E-2</v>
      </c>
      <c r="K6495" s="1">
        <v>6.7589999999999997E-2</v>
      </c>
      <c r="L6495" s="28">
        <v>4.743E-2</v>
      </c>
      <c r="M6495" s="1">
        <v>8.5900000000000004E-2</v>
      </c>
      <c r="N6495" s="1">
        <v>8.0170000000000005E-2</v>
      </c>
      <c r="O6495" s="1">
        <v>6.5049999999999997E-2</v>
      </c>
      <c r="P6495" s="28">
        <v>3.177E-2</v>
      </c>
      <c r="Q6495" s="20" t="s">
        <v>13</v>
      </c>
    </row>
    <row r="6496" spans="1:17" x14ac:dyDescent="0.3">
      <c r="A6496">
        <f>'2) Electricity Demand HH'!A6494</f>
        <v>6492</v>
      </c>
      <c r="B6496">
        <f>'1) Time structure'!L6493</f>
        <v>12</v>
      </c>
      <c r="E6496" s="27">
        <v>7.1800000000000003E-2</v>
      </c>
      <c r="F6496" s="1">
        <v>6.7099999999999993E-2</v>
      </c>
      <c r="G6496" s="1">
        <v>5.4460000000000001E-2</v>
      </c>
      <c r="H6496" s="28">
        <v>2.6170000000000002E-2</v>
      </c>
      <c r="I6496" s="27">
        <v>0.27667000000000003</v>
      </c>
      <c r="J6496" s="1">
        <v>6.7860000000000004E-2</v>
      </c>
      <c r="K6496" s="1">
        <v>5.5789999999999999E-2</v>
      </c>
      <c r="L6496" s="28">
        <v>3.8770000000000006E-2</v>
      </c>
      <c r="M6496" s="1">
        <v>7.1800000000000003E-2</v>
      </c>
      <c r="N6496" s="1">
        <v>6.7269999999999996E-2</v>
      </c>
      <c r="O6496" s="1">
        <v>5.4759999999999996E-2</v>
      </c>
      <c r="P6496" s="28">
        <v>3.7609999999999998E-2</v>
      </c>
      <c r="Q6496" s="20" t="s">
        <v>13</v>
      </c>
    </row>
    <row r="6497" spans="1:17" x14ac:dyDescent="0.3">
      <c r="A6497">
        <f>'2) Electricity Demand HH'!A6495</f>
        <v>6493</v>
      </c>
      <c r="B6497">
        <f>'1) Time structure'!L6494</f>
        <v>13</v>
      </c>
      <c r="E6497" s="27">
        <v>4.5659999999999999E-2</v>
      </c>
      <c r="F6497" s="1">
        <v>4.2419999999999999E-2</v>
      </c>
      <c r="G6497" s="1">
        <v>2.7949999999999999E-2</v>
      </c>
      <c r="H6497" s="28">
        <v>1.567E-2</v>
      </c>
      <c r="I6497" s="27">
        <v>0.27681</v>
      </c>
      <c r="J6497" s="1">
        <v>4.2930000000000003E-2</v>
      </c>
      <c r="K6497" s="1">
        <v>3.4849999999999999E-2</v>
      </c>
      <c r="L6497" s="28">
        <v>2.366E-2</v>
      </c>
      <c r="M6497" s="1">
        <v>4.5659999999999999E-2</v>
      </c>
      <c r="N6497" s="1">
        <v>4.2750000000000003E-2</v>
      </c>
      <c r="O6497" s="1">
        <v>3.4549999999999997E-2</v>
      </c>
      <c r="P6497" s="28">
        <v>2.332E-2</v>
      </c>
      <c r="Q6497" s="20" t="s">
        <v>13</v>
      </c>
    </row>
    <row r="6498" spans="1:17" x14ac:dyDescent="0.3">
      <c r="A6498">
        <f>'2) Electricity Demand HH'!A6496</f>
        <v>6494</v>
      </c>
      <c r="B6498">
        <f>'1) Time structure'!L6495</f>
        <v>14</v>
      </c>
      <c r="E6498" s="27">
        <v>4.6789999999999998E-2</v>
      </c>
      <c r="F6498" s="1">
        <v>4.3630000000000002E-2</v>
      </c>
      <c r="G6498" s="1">
        <v>2.895E-2</v>
      </c>
      <c r="H6498" s="28">
        <v>1.6280000000000003E-2</v>
      </c>
      <c r="I6498" s="27">
        <v>0.27682000000000001</v>
      </c>
      <c r="J6498" s="1">
        <v>4.3749999999999997E-2</v>
      </c>
      <c r="K6498" s="1">
        <v>3.5380000000000002E-2</v>
      </c>
      <c r="L6498" s="28">
        <v>2.3989999999999997E-2</v>
      </c>
      <c r="M6498" s="1">
        <v>4.6789999999999998E-2</v>
      </c>
      <c r="N6498" s="1">
        <v>4.3740000000000001E-2</v>
      </c>
      <c r="O6498" s="1">
        <v>3.5369999999999999E-2</v>
      </c>
      <c r="P6498" s="28">
        <v>2.3969999999999998E-2</v>
      </c>
      <c r="Q6498" s="20" t="s">
        <v>13</v>
      </c>
    </row>
    <row r="6499" spans="1:17" x14ac:dyDescent="0.3">
      <c r="A6499">
        <f>'2) Electricity Demand HH'!A6497</f>
        <v>6495</v>
      </c>
      <c r="B6499">
        <f>'1) Time structure'!L6496</f>
        <v>15</v>
      </c>
      <c r="E6499" s="27">
        <v>1.9370000000000002E-2</v>
      </c>
      <c r="F6499" s="1">
        <v>1.6730000000000002E-2</v>
      </c>
      <c r="G6499" s="1">
        <v>1.115E-2</v>
      </c>
      <c r="H6499" s="28">
        <v>5.5700000000000003E-3</v>
      </c>
      <c r="I6499" s="27">
        <v>0.27688999999999997</v>
      </c>
      <c r="J6499" s="1">
        <v>1.8010000000000002E-2</v>
      </c>
      <c r="K6499" s="1">
        <v>1.418E-2</v>
      </c>
      <c r="L6499" s="28">
        <v>9.0299999999999998E-3</v>
      </c>
      <c r="M6499" s="1">
        <v>1.9370000000000002E-2</v>
      </c>
      <c r="N6499" s="1">
        <v>1.805E-2</v>
      </c>
      <c r="O6499" s="1">
        <v>1.4250000000000001E-2</v>
      </c>
      <c r="P6499" s="28">
        <v>9.11E-3</v>
      </c>
      <c r="Q6499" s="20" t="s">
        <v>13</v>
      </c>
    </row>
    <row r="6500" spans="1:17" x14ac:dyDescent="0.3">
      <c r="A6500">
        <f>'2) Electricity Demand HH'!A6498</f>
        <v>6496</v>
      </c>
      <c r="B6500">
        <f>'1) Time structure'!L6497</f>
        <v>16</v>
      </c>
      <c r="E6500" s="27">
        <v>2.112E-2</v>
      </c>
      <c r="F6500" s="1">
        <v>1.821E-2</v>
      </c>
      <c r="G6500" s="1">
        <v>1.221E-2</v>
      </c>
      <c r="H6500" s="28">
        <v>6.1900000000000002E-3</v>
      </c>
      <c r="I6500" s="27">
        <v>0.27697000000000005</v>
      </c>
      <c r="J6500" s="1">
        <v>1.975E-2</v>
      </c>
      <c r="K6500" s="1">
        <v>1.566E-2</v>
      </c>
      <c r="L6500" s="28">
        <v>1.008E-2</v>
      </c>
      <c r="M6500" s="1">
        <v>2.112E-2</v>
      </c>
      <c r="N6500" s="1">
        <v>2.0070000000000001E-2</v>
      </c>
      <c r="O6500" s="1">
        <v>1.6199999999999999E-2</v>
      </c>
      <c r="P6500" s="28">
        <v>1.0659999999999999E-2</v>
      </c>
      <c r="Q6500" s="20" t="s">
        <v>13</v>
      </c>
    </row>
    <row r="6501" spans="1:17" x14ac:dyDescent="0.3">
      <c r="A6501">
        <f>'2) Electricity Demand HH'!A6499</f>
        <v>6497</v>
      </c>
      <c r="B6501">
        <f>'1) Time structure'!L6498</f>
        <v>17</v>
      </c>
      <c r="E6501" s="27">
        <v>8.2699999999999996E-3</v>
      </c>
      <c r="F6501" s="1">
        <v>7.0000000000000001E-3</v>
      </c>
      <c r="G6501" s="1">
        <v>4.2599999999999999E-3</v>
      </c>
      <c r="H6501" s="28">
        <v>1.6299999999999999E-3</v>
      </c>
      <c r="I6501" s="27">
        <v>0.27748</v>
      </c>
      <c r="J6501" s="1">
        <v>7.5499999999999994E-3</v>
      </c>
      <c r="K6501" s="1">
        <v>5.64E-3</v>
      </c>
      <c r="L6501" s="28">
        <v>3.1700000000000001E-3</v>
      </c>
      <c r="M6501" s="1">
        <v>8.2699999999999996E-3</v>
      </c>
      <c r="N6501" s="1">
        <v>7.5499999999999994E-3</v>
      </c>
      <c r="O6501" s="1">
        <v>5.64E-3</v>
      </c>
      <c r="P6501" s="28">
        <v>3.1700000000000001E-3</v>
      </c>
      <c r="Q6501" s="20" t="s">
        <v>13</v>
      </c>
    </row>
    <row r="6502" spans="1:17" x14ac:dyDescent="0.3">
      <c r="A6502">
        <f>'2) Electricity Demand HH'!A6500</f>
        <v>6498</v>
      </c>
      <c r="B6502">
        <f>'1) Time structure'!L6499</f>
        <v>18</v>
      </c>
      <c r="E6502" s="27">
        <v>0</v>
      </c>
      <c r="F6502" s="1">
        <v>0</v>
      </c>
      <c r="G6502" s="1">
        <v>0</v>
      </c>
      <c r="H6502" s="28">
        <v>0</v>
      </c>
      <c r="I6502" s="27">
        <v>0.27750999999999998</v>
      </c>
      <c r="J6502" s="1">
        <v>0</v>
      </c>
      <c r="K6502" s="1">
        <v>0</v>
      </c>
      <c r="L6502" s="28">
        <v>0</v>
      </c>
      <c r="M6502" s="1">
        <v>0</v>
      </c>
      <c r="N6502" s="1">
        <v>0</v>
      </c>
      <c r="O6502" s="1">
        <v>0</v>
      </c>
      <c r="P6502" s="28">
        <v>0</v>
      </c>
      <c r="Q6502" s="20" t="s">
        <v>13</v>
      </c>
    </row>
    <row r="6503" spans="1:17" x14ac:dyDescent="0.3">
      <c r="A6503">
        <f>'2) Electricity Demand HH'!A6501</f>
        <v>6499</v>
      </c>
      <c r="B6503">
        <f>'1) Time structure'!L6500</f>
        <v>19</v>
      </c>
      <c r="E6503" s="27">
        <v>0</v>
      </c>
      <c r="F6503" s="1">
        <v>0</v>
      </c>
      <c r="G6503" s="1">
        <v>0</v>
      </c>
      <c r="H6503" s="28">
        <v>0</v>
      </c>
      <c r="I6503" s="27">
        <v>0.27751999999999999</v>
      </c>
      <c r="J6503" s="1">
        <v>0</v>
      </c>
      <c r="K6503" s="1">
        <v>0</v>
      </c>
      <c r="L6503" s="28">
        <v>0</v>
      </c>
      <c r="M6503" s="1">
        <v>0</v>
      </c>
      <c r="N6503" s="1">
        <v>0</v>
      </c>
      <c r="O6503" s="1">
        <v>0</v>
      </c>
      <c r="P6503" s="28">
        <v>0</v>
      </c>
      <c r="Q6503" s="20" t="s">
        <v>13</v>
      </c>
    </row>
    <row r="6504" spans="1:17" x14ac:dyDescent="0.3">
      <c r="A6504">
        <f>'2) Electricity Demand HH'!A6502</f>
        <v>6500</v>
      </c>
      <c r="B6504">
        <f>'1) Time structure'!L6501</f>
        <v>20</v>
      </c>
      <c r="E6504" s="27">
        <v>0</v>
      </c>
      <c r="F6504" s="1">
        <v>0</v>
      </c>
      <c r="G6504" s="1">
        <v>0</v>
      </c>
      <c r="H6504" s="28">
        <v>0</v>
      </c>
      <c r="I6504" s="27">
        <v>0.27767999999999998</v>
      </c>
      <c r="J6504" s="1">
        <v>0</v>
      </c>
      <c r="K6504" s="1">
        <v>0</v>
      </c>
      <c r="L6504" s="28">
        <v>0</v>
      </c>
      <c r="M6504" s="1">
        <v>0</v>
      </c>
      <c r="N6504" s="1">
        <v>0</v>
      </c>
      <c r="O6504" s="1">
        <v>0</v>
      </c>
      <c r="P6504" s="28">
        <v>0</v>
      </c>
      <c r="Q6504" s="20" t="s">
        <v>13</v>
      </c>
    </row>
    <row r="6505" spans="1:17" x14ac:dyDescent="0.3">
      <c r="A6505">
        <f>'2) Electricity Demand HH'!A6503</f>
        <v>6501</v>
      </c>
      <c r="B6505">
        <f>'1) Time structure'!L6502</f>
        <v>21</v>
      </c>
      <c r="E6505" s="27">
        <v>0</v>
      </c>
      <c r="F6505" s="1">
        <v>0</v>
      </c>
      <c r="G6505" s="1">
        <v>0</v>
      </c>
      <c r="H6505" s="28">
        <v>0</v>
      </c>
      <c r="I6505" s="27">
        <v>0.27788000000000002</v>
      </c>
      <c r="J6505" s="1">
        <v>0</v>
      </c>
      <c r="K6505" s="1">
        <v>0</v>
      </c>
      <c r="L6505" s="28">
        <v>0</v>
      </c>
      <c r="M6505" s="1">
        <v>0</v>
      </c>
      <c r="N6505" s="1">
        <v>0</v>
      </c>
      <c r="O6505" s="1">
        <v>0</v>
      </c>
      <c r="P6505" s="28">
        <v>0</v>
      </c>
      <c r="Q6505" s="20" t="s">
        <v>13</v>
      </c>
    </row>
    <row r="6506" spans="1:17" x14ac:dyDescent="0.3">
      <c r="A6506">
        <f>'2) Electricity Demand HH'!A6504</f>
        <v>6502</v>
      </c>
      <c r="B6506">
        <f>'1) Time structure'!L6503</f>
        <v>22</v>
      </c>
      <c r="E6506" s="27">
        <v>0</v>
      </c>
      <c r="F6506" s="1">
        <v>0</v>
      </c>
      <c r="G6506" s="1">
        <v>0</v>
      </c>
      <c r="H6506" s="28">
        <v>0</v>
      </c>
      <c r="I6506" s="27">
        <v>0.27844000000000002</v>
      </c>
      <c r="J6506" s="1">
        <v>0</v>
      </c>
      <c r="K6506" s="1">
        <v>0</v>
      </c>
      <c r="L6506" s="28">
        <v>0</v>
      </c>
      <c r="M6506" s="1">
        <v>0</v>
      </c>
      <c r="N6506" s="1">
        <v>0</v>
      </c>
      <c r="O6506" s="1">
        <v>0</v>
      </c>
      <c r="P6506" s="28">
        <v>0</v>
      </c>
      <c r="Q6506" s="20" t="s">
        <v>13</v>
      </c>
    </row>
    <row r="6507" spans="1:17" x14ac:dyDescent="0.3">
      <c r="A6507">
        <f>'2) Electricity Demand HH'!A6505</f>
        <v>6503</v>
      </c>
      <c r="B6507">
        <f>'1) Time structure'!L6504</f>
        <v>23</v>
      </c>
      <c r="E6507" s="27">
        <v>0</v>
      </c>
      <c r="F6507" s="1">
        <v>0</v>
      </c>
      <c r="G6507" s="1">
        <v>0</v>
      </c>
      <c r="H6507" s="28">
        <v>0</v>
      </c>
      <c r="I6507" s="27">
        <v>0.27848000000000001</v>
      </c>
      <c r="J6507" s="1">
        <v>0</v>
      </c>
      <c r="K6507" s="1">
        <v>0</v>
      </c>
      <c r="L6507" s="28">
        <v>0</v>
      </c>
      <c r="M6507" s="1">
        <v>0</v>
      </c>
      <c r="N6507" s="1">
        <v>0</v>
      </c>
      <c r="O6507" s="1">
        <v>0</v>
      </c>
      <c r="P6507" s="28">
        <v>0</v>
      </c>
      <c r="Q6507" s="20" t="s">
        <v>13</v>
      </c>
    </row>
    <row r="6508" spans="1:17" x14ac:dyDescent="0.3">
      <c r="A6508">
        <f>'2) Electricity Demand HH'!A6506</f>
        <v>6504</v>
      </c>
      <c r="B6508">
        <f>'1) Time structure'!L6505</f>
        <v>24</v>
      </c>
      <c r="E6508" s="27">
        <v>0</v>
      </c>
      <c r="F6508" s="1">
        <v>0</v>
      </c>
      <c r="G6508" s="1">
        <v>0</v>
      </c>
      <c r="H6508" s="28">
        <v>0</v>
      </c>
      <c r="I6508" s="27">
        <v>0.27879999999999999</v>
      </c>
      <c r="J6508" s="1">
        <v>0</v>
      </c>
      <c r="K6508" s="1">
        <v>0</v>
      </c>
      <c r="L6508" s="28">
        <v>0</v>
      </c>
      <c r="M6508" s="1">
        <v>0</v>
      </c>
      <c r="N6508" s="1">
        <v>0</v>
      </c>
      <c r="O6508" s="1">
        <v>0</v>
      </c>
      <c r="P6508" s="28">
        <v>0</v>
      </c>
      <c r="Q6508" s="20" t="s">
        <v>13</v>
      </c>
    </row>
    <row r="6509" spans="1:17" x14ac:dyDescent="0.3">
      <c r="A6509">
        <f>'2) Electricity Demand HH'!A6507</f>
        <v>6505</v>
      </c>
      <c r="B6509">
        <f>'1) Time structure'!L6506</f>
        <v>1</v>
      </c>
      <c r="E6509" s="27">
        <v>0</v>
      </c>
      <c r="F6509" s="1">
        <v>0</v>
      </c>
      <c r="G6509" s="1">
        <v>0</v>
      </c>
      <c r="H6509" s="28">
        <v>0</v>
      </c>
      <c r="I6509" s="27">
        <v>0.27882000000000001</v>
      </c>
      <c r="J6509" s="1">
        <v>0</v>
      </c>
      <c r="K6509" s="1">
        <v>0</v>
      </c>
      <c r="L6509" s="28">
        <v>0</v>
      </c>
      <c r="M6509" s="1">
        <v>0</v>
      </c>
      <c r="N6509" s="1">
        <v>0</v>
      </c>
      <c r="O6509" s="1">
        <v>0</v>
      </c>
      <c r="P6509" s="28">
        <v>0</v>
      </c>
      <c r="Q6509" s="20" t="s">
        <v>13</v>
      </c>
    </row>
    <row r="6510" spans="1:17" x14ac:dyDescent="0.3">
      <c r="A6510">
        <f>'2) Electricity Demand HH'!A6508</f>
        <v>6506</v>
      </c>
      <c r="B6510">
        <f>'1) Time structure'!L6507</f>
        <v>2</v>
      </c>
      <c r="E6510" s="27">
        <v>0</v>
      </c>
      <c r="F6510" s="1">
        <v>0</v>
      </c>
      <c r="G6510" s="1">
        <v>0</v>
      </c>
      <c r="H6510" s="28">
        <v>0</v>
      </c>
      <c r="I6510" s="27">
        <v>0.2792</v>
      </c>
      <c r="J6510" s="1">
        <v>0</v>
      </c>
      <c r="K6510" s="1">
        <v>0</v>
      </c>
      <c r="L6510" s="28">
        <v>0</v>
      </c>
      <c r="M6510" s="1">
        <v>0</v>
      </c>
      <c r="N6510" s="1">
        <v>0</v>
      </c>
      <c r="O6510" s="1">
        <v>0</v>
      </c>
      <c r="P6510" s="28">
        <v>0</v>
      </c>
      <c r="Q6510" s="20" t="s">
        <v>13</v>
      </c>
    </row>
    <row r="6511" spans="1:17" x14ac:dyDescent="0.3">
      <c r="A6511">
        <f>'2) Electricity Demand HH'!A6509</f>
        <v>6507</v>
      </c>
      <c r="B6511">
        <f>'1) Time structure'!L6508</f>
        <v>3</v>
      </c>
      <c r="E6511" s="27">
        <v>0</v>
      </c>
      <c r="F6511" s="1">
        <v>0</v>
      </c>
      <c r="G6511" s="1">
        <v>0</v>
      </c>
      <c r="H6511" s="28">
        <v>0</v>
      </c>
      <c r="I6511" s="27">
        <v>0.27932000000000001</v>
      </c>
      <c r="J6511" s="1">
        <v>0</v>
      </c>
      <c r="K6511" s="1">
        <v>0</v>
      </c>
      <c r="L6511" s="28">
        <v>0</v>
      </c>
      <c r="M6511" s="1">
        <v>0</v>
      </c>
      <c r="N6511" s="1">
        <v>0</v>
      </c>
      <c r="O6511" s="1">
        <v>0</v>
      </c>
      <c r="P6511" s="28">
        <v>0</v>
      </c>
      <c r="Q6511" s="20" t="s">
        <v>13</v>
      </c>
    </row>
    <row r="6512" spans="1:17" x14ac:dyDescent="0.3">
      <c r="A6512">
        <f>'2) Electricity Demand HH'!A6510</f>
        <v>6508</v>
      </c>
      <c r="B6512">
        <f>'1) Time structure'!L6509</f>
        <v>4</v>
      </c>
      <c r="E6512" s="27">
        <v>0</v>
      </c>
      <c r="F6512" s="1">
        <v>0</v>
      </c>
      <c r="G6512" s="1">
        <v>0</v>
      </c>
      <c r="H6512" s="28">
        <v>0</v>
      </c>
      <c r="I6512" s="27">
        <v>0.27939999999999998</v>
      </c>
      <c r="J6512" s="1">
        <v>0</v>
      </c>
      <c r="K6512" s="1">
        <v>0</v>
      </c>
      <c r="L6512" s="28">
        <v>0</v>
      </c>
      <c r="M6512" s="1">
        <v>0</v>
      </c>
      <c r="N6512" s="1">
        <v>0</v>
      </c>
      <c r="O6512" s="1">
        <v>0</v>
      </c>
      <c r="P6512" s="28">
        <v>0</v>
      </c>
      <c r="Q6512" s="20" t="s">
        <v>13</v>
      </c>
    </row>
    <row r="6513" spans="1:17" x14ac:dyDescent="0.3">
      <c r="A6513">
        <f>'2) Electricity Demand HH'!A6511</f>
        <v>6509</v>
      </c>
      <c r="B6513">
        <f>'1) Time structure'!L6510</f>
        <v>5</v>
      </c>
      <c r="E6513" s="27">
        <v>0</v>
      </c>
      <c r="F6513" s="1">
        <v>0</v>
      </c>
      <c r="G6513" s="1">
        <v>0</v>
      </c>
      <c r="H6513" s="28">
        <v>0</v>
      </c>
      <c r="I6513" s="27">
        <v>0.27962999999999999</v>
      </c>
      <c r="J6513" s="1">
        <v>0</v>
      </c>
      <c r="K6513" s="1">
        <v>0</v>
      </c>
      <c r="L6513" s="28">
        <v>0</v>
      </c>
      <c r="M6513" s="1">
        <v>0</v>
      </c>
      <c r="N6513" s="1">
        <v>0</v>
      </c>
      <c r="O6513" s="1">
        <v>0</v>
      </c>
      <c r="P6513" s="28">
        <v>0</v>
      </c>
      <c r="Q6513" s="20" t="s">
        <v>13</v>
      </c>
    </row>
    <row r="6514" spans="1:17" x14ac:dyDescent="0.3">
      <c r="A6514">
        <f>'2) Electricity Demand HH'!A6512</f>
        <v>6510</v>
      </c>
      <c r="B6514">
        <f>'1) Time structure'!L6511</f>
        <v>6</v>
      </c>
      <c r="E6514" s="27">
        <v>0</v>
      </c>
      <c r="F6514" s="1">
        <v>0</v>
      </c>
      <c r="G6514" s="1">
        <v>0</v>
      </c>
      <c r="H6514" s="28">
        <v>0</v>
      </c>
      <c r="I6514" s="27">
        <v>2.8000000000000001E-2</v>
      </c>
      <c r="J6514" s="1">
        <v>0</v>
      </c>
      <c r="K6514" s="1">
        <v>0</v>
      </c>
      <c r="L6514" s="28">
        <v>0</v>
      </c>
      <c r="M6514" s="1">
        <v>0</v>
      </c>
      <c r="N6514" s="1">
        <v>0</v>
      </c>
      <c r="O6514" s="1">
        <v>0</v>
      </c>
      <c r="P6514" s="28">
        <v>0</v>
      </c>
      <c r="Q6514" s="20" t="s">
        <v>13</v>
      </c>
    </row>
    <row r="6515" spans="1:17" x14ac:dyDescent="0.3">
      <c r="A6515">
        <f>'2) Electricity Demand HH'!A6513</f>
        <v>6511</v>
      </c>
      <c r="B6515">
        <f>'1) Time structure'!L6512</f>
        <v>7</v>
      </c>
      <c r="E6515" s="27">
        <v>0</v>
      </c>
      <c r="F6515" s="1">
        <v>0</v>
      </c>
      <c r="G6515" s="1">
        <v>0</v>
      </c>
      <c r="H6515" s="28">
        <v>0</v>
      </c>
      <c r="I6515" s="27">
        <v>2.801E-2</v>
      </c>
      <c r="J6515" s="1">
        <v>0</v>
      </c>
      <c r="K6515" s="1">
        <v>0</v>
      </c>
      <c r="L6515" s="28">
        <v>0</v>
      </c>
      <c r="M6515" s="1">
        <v>0</v>
      </c>
      <c r="N6515" s="1">
        <v>0</v>
      </c>
      <c r="O6515" s="1">
        <v>0</v>
      </c>
      <c r="P6515" s="28">
        <v>0</v>
      </c>
      <c r="Q6515" s="20" t="s">
        <v>13</v>
      </c>
    </row>
    <row r="6516" spans="1:17" x14ac:dyDescent="0.3">
      <c r="A6516">
        <f>'2) Electricity Demand HH'!A6514</f>
        <v>6512</v>
      </c>
      <c r="B6516">
        <f>'1) Time structure'!L6513</f>
        <v>8</v>
      </c>
      <c r="E6516" s="27">
        <v>1.191E-2</v>
      </c>
      <c r="F6516" s="1">
        <v>1.6160000000000001E-2</v>
      </c>
      <c r="G6516" s="1">
        <v>1.6460000000000002E-2</v>
      </c>
      <c r="H6516" s="28">
        <v>1.2829999999999999E-2</v>
      </c>
      <c r="I6516" s="27">
        <v>2.8070000000000001E-2</v>
      </c>
      <c r="J6516" s="1">
        <v>1.3789999999999998E-2</v>
      </c>
      <c r="K6516" s="1">
        <v>1.244E-2</v>
      </c>
      <c r="L6516" s="28">
        <v>8.3499999999999998E-3</v>
      </c>
      <c r="M6516" s="1">
        <v>1.191E-2</v>
      </c>
      <c r="N6516" s="1">
        <v>7.0300000000000007E-3</v>
      </c>
      <c r="O6516" s="1">
        <v>4.28E-3</v>
      </c>
      <c r="P6516" s="28">
        <v>1.64E-3</v>
      </c>
      <c r="Q6516" s="20" t="s">
        <v>13</v>
      </c>
    </row>
    <row r="6517" spans="1:17" x14ac:dyDescent="0.3">
      <c r="A6517">
        <f>'2) Electricity Demand HH'!A6515</f>
        <v>6513</v>
      </c>
      <c r="B6517">
        <f>'1) Time structure'!L6514</f>
        <v>9</v>
      </c>
      <c r="E6517" s="27">
        <v>4.2720000000000001E-2</v>
      </c>
      <c r="F6517" s="1">
        <v>5.0750000000000003E-2</v>
      </c>
      <c r="G6517" s="1">
        <v>4.8250000000000001E-2</v>
      </c>
      <c r="H6517" s="28">
        <v>3.5900000000000001E-2</v>
      </c>
      <c r="I6517" s="27">
        <v>2.8129999999999999E-2</v>
      </c>
      <c r="J6517" s="1">
        <v>5.0229999999999997E-2</v>
      </c>
      <c r="K6517" s="1">
        <v>4.7369999999999995E-2</v>
      </c>
      <c r="L6517" s="28">
        <v>3.4889999999999997E-2</v>
      </c>
      <c r="M6517" s="1">
        <v>4.2720000000000001E-2</v>
      </c>
      <c r="N6517" s="1">
        <v>2.6760000000000003E-2</v>
      </c>
      <c r="O6517" s="1">
        <v>1.6719999999999999E-2</v>
      </c>
      <c r="P6517" s="28">
        <v>8.8699999999999994E-3</v>
      </c>
      <c r="Q6517" s="20" t="s">
        <v>13</v>
      </c>
    </row>
    <row r="6518" spans="1:17" x14ac:dyDescent="0.3">
      <c r="A6518">
        <f>'2) Electricity Demand HH'!A6516</f>
        <v>6514</v>
      </c>
      <c r="B6518">
        <f>'1) Time structure'!L6515</f>
        <v>10</v>
      </c>
      <c r="E6518" s="27">
        <v>6.6299999999999998E-2</v>
      </c>
      <c r="F6518" s="1">
        <v>7.2889999999999996E-2</v>
      </c>
      <c r="G6518" s="1">
        <v>6.4379999999999993E-2</v>
      </c>
      <c r="H6518" s="28">
        <v>4.2439999999999999E-2</v>
      </c>
      <c r="I6518" s="27">
        <v>2.8129999999999999E-2</v>
      </c>
      <c r="J6518" s="1">
        <v>8.2220000000000001E-2</v>
      </c>
      <c r="K6518" s="1">
        <v>8.0509999999999998E-2</v>
      </c>
      <c r="L6518" s="28">
        <v>6.1350000000000002E-2</v>
      </c>
      <c r="M6518" s="1">
        <v>6.6299999999999998E-2</v>
      </c>
      <c r="N6518" s="1">
        <v>4.5840000000000006E-2</v>
      </c>
      <c r="O6518" s="1">
        <v>2.1950000000000001E-2</v>
      </c>
      <c r="P6518" s="28">
        <v>1.2029999999999999E-2</v>
      </c>
      <c r="Q6518" s="20" t="s">
        <v>13</v>
      </c>
    </row>
    <row r="6519" spans="1:17" x14ac:dyDescent="0.3">
      <c r="A6519">
        <f>'2) Electricity Demand HH'!A6517</f>
        <v>6515</v>
      </c>
      <c r="B6519">
        <f>'1) Time structure'!L6516</f>
        <v>11</v>
      </c>
      <c r="E6519" s="27">
        <v>0.10648000000000001</v>
      </c>
      <c r="F6519" s="1">
        <v>0.10498</v>
      </c>
      <c r="G6519" s="1">
        <v>8.1110000000000002E-2</v>
      </c>
      <c r="H6519" s="28">
        <v>4.0159999999999994E-2</v>
      </c>
      <c r="I6519" s="27">
        <v>2.8140000000000002E-2</v>
      </c>
      <c r="J6519" s="1">
        <v>0.13925000000000001</v>
      </c>
      <c r="K6519" s="1">
        <v>0.14105999999999999</v>
      </c>
      <c r="L6519" s="28">
        <v>0.11075</v>
      </c>
      <c r="M6519" s="1">
        <v>0.10648000000000001</v>
      </c>
      <c r="N6519" s="1">
        <v>8.5419999999999996E-2</v>
      </c>
      <c r="O6519" s="1">
        <v>4.6939999999999996E-2</v>
      </c>
      <c r="P6519" s="28">
        <v>1.61E-2</v>
      </c>
      <c r="Q6519" s="20" t="s">
        <v>13</v>
      </c>
    </row>
    <row r="6520" spans="1:17" x14ac:dyDescent="0.3">
      <c r="A6520">
        <f>'2) Electricity Demand HH'!A6518</f>
        <v>6516</v>
      </c>
      <c r="B6520">
        <f>'1) Time structure'!L6517</f>
        <v>12</v>
      </c>
      <c r="E6520" s="27">
        <v>0.16243000000000002</v>
      </c>
      <c r="F6520" s="1">
        <v>0.14166000000000001</v>
      </c>
      <c r="G6520" s="1">
        <v>9.5340000000000008E-2</v>
      </c>
      <c r="H6520" s="28">
        <v>3.669E-2</v>
      </c>
      <c r="I6520" s="27">
        <v>2.8199999999999999E-2</v>
      </c>
      <c r="J6520" s="1">
        <v>0.1986</v>
      </c>
      <c r="K6520" s="1">
        <v>0.19619</v>
      </c>
      <c r="L6520" s="28">
        <v>0.15422</v>
      </c>
      <c r="M6520" s="1">
        <v>0.16243000000000002</v>
      </c>
      <c r="N6520" s="1">
        <v>0.15437000000000001</v>
      </c>
      <c r="O6520" s="1">
        <v>0.11826</v>
      </c>
      <c r="P6520" s="28">
        <v>6.318E-2</v>
      </c>
      <c r="Q6520" s="20" t="s">
        <v>13</v>
      </c>
    </row>
    <row r="6521" spans="1:17" x14ac:dyDescent="0.3">
      <c r="A6521">
        <f>'2) Electricity Demand HH'!A6519</f>
        <v>6517</v>
      </c>
      <c r="B6521">
        <f>'1) Time structure'!L6518</f>
        <v>13</v>
      </c>
      <c r="E6521" s="27">
        <v>0.15893000000000002</v>
      </c>
      <c r="F6521" s="1">
        <v>0.12676999999999999</v>
      </c>
      <c r="G6521" s="1">
        <v>7.1580000000000005E-2</v>
      </c>
      <c r="H6521" s="28">
        <v>4.3020000000000003E-2</v>
      </c>
      <c r="I6521" s="27">
        <v>2.836E-2</v>
      </c>
      <c r="J6521" s="1">
        <v>0.18444999999999998</v>
      </c>
      <c r="K6521" s="1">
        <v>0.17710000000000001</v>
      </c>
      <c r="L6521" s="28">
        <v>0.13722000000000001</v>
      </c>
      <c r="M6521" s="1">
        <v>0.15893000000000002</v>
      </c>
      <c r="N6521" s="1">
        <v>0.16456999999999999</v>
      </c>
      <c r="O6521" s="1">
        <v>0.14248</v>
      </c>
      <c r="P6521" s="28">
        <v>9.5700000000000007E-2</v>
      </c>
      <c r="Q6521" s="20" t="s">
        <v>13</v>
      </c>
    </row>
    <row r="6522" spans="1:17" x14ac:dyDescent="0.3">
      <c r="A6522">
        <f>'2) Electricity Demand HH'!A6520</f>
        <v>6518</v>
      </c>
      <c r="B6522">
        <f>'1) Time structure'!L6519</f>
        <v>14</v>
      </c>
      <c r="E6522" s="27">
        <v>0.18415999999999999</v>
      </c>
      <c r="F6522" s="1">
        <v>0.13994000000000001</v>
      </c>
      <c r="G6522" s="1">
        <v>9.6509999999999999E-2</v>
      </c>
      <c r="H6522" s="28">
        <v>5.8979999999999998E-2</v>
      </c>
      <c r="I6522" s="27">
        <v>2.844E-2</v>
      </c>
      <c r="J6522" s="1">
        <v>0.20383999999999999</v>
      </c>
      <c r="K6522" s="1">
        <v>0.19090000000000001</v>
      </c>
      <c r="L6522" s="28">
        <v>0.14671999999999999</v>
      </c>
      <c r="M6522" s="1">
        <v>0.18415999999999999</v>
      </c>
      <c r="N6522" s="1">
        <v>0.20066999999999999</v>
      </c>
      <c r="O6522" s="1">
        <v>0.18540999999999999</v>
      </c>
      <c r="P6522" s="28">
        <v>0.14019000000000001</v>
      </c>
      <c r="Q6522" s="20" t="s">
        <v>13</v>
      </c>
    </row>
    <row r="6523" spans="1:17" x14ac:dyDescent="0.3">
      <c r="A6523">
        <f>'2) Electricity Demand HH'!A6521</f>
        <v>6519</v>
      </c>
      <c r="B6523">
        <f>'1) Time structure'!L6520</f>
        <v>15</v>
      </c>
      <c r="E6523" s="27">
        <v>0.15806000000000001</v>
      </c>
      <c r="F6523" s="1">
        <v>0.11148999999999999</v>
      </c>
      <c r="G6523" s="1">
        <v>8.1409999999999996E-2</v>
      </c>
      <c r="H6523" s="28">
        <v>4.929E-2</v>
      </c>
      <c r="I6523" s="27">
        <v>2.869E-2</v>
      </c>
      <c r="J6523" s="1">
        <v>0.17953</v>
      </c>
      <c r="K6523" s="1">
        <v>0.17036000000000001</v>
      </c>
      <c r="L6523" s="28">
        <v>0.13118000000000002</v>
      </c>
      <c r="M6523" s="1">
        <v>0.15806000000000001</v>
      </c>
      <c r="N6523" s="1">
        <v>0.19606999999999999</v>
      </c>
      <c r="O6523" s="1">
        <v>0.19871</v>
      </c>
      <c r="P6523" s="28">
        <v>0.16453000000000001</v>
      </c>
      <c r="Q6523" s="20" t="s">
        <v>13</v>
      </c>
    </row>
    <row r="6524" spans="1:17" x14ac:dyDescent="0.3">
      <c r="A6524">
        <f>'2) Electricity Demand HH'!A6522</f>
        <v>6520</v>
      </c>
      <c r="B6524">
        <f>'1) Time structure'!L6521</f>
        <v>16</v>
      </c>
      <c r="E6524" s="27">
        <v>9.9760000000000001E-2</v>
      </c>
      <c r="F6524" s="1">
        <v>6.8229999999999999E-2</v>
      </c>
      <c r="G6524" s="1">
        <v>4.897E-2</v>
      </c>
      <c r="H6524" s="28">
        <v>2.8719999999999999E-2</v>
      </c>
      <c r="I6524" s="27">
        <v>2.869E-2</v>
      </c>
      <c r="J6524" s="1">
        <v>0.12115999999999999</v>
      </c>
      <c r="K6524" s="1">
        <v>0.11871999999999999</v>
      </c>
      <c r="L6524" s="28">
        <v>9.1430000000000011E-2</v>
      </c>
      <c r="M6524" s="1">
        <v>9.9760000000000001E-2</v>
      </c>
      <c r="N6524" s="1">
        <v>0.16946</v>
      </c>
      <c r="O6524" s="1">
        <v>0.20041999999999999</v>
      </c>
      <c r="P6524" s="28">
        <v>0.18634999999999999</v>
      </c>
      <c r="Q6524" s="20" t="s">
        <v>13</v>
      </c>
    </row>
    <row r="6525" spans="1:17" x14ac:dyDescent="0.3">
      <c r="A6525">
        <f>'2) Electricity Demand HH'!A6523</f>
        <v>6521</v>
      </c>
      <c r="B6525">
        <f>'1) Time structure'!L6522</f>
        <v>17</v>
      </c>
      <c r="E6525" s="27">
        <v>2.9700000000000001E-2</v>
      </c>
      <c r="F6525" s="1">
        <v>2.9960000000000001E-2</v>
      </c>
      <c r="G6525" s="1">
        <v>2.0730000000000002E-2</v>
      </c>
      <c r="H6525" s="28">
        <v>1.129E-2</v>
      </c>
      <c r="I6525" s="27">
        <v>0.28025</v>
      </c>
      <c r="J6525" s="1">
        <v>8.0340000000000009E-2</v>
      </c>
      <c r="K6525" s="1">
        <v>0.11198999999999999</v>
      </c>
      <c r="L6525" s="28">
        <v>0.10537000000000001</v>
      </c>
      <c r="M6525" s="1">
        <v>2.972E-2</v>
      </c>
      <c r="N6525" s="1">
        <v>0.43710000000000004</v>
      </c>
      <c r="O6525" s="1">
        <v>0.68326999999999993</v>
      </c>
      <c r="P6525" s="28">
        <v>0.74908000000000008</v>
      </c>
      <c r="Q6525" s="20" t="s">
        <v>13</v>
      </c>
    </row>
    <row r="6526" spans="1:17" x14ac:dyDescent="0.3">
      <c r="A6526">
        <f>'2) Electricity Demand HH'!A6524</f>
        <v>6522</v>
      </c>
      <c r="B6526">
        <f>'1) Time structure'!L6523</f>
        <v>18</v>
      </c>
      <c r="E6526" s="27">
        <v>0</v>
      </c>
      <c r="F6526" s="1">
        <v>0</v>
      </c>
      <c r="G6526" s="1">
        <v>0</v>
      </c>
      <c r="H6526" s="28">
        <v>0</v>
      </c>
      <c r="I6526" s="27">
        <v>0.28050999999999998</v>
      </c>
      <c r="J6526" s="1">
        <v>0</v>
      </c>
      <c r="K6526" s="1">
        <v>0</v>
      </c>
      <c r="L6526" s="28">
        <v>0</v>
      </c>
      <c r="M6526" s="1">
        <v>0</v>
      </c>
      <c r="N6526" s="1">
        <v>0</v>
      </c>
      <c r="O6526" s="1">
        <v>0</v>
      </c>
      <c r="P6526" s="28">
        <v>0</v>
      </c>
      <c r="Q6526" s="20" t="s">
        <v>13</v>
      </c>
    </row>
    <row r="6527" spans="1:17" x14ac:dyDescent="0.3">
      <c r="A6527">
        <f>'2) Electricity Demand HH'!A6525</f>
        <v>6523</v>
      </c>
      <c r="B6527">
        <f>'1) Time structure'!L6524</f>
        <v>19</v>
      </c>
      <c r="E6527" s="27">
        <v>0</v>
      </c>
      <c r="F6527" s="1">
        <v>0</v>
      </c>
      <c r="G6527" s="1">
        <v>0</v>
      </c>
      <c r="H6527" s="28">
        <v>0</v>
      </c>
      <c r="I6527" s="27">
        <v>0.28089999999999998</v>
      </c>
      <c r="J6527" s="1">
        <v>0</v>
      </c>
      <c r="K6527" s="1">
        <v>0</v>
      </c>
      <c r="L6527" s="28">
        <v>0</v>
      </c>
      <c r="M6527" s="1">
        <v>0</v>
      </c>
      <c r="N6527" s="1">
        <v>0</v>
      </c>
      <c r="O6527" s="1">
        <v>0</v>
      </c>
      <c r="P6527" s="28">
        <v>0</v>
      </c>
      <c r="Q6527" s="20" t="s">
        <v>13</v>
      </c>
    </row>
    <row r="6528" spans="1:17" x14ac:dyDescent="0.3">
      <c r="A6528">
        <f>'2) Electricity Demand HH'!A6526</f>
        <v>6524</v>
      </c>
      <c r="B6528">
        <f>'1) Time structure'!L6525</f>
        <v>20</v>
      </c>
      <c r="E6528" s="27">
        <v>0</v>
      </c>
      <c r="F6528" s="1">
        <v>0</v>
      </c>
      <c r="G6528" s="1">
        <v>0</v>
      </c>
      <c r="H6528" s="28">
        <v>0</v>
      </c>
      <c r="I6528" s="27">
        <v>0.28129000000000004</v>
      </c>
      <c r="J6528" s="1">
        <v>0</v>
      </c>
      <c r="K6528" s="1">
        <v>0</v>
      </c>
      <c r="L6528" s="28">
        <v>0</v>
      </c>
      <c r="M6528" s="1">
        <v>0</v>
      </c>
      <c r="N6528" s="1">
        <v>0</v>
      </c>
      <c r="O6528" s="1">
        <v>0</v>
      </c>
      <c r="P6528" s="28">
        <v>0</v>
      </c>
      <c r="Q6528" s="20" t="s">
        <v>13</v>
      </c>
    </row>
    <row r="6529" spans="1:17" x14ac:dyDescent="0.3">
      <c r="A6529">
        <f>'2) Electricity Demand HH'!A6527</f>
        <v>6525</v>
      </c>
      <c r="B6529">
        <f>'1) Time structure'!L6526</f>
        <v>21</v>
      </c>
      <c r="E6529" s="27">
        <v>0</v>
      </c>
      <c r="F6529" s="1">
        <v>0</v>
      </c>
      <c r="G6529" s="1">
        <v>0</v>
      </c>
      <c r="H6529" s="28">
        <v>0</v>
      </c>
      <c r="I6529" s="27">
        <v>0.28129999999999999</v>
      </c>
      <c r="J6529" s="1">
        <v>0</v>
      </c>
      <c r="K6529" s="1">
        <v>0</v>
      </c>
      <c r="L6529" s="28">
        <v>0</v>
      </c>
      <c r="M6529" s="1">
        <v>0</v>
      </c>
      <c r="N6529" s="1">
        <v>0</v>
      </c>
      <c r="O6529" s="1">
        <v>0</v>
      </c>
      <c r="P6529" s="28">
        <v>0</v>
      </c>
      <c r="Q6529" s="20" t="s">
        <v>13</v>
      </c>
    </row>
    <row r="6530" spans="1:17" x14ac:dyDescent="0.3">
      <c r="A6530">
        <f>'2) Electricity Demand HH'!A6528</f>
        <v>6526</v>
      </c>
      <c r="B6530">
        <f>'1) Time structure'!L6527</f>
        <v>22</v>
      </c>
      <c r="E6530" s="27">
        <v>0</v>
      </c>
      <c r="F6530" s="1">
        <v>0</v>
      </c>
      <c r="G6530" s="1">
        <v>0</v>
      </c>
      <c r="H6530" s="28">
        <v>0</v>
      </c>
      <c r="I6530" s="27">
        <v>0.28135000000000004</v>
      </c>
      <c r="J6530" s="1">
        <v>0</v>
      </c>
      <c r="K6530" s="1">
        <v>0</v>
      </c>
      <c r="L6530" s="28">
        <v>0</v>
      </c>
      <c r="M6530" s="1">
        <v>0</v>
      </c>
      <c r="N6530" s="1">
        <v>0</v>
      </c>
      <c r="O6530" s="1">
        <v>0</v>
      </c>
      <c r="P6530" s="28">
        <v>0</v>
      </c>
      <c r="Q6530" s="20" t="s">
        <v>13</v>
      </c>
    </row>
    <row r="6531" spans="1:17" x14ac:dyDescent="0.3">
      <c r="A6531">
        <f>'2) Electricity Demand HH'!A6529</f>
        <v>6527</v>
      </c>
      <c r="B6531">
        <f>'1) Time structure'!L6528</f>
        <v>23</v>
      </c>
      <c r="E6531" s="27">
        <v>0</v>
      </c>
      <c r="F6531" s="1">
        <v>0</v>
      </c>
      <c r="G6531" s="1">
        <v>0</v>
      </c>
      <c r="H6531" s="28">
        <v>0</v>
      </c>
      <c r="I6531" s="27">
        <v>0.28141000000000005</v>
      </c>
      <c r="J6531" s="1">
        <v>0</v>
      </c>
      <c r="K6531" s="1">
        <v>0</v>
      </c>
      <c r="L6531" s="28">
        <v>0</v>
      </c>
      <c r="M6531" s="1">
        <v>0</v>
      </c>
      <c r="N6531" s="1">
        <v>0</v>
      </c>
      <c r="O6531" s="1">
        <v>0</v>
      </c>
      <c r="P6531" s="28">
        <v>0</v>
      </c>
      <c r="Q6531" s="20" t="s">
        <v>13</v>
      </c>
    </row>
    <row r="6532" spans="1:17" x14ac:dyDescent="0.3">
      <c r="A6532">
        <f>'2) Electricity Demand HH'!A6530</f>
        <v>6528</v>
      </c>
      <c r="B6532">
        <f>'1) Time structure'!L6529</f>
        <v>24</v>
      </c>
      <c r="E6532" s="27">
        <v>0</v>
      </c>
      <c r="F6532" s="1">
        <v>0</v>
      </c>
      <c r="G6532" s="1">
        <v>0</v>
      </c>
      <c r="H6532" s="28">
        <v>0</v>
      </c>
      <c r="I6532" s="27">
        <v>0.28151999999999999</v>
      </c>
      <c r="J6532" s="1">
        <v>0</v>
      </c>
      <c r="K6532" s="1">
        <v>0</v>
      </c>
      <c r="L6532" s="28">
        <v>0</v>
      </c>
      <c r="M6532" s="1">
        <v>0</v>
      </c>
      <c r="N6532" s="1">
        <v>0</v>
      </c>
      <c r="O6532" s="1">
        <v>0</v>
      </c>
      <c r="P6532" s="28">
        <v>0</v>
      </c>
      <c r="Q6532" s="20" t="s">
        <v>13</v>
      </c>
    </row>
    <row r="6533" spans="1:17" x14ac:dyDescent="0.3">
      <c r="A6533">
        <f>'2) Electricity Demand HH'!A6531</f>
        <v>6529</v>
      </c>
      <c r="B6533">
        <f>'1) Time structure'!L6530</f>
        <v>1</v>
      </c>
      <c r="E6533" s="27">
        <v>0</v>
      </c>
      <c r="F6533" s="1">
        <v>0</v>
      </c>
      <c r="G6533" s="1">
        <v>0</v>
      </c>
      <c r="H6533" s="28">
        <v>0</v>
      </c>
      <c r="I6533" s="27">
        <v>0.28173999999999999</v>
      </c>
      <c r="J6533" s="1">
        <v>0</v>
      </c>
      <c r="K6533" s="1">
        <v>0</v>
      </c>
      <c r="L6533" s="28">
        <v>0</v>
      </c>
      <c r="M6533" s="1">
        <v>0</v>
      </c>
      <c r="N6533" s="1">
        <v>0</v>
      </c>
      <c r="O6533" s="1">
        <v>0</v>
      </c>
      <c r="P6533" s="28">
        <v>0</v>
      </c>
      <c r="Q6533" s="20" t="s">
        <v>13</v>
      </c>
    </row>
    <row r="6534" spans="1:17" x14ac:dyDescent="0.3">
      <c r="A6534">
        <f>'2) Electricity Demand HH'!A6532</f>
        <v>6530</v>
      </c>
      <c r="B6534">
        <f>'1) Time structure'!L6531</f>
        <v>2</v>
      </c>
      <c r="E6534" s="27">
        <v>0</v>
      </c>
      <c r="F6534" s="1">
        <v>0</v>
      </c>
      <c r="G6534" s="1">
        <v>0</v>
      </c>
      <c r="H6534" s="28">
        <v>0</v>
      </c>
      <c r="I6534" s="27">
        <v>0.28182999999999997</v>
      </c>
      <c r="J6534" s="1">
        <v>0</v>
      </c>
      <c r="K6534" s="1">
        <v>0</v>
      </c>
      <c r="L6534" s="28">
        <v>0</v>
      </c>
      <c r="M6534" s="1">
        <v>0</v>
      </c>
      <c r="N6534" s="1">
        <v>0</v>
      </c>
      <c r="O6534" s="1">
        <v>0</v>
      </c>
      <c r="P6534" s="28">
        <v>0</v>
      </c>
      <c r="Q6534" s="20" t="s">
        <v>13</v>
      </c>
    </row>
    <row r="6535" spans="1:17" x14ac:dyDescent="0.3">
      <c r="A6535">
        <f>'2) Electricity Demand HH'!A6533</f>
        <v>6531</v>
      </c>
      <c r="B6535">
        <f>'1) Time structure'!L6532</f>
        <v>3</v>
      </c>
      <c r="E6535" s="27">
        <v>0</v>
      </c>
      <c r="F6535" s="1">
        <v>0</v>
      </c>
      <c r="G6535" s="1">
        <v>0</v>
      </c>
      <c r="H6535" s="28">
        <v>0</v>
      </c>
      <c r="I6535" s="27">
        <v>0.28202999999999995</v>
      </c>
      <c r="J6535" s="1">
        <v>0</v>
      </c>
      <c r="K6535" s="1">
        <v>0</v>
      </c>
      <c r="L6535" s="28">
        <v>0</v>
      </c>
      <c r="M6535" s="1">
        <v>0</v>
      </c>
      <c r="N6535" s="1">
        <v>0</v>
      </c>
      <c r="O6535" s="1">
        <v>0</v>
      </c>
      <c r="P6535" s="28">
        <v>0</v>
      </c>
      <c r="Q6535" s="20" t="s">
        <v>13</v>
      </c>
    </row>
    <row r="6536" spans="1:17" x14ac:dyDescent="0.3">
      <c r="A6536">
        <f>'2) Electricity Demand HH'!A6534</f>
        <v>6532</v>
      </c>
      <c r="B6536">
        <f>'1) Time structure'!L6533</f>
        <v>4</v>
      </c>
      <c r="E6536" s="27">
        <v>0</v>
      </c>
      <c r="F6536" s="1">
        <v>0</v>
      </c>
      <c r="G6536" s="1">
        <v>0</v>
      </c>
      <c r="H6536" s="28">
        <v>0</v>
      </c>
      <c r="I6536" s="27">
        <v>0.28222000000000003</v>
      </c>
      <c r="J6536" s="1">
        <v>0</v>
      </c>
      <c r="K6536" s="1">
        <v>0</v>
      </c>
      <c r="L6536" s="28">
        <v>0</v>
      </c>
      <c r="M6536" s="1">
        <v>0</v>
      </c>
      <c r="N6536" s="1">
        <v>0</v>
      </c>
      <c r="O6536" s="1">
        <v>0</v>
      </c>
      <c r="P6536" s="28">
        <v>0</v>
      </c>
      <c r="Q6536" s="20" t="s">
        <v>13</v>
      </c>
    </row>
    <row r="6537" spans="1:17" x14ac:dyDescent="0.3">
      <c r="A6537">
        <f>'2) Electricity Demand HH'!A6535</f>
        <v>6533</v>
      </c>
      <c r="B6537">
        <f>'1) Time structure'!L6534</f>
        <v>5</v>
      </c>
      <c r="E6537" s="27">
        <v>0</v>
      </c>
      <c r="F6537" s="1">
        <v>0</v>
      </c>
      <c r="G6537" s="1">
        <v>0</v>
      </c>
      <c r="H6537" s="28">
        <v>0</v>
      </c>
      <c r="I6537" s="27">
        <v>0.28242</v>
      </c>
      <c r="J6537" s="1">
        <v>0</v>
      </c>
      <c r="K6537" s="1">
        <v>0</v>
      </c>
      <c r="L6537" s="28">
        <v>0</v>
      </c>
      <c r="M6537" s="1">
        <v>0</v>
      </c>
      <c r="N6537" s="1">
        <v>0</v>
      </c>
      <c r="O6537" s="1">
        <v>0</v>
      </c>
      <c r="P6537" s="28">
        <v>0</v>
      </c>
      <c r="Q6537" s="20" t="s">
        <v>13</v>
      </c>
    </row>
    <row r="6538" spans="1:17" x14ac:dyDescent="0.3">
      <c r="A6538">
        <f>'2) Electricity Demand HH'!A6536</f>
        <v>6534</v>
      </c>
      <c r="B6538">
        <f>'1) Time structure'!L6535</f>
        <v>6</v>
      </c>
      <c r="E6538" s="27">
        <v>0</v>
      </c>
      <c r="F6538" s="1">
        <v>0</v>
      </c>
      <c r="G6538" s="1">
        <v>0</v>
      </c>
      <c r="H6538" s="28">
        <v>0</v>
      </c>
      <c r="I6538" s="27">
        <v>0.28266000000000002</v>
      </c>
      <c r="J6538" s="1">
        <v>0</v>
      </c>
      <c r="K6538" s="1">
        <v>0</v>
      </c>
      <c r="L6538" s="28">
        <v>0</v>
      </c>
      <c r="M6538" s="1">
        <v>0</v>
      </c>
      <c r="N6538" s="1">
        <v>0</v>
      </c>
      <c r="O6538" s="1">
        <v>0</v>
      </c>
      <c r="P6538" s="28">
        <v>0</v>
      </c>
      <c r="Q6538" s="20" t="s">
        <v>13</v>
      </c>
    </row>
    <row r="6539" spans="1:17" x14ac:dyDescent="0.3">
      <c r="A6539">
        <f>'2) Electricity Demand HH'!A6537</f>
        <v>6535</v>
      </c>
      <c r="B6539">
        <f>'1) Time structure'!L6536</f>
        <v>7</v>
      </c>
      <c r="E6539" s="27">
        <v>8.3999999999999993E-4</v>
      </c>
      <c r="F6539" s="1">
        <v>3.3799999999999998E-3</v>
      </c>
      <c r="G6539" s="1">
        <v>4.6800000000000001E-3</v>
      </c>
      <c r="H6539" s="28">
        <v>4.1799999999999997E-3</v>
      </c>
      <c r="I6539" s="27">
        <v>0.28287000000000001</v>
      </c>
      <c r="J6539" s="1">
        <v>1.3799999999999999E-3</v>
      </c>
      <c r="K6539" s="1">
        <v>1.2199999999999999E-3</v>
      </c>
      <c r="L6539" s="28">
        <v>4.0000000000000002E-4</v>
      </c>
      <c r="M6539" s="1">
        <v>8.3999999999999993E-4</v>
      </c>
      <c r="N6539" s="1">
        <v>1.0000000000000001E-5</v>
      </c>
      <c r="O6539" s="1">
        <v>0</v>
      </c>
      <c r="P6539" s="28">
        <v>0</v>
      </c>
      <c r="Q6539" s="20" t="s">
        <v>13</v>
      </c>
    </row>
    <row r="6540" spans="1:17" x14ac:dyDescent="0.3">
      <c r="A6540">
        <f>'2) Electricity Demand HH'!A6538</f>
        <v>6536</v>
      </c>
      <c r="B6540">
        <f>'1) Time structure'!L6537</f>
        <v>8</v>
      </c>
      <c r="E6540" s="27">
        <v>3.619E-2</v>
      </c>
      <c r="F6540" s="1">
        <v>3.8679999999999999E-2</v>
      </c>
      <c r="G6540" s="1">
        <v>3.4770000000000002E-2</v>
      </c>
      <c r="H6540" s="28">
        <v>2.5670000000000002E-2</v>
      </c>
      <c r="I6540" s="27">
        <v>0.28317000000000003</v>
      </c>
      <c r="J6540" s="1">
        <v>3.6499999999999998E-2</v>
      </c>
      <c r="K6540" s="1">
        <v>3.1109999999999999E-2</v>
      </c>
      <c r="L6540" s="28">
        <v>2.154E-2</v>
      </c>
      <c r="M6540" s="1">
        <v>3.619E-2</v>
      </c>
      <c r="N6540" s="1">
        <v>2.887E-2</v>
      </c>
      <c r="O6540" s="1">
        <v>1.992E-2</v>
      </c>
      <c r="P6540" s="28">
        <v>1.0789999999999999E-2</v>
      </c>
      <c r="Q6540" s="20" t="s">
        <v>13</v>
      </c>
    </row>
    <row r="6541" spans="1:17" x14ac:dyDescent="0.3">
      <c r="A6541">
        <f>'2) Electricity Demand HH'!A6539</f>
        <v>6537</v>
      </c>
      <c r="B6541">
        <f>'1) Time structure'!L6538</f>
        <v>9</v>
      </c>
      <c r="E6541" s="27">
        <v>6.5659999999999996E-2</v>
      </c>
      <c r="F6541" s="1">
        <v>7.3980000000000004E-2</v>
      </c>
      <c r="G6541" s="1">
        <v>6.8790000000000004E-2</v>
      </c>
      <c r="H6541" s="28">
        <v>5.1310000000000001E-2</v>
      </c>
      <c r="I6541" s="27">
        <v>0.28391000000000005</v>
      </c>
      <c r="J6541" s="1">
        <v>7.3529999999999998E-2</v>
      </c>
      <c r="K6541" s="1">
        <v>6.8010000000000001E-2</v>
      </c>
      <c r="L6541" s="28">
        <v>5.042E-2</v>
      </c>
      <c r="M6541" s="1">
        <v>6.5659999999999996E-2</v>
      </c>
      <c r="N6541" s="1">
        <v>4.6460000000000001E-2</v>
      </c>
      <c r="O6541" s="1">
        <v>3.0679999999999999E-2</v>
      </c>
      <c r="P6541" s="28">
        <v>1.7350000000000001E-2</v>
      </c>
      <c r="Q6541" s="20" t="s">
        <v>13</v>
      </c>
    </row>
    <row r="6542" spans="1:17" x14ac:dyDescent="0.3">
      <c r="A6542">
        <f>'2) Electricity Demand HH'!A6540</f>
        <v>6538</v>
      </c>
      <c r="B6542">
        <f>'1) Time structure'!L6539</f>
        <v>10</v>
      </c>
      <c r="E6542" s="27">
        <v>8.1349999999999992E-2</v>
      </c>
      <c r="F6542" s="1">
        <v>8.4309999999999996E-2</v>
      </c>
      <c r="G6542" s="1">
        <v>7.2859999999999994E-2</v>
      </c>
      <c r="H6542" s="28">
        <v>4.9419999999999999E-2</v>
      </c>
      <c r="I6542" s="27">
        <v>0.28411000000000003</v>
      </c>
      <c r="J6542" s="1">
        <v>9.1310000000000002E-2</v>
      </c>
      <c r="K6542" s="1">
        <v>8.4930000000000005E-2</v>
      </c>
      <c r="L6542" s="28">
        <v>6.3570000000000002E-2</v>
      </c>
      <c r="M6542" s="1">
        <v>8.134000000000001E-2</v>
      </c>
      <c r="N6542" s="1">
        <v>6.4379999999999993E-2</v>
      </c>
      <c r="O6542" s="1">
        <v>3.7509999999999995E-2</v>
      </c>
      <c r="P6542" s="28">
        <v>2.1569999999999999E-2</v>
      </c>
      <c r="Q6542" s="20" t="s">
        <v>13</v>
      </c>
    </row>
    <row r="6543" spans="1:17" x14ac:dyDescent="0.3">
      <c r="A6543">
        <f>'2) Electricity Demand HH'!A6541</f>
        <v>6539</v>
      </c>
      <c r="B6543">
        <f>'1) Time structure'!L6540</f>
        <v>11</v>
      </c>
      <c r="E6543" s="27">
        <v>0.13462000000000002</v>
      </c>
      <c r="F6543" s="1">
        <v>0.13063</v>
      </c>
      <c r="G6543" s="1">
        <v>0.10467</v>
      </c>
      <c r="H6543" s="28">
        <v>6.2090000000000006E-2</v>
      </c>
      <c r="I6543" s="27">
        <v>0.28444999999999998</v>
      </c>
      <c r="J6543" s="1">
        <v>0.15652000000000002</v>
      </c>
      <c r="K6543" s="1">
        <v>0.15</v>
      </c>
      <c r="L6543" s="28">
        <v>0.11565</v>
      </c>
      <c r="M6543" s="1">
        <v>0.13462000000000002</v>
      </c>
      <c r="N6543" s="1">
        <v>0.11609</v>
      </c>
      <c r="O6543" s="1">
        <v>7.9040000000000013E-2</v>
      </c>
      <c r="P6543" s="28">
        <v>3.5020000000000003E-2</v>
      </c>
      <c r="Q6543" s="20" t="s">
        <v>13</v>
      </c>
    </row>
    <row r="6544" spans="1:17" x14ac:dyDescent="0.3">
      <c r="A6544">
        <f>'2) Electricity Demand HH'!A6542</f>
        <v>6540</v>
      </c>
      <c r="B6544">
        <f>'1) Time structure'!L6541</f>
        <v>12</v>
      </c>
      <c r="E6544" s="27">
        <v>0.10256999999999999</v>
      </c>
      <c r="F6544" s="1">
        <v>9.265000000000001E-2</v>
      </c>
      <c r="G6544" s="1">
        <v>6.9140000000000007E-2</v>
      </c>
      <c r="H6544" s="28">
        <v>3.057E-2</v>
      </c>
      <c r="I6544" s="27">
        <v>0.28460000000000002</v>
      </c>
      <c r="J6544" s="1">
        <v>0.11097</v>
      </c>
      <c r="K6544" s="1">
        <v>0.1013</v>
      </c>
      <c r="L6544" s="28">
        <v>7.5590000000000004E-2</v>
      </c>
      <c r="M6544" s="1">
        <v>0.10256999999999999</v>
      </c>
      <c r="N6544" s="1">
        <v>9.6759999999999999E-2</v>
      </c>
      <c r="O6544" s="1">
        <v>7.646E-2</v>
      </c>
      <c r="P6544" s="28">
        <v>4.7079999999999997E-2</v>
      </c>
      <c r="Q6544" s="20" t="s">
        <v>13</v>
      </c>
    </row>
    <row r="6545" spans="1:17" x14ac:dyDescent="0.3">
      <c r="A6545">
        <f>'2) Electricity Demand HH'!A6543</f>
        <v>6541</v>
      </c>
      <c r="B6545">
        <f>'1) Time structure'!L6542</f>
        <v>13</v>
      </c>
      <c r="E6545" s="27">
        <v>0.15140000000000001</v>
      </c>
      <c r="F6545" s="1">
        <v>0.12448999999999999</v>
      </c>
      <c r="G6545" s="1">
        <v>7.3910000000000003E-2</v>
      </c>
      <c r="H6545" s="28">
        <v>4.4479999999999999E-2</v>
      </c>
      <c r="I6545" s="27">
        <v>0.28481000000000001</v>
      </c>
      <c r="J6545" s="1">
        <v>0.17016000000000001</v>
      </c>
      <c r="K6545" s="1">
        <v>0.16025</v>
      </c>
      <c r="L6545" s="28">
        <v>0.12292</v>
      </c>
      <c r="M6545" s="1">
        <v>0.15140000000000001</v>
      </c>
      <c r="N6545" s="1">
        <v>0.15437000000000001</v>
      </c>
      <c r="O6545" s="1">
        <v>0.13278000000000001</v>
      </c>
      <c r="P6545" s="28">
        <v>9.0130000000000002E-2</v>
      </c>
      <c r="Q6545" s="20" t="s">
        <v>13</v>
      </c>
    </row>
    <row r="6546" spans="1:17" x14ac:dyDescent="0.3">
      <c r="A6546">
        <f>'2) Electricity Demand HH'!A6544</f>
        <v>6542</v>
      </c>
      <c r="B6546">
        <f>'1) Time structure'!L6543</f>
        <v>14</v>
      </c>
      <c r="E6546" s="27">
        <v>0.11244</v>
      </c>
      <c r="F6546" s="1">
        <v>8.5339999999999999E-2</v>
      </c>
      <c r="G6546" s="1">
        <v>5.7000000000000002E-2</v>
      </c>
      <c r="H6546" s="28">
        <v>3.3770000000000001E-2</v>
      </c>
      <c r="I6546" s="27">
        <v>0.28517999999999999</v>
      </c>
      <c r="J6546" s="1">
        <v>0.12376000000000001</v>
      </c>
      <c r="K6546" s="1">
        <v>0.11443</v>
      </c>
      <c r="L6546" s="28">
        <v>8.6239999999999997E-2</v>
      </c>
      <c r="M6546" s="1">
        <v>0.11244</v>
      </c>
      <c r="N6546" s="1">
        <v>0.12176000000000001</v>
      </c>
      <c r="O6546" s="1">
        <v>0.111</v>
      </c>
      <c r="P6546" s="28">
        <v>8.2209999999999991E-2</v>
      </c>
      <c r="Q6546" s="20" t="s">
        <v>13</v>
      </c>
    </row>
    <row r="6547" spans="1:17" x14ac:dyDescent="0.3">
      <c r="A6547">
        <f>'2) Electricity Demand HH'!A6545</f>
        <v>6543</v>
      </c>
      <c r="B6547">
        <f>'1) Time structure'!L6544</f>
        <v>15</v>
      </c>
      <c r="E6547" s="27">
        <v>7.3540000000000008E-2</v>
      </c>
      <c r="F6547" s="1">
        <v>5.9859999999999997E-2</v>
      </c>
      <c r="G6547" s="1">
        <v>4.274E-2</v>
      </c>
      <c r="H6547" s="28">
        <v>2.4829999999999998E-2</v>
      </c>
      <c r="I6547" s="27">
        <v>0.28523000000000004</v>
      </c>
      <c r="J6547" s="1">
        <v>7.4120000000000005E-2</v>
      </c>
      <c r="K6547" s="1">
        <v>6.4079999999999998E-2</v>
      </c>
      <c r="L6547" s="28">
        <v>4.5950000000000005E-2</v>
      </c>
      <c r="M6547" s="1">
        <v>7.3540000000000008E-2</v>
      </c>
      <c r="N6547" s="1">
        <v>7.6930000000000012E-2</v>
      </c>
      <c r="O6547" s="1">
        <v>6.8849999999999995E-2</v>
      </c>
      <c r="P6547" s="28">
        <v>5.142E-2</v>
      </c>
      <c r="Q6547" s="20" t="s">
        <v>13</v>
      </c>
    </row>
    <row r="6548" spans="1:17" x14ac:dyDescent="0.3">
      <c r="A6548">
        <f>'2) Electricity Demand HH'!A6546</f>
        <v>6544</v>
      </c>
      <c r="B6548">
        <f>'1) Time structure'!L6545</f>
        <v>16</v>
      </c>
      <c r="E6548" s="27">
        <v>6.3649999999999998E-2</v>
      </c>
      <c r="F6548" s="1">
        <v>5.3859999999999998E-2</v>
      </c>
      <c r="G6548" s="1">
        <v>3.8299999999999994E-2</v>
      </c>
      <c r="H6548" s="28">
        <v>2.2069999999999999E-2</v>
      </c>
      <c r="I6548" s="27">
        <v>0.28560000000000002</v>
      </c>
      <c r="J6548" s="1">
        <v>6.3030000000000003E-2</v>
      </c>
      <c r="K6548" s="1">
        <v>5.3700000000000005E-2</v>
      </c>
      <c r="L6548" s="28">
        <v>3.7999999999999999E-2</v>
      </c>
      <c r="M6548" s="1">
        <v>6.3649999999999998E-2</v>
      </c>
      <c r="N6548" s="1">
        <v>6.9019999999999998E-2</v>
      </c>
      <c r="O6548" s="1">
        <v>6.3759999999999997E-2</v>
      </c>
      <c r="P6548" s="28">
        <v>4.9409999999999996E-2</v>
      </c>
      <c r="Q6548" s="20" t="s">
        <v>13</v>
      </c>
    </row>
    <row r="6549" spans="1:17" x14ac:dyDescent="0.3">
      <c r="A6549">
        <f>'2) Electricity Demand HH'!A6547</f>
        <v>6545</v>
      </c>
      <c r="B6549">
        <f>'1) Time structure'!L6546</f>
        <v>17</v>
      </c>
      <c r="E6549" s="27">
        <v>4.6950000000000006E-2</v>
      </c>
      <c r="F6549" s="1">
        <v>4.5520000000000005E-2</v>
      </c>
      <c r="G6549" s="1">
        <v>3.2140000000000002E-2</v>
      </c>
      <c r="H6549" s="28">
        <v>1.8260000000000002E-2</v>
      </c>
      <c r="I6549" s="27">
        <v>0.28623999999999999</v>
      </c>
      <c r="J6549" s="1">
        <v>6.1890000000000001E-2</v>
      </c>
      <c r="K6549" s="1">
        <v>6.6860000000000003E-2</v>
      </c>
      <c r="L6549" s="28">
        <v>5.67E-2</v>
      </c>
      <c r="M6549" s="1">
        <v>4.6960000000000002E-2</v>
      </c>
      <c r="N6549" s="1">
        <v>0.17952000000000001</v>
      </c>
      <c r="O6549" s="1">
        <v>0.26677000000000001</v>
      </c>
      <c r="P6549" s="28">
        <v>0.28527999999999998</v>
      </c>
      <c r="Q6549" s="20" t="s">
        <v>13</v>
      </c>
    </row>
    <row r="6550" spans="1:17" x14ac:dyDescent="0.3">
      <c r="A6550">
        <f>'2) Electricity Demand HH'!A6548</f>
        <v>6546</v>
      </c>
      <c r="B6550">
        <f>'1) Time structure'!L6547</f>
        <v>18</v>
      </c>
      <c r="E6550" s="27">
        <v>0</v>
      </c>
      <c r="F6550" s="1">
        <v>0</v>
      </c>
      <c r="G6550" s="1">
        <v>0</v>
      </c>
      <c r="H6550" s="28">
        <v>0</v>
      </c>
      <c r="I6550" s="27">
        <v>0.28661999999999999</v>
      </c>
      <c r="J6550" s="1">
        <v>0</v>
      </c>
      <c r="K6550" s="1">
        <v>0</v>
      </c>
      <c r="L6550" s="28">
        <v>0</v>
      </c>
      <c r="M6550" s="1">
        <v>0</v>
      </c>
      <c r="N6550" s="1">
        <v>0</v>
      </c>
      <c r="O6550" s="1">
        <v>0</v>
      </c>
      <c r="P6550" s="28">
        <v>0</v>
      </c>
      <c r="Q6550" s="20" t="s">
        <v>13</v>
      </c>
    </row>
    <row r="6551" spans="1:17" x14ac:dyDescent="0.3">
      <c r="A6551">
        <f>'2) Electricity Demand HH'!A6549</f>
        <v>6547</v>
      </c>
      <c r="B6551">
        <f>'1) Time structure'!L6548</f>
        <v>19</v>
      </c>
      <c r="E6551" s="27">
        <v>0</v>
      </c>
      <c r="F6551" s="1">
        <v>0</v>
      </c>
      <c r="G6551" s="1">
        <v>0</v>
      </c>
      <c r="H6551" s="28">
        <v>0</v>
      </c>
      <c r="I6551" s="27">
        <v>0.28717999999999999</v>
      </c>
      <c r="J6551" s="1">
        <v>0</v>
      </c>
      <c r="K6551" s="1">
        <v>0</v>
      </c>
      <c r="L6551" s="28">
        <v>0</v>
      </c>
      <c r="M6551" s="1">
        <v>0</v>
      </c>
      <c r="N6551" s="1">
        <v>0</v>
      </c>
      <c r="O6551" s="1">
        <v>0</v>
      </c>
      <c r="P6551" s="28">
        <v>0</v>
      </c>
      <c r="Q6551" s="20" t="s">
        <v>13</v>
      </c>
    </row>
    <row r="6552" spans="1:17" x14ac:dyDescent="0.3">
      <c r="A6552">
        <f>'2) Electricity Demand HH'!A6550</f>
        <v>6548</v>
      </c>
      <c r="B6552">
        <f>'1) Time structure'!L6549</f>
        <v>20</v>
      </c>
      <c r="E6552" s="27">
        <v>0</v>
      </c>
      <c r="F6552" s="1">
        <v>0</v>
      </c>
      <c r="G6552" s="1">
        <v>0</v>
      </c>
      <c r="H6552" s="28">
        <v>0</v>
      </c>
      <c r="I6552" s="27">
        <v>0.28732999999999997</v>
      </c>
      <c r="J6552" s="1">
        <v>0</v>
      </c>
      <c r="K6552" s="1">
        <v>0</v>
      </c>
      <c r="L6552" s="28">
        <v>0</v>
      </c>
      <c r="M6552" s="1">
        <v>0</v>
      </c>
      <c r="N6552" s="1">
        <v>0</v>
      </c>
      <c r="O6552" s="1">
        <v>0</v>
      </c>
      <c r="P6552" s="28">
        <v>0</v>
      </c>
      <c r="Q6552" s="20" t="s">
        <v>13</v>
      </c>
    </row>
    <row r="6553" spans="1:17" x14ac:dyDescent="0.3">
      <c r="A6553">
        <f>'2) Electricity Demand HH'!A6551</f>
        <v>6549</v>
      </c>
      <c r="B6553">
        <f>'1) Time structure'!L6550</f>
        <v>21</v>
      </c>
      <c r="E6553" s="27">
        <v>0</v>
      </c>
      <c r="F6553" s="1">
        <v>0</v>
      </c>
      <c r="G6553" s="1">
        <v>0</v>
      </c>
      <c r="H6553" s="28">
        <v>0</v>
      </c>
      <c r="I6553" s="27">
        <v>0.28735000000000005</v>
      </c>
      <c r="J6553" s="1">
        <v>0</v>
      </c>
      <c r="K6553" s="1">
        <v>0</v>
      </c>
      <c r="L6553" s="28">
        <v>0</v>
      </c>
      <c r="M6553" s="1">
        <v>0</v>
      </c>
      <c r="N6553" s="1">
        <v>0</v>
      </c>
      <c r="O6553" s="1">
        <v>0</v>
      </c>
      <c r="P6553" s="28">
        <v>0</v>
      </c>
      <c r="Q6553" s="20" t="s">
        <v>13</v>
      </c>
    </row>
    <row r="6554" spans="1:17" x14ac:dyDescent="0.3">
      <c r="A6554">
        <f>'2) Electricity Demand HH'!A6552</f>
        <v>6550</v>
      </c>
      <c r="B6554">
        <f>'1) Time structure'!L6551</f>
        <v>22</v>
      </c>
      <c r="E6554" s="27">
        <v>0</v>
      </c>
      <c r="F6554" s="1">
        <v>0</v>
      </c>
      <c r="G6554" s="1">
        <v>0</v>
      </c>
      <c r="H6554" s="28">
        <v>0</v>
      </c>
      <c r="I6554" s="27">
        <v>0.28787000000000001</v>
      </c>
      <c r="J6554" s="1">
        <v>0</v>
      </c>
      <c r="K6554" s="1">
        <v>0</v>
      </c>
      <c r="L6554" s="28">
        <v>0</v>
      </c>
      <c r="M6554" s="1">
        <v>0</v>
      </c>
      <c r="N6554" s="1">
        <v>0</v>
      </c>
      <c r="O6554" s="1">
        <v>0</v>
      </c>
      <c r="P6554" s="28">
        <v>0</v>
      </c>
      <c r="Q6554" s="20" t="s">
        <v>13</v>
      </c>
    </row>
    <row r="6555" spans="1:17" x14ac:dyDescent="0.3">
      <c r="A6555">
        <f>'2) Electricity Demand HH'!A6553</f>
        <v>6551</v>
      </c>
      <c r="B6555">
        <f>'1) Time structure'!L6552</f>
        <v>23</v>
      </c>
      <c r="E6555" s="27">
        <v>0</v>
      </c>
      <c r="F6555" s="1">
        <v>0</v>
      </c>
      <c r="G6555" s="1">
        <v>0</v>
      </c>
      <c r="H6555" s="28">
        <v>0</v>
      </c>
      <c r="I6555" s="27">
        <v>0.28808999999999996</v>
      </c>
      <c r="J6555" s="1">
        <v>0</v>
      </c>
      <c r="K6555" s="1">
        <v>0</v>
      </c>
      <c r="L6555" s="28">
        <v>0</v>
      </c>
      <c r="M6555" s="1">
        <v>0</v>
      </c>
      <c r="N6555" s="1">
        <v>0</v>
      </c>
      <c r="O6555" s="1">
        <v>0</v>
      </c>
      <c r="P6555" s="28">
        <v>0</v>
      </c>
      <c r="Q6555" s="20" t="s">
        <v>13</v>
      </c>
    </row>
    <row r="6556" spans="1:17" x14ac:dyDescent="0.3">
      <c r="A6556">
        <f>'2) Electricity Demand HH'!A6554</f>
        <v>6552</v>
      </c>
      <c r="B6556">
        <f>'1) Time structure'!L6553</f>
        <v>24</v>
      </c>
      <c r="E6556" s="27">
        <v>0</v>
      </c>
      <c r="F6556" s="1">
        <v>0</v>
      </c>
      <c r="G6556" s="1">
        <v>0</v>
      </c>
      <c r="H6556" s="28">
        <v>0</v>
      </c>
      <c r="I6556" s="27">
        <v>0.28816000000000003</v>
      </c>
      <c r="J6556" s="1">
        <v>0</v>
      </c>
      <c r="K6556" s="1">
        <v>0</v>
      </c>
      <c r="L6556" s="28">
        <v>0</v>
      </c>
      <c r="M6556" s="1">
        <v>0</v>
      </c>
      <c r="N6556" s="1">
        <v>0</v>
      </c>
      <c r="O6556" s="1">
        <v>0</v>
      </c>
      <c r="P6556" s="28">
        <v>0</v>
      </c>
      <c r="Q6556" s="20" t="s">
        <v>13</v>
      </c>
    </row>
    <row r="6557" spans="1:17" x14ac:dyDescent="0.3">
      <c r="A6557">
        <f>'2) Electricity Demand HH'!A6555</f>
        <v>6553</v>
      </c>
      <c r="B6557">
        <f>'1) Time structure'!L6554</f>
        <v>1</v>
      </c>
      <c r="E6557" s="27">
        <v>0</v>
      </c>
      <c r="F6557" s="1">
        <v>0</v>
      </c>
      <c r="G6557" s="1">
        <v>0</v>
      </c>
      <c r="H6557" s="28">
        <v>0</v>
      </c>
      <c r="I6557" s="27">
        <v>0.28817999999999999</v>
      </c>
      <c r="J6557" s="1">
        <v>0</v>
      </c>
      <c r="K6557" s="1">
        <v>0</v>
      </c>
      <c r="L6557" s="28">
        <v>0</v>
      </c>
      <c r="M6557" s="1">
        <v>0</v>
      </c>
      <c r="N6557" s="1">
        <v>0</v>
      </c>
      <c r="O6557" s="1">
        <v>0</v>
      </c>
      <c r="P6557" s="28">
        <v>0</v>
      </c>
      <c r="Q6557" s="20" t="s">
        <v>13</v>
      </c>
    </row>
    <row r="6558" spans="1:17" x14ac:dyDescent="0.3">
      <c r="A6558">
        <f>'2) Electricity Demand HH'!A6556</f>
        <v>6554</v>
      </c>
      <c r="B6558">
        <f>'1) Time structure'!L6555</f>
        <v>2</v>
      </c>
      <c r="E6558" s="27">
        <v>0</v>
      </c>
      <c r="F6558" s="1">
        <v>0</v>
      </c>
      <c r="G6558" s="1">
        <v>0</v>
      </c>
      <c r="H6558" s="28">
        <v>0</v>
      </c>
      <c r="I6558" s="27">
        <v>0.28820000000000001</v>
      </c>
      <c r="J6558" s="1">
        <v>0</v>
      </c>
      <c r="K6558" s="1">
        <v>0</v>
      </c>
      <c r="L6558" s="28">
        <v>0</v>
      </c>
      <c r="M6558" s="1">
        <v>0</v>
      </c>
      <c r="N6558" s="1">
        <v>0</v>
      </c>
      <c r="O6558" s="1">
        <v>0</v>
      </c>
      <c r="P6558" s="28">
        <v>0</v>
      </c>
      <c r="Q6558" s="20" t="s">
        <v>13</v>
      </c>
    </row>
    <row r="6559" spans="1:17" x14ac:dyDescent="0.3">
      <c r="A6559">
        <f>'2) Electricity Demand HH'!A6557</f>
        <v>6555</v>
      </c>
      <c r="B6559">
        <f>'1) Time structure'!L6556</f>
        <v>3</v>
      </c>
      <c r="E6559" s="27">
        <v>0</v>
      </c>
      <c r="F6559" s="1">
        <v>0</v>
      </c>
      <c r="G6559" s="1">
        <v>0</v>
      </c>
      <c r="H6559" s="28">
        <v>0</v>
      </c>
      <c r="I6559" s="27">
        <v>0.28832000000000002</v>
      </c>
      <c r="J6559" s="1">
        <v>0</v>
      </c>
      <c r="K6559" s="1">
        <v>0</v>
      </c>
      <c r="L6559" s="28">
        <v>0</v>
      </c>
      <c r="M6559" s="1">
        <v>0</v>
      </c>
      <c r="N6559" s="1">
        <v>0</v>
      </c>
      <c r="O6559" s="1">
        <v>0</v>
      </c>
      <c r="P6559" s="28">
        <v>0</v>
      </c>
      <c r="Q6559" s="20" t="s">
        <v>13</v>
      </c>
    </row>
    <row r="6560" spans="1:17" x14ac:dyDescent="0.3">
      <c r="A6560">
        <f>'2) Electricity Demand HH'!A6558</f>
        <v>6556</v>
      </c>
      <c r="B6560">
        <f>'1) Time structure'!L6557</f>
        <v>4</v>
      </c>
      <c r="E6560" s="27">
        <v>0</v>
      </c>
      <c r="F6560" s="1">
        <v>0</v>
      </c>
      <c r="G6560" s="1">
        <v>0</v>
      </c>
      <c r="H6560" s="28">
        <v>0</v>
      </c>
      <c r="I6560" s="27">
        <v>0.28888999999999998</v>
      </c>
      <c r="J6560" s="1">
        <v>0</v>
      </c>
      <c r="K6560" s="1">
        <v>0</v>
      </c>
      <c r="L6560" s="28">
        <v>0</v>
      </c>
      <c r="M6560" s="1">
        <v>0</v>
      </c>
      <c r="N6560" s="1">
        <v>0</v>
      </c>
      <c r="O6560" s="1">
        <v>0</v>
      </c>
      <c r="P6560" s="28">
        <v>0</v>
      </c>
      <c r="Q6560" s="20" t="s">
        <v>13</v>
      </c>
    </row>
    <row r="6561" spans="1:17" x14ac:dyDescent="0.3">
      <c r="A6561">
        <f>'2) Electricity Demand HH'!A6559</f>
        <v>6557</v>
      </c>
      <c r="B6561">
        <f>'1) Time structure'!L6558</f>
        <v>5</v>
      </c>
      <c r="E6561" s="27">
        <v>0</v>
      </c>
      <c r="F6561" s="1">
        <v>0</v>
      </c>
      <c r="G6561" s="1">
        <v>0</v>
      </c>
      <c r="H6561" s="28">
        <v>0</v>
      </c>
      <c r="I6561" s="27">
        <v>0.28943000000000002</v>
      </c>
      <c r="J6561" s="1">
        <v>0</v>
      </c>
      <c r="K6561" s="1">
        <v>0</v>
      </c>
      <c r="L6561" s="28">
        <v>0</v>
      </c>
      <c r="M6561" s="1">
        <v>0</v>
      </c>
      <c r="N6561" s="1">
        <v>0</v>
      </c>
      <c r="O6561" s="1">
        <v>0</v>
      </c>
      <c r="P6561" s="28">
        <v>0</v>
      </c>
      <c r="Q6561" s="20" t="s">
        <v>13</v>
      </c>
    </row>
    <row r="6562" spans="1:17" x14ac:dyDescent="0.3">
      <c r="A6562">
        <f>'2) Electricity Demand HH'!A6560</f>
        <v>6558</v>
      </c>
      <c r="B6562">
        <f>'1) Time structure'!L6559</f>
        <v>6</v>
      </c>
      <c r="E6562" s="27">
        <v>0</v>
      </c>
      <c r="F6562" s="1">
        <v>0</v>
      </c>
      <c r="G6562" s="1">
        <v>0</v>
      </c>
      <c r="H6562" s="28">
        <v>0</v>
      </c>
      <c r="I6562" s="27">
        <v>0.28946</v>
      </c>
      <c r="J6562" s="1">
        <v>0</v>
      </c>
      <c r="K6562" s="1">
        <v>0</v>
      </c>
      <c r="L6562" s="28">
        <v>0</v>
      </c>
      <c r="M6562" s="1">
        <v>0</v>
      </c>
      <c r="N6562" s="1">
        <v>0</v>
      </c>
      <c r="O6562" s="1">
        <v>0</v>
      </c>
      <c r="P6562" s="28">
        <v>0</v>
      </c>
      <c r="Q6562" s="20" t="s">
        <v>13</v>
      </c>
    </row>
    <row r="6563" spans="1:17" x14ac:dyDescent="0.3">
      <c r="A6563">
        <f>'2) Electricity Demand HH'!A6561</f>
        <v>6559</v>
      </c>
      <c r="B6563">
        <f>'1) Time structure'!L6560</f>
        <v>7</v>
      </c>
      <c r="E6563" s="27">
        <v>1.15E-3</v>
      </c>
      <c r="F6563" s="1">
        <v>3.1700000000000001E-3</v>
      </c>
      <c r="G6563" s="1">
        <v>4.0199999999999993E-3</v>
      </c>
      <c r="H6563" s="28">
        <v>3.3900000000000002E-3</v>
      </c>
      <c r="I6563" s="27">
        <v>0.28954000000000002</v>
      </c>
      <c r="J6563" s="1">
        <v>1.56E-3</v>
      </c>
      <c r="K6563" s="1">
        <v>1.2900000000000001E-3</v>
      </c>
      <c r="L6563" s="28">
        <v>4.4000000000000002E-4</v>
      </c>
      <c r="M6563" s="1">
        <v>1.15E-3</v>
      </c>
      <c r="N6563" s="1">
        <v>3.5999999999999997E-4</v>
      </c>
      <c r="O6563" s="1">
        <v>0</v>
      </c>
      <c r="P6563" s="28">
        <v>0</v>
      </c>
      <c r="Q6563" s="20" t="s">
        <v>13</v>
      </c>
    </row>
    <row r="6564" spans="1:17" x14ac:dyDescent="0.3">
      <c r="A6564">
        <f>'2) Electricity Demand HH'!A6562</f>
        <v>6560</v>
      </c>
      <c r="B6564">
        <f>'1) Time structure'!L6561</f>
        <v>8</v>
      </c>
      <c r="E6564" s="27">
        <v>9.300000000000001E-3</v>
      </c>
      <c r="F6564" s="1">
        <v>8.6400000000000001E-3</v>
      </c>
      <c r="G6564" s="1">
        <v>6.62E-3</v>
      </c>
      <c r="H6564" s="28">
        <v>3.8799999999999998E-3</v>
      </c>
      <c r="I6564" s="27">
        <v>2.9010000000000001E-2</v>
      </c>
      <c r="J6564" s="1">
        <v>8.5800000000000008E-3</v>
      </c>
      <c r="K6564" s="1">
        <v>6.5199999999999998E-3</v>
      </c>
      <c r="L6564" s="28">
        <v>3.7799999999999999E-3</v>
      </c>
      <c r="M6564" s="1">
        <v>9.300000000000001E-3</v>
      </c>
      <c r="N6564" s="1">
        <v>7.8300000000000002E-3</v>
      </c>
      <c r="O6564" s="1">
        <v>4.8399999999999997E-3</v>
      </c>
      <c r="P6564" s="28">
        <v>1.9499999999999999E-3</v>
      </c>
      <c r="Q6564" s="20" t="s">
        <v>13</v>
      </c>
    </row>
    <row r="6565" spans="1:17" x14ac:dyDescent="0.3">
      <c r="A6565">
        <f>'2) Electricity Demand HH'!A6563</f>
        <v>6561</v>
      </c>
      <c r="B6565">
        <f>'1) Time structure'!L6562</f>
        <v>9</v>
      </c>
      <c r="E6565" s="27">
        <v>2.9159999999999998E-2</v>
      </c>
      <c r="F6565" s="1">
        <v>2.9839999999999998E-2</v>
      </c>
      <c r="G6565" s="1">
        <v>2.5600000000000001E-2</v>
      </c>
      <c r="H6565" s="28">
        <v>1.77E-2</v>
      </c>
      <c r="I6565" s="27">
        <v>2.9159999999999998E-2</v>
      </c>
      <c r="J6565" s="1">
        <v>2.9769999999999998E-2</v>
      </c>
      <c r="K6565" s="1">
        <v>2.5479999999999999E-2</v>
      </c>
      <c r="L6565" s="28">
        <v>1.7559999999999999E-2</v>
      </c>
      <c r="M6565" s="1">
        <v>2.9159999999999998E-2</v>
      </c>
      <c r="N6565" s="1">
        <v>2.3820000000000001E-2</v>
      </c>
      <c r="O6565" s="1">
        <v>1.5130000000000001E-2</v>
      </c>
      <c r="P6565" s="28">
        <v>7.9299999999999995E-3</v>
      </c>
      <c r="Q6565" s="20" t="s">
        <v>13</v>
      </c>
    </row>
    <row r="6566" spans="1:17" x14ac:dyDescent="0.3">
      <c r="A6566">
        <f>'2) Electricity Demand HH'!A6564</f>
        <v>6562</v>
      </c>
      <c r="B6566">
        <f>'1) Time structure'!L6563</f>
        <v>10</v>
      </c>
      <c r="E6566" s="27">
        <v>4.2709999999999998E-2</v>
      </c>
      <c r="F6566" s="1">
        <v>4.0379999999999999E-2</v>
      </c>
      <c r="G6566" s="1">
        <v>3.2799999999999996E-2</v>
      </c>
      <c r="H6566" s="28">
        <v>2.205E-2</v>
      </c>
      <c r="I6566" s="27">
        <v>2.9389999999999999E-2</v>
      </c>
      <c r="J6566" s="1">
        <v>4.0850000000000004E-2</v>
      </c>
      <c r="K6566" s="1">
        <v>3.3590000000000002E-2</v>
      </c>
      <c r="L6566" s="28">
        <v>2.2949999999999998E-2</v>
      </c>
      <c r="M6566" s="1">
        <v>4.2709999999999998E-2</v>
      </c>
      <c r="N6566" s="1">
        <v>3.9079999999999997E-2</v>
      </c>
      <c r="O6566" s="1">
        <v>2.5399999999999999E-2</v>
      </c>
      <c r="P6566" s="28">
        <v>1.413E-2</v>
      </c>
      <c r="Q6566" s="20" t="s">
        <v>13</v>
      </c>
    </row>
    <row r="6567" spans="1:17" x14ac:dyDescent="0.3">
      <c r="A6567">
        <f>'2) Electricity Demand HH'!A6565</f>
        <v>6563</v>
      </c>
      <c r="B6567">
        <f>'1) Time structure'!L6564</f>
        <v>11</v>
      </c>
      <c r="E6567" s="27">
        <v>4.095E-2</v>
      </c>
      <c r="F6567" s="1">
        <v>3.823E-2</v>
      </c>
      <c r="G6567" s="1">
        <v>3.0760000000000003E-2</v>
      </c>
      <c r="H6567" s="28">
        <v>2.06E-2</v>
      </c>
      <c r="I6567" s="27">
        <v>2.945E-2</v>
      </c>
      <c r="J6567" s="1">
        <v>3.8450000000000005E-2</v>
      </c>
      <c r="K6567" s="1">
        <v>3.1129999999999998E-2</v>
      </c>
      <c r="L6567" s="28">
        <v>2.102E-2</v>
      </c>
      <c r="M6567" s="1">
        <v>4.095E-2</v>
      </c>
      <c r="N6567" s="1">
        <v>3.8109999999999998E-2</v>
      </c>
      <c r="O6567" s="1">
        <v>3.0550000000000001E-2</v>
      </c>
      <c r="P6567" s="28">
        <v>1.3859999999999999E-2</v>
      </c>
      <c r="Q6567" s="20" t="s">
        <v>13</v>
      </c>
    </row>
    <row r="6568" spans="1:17" x14ac:dyDescent="0.3">
      <c r="A6568">
        <f>'2) Electricity Demand HH'!A6566</f>
        <v>6564</v>
      </c>
      <c r="B6568">
        <f>'1) Time structure'!L6565</f>
        <v>12</v>
      </c>
      <c r="E6568" s="27">
        <v>6.1240000000000003E-2</v>
      </c>
      <c r="F6568" s="1">
        <v>5.543E-2</v>
      </c>
      <c r="G6568" s="1">
        <v>4.1520000000000001E-2</v>
      </c>
      <c r="H6568" s="28">
        <v>1.7809999999999999E-2</v>
      </c>
      <c r="I6568" s="27">
        <v>2.9499999999999998E-2</v>
      </c>
      <c r="J6568" s="1">
        <v>6.4590000000000009E-2</v>
      </c>
      <c r="K6568" s="1">
        <v>5.747E-2</v>
      </c>
      <c r="L6568" s="28">
        <v>4.1700000000000001E-2</v>
      </c>
      <c r="M6568" s="1">
        <v>6.1240000000000003E-2</v>
      </c>
      <c r="N6568" s="1">
        <v>5.7500000000000002E-2</v>
      </c>
      <c r="O6568" s="1">
        <v>4.5170000000000002E-2</v>
      </c>
      <c r="P6568" s="28">
        <v>2.7780000000000003E-2</v>
      </c>
      <c r="Q6568" s="20" t="s">
        <v>13</v>
      </c>
    </row>
    <row r="6569" spans="1:17" x14ac:dyDescent="0.3">
      <c r="A6569">
        <f>'2) Electricity Demand HH'!A6567</f>
        <v>6565</v>
      </c>
      <c r="B6569">
        <f>'1) Time structure'!L6566</f>
        <v>13</v>
      </c>
      <c r="E6569" s="27">
        <v>7.6100000000000001E-2</v>
      </c>
      <c r="F6569" s="1">
        <v>6.9830000000000003E-2</v>
      </c>
      <c r="G6569" s="1">
        <v>4.6380000000000005E-2</v>
      </c>
      <c r="H6569" s="28">
        <v>2.7100000000000003E-2</v>
      </c>
      <c r="I6569" s="27">
        <v>2.9510000000000002E-2</v>
      </c>
      <c r="J6569" s="1">
        <v>7.3590000000000003E-2</v>
      </c>
      <c r="K6569" s="1">
        <v>6.1719999999999997E-2</v>
      </c>
      <c r="L6569" s="28">
        <v>4.3549999999999998E-2</v>
      </c>
      <c r="M6569" s="1">
        <v>7.6100000000000001E-2</v>
      </c>
      <c r="N6569" s="1">
        <v>7.2290000000000007E-2</v>
      </c>
      <c r="O6569" s="1">
        <v>5.9479999999999998E-2</v>
      </c>
      <c r="P6569" s="28">
        <v>4.0939999999999997E-2</v>
      </c>
      <c r="Q6569" s="20" t="s">
        <v>13</v>
      </c>
    </row>
    <row r="6570" spans="1:17" x14ac:dyDescent="0.3">
      <c r="A6570">
        <f>'2) Electricity Demand HH'!A6568</f>
        <v>6566</v>
      </c>
      <c r="B6570">
        <f>'1) Time structure'!L6567</f>
        <v>14</v>
      </c>
      <c r="E6570" s="27">
        <v>3.5889999999999998E-2</v>
      </c>
      <c r="F6570" s="1">
        <v>3.3439999999999998E-2</v>
      </c>
      <c r="G6570" s="1">
        <v>2.189E-2</v>
      </c>
      <c r="H6570" s="28">
        <v>1.1990000000000001E-2</v>
      </c>
      <c r="I6570" s="27">
        <v>2.964E-2</v>
      </c>
      <c r="J6570" s="1">
        <v>3.3439999999999998E-2</v>
      </c>
      <c r="K6570" s="1">
        <v>2.683E-2</v>
      </c>
      <c r="L6570" s="28">
        <v>1.7909999999999999E-2</v>
      </c>
      <c r="M6570" s="1">
        <v>3.5889999999999998E-2</v>
      </c>
      <c r="N6570" s="1">
        <v>3.3439999999999998E-2</v>
      </c>
      <c r="O6570" s="1">
        <v>2.683E-2</v>
      </c>
      <c r="P6570" s="28">
        <v>1.7909999999999999E-2</v>
      </c>
      <c r="Q6570" s="20" t="s">
        <v>13</v>
      </c>
    </row>
    <row r="6571" spans="1:17" x14ac:dyDescent="0.3">
      <c r="A6571">
        <f>'2) Electricity Demand HH'!A6569</f>
        <v>6567</v>
      </c>
      <c r="B6571">
        <f>'1) Time structure'!L6568</f>
        <v>15</v>
      </c>
      <c r="E6571" s="27">
        <v>7.4799999999999991E-2</v>
      </c>
      <c r="F6571" s="1">
        <v>5.3499999999999999E-2</v>
      </c>
      <c r="G6571" s="1">
        <v>3.8030000000000001E-2</v>
      </c>
      <c r="H6571" s="28">
        <v>2.1909999999999999E-2</v>
      </c>
      <c r="I6571" s="27">
        <v>2.971E-2</v>
      </c>
      <c r="J6571" s="1">
        <v>8.2709999999999992E-2</v>
      </c>
      <c r="K6571" s="1">
        <v>7.6180000000000012E-2</v>
      </c>
      <c r="L6571" s="28">
        <v>5.6680000000000001E-2</v>
      </c>
      <c r="M6571" s="1">
        <v>7.4799999999999991E-2</v>
      </c>
      <c r="N6571" s="1">
        <v>8.9389999999999997E-2</v>
      </c>
      <c r="O6571" s="1">
        <v>8.7580000000000005E-2</v>
      </c>
      <c r="P6571" s="28">
        <v>6.9860000000000005E-2</v>
      </c>
      <c r="Q6571" s="20" t="s">
        <v>13</v>
      </c>
    </row>
    <row r="6572" spans="1:17" x14ac:dyDescent="0.3">
      <c r="A6572">
        <f>'2) Electricity Demand HH'!A6570</f>
        <v>6568</v>
      </c>
      <c r="B6572">
        <f>'1) Time structure'!L6569</f>
        <v>16</v>
      </c>
      <c r="E6572" s="27">
        <v>9.4939999999999997E-2</v>
      </c>
      <c r="F6572" s="1">
        <v>4.8350000000000004E-2</v>
      </c>
      <c r="G6572" s="1">
        <v>3.4229999999999997E-2</v>
      </c>
      <c r="H6572" s="28">
        <v>1.9550000000000001E-2</v>
      </c>
      <c r="I6572" s="27">
        <v>2.9729999999999999E-2</v>
      </c>
      <c r="J6572" s="1">
        <v>0.13988</v>
      </c>
      <c r="K6572" s="1">
        <v>0.15045</v>
      </c>
      <c r="L6572" s="28">
        <v>0.12171999999999999</v>
      </c>
      <c r="M6572" s="1">
        <v>9.4950000000000007E-2</v>
      </c>
      <c r="N6572" s="1">
        <v>0.22603000000000001</v>
      </c>
      <c r="O6572" s="1">
        <v>0.29441000000000001</v>
      </c>
      <c r="P6572" s="28">
        <v>0.28946</v>
      </c>
      <c r="Q6572" s="20" t="s">
        <v>13</v>
      </c>
    </row>
    <row r="6573" spans="1:17" x14ac:dyDescent="0.3">
      <c r="A6573">
        <f>'2) Electricity Demand HH'!A6571</f>
        <v>6569</v>
      </c>
      <c r="B6573">
        <f>'1) Time structure'!L6570</f>
        <v>17</v>
      </c>
      <c r="E6573" s="27">
        <v>2.674E-2</v>
      </c>
      <c r="F6573" s="1">
        <v>2.8160000000000001E-2</v>
      </c>
      <c r="G6573" s="1">
        <v>1.9420000000000003E-2</v>
      </c>
      <c r="H6573" s="28">
        <v>1.051E-2</v>
      </c>
      <c r="I6573" s="27">
        <v>2.9769999999999998E-2</v>
      </c>
      <c r="J6573" s="1">
        <v>6.0690000000000001E-2</v>
      </c>
      <c r="K6573" s="1">
        <v>8.2869999999999999E-2</v>
      </c>
      <c r="L6573" s="28">
        <v>7.8299999999999995E-2</v>
      </c>
      <c r="M6573" s="1">
        <v>2.6749999999999999E-2</v>
      </c>
      <c r="N6573" s="1">
        <v>0.30501</v>
      </c>
      <c r="O6573" s="1">
        <v>0.48537999999999998</v>
      </c>
      <c r="P6573" s="28">
        <v>0.53466999999999998</v>
      </c>
      <c r="Q6573" s="20" t="s">
        <v>13</v>
      </c>
    </row>
    <row r="6574" spans="1:17" x14ac:dyDescent="0.3">
      <c r="A6574">
        <f>'2) Electricity Demand HH'!A6572</f>
        <v>6570</v>
      </c>
      <c r="B6574">
        <f>'1) Time structure'!L6571</f>
        <v>18</v>
      </c>
      <c r="E6574" s="27">
        <v>0</v>
      </c>
      <c r="F6574" s="1">
        <v>0</v>
      </c>
      <c r="G6574" s="1">
        <v>0</v>
      </c>
      <c r="H6574" s="28">
        <v>0</v>
      </c>
      <c r="I6574" s="27">
        <v>2.9790000000000001E-2</v>
      </c>
      <c r="J6574" s="1">
        <v>0</v>
      </c>
      <c r="K6574" s="1">
        <v>0</v>
      </c>
      <c r="L6574" s="28">
        <v>0</v>
      </c>
      <c r="M6574" s="1">
        <v>0</v>
      </c>
      <c r="N6574" s="1">
        <v>0</v>
      </c>
      <c r="O6574" s="1">
        <v>0</v>
      </c>
      <c r="P6574" s="28">
        <v>0</v>
      </c>
      <c r="Q6574" s="20" t="s">
        <v>13</v>
      </c>
    </row>
    <row r="6575" spans="1:17" x14ac:dyDescent="0.3">
      <c r="A6575">
        <f>'2) Electricity Demand HH'!A6573</f>
        <v>6571</v>
      </c>
      <c r="B6575">
        <f>'1) Time structure'!L6572</f>
        <v>19</v>
      </c>
      <c r="E6575" s="27">
        <v>0</v>
      </c>
      <c r="F6575" s="1">
        <v>0</v>
      </c>
      <c r="G6575" s="1">
        <v>0</v>
      </c>
      <c r="H6575" s="28">
        <v>0</v>
      </c>
      <c r="I6575" s="27">
        <v>2.98E-2</v>
      </c>
      <c r="J6575" s="1">
        <v>0</v>
      </c>
      <c r="K6575" s="1">
        <v>0</v>
      </c>
      <c r="L6575" s="28">
        <v>0</v>
      </c>
      <c r="M6575" s="1">
        <v>0</v>
      </c>
      <c r="N6575" s="1">
        <v>0</v>
      </c>
      <c r="O6575" s="1">
        <v>0</v>
      </c>
      <c r="P6575" s="28">
        <v>0</v>
      </c>
      <c r="Q6575" s="20" t="s">
        <v>13</v>
      </c>
    </row>
    <row r="6576" spans="1:17" x14ac:dyDescent="0.3">
      <c r="A6576">
        <f>'2) Electricity Demand HH'!A6574</f>
        <v>6572</v>
      </c>
      <c r="B6576">
        <f>'1) Time structure'!L6573</f>
        <v>20</v>
      </c>
      <c r="E6576" s="27">
        <v>0</v>
      </c>
      <c r="F6576" s="1">
        <v>0</v>
      </c>
      <c r="G6576" s="1">
        <v>0</v>
      </c>
      <c r="H6576" s="28">
        <v>0</v>
      </c>
      <c r="I6576" s="27">
        <v>2.9860000000000001E-2</v>
      </c>
      <c r="J6576" s="1">
        <v>0</v>
      </c>
      <c r="K6576" s="1">
        <v>0</v>
      </c>
      <c r="L6576" s="28">
        <v>0</v>
      </c>
      <c r="M6576" s="1">
        <v>0</v>
      </c>
      <c r="N6576" s="1">
        <v>0</v>
      </c>
      <c r="O6576" s="1">
        <v>0</v>
      </c>
      <c r="P6576" s="28">
        <v>0</v>
      </c>
      <c r="Q6576" s="20" t="s">
        <v>13</v>
      </c>
    </row>
    <row r="6577" spans="1:17" x14ac:dyDescent="0.3">
      <c r="A6577">
        <f>'2) Electricity Demand HH'!A6575</f>
        <v>6573</v>
      </c>
      <c r="B6577">
        <f>'1) Time structure'!L6574</f>
        <v>21</v>
      </c>
      <c r="E6577" s="27">
        <v>0</v>
      </c>
      <c r="F6577" s="1">
        <v>0</v>
      </c>
      <c r="G6577" s="1">
        <v>0</v>
      </c>
      <c r="H6577" s="28">
        <v>0</v>
      </c>
      <c r="I6577" s="27">
        <v>2.9870000000000001E-2</v>
      </c>
      <c r="J6577" s="1">
        <v>0</v>
      </c>
      <c r="K6577" s="1">
        <v>0</v>
      </c>
      <c r="L6577" s="28">
        <v>0</v>
      </c>
      <c r="M6577" s="1">
        <v>0</v>
      </c>
      <c r="N6577" s="1">
        <v>0</v>
      </c>
      <c r="O6577" s="1">
        <v>0</v>
      </c>
      <c r="P6577" s="28">
        <v>0</v>
      </c>
      <c r="Q6577" s="20" t="s">
        <v>13</v>
      </c>
    </row>
    <row r="6578" spans="1:17" x14ac:dyDescent="0.3">
      <c r="A6578">
        <f>'2) Electricity Demand HH'!A6576</f>
        <v>6574</v>
      </c>
      <c r="B6578">
        <f>'1) Time structure'!L6575</f>
        <v>22</v>
      </c>
      <c r="E6578" s="27">
        <v>0</v>
      </c>
      <c r="F6578" s="1">
        <v>0</v>
      </c>
      <c r="G6578" s="1">
        <v>0</v>
      </c>
      <c r="H6578" s="28">
        <v>0</v>
      </c>
      <c r="I6578" s="27">
        <v>2.988E-2</v>
      </c>
      <c r="J6578" s="1">
        <v>0</v>
      </c>
      <c r="K6578" s="1">
        <v>0</v>
      </c>
      <c r="L6578" s="28">
        <v>0</v>
      </c>
      <c r="M6578" s="1">
        <v>0</v>
      </c>
      <c r="N6578" s="1">
        <v>0</v>
      </c>
      <c r="O6578" s="1">
        <v>0</v>
      </c>
      <c r="P6578" s="28">
        <v>0</v>
      </c>
      <c r="Q6578" s="20" t="s">
        <v>13</v>
      </c>
    </row>
    <row r="6579" spans="1:17" x14ac:dyDescent="0.3">
      <c r="A6579">
        <f>'2) Electricity Demand HH'!A6577</f>
        <v>6575</v>
      </c>
      <c r="B6579">
        <f>'1) Time structure'!L6576</f>
        <v>23</v>
      </c>
      <c r="E6579" s="27">
        <v>0</v>
      </c>
      <c r="F6579" s="1">
        <v>0</v>
      </c>
      <c r="G6579" s="1">
        <v>0</v>
      </c>
      <c r="H6579" s="28">
        <v>0</v>
      </c>
      <c r="I6579" s="27">
        <v>0.29004000000000002</v>
      </c>
      <c r="J6579" s="1">
        <v>0</v>
      </c>
      <c r="K6579" s="1">
        <v>0</v>
      </c>
      <c r="L6579" s="28">
        <v>0</v>
      </c>
      <c r="M6579" s="1">
        <v>0</v>
      </c>
      <c r="N6579" s="1">
        <v>0</v>
      </c>
      <c r="O6579" s="1">
        <v>0</v>
      </c>
      <c r="P6579" s="28">
        <v>0</v>
      </c>
      <c r="Q6579" s="20" t="s">
        <v>13</v>
      </c>
    </row>
    <row r="6580" spans="1:17" x14ac:dyDescent="0.3">
      <c r="A6580">
        <f>'2) Electricity Demand HH'!A6578</f>
        <v>6576</v>
      </c>
      <c r="B6580">
        <f>'1) Time structure'!L6577</f>
        <v>24</v>
      </c>
      <c r="E6580" s="27">
        <v>0</v>
      </c>
      <c r="F6580" s="1">
        <v>0</v>
      </c>
      <c r="G6580" s="1">
        <v>0</v>
      </c>
      <c r="H6580" s="28">
        <v>0</v>
      </c>
      <c r="I6580" s="27">
        <v>0.29014000000000001</v>
      </c>
      <c r="J6580" s="1">
        <v>0</v>
      </c>
      <c r="K6580" s="1">
        <v>0</v>
      </c>
      <c r="L6580" s="28">
        <v>0</v>
      </c>
      <c r="M6580" s="1">
        <v>0</v>
      </c>
      <c r="N6580" s="1">
        <v>0</v>
      </c>
      <c r="O6580" s="1">
        <v>0</v>
      </c>
      <c r="P6580" s="28">
        <v>0</v>
      </c>
      <c r="Q6580" s="20" t="s">
        <v>13</v>
      </c>
    </row>
    <row r="6581" spans="1:17" x14ac:dyDescent="0.3">
      <c r="A6581">
        <f>'2) Electricity Demand HH'!A6579</f>
        <v>6577</v>
      </c>
      <c r="B6581">
        <f>'1) Time structure'!L6578</f>
        <v>1</v>
      </c>
      <c r="E6581" s="27">
        <v>0</v>
      </c>
      <c r="F6581" s="1">
        <v>0</v>
      </c>
      <c r="G6581" s="1">
        <v>0</v>
      </c>
      <c r="H6581" s="28">
        <v>0</v>
      </c>
      <c r="I6581" s="27">
        <v>0.29020000000000001</v>
      </c>
      <c r="J6581" s="1">
        <v>0</v>
      </c>
      <c r="K6581" s="1">
        <v>0</v>
      </c>
      <c r="L6581" s="28">
        <v>0</v>
      </c>
      <c r="M6581" s="1">
        <v>0</v>
      </c>
      <c r="N6581" s="1">
        <v>0</v>
      </c>
      <c r="O6581" s="1">
        <v>0</v>
      </c>
      <c r="P6581" s="28">
        <v>0</v>
      </c>
      <c r="Q6581" s="20" t="s">
        <v>13</v>
      </c>
    </row>
    <row r="6582" spans="1:17" x14ac:dyDescent="0.3">
      <c r="A6582">
        <f>'2) Electricity Demand HH'!A6580</f>
        <v>6578</v>
      </c>
      <c r="B6582">
        <f>'1) Time structure'!L6579</f>
        <v>2</v>
      </c>
      <c r="E6582" s="27">
        <v>0</v>
      </c>
      <c r="F6582" s="1">
        <v>0</v>
      </c>
      <c r="G6582" s="1">
        <v>0</v>
      </c>
      <c r="H6582" s="28">
        <v>0</v>
      </c>
      <c r="I6582" s="27">
        <v>0.29022000000000003</v>
      </c>
      <c r="J6582" s="1">
        <v>0</v>
      </c>
      <c r="K6582" s="1">
        <v>0</v>
      </c>
      <c r="L6582" s="28">
        <v>0</v>
      </c>
      <c r="M6582" s="1">
        <v>0</v>
      </c>
      <c r="N6582" s="1">
        <v>0</v>
      </c>
      <c r="O6582" s="1">
        <v>0</v>
      </c>
      <c r="P6582" s="28">
        <v>0</v>
      </c>
      <c r="Q6582" s="20" t="s">
        <v>13</v>
      </c>
    </row>
    <row r="6583" spans="1:17" x14ac:dyDescent="0.3">
      <c r="A6583">
        <f>'2) Electricity Demand HH'!A6581</f>
        <v>6579</v>
      </c>
      <c r="B6583">
        <f>'1) Time structure'!L6580</f>
        <v>3</v>
      </c>
      <c r="E6583" s="27">
        <v>0</v>
      </c>
      <c r="F6583" s="1">
        <v>0</v>
      </c>
      <c r="G6583" s="1">
        <v>0</v>
      </c>
      <c r="H6583" s="28">
        <v>0</v>
      </c>
      <c r="I6583" s="27">
        <v>0.29035</v>
      </c>
      <c r="J6583" s="1">
        <v>0</v>
      </c>
      <c r="K6583" s="1">
        <v>0</v>
      </c>
      <c r="L6583" s="28">
        <v>0</v>
      </c>
      <c r="M6583" s="1">
        <v>0</v>
      </c>
      <c r="N6583" s="1">
        <v>0</v>
      </c>
      <c r="O6583" s="1">
        <v>0</v>
      </c>
      <c r="P6583" s="28">
        <v>0</v>
      </c>
      <c r="Q6583" s="20" t="s">
        <v>13</v>
      </c>
    </row>
    <row r="6584" spans="1:17" x14ac:dyDescent="0.3">
      <c r="A6584">
        <f>'2) Electricity Demand HH'!A6582</f>
        <v>6580</v>
      </c>
      <c r="B6584">
        <f>'1) Time structure'!L6581</f>
        <v>4</v>
      </c>
      <c r="E6584" s="27">
        <v>0</v>
      </c>
      <c r="F6584" s="1">
        <v>0</v>
      </c>
      <c r="G6584" s="1">
        <v>0</v>
      </c>
      <c r="H6584" s="28">
        <v>0</v>
      </c>
      <c r="I6584" s="27">
        <v>0.29078999999999999</v>
      </c>
      <c r="J6584" s="1">
        <v>0</v>
      </c>
      <c r="K6584" s="1">
        <v>0</v>
      </c>
      <c r="L6584" s="28">
        <v>0</v>
      </c>
      <c r="M6584" s="1">
        <v>0</v>
      </c>
      <c r="N6584" s="1">
        <v>0</v>
      </c>
      <c r="O6584" s="1">
        <v>0</v>
      </c>
      <c r="P6584" s="28">
        <v>0</v>
      </c>
      <c r="Q6584" s="20" t="s">
        <v>13</v>
      </c>
    </row>
    <row r="6585" spans="1:17" x14ac:dyDescent="0.3">
      <c r="A6585">
        <f>'2) Electricity Demand HH'!A6583</f>
        <v>6581</v>
      </c>
      <c r="B6585">
        <f>'1) Time structure'!L6582</f>
        <v>5</v>
      </c>
      <c r="E6585" s="27">
        <v>0</v>
      </c>
      <c r="F6585" s="1">
        <v>0</v>
      </c>
      <c r="G6585" s="1">
        <v>0</v>
      </c>
      <c r="H6585" s="28">
        <v>0</v>
      </c>
      <c r="I6585" s="27">
        <v>0.29123000000000004</v>
      </c>
      <c r="J6585" s="1">
        <v>0</v>
      </c>
      <c r="K6585" s="1">
        <v>0</v>
      </c>
      <c r="L6585" s="28">
        <v>0</v>
      </c>
      <c r="M6585" s="1">
        <v>0</v>
      </c>
      <c r="N6585" s="1">
        <v>0</v>
      </c>
      <c r="O6585" s="1">
        <v>0</v>
      </c>
      <c r="P6585" s="28">
        <v>0</v>
      </c>
      <c r="Q6585" s="20" t="s">
        <v>13</v>
      </c>
    </row>
    <row r="6586" spans="1:17" x14ac:dyDescent="0.3">
      <c r="A6586">
        <f>'2) Electricity Demand HH'!A6584</f>
        <v>6582</v>
      </c>
      <c r="B6586">
        <f>'1) Time structure'!L6583</f>
        <v>6</v>
      </c>
      <c r="E6586" s="27">
        <v>0</v>
      </c>
      <c r="F6586" s="1">
        <v>0</v>
      </c>
      <c r="G6586" s="1">
        <v>0</v>
      </c>
      <c r="H6586" s="28">
        <v>0</v>
      </c>
      <c r="I6586" s="27">
        <v>0.29154000000000002</v>
      </c>
      <c r="J6586" s="1">
        <v>0</v>
      </c>
      <c r="K6586" s="1">
        <v>0</v>
      </c>
      <c r="L6586" s="28">
        <v>0</v>
      </c>
      <c r="M6586" s="1">
        <v>0</v>
      </c>
      <c r="N6586" s="1">
        <v>0</v>
      </c>
      <c r="O6586" s="1">
        <v>0</v>
      </c>
      <c r="P6586" s="28">
        <v>0</v>
      </c>
      <c r="Q6586" s="20" t="s">
        <v>13</v>
      </c>
    </row>
    <row r="6587" spans="1:17" x14ac:dyDescent="0.3">
      <c r="A6587">
        <f>'2) Electricity Demand HH'!A6585</f>
        <v>6583</v>
      </c>
      <c r="B6587">
        <f>'1) Time structure'!L6584</f>
        <v>7</v>
      </c>
      <c r="E6587" s="27">
        <v>0</v>
      </c>
      <c r="F6587" s="1">
        <v>0</v>
      </c>
      <c r="G6587" s="1">
        <v>0</v>
      </c>
      <c r="H6587" s="28">
        <v>0</v>
      </c>
      <c r="I6587" s="27">
        <v>0.29166000000000003</v>
      </c>
      <c r="J6587" s="1">
        <v>0</v>
      </c>
      <c r="K6587" s="1">
        <v>0</v>
      </c>
      <c r="L6587" s="28">
        <v>0</v>
      </c>
      <c r="M6587" s="1">
        <v>0</v>
      </c>
      <c r="N6587" s="1">
        <v>0</v>
      </c>
      <c r="O6587" s="1">
        <v>0</v>
      </c>
      <c r="P6587" s="28">
        <v>0</v>
      </c>
      <c r="Q6587" s="20" t="s">
        <v>13</v>
      </c>
    </row>
    <row r="6588" spans="1:17" x14ac:dyDescent="0.3">
      <c r="A6588">
        <f>'2) Electricity Demand HH'!A6586</f>
        <v>6584</v>
      </c>
      <c r="B6588">
        <f>'1) Time structure'!L6585</f>
        <v>8</v>
      </c>
      <c r="E6588" s="27">
        <v>8.9999999999999993E-3</v>
      </c>
      <c r="F6588" s="1">
        <v>8.2400000000000008E-3</v>
      </c>
      <c r="G6588" s="1">
        <v>6.1999999999999998E-3</v>
      </c>
      <c r="H6588" s="28">
        <v>3.5499999999999998E-3</v>
      </c>
      <c r="I6588" s="27">
        <v>0.29187000000000002</v>
      </c>
      <c r="J6588" s="1">
        <v>8.2400000000000008E-3</v>
      </c>
      <c r="K6588" s="1">
        <v>6.1999999999999998E-3</v>
      </c>
      <c r="L6588" s="28">
        <v>3.5499999999999998E-3</v>
      </c>
      <c r="M6588" s="1">
        <v>8.9999999999999993E-3</v>
      </c>
      <c r="N6588" s="1">
        <v>7.6500000000000005E-3</v>
      </c>
      <c r="O6588" s="1">
        <v>4.7099999999999998E-3</v>
      </c>
      <c r="P6588" s="28">
        <v>1.8799999999999999E-3</v>
      </c>
      <c r="Q6588" s="20" t="s">
        <v>13</v>
      </c>
    </row>
    <row r="6589" spans="1:17" x14ac:dyDescent="0.3">
      <c r="A6589">
        <f>'2) Electricity Demand HH'!A6587</f>
        <v>6585</v>
      </c>
      <c r="B6589">
        <f>'1) Time structure'!L6586</f>
        <v>9</v>
      </c>
      <c r="E6589" s="27">
        <v>3.007E-2</v>
      </c>
      <c r="F6589" s="1">
        <v>2.8230000000000002E-2</v>
      </c>
      <c r="G6589" s="1">
        <v>2.2690000000000002E-2</v>
      </c>
      <c r="H6589" s="28">
        <v>1.504E-2</v>
      </c>
      <c r="I6589" s="27">
        <v>0.29194999999999999</v>
      </c>
      <c r="J6589" s="1">
        <v>2.8230000000000002E-2</v>
      </c>
      <c r="K6589" s="1">
        <v>2.2690000000000002E-2</v>
      </c>
      <c r="L6589" s="28">
        <v>1.504E-2</v>
      </c>
      <c r="M6589" s="1">
        <v>3.007E-2</v>
      </c>
      <c r="N6589" s="1">
        <v>2.7649999999999997E-2</v>
      </c>
      <c r="O6589" s="1">
        <v>1.787E-2</v>
      </c>
      <c r="P6589" s="28">
        <v>9.5600000000000008E-3</v>
      </c>
      <c r="Q6589" s="20" t="s">
        <v>13</v>
      </c>
    </row>
    <row r="6590" spans="1:17" x14ac:dyDescent="0.3">
      <c r="A6590">
        <f>'2) Electricity Demand HH'!A6588</f>
        <v>6586</v>
      </c>
      <c r="B6590">
        <f>'1) Time structure'!L6587</f>
        <v>10</v>
      </c>
      <c r="E6590" s="27">
        <v>6.6250000000000003E-2</v>
      </c>
      <c r="F6590" s="1">
        <v>6.2109999999999999E-2</v>
      </c>
      <c r="G6590" s="1">
        <v>5.067E-2</v>
      </c>
      <c r="H6590" s="28">
        <v>3.4950000000000002E-2</v>
      </c>
      <c r="I6590" s="27">
        <v>0.29238999999999998</v>
      </c>
      <c r="J6590" s="1">
        <v>6.2179999999999999E-2</v>
      </c>
      <c r="K6590" s="1">
        <v>5.0790000000000002E-2</v>
      </c>
      <c r="L6590" s="28">
        <v>3.5099999999999999E-2</v>
      </c>
      <c r="M6590" s="1">
        <v>6.6250000000000003E-2</v>
      </c>
      <c r="N6590" s="1">
        <v>6.191E-2</v>
      </c>
      <c r="O6590" s="1">
        <v>4.1779999999999998E-2</v>
      </c>
      <c r="P6590" s="28">
        <v>2.4219999999999998E-2</v>
      </c>
      <c r="Q6590" s="20" t="s">
        <v>13</v>
      </c>
    </row>
    <row r="6591" spans="1:17" x14ac:dyDescent="0.3">
      <c r="A6591">
        <f>'2) Electricity Demand HH'!A6589</f>
        <v>6587</v>
      </c>
      <c r="B6591">
        <f>'1) Time structure'!L6588</f>
        <v>11</v>
      </c>
      <c r="E6591" s="27">
        <v>8.5849999999999996E-2</v>
      </c>
      <c r="F6591" s="1">
        <v>8.1159999999999996E-2</v>
      </c>
      <c r="G6591" s="1">
        <v>6.5970000000000001E-2</v>
      </c>
      <c r="H6591" s="28">
        <v>4.4080000000000001E-2</v>
      </c>
      <c r="I6591" s="27">
        <v>0.29257</v>
      </c>
      <c r="J6591" s="1">
        <v>8.5500000000000007E-2</v>
      </c>
      <c r="K6591" s="1">
        <v>7.3499999999999996E-2</v>
      </c>
      <c r="L6591" s="28">
        <v>5.2829999999999995E-2</v>
      </c>
      <c r="M6591" s="1">
        <v>8.5849999999999996E-2</v>
      </c>
      <c r="N6591" s="1">
        <v>7.8819999999999987E-2</v>
      </c>
      <c r="O6591" s="1">
        <v>6.1859999999999998E-2</v>
      </c>
      <c r="P6591" s="28">
        <v>2.9569999999999999E-2</v>
      </c>
      <c r="Q6591" s="20" t="s">
        <v>13</v>
      </c>
    </row>
    <row r="6592" spans="1:17" x14ac:dyDescent="0.3">
      <c r="A6592">
        <f>'2) Electricity Demand HH'!A6590</f>
        <v>6588</v>
      </c>
      <c r="B6592">
        <f>'1) Time structure'!L6589</f>
        <v>12</v>
      </c>
      <c r="E6592" s="27">
        <v>6.2030000000000002E-2</v>
      </c>
      <c r="F6592" s="1">
        <v>5.7950000000000002E-2</v>
      </c>
      <c r="G6592" s="1">
        <v>4.6979999999999994E-2</v>
      </c>
      <c r="H6592" s="28">
        <v>2.2339999999999999E-2</v>
      </c>
      <c r="I6592" s="27">
        <v>0.29266000000000003</v>
      </c>
      <c r="J6592" s="1">
        <v>5.8430000000000003E-2</v>
      </c>
      <c r="K6592" s="1">
        <v>4.7820000000000001E-2</v>
      </c>
      <c r="L6592" s="28">
        <v>3.3009999999999998E-2</v>
      </c>
      <c r="M6592" s="1">
        <v>6.2030000000000002E-2</v>
      </c>
      <c r="N6592" s="1">
        <v>5.806E-2</v>
      </c>
      <c r="O6592" s="1">
        <v>4.718E-2</v>
      </c>
      <c r="P6592" s="28">
        <v>3.2289999999999999E-2</v>
      </c>
      <c r="Q6592" s="20" t="s">
        <v>13</v>
      </c>
    </row>
    <row r="6593" spans="1:17" x14ac:dyDescent="0.3">
      <c r="A6593">
        <f>'2) Electricity Demand HH'!A6591</f>
        <v>6589</v>
      </c>
      <c r="B6593">
        <f>'1) Time structure'!L6590</f>
        <v>13</v>
      </c>
      <c r="E6593" s="27">
        <v>6.3990000000000005E-2</v>
      </c>
      <c r="F6593" s="1">
        <v>5.9909999999999998E-2</v>
      </c>
      <c r="G6593" s="1">
        <v>4.0430000000000001E-2</v>
      </c>
      <c r="H6593" s="28">
        <v>2.3390000000000001E-2</v>
      </c>
      <c r="I6593" s="27">
        <v>0.29273000000000005</v>
      </c>
      <c r="J6593" s="1">
        <v>5.9909999999999998E-2</v>
      </c>
      <c r="K6593" s="1">
        <v>4.8799999999999996E-2</v>
      </c>
      <c r="L6593" s="28">
        <v>3.363E-2</v>
      </c>
      <c r="M6593" s="1">
        <v>6.3990000000000005E-2</v>
      </c>
      <c r="N6593" s="1">
        <v>5.9909999999999998E-2</v>
      </c>
      <c r="O6593" s="1">
        <v>4.8799999999999996E-2</v>
      </c>
      <c r="P6593" s="28">
        <v>3.363E-2</v>
      </c>
      <c r="Q6593" s="20" t="s">
        <v>13</v>
      </c>
    </row>
    <row r="6594" spans="1:17" x14ac:dyDescent="0.3">
      <c r="A6594">
        <f>'2) Electricity Demand HH'!A6592</f>
        <v>6590</v>
      </c>
      <c r="B6594">
        <f>'1) Time structure'!L6591</f>
        <v>14</v>
      </c>
      <c r="E6594" s="27">
        <v>6.565E-2</v>
      </c>
      <c r="F6594" s="1">
        <v>6.1149999999999996E-2</v>
      </c>
      <c r="G6594" s="1">
        <v>4.1280000000000004E-2</v>
      </c>
      <c r="H6594" s="28">
        <v>2.392E-2</v>
      </c>
      <c r="I6594" s="27">
        <v>0.29307</v>
      </c>
      <c r="J6594" s="1">
        <v>6.1759999999999995E-2</v>
      </c>
      <c r="K6594" s="1">
        <v>5.0540000000000002E-2</v>
      </c>
      <c r="L6594" s="28">
        <v>3.4950000000000002E-2</v>
      </c>
      <c r="M6594" s="1">
        <v>6.565E-2</v>
      </c>
      <c r="N6594" s="1">
        <v>6.173E-2</v>
      </c>
      <c r="O6594" s="1">
        <v>5.0479999999999997E-2</v>
      </c>
      <c r="P6594" s="28">
        <v>3.4889999999999997E-2</v>
      </c>
      <c r="Q6594" s="20" t="s">
        <v>13</v>
      </c>
    </row>
    <row r="6595" spans="1:17" x14ac:dyDescent="0.3">
      <c r="A6595">
        <f>'2) Electricity Demand HH'!A6593</f>
        <v>6591</v>
      </c>
      <c r="B6595">
        <f>'1) Time structure'!L6592</f>
        <v>15</v>
      </c>
      <c r="E6595" s="27">
        <v>5.4229999999999993E-2</v>
      </c>
      <c r="F6595" s="1">
        <v>4.7979999999999995E-2</v>
      </c>
      <c r="G6595" s="1">
        <v>3.3950000000000001E-2</v>
      </c>
      <c r="H6595" s="28">
        <v>1.9379999999999998E-2</v>
      </c>
      <c r="I6595" s="27">
        <v>0.29326999999999998</v>
      </c>
      <c r="J6595" s="1">
        <v>5.0700000000000002E-2</v>
      </c>
      <c r="K6595" s="1">
        <v>4.1140000000000003E-2</v>
      </c>
      <c r="L6595" s="28">
        <v>2.8120000000000003E-2</v>
      </c>
      <c r="M6595" s="1">
        <v>5.4229999999999993E-2</v>
      </c>
      <c r="N6595" s="1">
        <v>5.0700000000000002E-2</v>
      </c>
      <c r="O6595" s="1">
        <v>4.1140000000000003E-2</v>
      </c>
      <c r="P6595" s="28">
        <v>2.8120000000000003E-2</v>
      </c>
      <c r="Q6595" s="20" t="s">
        <v>13</v>
      </c>
    </row>
    <row r="6596" spans="1:17" x14ac:dyDescent="0.3">
      <c r="A6596">
        <f>'2) Electricity Demand HH'!A6594</f>
        <v>6592</v>
      </c>
      <c r="B6596">
        <f>'1) Time structure'!L6593</f>
        <v>16</v>
      </c>
      <c r="E6596" s="27">
        <v>4.829E-2</v>
      </c>
      <c r="F6596" s="1">
        <v>3.9299999999999995E-2</v>
      </c>
      <c r="G6596" s="1">
        <v>2.7559999999999998E-2</v>
      </c>
      <c r="H6596" s="28">
        <v>1.5449999999999998E-2</v>
      </c>
      <c r="I6596" s="27">
        <v>0.29381999999999997</v>
      </c>
      <c r="J6596" s="1">
        <v>4.99E-2</v>
      </c>
      <c r="K6596" s="1">
        <v>4.369E-2</v>
      </c>
      <c r="L6596" s="28">
        <v>3.1199999999999999E-2</v>
      </c>
      <c r="M6596" s="1">
        <v>4.829E-2</v>
      </c>
      <c r="N6596" s="1">
        <v>5.8040000000000001E-2</v>
      </c>
      <c r="O6596" s="1">
        <v>5.7360000000000001E-2</v>
      </c>
      <c r="P6596" s="28">
        <v>4.6689999999999995E-2</v>
      </c>
      <c r="Q6596" s="20" t="s">
        <v>13</v>
      </c>
    </row>
    <row r="6597" spans="1:17" x14ac:dyDescent="0.3">
      <c r="A6597">
        <f>'2) Electricity Demand HH'!A6595</f>
        <v>6593</v>
      </c>
      <c r="B6597">
        <f>'1) Time structure'!L6594</f>
        <v>17</v>
      </c>
      <c r="E6597" s="27">
        <v>3.27E-2</v>
      </c>
      <c r="F6597" s="1">
        <v>3.3140000000000003E-2</v>
      </c>
      <c r="G6597" s="1">
        <v>2.3050000000000001E-2</v>
      </c>
      <c r="H6597" s="28">
        <v>1.2699999999999999E-2</v>
      </c>
      <c r="I6597" s="27">
        <v>0.29387999999999997</v>
      </c>
      <c r="J6597" s="1">
        <v>5.1970000000000002E-2</v>
      </c>
      <c r="K6597" s="1">
        <v>6.2740000000000004E-2</v>
      </c>
      <c r="L6597" s="28">
        <v>5.6530000000000004E-2</v>
      </c>
      <c r="M6597" s="1">
        <v>3.27E-2</v>
      </c>
      <c r="N6597" s="1">
        <v>0.19613</v>
      </c>
      <c r="O6597" s="1">
        <v>0.30758999999999997</v>
      </c>
      <c r="P6597" s="28">
        <v>0.33617000000000002</v>
      </c>
      <c r="Q6597" s="20" t="s">
        <v>13</v>
      </c>
    </row>
    <row r="6598" spans="1:17" x14ac:dyDescent="0.3">
      <c r="A6598">
        <f>'2) Electricity Demand HH'!A6596</f>
        <v>6594</v>
      </c>
      <c r="B6598">
        <f>'1) Time structure'!L6595</f>
        <v>18</v>
      </c>
      <c r="E6598" s="27">
        <v>0</v>
      </c>
      <c r="F6598" s="1">
        <v>0</v>
      </c>
      <c r="G6598" s="1">
        <v>0</v>
      </c>
      <c r="H6598" s="28">
        <v>0</v>
      </c>
      <c r="I6598" s="27">
        <v>0.29393999999999998</v>
      </c>
      <c r="J6598" s="1">
        <v>0</v>
      </c>
      <c r="K6598" s="1">
        <v>0</v>
      </c>
      <c r="L6598" s="28">
        <v>0</v>
      </c>
      <c r="M6598" s="1">
        <v>0</v>
      </c>
      <c r="N6598" s="1">
        <v>0</v>
      </c>
      <c r="O6598" s="1">
        <v>0</v>
      </c>
      <c r="P6598" s="28">
        <v>0</v>
      </c>
      <c r="Q6598" s="20" t="s">
        <v>13</v>
      </c>
    </row>
    <row r="6599" spans="1:17" x14ac:dyDescent="0.3">
      <c r="A6599">
        <f>'2) Electricity Demand HH'!A6597</f>
        <v>6595</v>
      </c>
      <c r="B6599">
        <f>'1) Time structure'!L6596</f>
        <v>19</v>
      </c>
      <c r="E6599" s="27">
        <v>0</v>
      </c>
      <c r="F6599" s="1">
        <v>0</v>
      </c>
      <c r="G6599" s="1">
        <v>0</v>
      </c>
      <c r="H6599" s="28">
        <v>0</v>
      </c>
      <c r="I6599" s="27">
        <v>0.29400999999999999</v>
      </c>
      <c r="J6599" s="1">
        <v>0</v>
      </c>
      <c r="K6599" s="1">
        <v>0</v>
      </c>
      <c r="L6599" s="28">
        <v>0</v>
      </c>
      <c r="M6599" s="1">
        <v>0</v>
      </c>
      <c r="N6599" s="1">
        <v>0</v>
      </c>
      <c r="O6599" s="1">
        <v>0</v>
      </c>
      <c r="P6599" s="28">
        <v>0</v>
      </c>
      <c r="Q6599" s="20" t="s">
        <v>13</v>
      </c>
    </row>
    <row r="6600" spans="1:17" x14ac:dyDescent="0.3">
      <c r="A6600">
        <f>'2) Electricity Demand HH'!A6598</f>
        <v>6596</v>
      </c>
      <c r="B6600">
        <f>'1) Time structure'!L6597</f>
        <v>20</v>
      </c>
      <c r="E6600" s="27">
        <v>0</v>
      </c>
      <c r="F6600" s="1">
        <v>0</v>
      </c>
      <c r="G6600" s="1">
        <v>0</v>
      </c>
      <c r="H6600" s="28">
        <v>0</v>
      </c>
      <c r="I6600" s="27">
        <v>0.29402</v>
      </c>
      <c r="J6600" s="1">
        <v>0</v>
      </c>
      <c r="K6600" s="1">
        <v>0</v>
      </c>
      <c r="L6600" s="28">
        <v>0</v>
      </c>
      <c r="M6600" s="1">
        <v>0</v>
      </c>
      <c r="N6600" s="1">
        <v>0</v>
      </c>
      <c r="O6600" s="1">
        <v>0</v>
      </c>
      <c r="P6600" s="28">
        <v>0</v>
      </c>
      <c r="Q6600" s="20" t="s">
        <v>13</v>
      </c>
    </row>
    <row r="6601" spans="1:17" x14ac:dyDescent="0.3">
      <c r="A6601">
        <f>'2) Electricity Demand HH'!A6599</f>
        <v>6597</v>
      </c>
      <c r="B6601">
        <f>'1) Time structure'!L6598</f>
        <v>21</v>
      </c>
      <c r="E6601" s="27">
        <v>0</v>
      </c>
      <c r="F6601" s="1">
        <v>0</v>
      </c>
      <c r="G6601" s="1">
        <v>0</v>
      </c>
      <c r="H6601" s="28">
        <v>0</v>
      </c>
      <c r="I6601" s="27">
        <v>0.29422000000000004</v>
      </c>
      <c r="J6601" s="1">
        <v>0</v>
      </c>
      <c r="K6601" s="1">
        <v>0</v>
      </c>
      <c r="L6601" s="28">
        <v>0</v>
      </c>
      <c r="M6601" s="1">
        <v>0</v>
      </c>
      <c r="N6601" s="1">
        <v>0</v>
      </c>
      <c r="O6601" s="1">
        <v>0</v>
      </c>
      <c r="P6601" s="28">
        <v>0</v>
      </c>
      <c r="Q6601" s="20" t="s">
        <v>13</v>
      </c>
    </row>
    <row r="6602" spans="1:17" x14ac:dyDescent="0.3">
      <c r="A6602">
        <f>'2) Electricity Demand HH'!A6600</f>
        <v>6598</v>
      </c>
      <c r="B6602">
        <f>'1) Time structure'!L6599</f>
        <v>22</v>
      </c>
      <c r="E6602" s="27">
        <v>0</v>
      </c>
      <c r="F6602" s="1">
        <v>0</v>
      </c>
      <c r="G6602" s="1">
        <v>0</v>
      </c>
      <c r="H6602" s="28">
        <v>0</v>
      </c>
      <c r="I6602" s="27">
        <v>0.29424</v>
      </c>
      <c r="J6602" s="1">
        <v>0</v>
      </c>
      <c r="K6602" s="1">
        <v>0</v>
      </c>
      <c r="L6602" s="28">
        <v>0</v>
      </c>
      <c r="M6602" s="1">
        <v>0</v>
      </c>
      <c r="N6602" s="1">
        <v>0</v>
      </c>
      <c r="O6602" s="1">
        <v>0</v>
      </c>
      <c r="P6602" s="28">
        <v>0</v>
      </c>
      <c r="Q6602" s="20" t="s">
        <v>13</v>
      </c>
    </row>
    <row r="6603" spans="1:17" x14ac:dyDescent="0.3">
      <c r="A6603">
        <f>'2) Electricity Demand HH'!A6601</f>
        <v>6599</v>
      </c>
      <c r="B6603">
        <f>'1) Time structure'!L6600</f>
        <v>23</v>
      </c>
      <c r="E6603" s="27">
        <v>0</v>
      </c>
      <c r="F6603" s="1">
        <v>0</v>
      </c>
      <c r="G6603" s="1">
        <v>0</v>
      </c>
      <c r="H6603" s="28">
        <v>0</v>
      </c>
      <c r="I6603" s="27">
        <v>0.29457</v>
      </c>
      <c r="J6603" s="1">
        <v>0</v>
      </c>
      <c r="K6603" s="1">
        <v>0</v>
      </c>
      <c r="L6603" s="28">
        <v>0</v>
      </c>
      <c r="M6603" s="1">
        <v>0</v>
      </c>
      <c r="N6603" s="1">
        <v>0</v>
      </c>
      <c r="O6603" s="1">
        <v>0</v>
      </c>
      <c r="P6603" s="28">
        <v>0</v>
      </c>
      <c r="Q6603" s="20" t="s">
        <v>13</v>
      </c>
    </row>
    <row r="6604" spans="1:17" x14ac:dyDescent="0.3">
      <c r="A6604">
        <f>'2) Electricity Demand HH'!A6602</f>
        <v>6600</v>
      </c>
      <c r="B6604">
        <f>'1) Time structure'!L6601</f>
        <v>24</v>
      </c>
      <c r="E6604" s="27">
        <v>0</v>
      </c>
      <c r="F6604" s="1">
        <v>0</v>
      </c>
      <c r="G6604" s="1">
        <v>0</v>
      </c>
      <c r="H6604" s="28">
        <v>0</v>
      </c>
      <c r="I6604" s="27">
        <v>0.29466000000000003</v>
      </c>
      <c r="J6604" s="1">
        <v>0</v>
      </c>
      <c r="K6604" s="1">
        <v>0</v>
      </c>
      <c r="L6604" s="28">
        <v>0</v>
      </c>
      <c r="M6604" s="1">
        <v>0</v>
      </c>
      <c r="N6604" s="1">
        <v>0</v>
      </c>
      <c r="O6604" s="1">
        <v>0</v>
      </c>
      <c r="P6604" s="28">
        <v>0</v>
      </c>
      <c r="Q6604" s="20" t="s">
        <v>13</v>
      </c>
    </row>
    <row r="6605" spans="1:17" x14ac:dyDescent="0.3">
      <c r="A6605">
        <f>'2) Electricity Demand HH'!A6603</f>
        <v>6601</v>
      </c>
      <c r="B6605">
        <f>'1) Time structure'!L6602</f>
        <v>1</v>
      </c>
      <c r="E6605" s="27">
        <v>0</v>
      </c>
      <c r="F6605" s="1">
        <v>0</v>
      </c>
      <c r="G6605" s="1">
        <v>0</v>
      </c>
      <c r="H6605" s="28">
        <v>0</v>
      </c>
      <c r="I6605" s="27">
        <v>0.29487000000000002</v>
      </c>
      <c r="J6605" s="1">
        <v>0</v>
      </c>
      <c r="K6605" s="1">
        <v>0</v>
      </c>
      <c r="L6605" s="28">
        <v>0</v>
      </c>
      <c r="M6605" s="1">
        <v>0</v>
      </c>
      <c r="N6605" s="1">
        <v>0</v>
      </c>
      <c r="O6605" s="1">
        <v>0</v>
      </c>
      <c r="P6605" s="28">
        <v>0</v>
      </c>
      <c r="Q6605" s="20" t="s">
        <v>13</v>
      </c>
    </row>
    <row r="6606" spans="1:17" x14ac:dyDescent="0.3">
      <c r="A6606">
        <f>'2) Electricity Demand HH'!A6604</f>
        <v>6602</v>
      </c>
      <c r="B6606">
        <f>'1) Time structure'!L6603</f>
        <v>2</v>
      </c>
      <c r="E6606" s="27">
        <v>0</v>
      </c>
      <c r="F6606" s="1">
        <v>0</v>
      </c>
      <c r="G6606" s="1">
        <v>0</v>
      </c>
      <c r="H6606" s="28">
        <v>0</v>
      </c>
      <c r="I6606" s="27">
        <v>0.29508999999999996</v>
      </c>
      <c r="J6606" s="1">
        <v>0</v>
      </c>
      <c r="K6606" s="1">
        <v>0</v>
      </c>
      <c r="L6606" s="28">
        <v>0</v>
      </c>
      <c r="M6606" s="1">
        <v>0</v>
      </c>
      <c r="N6606" s="1">
        <v>0</v>
      </c>
      <c r="O6606" s="1">
        <v>0</v>
      </c>
      <c r="P6606" s="28">
        <v>0</v>
      </c>
      <c r="Q6606" s="20" t="s">
        <v>13</v>
      </c>
    </row>
    <row r="6607" spans="1:17" x14ac:dyDescent="0.3">
      <c r="A6607">
        <f>'2) Electricity Demand HH'!A6605</f>
        <v>6603</v>
      </c>
      <c r="B6607">
        <f>'1) Time structure'!L6604</f>
        <v>3</v>
      </c>
      <c r="E6607" s="27">
        <v>0</v>
      </c>
      <c r="F6607" s="1">
        <v>0</v>
      </c>
      <c r="G6607" s="1">
        <v>0</v>
      </c>
      <c r="H6607" s="28">
        <v>0</v>
      </c>
      <c r="I6607" s="27">
        <v>0.29513</v>
      </c>
      <c r="J6607" s="1">
        <v>0</v>
      </c>
      <c r="K6607" s="1">
        <v>0</v>
      </c>
      <c r="L6607" s="28">
        <v>0</v>
      </c>
      <c r="M6607" s="1">
        <v>0</v>
      </c>
      <c r="N6607" s="1">
        <v>0</v>
      </c>
      <c r="O6607" s="1">
        <v>0</v>
      </c>
      <c r="P6607" s="28">
        <v>0</v>
      </c>
      <c r="Q6607" s="20" t="s">
        <v>13</v>
      </c>
    </row>
    <row r="6608" spans="1:17" x14ac:dyDescent="0.3">
      <c r="A6608">
        <f>'2) Electricity Demand HH'!A6606</f>
        <v>6604</v>
      </c>
      <c r="B6608">
        <f>'1) Time structure'!L6605</f>
        <v>4</v>
      </c>
      <c r="E6608" s="27">
        <v>0</v>
      </c>
      <c r="F6608" s="1">
        <v>0</v>
      </c>
      <c r="G6608" s="1">
        <v>0</v>
      </c>
      <c r="H6608" s="28">
        <v>0</v>
      </c>
      <c r="I6608" s="27">
        <v>0.29577999999999999</v>
      </c>
      <c r="J6608" s="1">
        <v>0</v>
      </c>
      <c r="K6608" s="1">
        <v>0</v>
      </c>
      <c r="L6608" s="28">
        <v>0</v>
      </c>
      <c r="M6608" s="1">
        <v>0</v>
      </c>
      <c r="N6608" s="1">
        <v>0</v>
      </c>
      <c r="O6608" s="1">
        <v>0</v>
      </c>
      <c r="P6608" s="28">
        <v>0</v>
      </c>
      <c r="Q6608" s="20" t="s">
        <v>13</v>
      </c>
    </row>
    <row r="6609" spans="1:17" x14ac:dyDescent="0.3">
      <c r="A6609">
        <f>'2) Electricity Demand HH'!A6607</f>
        <v>6605</v>
      </c>
      <c r="B6609">
        <f>'1) Time structure'!L6606</f>
        <v>5</v>
      </c>
      <c r="E6609" s="27">
        <v>0</v>
      </c>
      <c r="F6609" s="1">
        <v>0</v>
      </c>
      <c r="G6609" s="1">
        <v>0</v>
      </c>
      <c r="H6609" s="28">
        <v>0</v>
      </c>
      <c r="I6609" s="27">
        <v>0.29633999999999999</v>
      </c>
      <c r="J6609" s="1">
        <v>0</v>
      </c>
      <c r="K6609" s="1">
        <v>0</v>
      </c>
      <c r="L6609" s="28">
        <v>0</v>
      </c>
      <c r="M6609" s="1">
        <v>0</v>
      </c>
      <c r="N6609" s="1">
        <v>0</v>
      </c>
      <c r="O6609" s="1">
        <v>0</v>
      </c>
      <c r="P6609" s="28">
        <v>0</v>
      </c>
      <c r="Q6609" s="20" t="s">
        <v>13</v>
      </c>
    </row>
    <row r="6610" spans="1:17" x14ac:dyDescent="0.3">
      <c r="A6610">
        <f>'2) Electricity Demand HH'!A6608</f>
        <v>6606</v>
      </c>
      <c r="B6610">
        <f>'1) Time structure'!L6607</f>
        <v>6</v>
      </c>
      <c r="E6610" s="27">
        <v>0</v>
      </c>
      <c r="F6610" s="1">
        <v>0</v>
      </c>
      <c r="G6610" s="1">
        <v>0</v>
      </c>
      <c r="H6610" s="28">
        <v>0</v>
      </c>
      <c r="I6610" s="27">
        <v>0.29636000000000001</v>
      </c>
      <c r="J6610" s="1">
        <v>0</v>
      </c>
      <c r="K6610" s="1">
        <v>0</v>
      </c>
      <c r="L6610" s="28">
        <v>0</v>
      </c>
      <c r="M6610" s="1">
        <v>0</v>
      </c>
      <c r="N6610" s="1">
        <v>0</v>
      </c>
      <c r="O6610" s="1">
        <v>0</v>
      </c>
      <c r="P6610" s="28">
        <v>0</v>
      </c>
      <c r="Q6610" s="20" t="s">
        <v>13</v>
      </c>
    </row>
    <row r="6611" spans="1:17" x14ac:dyDescent="0.3">
      <c r="A6611">
        <f>'2) Electricity Demand HH'!A6609</f>
        <v>6607</v>
      </c>
      <c r="B6611">
        <f>'1) Time structure'!L6608</f>
        <v>7</v>
      </c>
      <c r="E6611" s="27">
        <v>2.7299999999999998E-3</v>
      </c>
      <c r="F6611" s="1">
        <v>8.539999999999999E-3</v>
      </c>
      <c r="G6611" s="1">
        <v>1.1730000000000001E-2</v>
      </c>
      <c r="H6611" s="28">
        <v>1.11E-2</v>
      </c>
      <c r="I6611" s="27">
        <v>0.29735</v>
      </c>
      <c r="J6611" s="1">
        <v>4.1700000000000001E-3</v>
      </c>
      <c r="K6611" s="1">
        <v>4.15E-3</v>
      </c>
      <c r="L6611" s="28">
        <v>2.6099999999999999E-3</v>
      </c>
      <c r="M6611" s="1">
        <v>2.7299999999999998E-3</v>
      </c>
      <c r="N6611" s="1">
        <v>1.07E-3</v>
      </c>
      <c r="O6611" s="1">
        <v>2.3999999999999998E-4</v>
      </c>
      <c r="P6611" s="28">
        <v>0</v>
      </c>
      <c r="Q6611" s="20" t="s">
        <v>13</v>
      </c>
    </row>
    <row r="6612" spans="1:17" x14ac:dyDescent="0.3">
      <c r="A6612">
        <f>'2) Electricity Demand HH'!A6610</f>
        <v>6608</v>
      </c>
      <c r="B6612">
        <f>'1) Time structure'!L6609</f>
        <v>8</v>
      </c>
      <c r="E6612" s="27">
        <v>3.8329999999999996E-2</v>
      </c>
      <c r="F6612" s="1">
        <v>4.0090000000000001E-2</v>
      </c>
      <c r="G6612" s="1">
        <v>3.551E-2</v>
      </c>
      <c r="H6612" s="28">
        <v>2.596E-2</v>
      </c>
      <c r="I6612" s="27">
        <v>0.29742000000000002</v>
      </c>
      <c r="J6612" s="1">
        <v>3.8280000000000002E-2</v>
      </c>
      <c r="K6612" s="1">
        <v>3.2469999999999999E-2</v>
      </c>
      <c r="L6612" s="28">
        <v>2.2550000000000001E-2</v>
      </c>
      <c r="M6612" s="1">
        <v>3.8329999999999996E-2</v>
      </c>
      <c r="N6612" s="1">
        <v>3.1289999999999998E-2</v>
      </c>
      <c r="O6612" s="1">
        <v>2.1690000000000001E-2</v>
      </c>
      <c r="P6612" s="28">
        <v>1.1859999999999999E-2</v>
      </c>
      <c r="Q6612" s="20" t="s">
        <v>13</v>
      </c>
    </row>
    <row r="6613" spans="1:17" x14ac:dyDescent="0.3">
      <c r="A6613">
        <f>'2) Electricity Demand HH'!A6611</f>
        <v>6609</v>
      </c>
      <c r="B6613">
        <f>'1) Time structure'!L6610</f>
        <v>9</v>
      </c>
      <c r="E6613" s="27">
        <v>0.11973</v>
      </c>
      <c r="F6613" s="1">
        <v>0.13147999999999999</v>
      </c>
      <c r="G6613" s="1">
        <v>0.12174</v>
      </c>
      <c r="H6613" s="28">
        <v>9.2349999999999988E-2</v>
      </c>
      <c r="I6613" s="27">
        <v>0.29751</v>
      </c>
      <c r="J6613" s="1">
        <v>0.13140000000000002</v>
      </c>
      <c r="K6613" s="1">
        <v>0.1216</v>
      </c>
      <c r="L6613" s="28">
        <v>9.2189999999999994E-2</v>
      </c>
      <c r="M6613" s="1">
        <v>0.11973</v>
      </c>
      <c r="N6613" s="1">
        <v>9.0469999999999995E-2</v>
      </c>
      <c r="O6613" s="1">
        <v>6.3E-2</v>
      </c>
      <c r="P6613" s="28">
        <v>3.7530000000000001E-2</v>
      </c>
      <c r="Q6613" s="20" t="s">
        <v>13</v>
      </c>
    </row>
    <row r="6614" spans="1:17" x14ac:dyDescent="0.3">
      <c r="A6614">
        <f>'2) Electricity Demand HH'!A6612</f>
        <v>6610</v>
      </c>
      <c r="B6614">
        <f>'1) Time structure'!L6611</f>
        <v>10</v>
      </c>
      <c r="E6614" s="27">
        <v>0.24195</v>
      </c>
      <c r="F6614" s="1">
        <v>0.27263999999999999</v>
      </c>
      <c r="G6614" s="1">
        <v>0.25156000000000001</v>
      </c>
      <c r="H6614" s="28">
        <v>0.17799999999999999</v>
      </c>
      <c r="I6614" s="27">
        <v>0.29776999999999998</v>
      </c>
      <c r="J6614" s="1">
        <v>0.31183</v>
      </c>
      <c r="K6614" s="1">
        <v>0.31958999999999999</v>
      </c>
      <c r="L6614" s="28">
        <v>0.26044</v>
      </c>
      <c r="M6614" s="1">
        <v>0.24193999999999999</v>
      </c>
      <c r="N6614" s="1">
        <v>0.16587000000000002</v>
      </c>
      <c r="O6614" s="1">
        <v>9.0269999999999989E-2</v>
      </c>
      <c r="P6614" s="28">
        <v>5.493E-2</v>
      </c>
      <c r="Q6614" s="20" t="s">
        <v>13</v>
      </c>
    </row>
    <row r="6615" spans="1:17" x14ac:dyDescent="0.3">
      <c r="A6615">
        <f>'2) Electricity Demand HH'!A6613</f>
        <v>6611</v>
      </c>
      <c r="B6615">
        <f>'1) Time structure'!L6612</f>
        <v>11</v>
      </c>
      <c r="E6615" s="27">
        <v>0.37473000000000001</v>
      </c>
      <c r="F6615" s="1">
        <v>0.379</v>
      </c>
      <c r="G6615" s="1">
        <v>0.29987999999999998</v>
      </c>
      <c r="H6615" s="28">
        <v>0.14316000000000001</v>
      </c>
      <c r="I6615" s="27">
        <v>0.29814999999999997</v>
      </c>
      <c r="J6615" s="1">
        <v>0.53605999999999998</v>
      </c>
      <c r="K6615" s="1">
        <v>0.57659000000000005</v>
      </c>
      <c r="L6615" s="28">
        <v>0.48713999999999996</v>
      </c>
      <c r="M6615" s="1">
        <v>0.37473000000000001</v>
      </c>
      <c r="N6615" s="1">
        <v>0.2913</v>
      </c>
      <c r="O6615" s="1">
        <v>0.13952999999999999</v>
      </c>
      <c r="P6615" s="28">
        <v>4.7E-2</v>
      </c>
      <c r="Q6615" s="20" t="s">
        <v>13</v>
      </c>
    </row>
    <row r="6616" spans="1:17" x14ac:dyDescent="0.3">
      <c r="A6616">
        <f>'2) Electricity Demand HH'!A6614</f>
        <v>6612</v>
      </c>
      <c r="B6616">
        <f>'1) Time structure'!L6613</f>
        <v>12</v>
      </c>
      <c r="E6616" s="27">
        <v>0.42931999999999998</v>
      </c>
      <c r="F6616" s="1">
        <v>0.35017000000000004</v>
      </c>
      <c r="G6616" s="1">
        <v>0.18306</v>
      </c>
      <c r="H6616" s="28">
        <v>4.4829999999999995E-2</v>
      </c>
      <c r="I6616" s="27">
        <v>0.29837999999999998</v>
      </c>
      <c r="J6616" s="1">
        <v>0.62297999999999998</v>
      </c>
      <c r="K6616" s="1">
        <v>0.67383000000000004</v>
      </c>
      <c r="L6616" s="28">
        <v>0.5737000000000001</v>
      </c>
      <c r="M6616" s="1">
        <v>0.42932999999999999</v>
      </c>
      <c r="N6616" s="1">
        <v>0.41582999999999998</v>
      </c>
      <c r="O6616" s="1">
        <v>0.30637000000000003</v>
      </c>
      <c r="P6616" s="28">
        <v>0.11937</v>
      </c>
      <c r="Q6616" s="20" t="s">
        <v>13</v>
      </c>
    </row>
    <row r="6617" spans="1:17" x14ac:dyDescent="0.3">
      <c r="A6617">
        <f>'2) Electricity Demand HH'!A6615</f>
        <v>6613</v>
      </c>
      <c r="B6617">
        <f>'1) Time structure'!L6614</f>
        <v>13</v>
      </c>
      <c r="E6617" s="27">
        <v>0.43060000000000004</v>
      </c>
      <c r="F6617" s="1">
        <v>0.24915999999999999</v>
      </c>
      <c r="G6617" s="1">
        <v>7.281E-2</v>
      </c>
      <c r="H6617" s="28">
        <v>4.3810000000000002E-2</v>
      </c>
      <c r="I6617" s="27">
        <v>0.29866999999999999</v>
      </c>
      <c r="J6617" s="1">
        <v>0.63266999999999995</v>
      </c>
      <c r="K6617" s="1">
        <v>0.68722000000000005</v>
      </c>
      <c r="L6617" s="28">
        <v>0.58662999999999998</v>
      </c>
      <c r="M6617" s="1">
        <v>0.43060999999999999</v>
      </c>
      <c r="N6617" s="1">
        <v>0.50626000000000004</v>
      </c>
      <c r="O6617" s="1">
        <v>0.46883999999999998</v>
      </c>
      <c r="P6617" s="28">
        <v>0.31018000000000001</v>
      </c>
      <c r="Q6617" s="20" t="s">
        <v>13</v>
      </c>
    </row>
    <row r="6618" spans="1:17" x14ac:dyDescent="0.3">
      <c r="A6618">
        <f>'2) Electricity Demand HH'!A6616</f>
        <v>6614</v>
      </c>
      <c r="B6618">
        <f>'1) Time structure'!L6615</f>
        <v>14</v>
      </c>
      <c r="E6618" s="27">
        <v>0.39926</v>
      </c>
      <c r="F6618" s="1">
        <v>9.8280000000000006E-2</v>
      </c>
      <c r="G6618" s="1">
        <v>5.8549999999999998E-2</v>
      </c>
      <c r="H6618" s="28">
        <v>3.4770000000000002E-2</v>
      </c>
      <c r="I6618" s="27">
        <v>0.29910999999999999</v>
      </c>
      <c r="J6618" s="1">
        <v>0.60847000000000007</v>
      </c>
      <c r="K6618" s="1">
        <v>0.66779999999999995</v>
      </c>
      <c r="L6618" s="28">
        <v>0.57119000000000009</v>
      </c>
      <c r="M6618" s="1">
        <v>0.39927999999999997</v>
      </c>
      <c r="N6618" s="1">
        <v>0.58172999999999997</v>
      </c>
      <c r="O6618" s="1">
        <v>0.62285999999999997</v>
      </c>
      <c r="P6618" s="28">
        <v>0.51549999999999996</v>
      </c>
      <c r="Q6618" s="20" t="s">
        <v>13</v>
      </c>
    </row>
    <row r="6619" spans="1:17" x14ac:dyDescent="0.3">
      <c r="A6619">
        <f>'2) Electricity Demand HH'!A6617</f>
        <v>6615</v>
      </c>
      <c r="B6619">
        <f>'1) Time structure'!L6616</f>
        <v>15</v>
      </c>
      <c r="E6619" s="27">
        <v>0.3231</v>
      </c>
      <c r="F6619" s="1">
        <v>5.815E-2</v>
      </c>
      <c r="G6619" s="1">
        <v>4.1489999999999999E-2</v>
      </c>
      <c r="H6619" s="28">
        <v>2.4070000000000001E-2</v>
      </c>
      <c r="I6619" s="27">
        <v>0.29925999999999997</v>
      </c>
      <c r="J6619" s="1">
        <v>0.52985000000000004</v>
      </c>
      <c r="K6619" s="1">
        <v>0.59333999999999998</v>
      </c>
      <c r="L6619" s="28">
        <v>0.50817000000000001</v>
      </c>
      <c r="M6619" s="1">
        <v>0.32312000000000002</v>
      </c>
      <c r="N6619" s="1">
        <v>0.63675999999999999</v>
      </c>
      <c r="O6619" s="1">
        <v>0.76728999999999992</v>
      </c>
      <c r="P6619" s="28">
        <v>0.71853</v>
      </c>
      <c r="Q6619" s="20" t="s">
        <v>13</v>
      </c>
    </row>
    <row r="6620" spans="1:17" x14ac:dyDescent="0.3">
      <c r="A6620">
        <f>'2) Electricity Demand HH'!A6618</f>
        <v>6616</v>
      </c>
      <c r="B6620">
        <f>'1) Time structure'!L6617</f>
        <v>16</v>
      </c>
      <c r="E6620" s="27">
        <v>0.19669</v>
      </c>
      <c r="F6620" s="1">
        <v>4.5100000000000001E-2</v>
      </c>
      <c r="G6620" s="1">
        <v>3.184E-2</v>
      </c>
      <c r="H6620" s="28">
        <v>1.8100000000000002E-2</v>
      </c>
      <c r="I6620" s="27">
        <v>0.29936000000000001</v>
      </c>
      <c r="J6620" s="1">
        <v>0.37908999999999998</v>
      </c>
      <c r="K6620" s="1">
        <v>0.44677</v>
      </c>
      <c r="L6620" s="28">
        <v>0.38645999999999997</v>
      </c>
      <c r="M6620" s="1">
        <v>0.19672000000000001</v>
      </c>
      <c r="N6620" s="1">
        <v>0.67355999999999994</v>
      </c>
      <c r="O6620" s="1">
        <v>0.90686999999999995</v>
      </c>
      <c r="P6620" s="28">
        <v>0.92461000000000004</v>
      </c>
      <c r="Q6620" s="20" t="s">
        <v>13</v>
      </c>
    </row>
    <row r="6621" spans="1:17" x14ac:dyDescent="0.3">
      <c r="A6621">
        <f>'2) Electricity Demand HH'!A6619</f>
        <v>6617</v>
      </c>
      <c r="B6621">
        <f>'1) Time structure'!L6618</f>
        <v>17</v>
      </c>
      <c r="E6621" s="27">
        <v>2.31E-3</v>
      </c>
      <c r="F6621" s="1">
        <v>2.9860000000000001E-2</v>
      </c>
      <c r="G6621" s="1">
        <v>2.0670000000000001E-2</v>
      </c>
      <c r="H6621" s="28">
        <v>1.1269999999999999E-2</v>
      </c>
      <c r="I6621" s="27">
        <v>0.29957</v>
      </c>
      <c r="J6621" s="1">
        <v>0.13553000000000001</v>
      </c>
      <c r="K6621" s="1">
        <v>0.23671</v>
      </c>
      <c r="L6621" s="28">
        <v>0.24884999999999999</v>
      </c>
      <c r="M6621" s="1">
        <v>2.3400000000000001E-3</v>
      </c>
      <c r="N6621" s="1">
        <v>0.96972000000000003</v>
      </c>
      <c r="O6621" s="1">
        <v>1.42136</v>
      </c>
      <c r="P6621" s="28">
        <v>1.53125</v>
      </c>
      <c r="Q6621" s="20" t="s">
        <v>13</v>
      </c>
    </row>
    <row r="6622" spans="1:17" x14ac:dyDescent="0.3">
      <c r="A6622">
        <f>'2) Electricity Demand HH'!A6620</f>
        <v>6618</v>
      </c>
      <c r="B6622">
        <f>'1) Time structure'!L6619</f>
        <v>18</v>
      </c>
      <c r="E6622" s="27">
        <v>0</v>
      </c>
      <c r="F6622" s="1">
        <v>0</v>
      </c>
      <c r="G6622" s="1">
        <v>0</v>
      </c>
      <c r="H6622" s="28">
        <v>0</v>
      </c>
      <c r="I6622" s="27">
        <v>0.29991000000000001</v>
      </c>
      <c r="J6622" s="1">
        <v>0</v>
      </c>
      <c r="K6622" s="1">
        <v>0</v>
      </c>
      <c r="L6622" s="28">
        <v>0</v>
      </c>
      <c r="M6622" s="1">
        <v>0</v>
      </c>
      <c r="N6622" s="1">
        <v>0</v>
      </c>
      <c r="O6622" s="1">
        <v>0</v>
      </c>
      <c r="P6622" s="28">
        <v>0</v>
      </c>
      <c r="Q6622" s="20" t="s">
        <v>13</v>
      </c>
    </row>
    <row r="6623" spans="1:17" x14ac:dyDescent="0.3">
      <c r="A6623">
        <f>'2) Electricity Demand HH'!A6621</f>
        <v>6619</v>
      </c>
      <c r="B6623">
        <f>'1) Time structure'!L6620</f>
        <v>19</v>
      </c>
      <c r="E6623" s="27">
        <v>0</v>
      </c>
      <c r="F6623" s="1">
        <v>0</v>
      </c>
      <c r="G6623" s="1">
        <v>0</v>
      </c>
      <c r="H6623" s="28">
        <v>0</v>
      </c>
      <c r="I6623" s="27">
        <v>0.29991000000000001</v>
      </c>
      <c r="J6623" s="1">
        <v>0</v>
      </c>
      <c r="K6623" s="1">
        <v>0</v>
      </c>
      <c r="L6623" s="28">
        <v>0</v>
      </c>
      <c r="M6623" s="1">
        <v>0</v>
      </c>
      <c r="N6623" s="1">
        <v>0</v>
      </c>
      <c r="O6623" s="1">
        <v>0</v>
      </c>
      <c r="P6623" s="28">
        <v>0</v>
      </c>
      <c r="Q6623" s="20" t="s">
        <v>13</v>
      </c>
    </row>
    <row r="6624" spans="1:17" x14ac:dyDescent="0.3">
      <c r="A6624">
        <f>'2) Electricity Demand HH'!A6622</f>
        <v>6620</v>
      </c>
      <c r="B6624">
        <f>'1) Time structure'!L6621</f>
        <v>20</v>
      </c>
      <c r="E6624" s="27">
        <v>0</v>
      </c>
      <c r="F6624" s="1">
        <v>0</v>
      </c>
      <c r="G6624" s="1">
        <v>0</v>
      </c>
      <c r="H6624" s="28">
        <v>0</v>
      </c>
      <c r="I6624" s="27">
        <v>3.0099999999999997E-3</v>
      </c>
      <c r="J6624" s="1">
        <v>0</v>
      </c>
      <c r="K6624" s="1">
        <v>0</v>
      </c>
      <c r="L6624" s="28">
        <v>0</v>
      </c>
      <c r="M6624" s="1">
        <v>0</v>
      </c>
      <c r="N6624" s="1">
        <v>0</v>
      </c>
      <c r="O6624" s="1">
        <v>0</v>
      </c>
      <c r="P6624" s="28">
        <v>0</v>
      </c>
      <c r="Q6624" s="20" t="s">
        <v>13</v>
      </c>
    </row>
    <row r="6625" spans="1:17" x14ac:dyDescent="0.3">
      <c r="A6625">
        <f>'2) Electricity Demand HH'!A6623</f>
        <v>6621</v>
      </c>
      <c r="B6625">
        <f>'1) Time structure'!L6622</f>
        <v>21</v>
      </c>
      <c r="E6625" s="27">
        <v>0</v>
      </c>
      <c r="F6625" s="1">
        <v>0</v>
      </c>
      <c r="G6625" s="1">
        <v>0</v>
      </c>
      <c r="H6625" s="28">
        <v>0</v>
      </c>
      <c r="I6625" s="27">
        <v>3.0200000000000001E-3</v>
      </c>
      <c r="J6625" s="1">
        <v>0</v>
      </c>
      <c r="K6625" s="1">
        <v>0</v>
      </c>
      <c r="L6625" s="28">
        <v>0</v>
      </c>
      <c r="M6625" s="1">
        <v>0</v>
      </c>
      <c r="N6625" s="1">
        <v>0</v>
      </c>
      <c r="O6625" s="1">
        <v>0</v>
      </c>
      <c r="P6625" s="28">
        <v>0</v>
      </c>
      <c r="Q6625" s="20" t="s">
        <v>13</v>
      </c>
    </row>
    <row r="6626" spans="1:17" x14ac:dyDescent="0.3">
      <c r="A6626">
        <f>'2) Electricity Demand HH'!A6624</f>
        <v>6622</v>
      </c>
      <c r="B6626">
        <f>'1) Time structure'!L6623</f>
        <v>22</v>
      </c>
      <c r="E6626" s="27">
        <v>0</v>
      </c>
      <c r="F6626" s="1">
        <v>0</v>
      </c>
      <c r="G6626" s="1">
        <v>0</v>
      </c>
      <c r="H6626" s="28">
        <v>0</v>
      </c>
      <c r="I6626" s="27">
        <v>3.0600000000000002E-3</v>
      </c>
      <c r="J6626" s="1">
        <v>0</v>
      </c>
      <c r="K6626" s="1">
        <v>0</v>
      </c>
      <c r="L6626" s="28">
        <v>0</v>
      </c>
      <c r="M6626" s="1">
        <v>0</v>
      </c>
      <c r="N6626" s="1">
        <v>0</v>
      </c>
      <c r="O6626" s="1">
        <v>0</v>
      </c>
      <c r="P6626" s="28">
        <v>0</v>
      </c>
      <c r="Q6626" s="20" t="s">
        <v>13</v>
      </c>
    </row>
    <row r="6627" spans="1:17" x14ac:dyDescent="0.3">
      <c r="A6627">
        <f>'2) Electricity Demand HH'!A6625</f>
        <v>6623</v>
      </c>
      <c r="B6627">
        <f>'1) Time structure'!L6624</f>
        <v>23</v>
      </c>
      <c r="E6627" s="27">
        <v>0</v>
      </c>
      <c r="F6627" s="1">
        <v>0</v>
      </c>
      <c r="G6627" s="1">
        <v>0</v>
      </c>
      <c r="H6627" s="28">
        <v>0</v>
      </c>
      <c r="I6627" s="27">
        <v>3.1099999999999999E-3</v>
      </c>
      <c r="J6627" s="1">
        <v>0</v>
      </c>
      <c r="K6627" s="1">
        <v>0</v>
      </c>
      <c r="L6627" s="28">
        <v>0</v>
      </c>
      <c r="M6627" s="1">
        <v>0</v>
      </c>
      <c r="N6627" s="1">
        <v>0</v>
      </c>
      <c r="O6627" s="1">
        <v>0</v>
      </c>
      <c r="P6627" s="28">
        <v>0</v>
      </c>
      <c r="Q6627" s="20" t="s">
        <v>13</v>
      </c>
    </row>
    <row r="6628" spans="1:17" x14ac:dyDescent="0.3">
      <c r="A6628">
        <f>'2) Electricity Demand HH'!A6626</f>
        <v>6624</v>
      </c>
      <c r="B6628">
        <f>'1) Time structure'!L6625</f>
        <v>24</v>
      </c>
      <c r="E6628" s="27">
        <v>0</v>
      </c>
      <c r="F6628" s="1">
        <v>0</v>
      </c>
      <c r="G6628" s="1">
        <v>0</v>
      </c>
      <c r="H6628" s="28">
        <v>0</v>
      </c>
      <c r="I6628" s="27">
        <v>3.15E-3</v>
      </c>
      <c r="J6628" s="1">
        <v>0</v>
      </c>
      <c r="K6628" s="1">
        <v>0</v>
      </c>
      <c r="L6628" s="28">
        <v>0</v>
      </c>
      <c r="M6628" s="1">
        <v>0</v>
      </c>
      <c r="N6628" s="1">
        <v>0</v>
      </c>
      <c r="O6628" s="1">
        <v>0</v>
      </c>
      <c r="P6628" s="28">
        <v>0</v>
      </c>
      <c r="Q6628" s="20" t="s">
        <v>13</v>
      </c>
    </row>
    <row r="6629" spans="1:17" x14ac:dyDescent="0.3">
      <c r="A6629">
        <f>'2) Electricity Demand HH'!A6627</f>
        <v>6625</v>
      </c>
      <c r="B6629">
        <f>'1) Time structure'!L6626</f>
        <v>1</v>
      </c>
      <c r="E6629" s="27">
        <v>0</v>
      </c>
      <c r="F6629" s="1">
        <v>0</v>
      </c>
      <c r="G6629" s="1">
        <v>0</v>
      </c>
      <c r="H6629" s="28">
        <v>0</v>
      </c>
      <c r="I6629" s="27">
        <v>3.2000000000000002E-3</v>
      </c>
      <c r="J6629" s="1">
        <v>0</v>
      </c>
      <c r="K6629" s="1">
        <v>0</v>
      </c>
      <c r="L6629" s="28">
        <v>0</v>
      </c>
      <c r="M6629" s="1">
        <v>0</v>
      </c>
      <c r="N6629" s="1">
        <v>0</v>
      </c>
      <c r="O6629" s="1">
        <v>0</v>
      </c>
      <c r="P6629" s="28">
        <v>0</v>
      </c>
      <c r="Q6629" s="20" t="s">
        <v>13</v>
      </c>
    </row>
    <row r="6630" spans="1:17" x14ac:dyDescent="0.3">
      <c r="A6630">
        <f>'2) Electricity Demand HH'!A6628</f>
        <v>6626</v>
      </c>
      <c r="B6630">
        <f>'1) Time structure'!L6627</f>
        <v>2</v>
      </c>
      <c r="E6630" s="27">
        <v>0</v>
      </c>
      <c r="F6630" s="1">
        <v>0</v>
      </c>
      <c r="G6630" s="1">
        <v>0</v>
      </c>
      <c r="H6630" s="28">
        <v>0</v>
      </c>
      <c r="I6630" s="27">
        <v>3.2100000000000002E-3</v>
      </c>
      <c r="J6630" s="1">
        <v>0</v>
      </c>
      <c r="K6630" s="1">
        <v>0</v>
      </c>
      <c r="L6630" s="28">
        <v>0</v>
      </c>
      <c r="M6630" s="1">
        <v>0</v>
      </c>
      <c r="N6630" s="1">
        <v>0</v>
      </c>
      <c r="O6630" s="1">
        <v>0</v>
      </c>
      <c r="P6630" s="28">
        <v>0</v>
      </c>
      <c r="Q6630" s="20" t="s">
        <v>13</v>
      </c>
    </row>
    <row r="6631" spans="1:17" x14ac:dyDescent="0.3">
      <c r="A6631">
        <f>'2) Electricity Demand HH'!A6629</f>
        <v>6627</v>
      </c>
      <c r="B6631">
        <f>'1) Time structure'!L6628</f>
        <v>3</v>
      </c>
      <c r="E6631" s="27">
        <v>0</v>
      </c>
      <c r="F6631" s="1">
        <v>0</v>
      </c>
      <c r="G6631" s="1">
        <v>0</v>
      </c>
      <c r="H6631" s="28">
        <v>0</v>
      </c>
      <c r="I6631" s="27">
        <v>3.2100000000000002E-3</v>
      </c>
      <c r="J6631" s="1">
        <v>0</v>
      </c>
      <c r="K6631" s="1">
        <v>0</v>
      </c>
      <c r="L6631" s="28">
        <v>0</v>
      </c>
      <c r="M6631" s="1">
        <v>0</v>
      </c>
      <c r="N6631" s="1">
        <v>0</v>
      </c>
      <c r="O6631" s="1">
        <v>0</v>
      </c>
      <c r="P6631" s="28">
        <v>0</v>
      </c>
      <c r="Q6631" s="20" t="s">
        <v>13</v>
      </c>
    </row>
    <row r="6632" spans="1:17" x14ac:dyDescent="0.3">
      <c r="A6632">
        <f>'2) Electricity Demand HH'!A6630</f>
        <v>6628</v>
      </c>
      <c r="B6632">
        <f>'1) Time structure'!L6629</f>
        <v>4</v>
      </c>
      <c r="E6632" s="27">
        <v>0</v>
      </c>
      <c r="F6632" s="1">
        <v>0</v>
      </c>
      <c r="G6632" s="1">
        <v>0</v>
      </c>
      <c r="H6632" s="28">
        <v>0</v>
      </c>
      <c r="I6632" s="27">
        <v>3.2100000000000002E-3</v>
      </c>
      <c r="J6632" s="1">
        <v>0</v>
      </c>
      <c r="K6632" s="1">
        <v>0</v>
      </c>
      <c r="L6632" s="28">
        <v>0</v>
      </c>
      <c r="M6632" s="1">
        <v>0</v>
      </c>
      <c r="N6632" s="1">
        <v>0</v>
      </c>
      <c r="O6632" s="1">
        <v>0</v>
      </c>
      <c r="P6632" s="28">
        <v>0</v>
      </c>
      <c r="Q6632" s="20" t="s">
        <v>13</v>
      </c>
    </row>
    <row r="6633" spans="1:17" x14ac:dyDescent="0.3">
      <c r="A6633">
        <f>'2) Electricity Demand HH'!A6631</f>
        <v>6629</v>
      </c>
      <c r="B6633">
        <f>'1) Time structure'!L6630</f>
        <v>5</v>
      </c>
      <c r="E6633" s="27">
        <v>0</v>
      </c>
      <c r="F6633" s="1">
        <v>0</v>
      </c>
      <c r="G6633" s="1">
        <v>0</v>
      </c>
      <c r="H6633" s="28">
        <v>0</v>
      </c>
      <c r="I6633" s="27">
        <v>3.2599999999999999E-3</v>
      </c>
      <c r="J6633" s="1">
        <v>0</v>
      </c>
      <c r="K6633" s="1">
        <v>0</v>
      </c>
      <c r="L6633" s="28">
        <v>0</v>
      </c>
      <c r="M6633" s="1">
        <v>0</v>
      </c>
      <c r="N6633" s="1">
        <v>0</v>
      </c>
      <c r="O6633" s="1">
        <v>0</v>
      </c>
      <c r="P6633" s="28">
        <v>0</v>
      </c>
      <c r="Q6633" s="20" t="s">
        <v>13</v>
      </c>
    </row>
    <row r="6634" spans="1:17" x14ac:dyDescent="0.3">
      <c r="A6634">
        <f>'2) Electricity Demand HH'!A6632</f>
        <v>6630</v>
      </c>
      <c r="B6634">
        <f>'1) Time structure'!L6631</f>
        <v>6</v>
      </c>
      <c r="E6634" s="27">
        <v>0</v>
      </c>
      <c r="F6634" s="1">
        <v>0</v>
      </c>
      <c r="G6634" s="1">
        <v>0</v>
      </c>
      <c r="H6634" s="28">
        <v>0</v>
      </c>
      <c r="I6634" s="27">
        <v>3.31E-3</v>
      </c>
      <c r="J6634" s="1">
        <v>0</v>
      </c>
      <c r="K6634" s="1">
        <v>0</v>
      </c>
      <c r="L6634" s="28">
        <v>0</v>
      </c>
      <c r="M6634" s="1">
        <v>0</v>
      </c>
      <c r="N6634" s="1">
        <v>0</v>
      </c>
      <c r="O6634" s="1">
        <v>0</v>
      </c>
      <c r="P6634" s="28">
        <v>0</v>
      </c>
      <c r="Q6634" s="20" t="s">
        <v>13</v>
      </c>
    </row>
    <row r="6635" spans="1:17" x14ac:dyDescent="0.3">
      <c r="A6635">
        <f>'2) Electricity Demand HH'!A6633</f>
        <v>6631</v>
      </c>
      <c r="B6635">
        <f>'1) Time structure'!L6632</f>
        <v>7</v>
      </c>
      <c r="E6635" s="27">
        <v>1.25E-3</v>
      </c>
      <c r="F6635" s="1">
        <v>4.5199999999999997E-3</v>
      </c>
      <c r="G6635" s="1">
        <v>6.2599999999999999E-3</v>
      </c>
      <c r="H6635" s="28">
        <v>5.7499999999999999E-3</v>
      </c>
      <c r="I6635" s="27">
        <v>3.3799999999999998E-3</v>
      </c>
      <c r="J6635" s="1">
        <v>2.0499999999999997E-3</v>
      </c>
      <c r="K6635" s="1">
        <v>1.97E-3</v>
      </c>
      <c r="L6635" s="28">
        <v>1.01E-3</v>
      </c>
      <c r="M6635" s="1">
        <v>1.25E-3</v>
      </c>
      <c r="N6635" s="1">
        <v>2.9999999999999997E-4</v>
      </c>
      <c r="O6635" s="1">
        <v>0</v>
      </c>
      <c r="P6635" s="28">
        <v>0</v>
      </c>
      <c r="Q6635" s="20" t="s">
        <v>13</v>
      </c>
    </row>
    <row r="6636" spans="1:17" x14ac:dyDescent="0.3">
      <c r="A6636">
        <f>'2) Electricity Demand HH'!A6634</f>
        <v>6632</v>
      </c>
      <c r="B6636">
        <f>'1) Time structure'!L6633</f>
        <v>8</v>
      </c>
      <c r="E6636" s="27">
        <v>3.696E-2</v>
      </c>
      <c r="F6636" s="1">
        <v>4.0829999999999998E-2</v>
      </c>
      <c r="G6636" s="1">
        <v>3.7620000000000001E-2</v>
      </c>
      <c r="H6636" s="28">
        <v>2.8390000000000002E-2</v>
      </c>
      <c r="I6636" s="27">
        <v>3.3799999999999998E-3</v>
      </c>
      <c r="J6636" s="1">
        <v>3.8219999999999997E-2</v>
      </c>
      <c r="K6636" s="1">
        <v>3.3239999999999999E-2</v>
      </c>
      <c r="L6636" s="28">
        <v>2.3449999999999999E-2</v>
      </c>
      <c r="M6636" s="1">
        <v>3.696E-2</v>
      </c>
      <c r="N6636" s="1">
        <v>2.9000000000000001E-2</v>
      </c>
      <c r="O6636" s="1">
        <v>2.001E-2</v>
      </c>
      <c r="P6636" s="28">
        <v>1.085E-2</v>
      </c>
      <c r="Q6636" s="20" t="s">
        <v>13</v>
      </c>
    </row>
    <row r="6637" spans="1:17" x14ac:dyDescent="0.3">
      <c r="A6637">
        <f>'2) Electricity Demand HH'!A6635</f>
        <v>6633</v>
      </c>
      <c r="B6637">
        <f>'1) Time structure'!L6634</f>
        <v>9</v>
      </c>
      <c r="E6637" s="27">
        <v>0.1047</v>
      </c>
      <c r="F6637" s="1">
        <v>0.11565</v>
      </c>
      <c r="G6637" s="1">
        <v>0.10723999999999999</v>
      </c>
      <c r="H6637" s="28">
        <v>8.1159999999999996E-2</v>
      </c>
      <c r="I6637" s="27">
        <v>3.3900000000000002E-3</v>
      </c>
      <c r="J6637" s="1">
        <v>0.11576</v>
      </c>
      <c r="K6637" s="1">
        <v>0.10742</v>
      </c>
      <c r="L6637" s="28">
        <v>8.1369999999999998E-2</v>
      </c>
      <c r="M6637" s="1">
        <v>0.1047</v>
      </c>
      <c r="N6637" s="1">
        <v>7.8180000000000013E-2</v>
      </c>
      <c r="O6637" s="1">
        <v>5.4030000000000002E-2</v>
      </c>
      <c r="P6637" s="28">
        <v>3.1879999999999999E-2</v>
      </c>
      <c r="Q6637" s="20" t="s">
        <v>13</v>
      </c>
    </row>
    <row r="6638" spans="1:17" x14ac:dyDescent="0.3">
      <c r="A6638">
        <f>'2) Electricity Demand HH'!A6636</f>
        <v>6634</v>
      </c>
      <c r="B6638">
        <f>'1) Time structure'!L6635</f>
        <v>10</v>
      </c>
      <c r="E6638" s="27">
        <v>0.20008000000000001</v>
      </c>
      <c r="F6638" s="1">
        <v>0.21775999999999998</v>
      </c>
      <c r="G6638" s="1">
        <v>0.19694999999999999</v>
      </c>
      <c r="H6638" s="28">
        <v>0.13905999999999999</v>
      </c>
      <c r="I6638" s="27">
        <v>3.3999999999999998E-3</v>
      </c>
      <c r="J6638" s="1">
        <v>0.24424999999999999</v>
      </c>
      <c r="K6638" s="1">
        <v>0.24295</v>
      </c>
      <c r="L6638" s="28">
        <v>0.1943</v>
      </c>
      <c r="M6638" s="1">
        <v>0.20007</v>
      </c>
      <c r="N6638" s="1">
        <v>0.14781</v>
      </c>
      <c r="O6638" s="1">
        <v>8.6489999999999997E-2</v>
      </c>
      <c r="P6638" s="28">
        <v>5.2499999999999998E-2</v>
      </c>
      <c r="Q6638" s="20" t="s">
        <v>13</v>
      </c>
    </row>
    <row r="6639" spans="1:17" x14ac:dyDescent="0.3">
      <c r="A6639">
        <f>'2) Electricity Demand HH'!A6637</f>
        <v>6635</v>
      </c>
      <c r="B6639">
        <f>'1) Time structure'!L6636</f>
        <v>11</v>
      </c>
      <c r="E6639" s="27">
        <v>0.37733</v>
      </c>
      <c r="F6639" s="1">
        <v>0.38183</v>
      </c>
      <c r="G6639" s="1">
        <v>0.30166000000000004</v>
      </c>
      <c r="H6639" s="28">
        <v>0.14279</v>
      </c>
      <c r="I6639" s="27">
        <v>3.4500000000000004E-3</v>
      </c>
      <c r="J6639" s="1">
        <v>0.5444199999999999</v>
      </c>
      <c r="K6639" s="1">
        <v>0.58794000000000002</v>
      </c>
      <c r="L6639" s="28">
        <v>0.49891000000000002</v>
      </c>
      <c r="M6639" s="1">
        <v>0.37733</v>
      </c>
      <c r="N6639" s="1">
        <v>0.29237000000000002</v>
      </c>
      <c r="O6639" s="1">
        <v>0.13813</v>
      </c>
      <c r="P6639" s="28">
        <v>4.5810000000000003E-2</v>
      </c>
      <c r="Q6639" s="20" t="s">
        <v>13</v>
      </c>
    </row>
    <row r="6640" spans="1:17" x14ac:dyDescent="0.3">
      <c r="A6640">
        <f>'2) Electricity Demand HH'!A6638</f>
        <v>6636</v>
      </c>
      <c r="B6640">
        <f>'1) Time structure'!L6637</f>
        <v>12</v>
      </c>
      <c r="E6640" s="27">
        <v>0.44466</v>
      </c>
      <c r="F6640" s="1">
        <v>0.35558000000000001</v>
      </c>
      <c r="G6640" s="1">
        <v>0.16966999999999999</v>
      </c>
      <c r="H6640" s="28">
        <v>3.0019999999999998E-2</v>
      </c>
      <c r="I6640" s="27">
        <v>3.6600000000000001E-3</v>
      </c>
      <c r="J6640" s="1">
        <v>0.66166999999999998</v>
      </c>
      <c r="K6640" s="1">
        <v>0.72102999999999995</v>
      </c>
      <c r="L6640" s="28">
        <v>0.61742999999999992</v>
      </c>
      <c r="M6640" s="1">
        <v>0.44466</v>
      </c>
      <c r="N6640" s="1">
        <v>0.43034</v>
      </c>
      <c r="O6640" s="1">
        <v>0.31060000000000004</v>
      </c>
      <c r="P6640" s="28">
        <v>0.10745</v>
      </c>
      <c r="Q6640" s="20" t="s">
        <v>13</v>
      </c>
    </row>
    <row r="6641" spans="1:17" x14ac:dyDescent="0.3">
      <c r="A6641">
        <f>'2) Electricity Demand HH'!A6639</f>
        <v>6637</v>
      </c>
      <c r="B6641">
        <f>'1) Time structure'!L6638</f>
        <v>13</v>
      </c>
      <c r="E6641" s="27">
        <v>0.45647000000000004</v>
      </c>
      <c r="F6641" s="1">
        <v>0.24484</v>
      </c>
      <c r="G6641" s="1">
        <v>4.6100000000000002E-2</v>
      </c>
      <c r="H6641" s="28">
        <v>2.6940000000000002E-2</v>
      </c>
      <c r="I6641" s="27">
        <v>3.7099999999999998E-3</v>
      </c>
      <c r="J6641" s="1">
        <v>0.68979999999999997</v>
      </c>
      <c r="K6641" s="1">
        <v>0.75494000000000006</v>
      </c>
      <c r="L6641" s="28">
        <v>0.64810000000000001</v>
      </c>
      <c r="M6641" s="1">
        <v>0.45648</v>
      </c>
      <c r="N6641" s="1">
        <v>0.54422000000000004</v>
      </c>
      <c r="O6641" s="1">
        <v>0.50404000000000004</v>
      </c>
      <c r="P6641" s="28">
        <v>0.32856000000000002</v>
      </c>
      <c r="Q6641" s="20" t="s">
        <v>13</v>
      </c>
    </row>
    <row r="6642" spans="1:17" x14ac:dyDescent="0.3">
      <c r="A6642">
        <f>'2) Electricity Demand HH'!A6640</f>
        <v>6638</v>
      </c>
      <c r="B6642">
        <f>'1) Time structure'!L6639</f>
        <v>14</v>
      </c>
      <c r="E6642" s="27">
        <v>0.41320999999999997</v>
      </c>
      <c r="F6642" s="1">
        <v>8.4150000000000003E-2</v>
      </c>
      <c r="G6642" s="1">
        <v>4.546E-2</v>
      </c>
      <c r="H6642" s="28">
        <v>2.6539999999999998E-2</v>
      </c>
      <c r="I6642" s="27">
        <v>3.8799999999999998E-3</v>
      </c>
      <c r="J6642" s="1">
        <v>0.64325999999999994</v>
      </c>
      <c r="K6642" s="1">
        <v>0.71032000000000006</v>
      </c>
      <c r="L6642" s="28">
        <v>0.61032000000000008</v>
      </c>
      <c r="M6642" s="1">
        <v>0.41323000000000004</v>
      </c>
      <c r="N6642" s="1">
        <v>0.61309999999999998</v>
      </c>
      <c r="O6642" s="1">
        <v>0.65977999999999992</v>
      </c>
      <c r="P6642" s="28">
        <v>0.54765999999999992</v>
      </c>
      <c r="Q6642" s="20" t="s">
        <v>13</v>
      </c>
    </row>
    <row r="6643" spans="1:17" x14ac:dyDescent="0.3">
      <c r="A6643">
        <f>'2) Electricity Demand HH'!A6641</f>
        <v>6639</v>
      </c>
      <c r="B6643">
        <f>'1) Time structure'!L6640</f>
        <v>15</v>
      </c>
      <c r="E6643" s="27">
        <v>0.32689000000000001</v>
      </c>
      <c r="F6643" s="1">
        <v>5.3600000000000002E-2</v>
      </c>
      <c r="G6643" s="1">
        <v>3.8109999999999998E-2</v>
      </c>
      <c r="H6643" s="28">
        <v>2.197E-2</v>
      </c>
      <c r="I6643" s="27">
        <v>3.9100000000000003E-3</v>
      </c>
      <c r="J6643" s="1">
        <v>0.54659000000000002</v>
      </c>
      <c r="K6643" s="1">
        <v>0.61614000000000002</v>
      </c>
      <c r="L6643" s="28">
        <v>0.53042999999999996</v>
      </c>
      <c r="M6643" s="1">
        <v>0.32691999999999999</v>
      </c>
      <c r="N6643" s="1">
        <v>0.65773000000000004</v>
      </c>
      <c r="O6643" s="1">
        <v>0.79674</v>
      </c>
      <c r="P6643" s="28">
        <v>0.74836000000000003</v>
      </c>
      <c r="Q6643" s="20" t="s">
        <v>13</v>
      </c>
    </row>
    <row r="6644" spans="1:17" x14ac:dyDescent="0.3">
      <c r="A6644">
        <f>'2) Electricity Demand HH'!A6642</f>
        <v>6640</v>
      </c>
      <c r="B6644">
        <f>'1) Time structure'!L6641</f>
        <v>16</v>
      </c>
      <c r="E6644" s="27">
        <v>0.19518000000000002</v>
      </c>
      <c r="F6644" s="1">
        <v>4.3139999999999998E-2</v>
      </c>
      <c r="G6644" s="1">
        <v>3.039E-2</v>
      </c>
      <c r="H6644" s="28">
        <v>1.72E-2</v>
      </c>
      <c r="I6644" s="27">
        <v>3.9399999999999999E-3</v>
      </c>
      <c r="J6644" s="1">
        <v>0.38905000000000001</v>
      </c>
      <c r="K6644" s="1">
        <v>0.46370999999999996</v>
      </c>
      <c r="L6644" s="28">
        <v>0.40479000000000004</v>
      </c>
      <c r="M6644" s="1">
        <v>0.19522</v>
      </c>
      <c r="N6644" s="1">
        <v>0.69662000000000002</v>
      </c>
      <c r="O6644" s="1">
        <v>0.94386000000000003</v>
      </c>
      <c r="P6644" s="28">
        <v>0.96514999999999995</v>
      </c>
      <c r="Q6644" s="20" t="s">
        <v>13</v>
      </c>
    </row>
    <row r="6645" spans="1:17" x14ac:dyDescent="0.3">
      <c r="A6645">
        <f>'2) Electricity Demand HH'!A6643</f>
        <v>6641</v>
      </c>
      <c r="B6645">
        <f>'1) Time structure'!L6642</f>
        <v>17</v>
      </c>
      <c r="E6645" s="27">
        <v>0</v>
      </c>
      <c r="F6645" s="1">
        <v>2.887E-2</v>
      </c>
      <c r="G6645" s="1">
        <v>1.9940000000000003E-2</v>
      </c>
      <c r="H6645" s="28">
        <v>1.0829999999999999E-2</v>
      </c>
      <c r="I6645" s="27">
        <v>3.9700000000000004E-3</v>
      </c>
      <c r="J6645" s="1">
        <v>0.13869999999999999</v>
      </c>
      <c r="K6645" s="1">
        <v>0.25163999999999997</v>
      </c>
      <c r="L6645" s="28">
        <v>0.26924000000000003</v>
      </c>
      <c r="M6645" s="1">
        <v>0</v>
      </c>
      <c r="N6645" s="1">
        <v>1.0495399999999999</v>
      </c>
      <c r="O6645" s="1">
        <v>1.53688</v>
      </c>
      <c r="P6645" s="28">
        <v>1.6554599999999999</v>
      </c>
      <c r="Q6645" s="20" t="s">
        <v>13</v>
      </c>
    </row>
    <row r="6646" spans="1:17" x14ac:dyDescent="0.3">
      <c r="A6646">
        <f>'2) Electricity Demand HH'!A6644</f>
        <v>6642</v>
      </c>
      <c r="B6646">
        <f>'1) Time structure'!L6643</f>
        <v>18</v>
      </c>
      <c r="E6646" s="27">
        <v>0</v>
      </c>
      <c r="F6646" s="1">
        <v>0</v>
      </c>
      <c r="G6646" s="1">
        <v>0</v>
      </c>
      <c r="H6646" s="28">
        <v>0</v>
      </c>
      <c r="I6646" s="27">
        <v>3.98E-3</v>
      </c>
      <c r="J6646" s="1">
        <v>0</v>
      </c>
      <c r="K6646" s="1">
        <v>0</v>
      </c>
      <c r="L6646" s="28">
        <v>0</v>
      </c>
      <c r="M6646" s="1">
        <v>0</v>
      </c>
      <c r="N6646" s="1">
        <v>0</v>
      </c>
      <c r="O6646" s="1">
        <v>0</v>
      </c>
      <c r="P6646" s="28">
        <v>0</v>
      </c>
      <c r="Q6646" s="20" t="s">
        <v>13</v>
      </c>
    </row>
    <row r="6647" spans="1:17" x14ac:dyDescent="0.3">
      <c r="A6647">
        <f>'2) Electricity Demand HH'!A6645</f>
        <v>6643</v>
      </c>
      <c r="B6647">
        <f>'1) Time structure'!L6644</f>
        <v>19</v>
      </c>
      <c r="E6647" s="27">
        <v>0</v>
      </c>
      <c r="F6647" s="1">
        <v>0</v>
      </c>
      <c r="G6647" s="1">
        <v>0</v>
      </c>
      <c r="H6647" s="28">
        <v>0</v>
      </c>
      <c r="I6647" s="27">
        <v>3.0030000000000001E-2</v>
      </c>
      <c r="J6647" s="1">
        <v>0</v>
      </c>
      <c r="K6647" s="1">
        <v>0</v>
      </c>
      <c r="L6647" s="28">
        <v>0</v>
      </c>
      <c r="M6647" s="1">
        <v>0</v>
      </c>
      <c r="N6647" s="1">
        <v>0</v>
      </c>
      <c r="O6647" s="1">
        <v>0</v>
      </c>
      <c r="P6647" s="28">
        <v>0</v>
      </c>
      <c r="Q6647" s="20" t="s">
        <v>13</v>
      </c>
    </row>
    <row r="6648" spans="1:17" x14ac:dyDescent="0.3">
      <c r="A6648">
        <f>'2) Electricity Demand HH'!A6646</f>
        <v>6644</v>
      </c>
      <c r="B6648">
        <f>'1) Time structure'!L6645</f>
        <v>20</v>
      </c>
      <c r="E6648" s="27">
        <v>0</v>
      </c>
      <c r="F6648" s="1">
        <v>0</v>
      </c>
      <c r="G6648" s="1">
        <v>0</v>
      </c>
      <c r="H6648" s="28">
        <v>0</v>
      </c>
      <c r="I6648" s="27">
        <v>3.0030000000000001E-2</v>
      </c>
      <c r="J6648" s="1">
        <v>0</v>
      </c>
      <c r="K6648" s="1">
        <v>0</v>
      </c>
      <c r="L6648" s="28">
        <v>0</v>
      </c>
      <c r="M6648" s="1">
        <v>0</v>
      </c>
      <c r="N6648" s="1">
        <v>0</v>
      </c>
      <c r="O6648" s="1">
        <v>0</v>
      </c>
      <c r="P6648" s="28">
        <v>0</v>
      </c>
      <c r="Q6648" s="20" t="s">
        <v>13</v>
      </c>
    </row>
    <row r="6649" spans="1:17" x14ac:dyDescent="0.3">
      <c r="A6649">
        <f>'2) Electricity Demand HH'!A6647</f>
        <v>6645</v>
      </c>
      <c r="B6649">
        <f>'1) Time structure'!L6646</f>
        <v>21</v>
      </c>
      <c r="E6649" s="27">
        <v>0</v>
      </c>
      <c r="F6649" s="1">
        <v>0</v>
      </c>
      <c r="G6649" s="1">
        <v>0</v>
      </c>
      <c r="H6649" s="28">
        <v>0</v>
      </c>
      <c r="I6649" s="27">
        <v>3.007E-2</v>
      </c>
      <c r="J6649" s="1">
        <v>0</v>
      </c>
      <c r="K6649" s="1">
        <v>0</v>
      </c>
      <c r="L6649" s="28">
        <v>0</v>
      </c>
      <c r="M6649" s="1">
        <v>0</v>
      </c>
      <c r="N6649" s="1">
        <v>0</v>
      </c>
      <c r="O6649" s="1">
        <v>0</v>
      </c>
      <c r="P6649" s="28">
        <v>0</v>
      </c>
      <c r="Q6649" s="20" t="s">
        <v>13</v>
      </c>
    </row>
    <row r="6650" spans="1:17" x14ac:dyDescent="0.3">
      <c r="A6650">
        <f>'2) Electricity Demand HH'!A6648</f>
        <v>6646</v>
      </c>
      <c r="B6650">
        <f>'1) Time structure'!L6647</f>
        <v>22</v>
      </c>
      <c r="E6650" s="27">
        <v>0</v>
      </c>
      <c r="F6650" s="1">
        <v>0</v>
      </c>
      <c r="G6650" s="1">
        <v>0</v>
      </c>
      <c r="H6650" s="28">
        <v>0</v>
      </c>
      <c r="I6650" s="27">
        <v>3.0109999999999998E-2</v>
      </c>
      <c r="J6650" s="1">
        <v>0</v>
      </c>
      <c r="K6650" s="1">
        <v>0</v>
      </c>
      <c r="L6650" s="28">
        <v>0</v>
      </c>
      <c r="M6650" s="1">
        <v>0</v>
      </c>
      <c r="N6650" s="1">
        <v>0</v>
      </c>
      <c r="O6650" s="1">
        <v>0</v>
      </c>
      <c r="P6650" s="28">
        <v>0</v>
      </c>
      <c r="Q6650" s="20" t="s">
        <v>13</v>
      </c>
    </row>
    <row r="6651" spans="1:17" x14ac:dyDescent="0.3">
      <c r="A6651">
        <f>'2) Electricity Demand HH'!A6649</f>
        <v>6647</v>
      </c>
      <c r="B6651">
        <f>'1) Time structure'!L6648</f>
        <v>23</v>
      </c>
      <c r="E6651" s="27">
        <v>0</v>
      </c>
      <c r="F6651" s="1">
        <v>0</v>
      </c>
      <c r="G6651" s="1">
        <v>0</v>
      </c>
      <c r="H6651" s="28">
        <v>0</v>
      </c>
      <c r="I6651" s="27">
        <v>3.0120000000000001E-2</v>
      </c>
      <c r="J6651" s="1">
        <v>0</v>
      </c>
      <c r="K6651" s="1">
        <v>0</v>
      </c>
      <c r="L6651" s="28">
        <v>0</v>
      </c>
      <c r="M6651" s="1">
        <v>0</v>
      </c>
      <c r="N6651" s="1">
        <v>0</v>
      </c>
      <c r="O6651" s="1">
        <v>0</v>
      </c>
      <c r="P6651" s="28">
        <v>0</v>
      </c>
      <c r="Q6651" s="20" t="s">
        <v>13</v>
      </c>
    </row>
    <row r="6652" spans="1:17" x14ac:dyDescent="0.3">
      <c r="A6652">
        <f>'2) Electricity Demand HH'!A6650</f>
        <v>6648</v>
      </c>
      <c r="B6652">
        <f>'1) Time structure'!L6649</f>
        <v>24</v>
      </c>
      <c r="E6652" s="27">
        <v>0</v>
      </c>
      <c r="F6652" s="1">
        <v>0</v>
      </c>
      <c r="G6652" s="1">
        <v>0</v>
      </c>
      <c r="H6652" s="28">
        <v>0</v>
      </c>
      <c r="I6652" s="27">
        <v>3.0159999999999999E-2</v>
      </c>
      <c r="J6652" s="1">
        <v>0</v>
      </c>
      <c r="K6652" s="1">
        <v>0</v>
      </c>
      <c r="L6652" s="28">
        <v>0</v>
      </c>
      <c r="M6652" s="1">
        <v>0</v>
      </c>
      <c r="N6652" s="1">
        <v>0</v>
      </c>
      <c r="O6652" s="1">
        <v>0</v>
      </c>
      <c r="P6652" s="28">
        <v>0</v>
      </c>
      <c r="Q6652" s="20" t="s">
        <v>13</v>
      </c>
    </row>
    <row r="6653" spans="1:17" x14ac:dyDescent="0.3">
      <c r="A6653">
        <f>'2) Electricity Demand HH'!A6651</f>
        <v>6649</v>
      </c>
      <c r="B6653">
        <f>'1) Time structure'!L6650</f>
        <v>1</v>
      </c>
      <c r="E6653" s="27">
        <v>0</v>
      </c>
      <c r="F6653" s="1">
        <v>0</v>
      </c>
      <c r="G6653" s="1">
        <v>0</v>
      </c>
      <c r="H6653" s="28">
        <v>0</v>
      </c>
      <c r="I6653" s="27">
        <v>3.0210000000000001E-2</v>
      </c>
      <c r="J6653" s="1">
        <v>0</v>
      </c>
      <c r="K6653" s="1">
        <v>0</v>
      </c>
      <c r="L6653" s="28">
        <v>0</v>
      </c>
      <c r="M6653" s="1">
        <v>0</v>
      </c>
      <c r="N6653" s="1">
        <v>0</v>
      </c>
      <c r="O6653" s="1">
        <v>0</v>
      </c>
      <c r="P6653" s="28">
        <v>0</v>
      </c>
      <c r="Q6653" s="20" t="s">
        <v>13</v>
      </c>
    </row>
    <row r="6654" spans="1:17" x14ac:dyDescent="0.3">
      <c r="A6654">
        <f>'2) Electricity Demand HH'!A6652</f>
        <v>6650</v>
      </c>
      <c r="B6654">
        <f>'1) Time structure'!L6651</f>
        <v>2</v>
      </c>
      <c r="E6654" s="27">
        <v>0</v>
      </c>
      <c r="F6654" s="1">
        <v>0</v>
      </c>
      <c r="G6654" s="1">
        <v>0</v>
      </c>
      <c r="H6654" s="28">
        <v>0</v>
      </c>
      <c r="I6654" s="27">
        <v>3.0379999999999997E-2</v>
      </c>
      <c r="J6654" s="1">
        <v>0</v>
      </c>
      <c r="K6654" s="1">
        <v>0</v>
      </c>
      <c r="L6654" s="28">
        <v>0</v>
      </c>
      <c r="M6654" s="1">
        <v>0</v>
      </c>
      <c r="N6654" s="1">
        <v>0</v>
      </c>
      <c r="O6654" s="1">
        <v>0</v>
      </c>
      <c r="P6654" s="28">
        <v>0</v>
      </c>
      <c r="Q6654" s="20" t="s">
        <v>13</v>
      </c>
    </row>
    <row r="6655" spans="1:17" x14ac:dyDescent="0.3">
      <c r="A6655">
        <f>'2) Electricity Demand HH'!A6653</f>
        <v>6651</v>
      </c>
      <c r="B6655">
        <f>'1) Time structure'!L6652</f>
        <v>3</v>
      </c>
      <c r="E6655" s="27">
        <v>0</v>
      </c>
      <c r="F6655" s="1">
        <v>0</v>
      </c>
      <c r="G6655" s="1">
        <v>0</v>
      </c>
      <c r="H6655" s="28">
        <v>0</v>
      </c>
      <c r="I6655" s="27">
        <v>3.0420000000000003E-2</v>
      </c>
      <c r="J6655" s="1">
        <v>0</v>
      </c>
      <c r="K6655" s="1">
        <v>0</v>
      </c>
      <c r="L6655" s="28">
        <v>0</v>
      </c>
      <c r="M6655" s="1">
        <v>0</v>
      </c>
      <c r="N6655" s="1">
        <v>0</v>
      </c>
      <c r="O6655" s="1">
        <v>0</v>
      </c>
      <c r="P6655" s="28">
        <v>0</v>
      </c>
      <c r="Q6655" s="20" t="s">
        <v>13</v>
      </c>
    </row>
    <row r="6656" spans="1:17" x14ac:dyDescent="0.3">
      <c r="A6656">
        <f>'2) Electricity Demand HH'!A6654</f>
        <v>6652</v>
      </c>
      <c r="B6656">
        <f>'1) Time structure'!L6653</f>
        <v>4</v>
      </c>
      <c r="E6656" s="27">
        <v>0</v>
      </c>
      <c r="F6656" s="1">
        <v>0</v>
      </c>
      <c r="G6656" s="1">
        <v>0</v>
      </c>
      <c r="H6656" s="28">
        <v>0</v>
      </c>
      <c r="I6656" s="27">
        <v>3.0499999999999999E-2</v>
      </c>
      <c r="J6656" s="1">
        <v>0</v>
      </c>
      <c r="K6656" s="1">
        <v>0</v>
      </c>
      <c r="L6656" s="28">
        <v>0</v>
      </c>
      <c r="M6656" s="1">
        <v>0</v>
      </c>
      <c r="N6656" s="1">
        <v>0</v>
      </c>
      <c r="O6656" s="1">
        <v>0</v>
      </c>
      <c r="P6656" s="28">
        <v>0</v>
      </c>
      <c r="Q6656" s="20" t="s">
        <v>13</v>
      </c>
    </row>
    <row r="6657" spans="1:17" x14ac:dyDescent="0.3">
      <c r="A6657">
        <f>'2) Electricity Demand HH'!A6655</f>
        <v>6653</v>
      </c>
      <c r="B6657">
        <f>'1) Time structure'!L6654</f>
        <v>5</v>
      </c>
      <c r="E6657" s="27">
        <v>0</v>
      </c>
      <c r="F6657" s="1">
        <v>0</v>
      </c>
      <c r="G6657" s="1">
        <v>0</v>
      </c>
      <c r="H6657" s="28">
        <v>0</v>
      </c>
      <c r="I6657" s="27">
        <v>3.0539999999999998E-2</v>
      </c>
      <c r="J6657" s="1">
        <v>0</v>
      </c>
      <c r="K6657" s="1">
        <v>0</v>
      </c>
      <c r="L6657" s="28">
        <v>0</v>
      </c>
      <c r="M6657" s="1">
        <v>0</v>
      </c>
      <c r="N6657" s="1">
        <v>0</v>
      </c>
      <c r="O6657" s="1">
        <v>0</v>
      </c>
      <c r="P6657" s="28">
        <v>0</v>
      </c>
      <c r="Q6657" s="20" t="s">
        <v>13</v>
      </c>
    </row>
    <row r="6658" spans="1:17" x14ac:dyDescent="0.3">
      <c r="A6658">
        <f>'2) Electricity Demand HH'!A6656</f>
        <v>6654</v>
      </c>
      <c r="B6658">
        <f>'1) Time structure'!L6655</f>
        <v>6</v>
      </c>
      <c r="E6658" s="27">
        <v>0</v>
      </c>
      <c r="F6658" s="1">
        <v>0</v>
      </c>
      <c r="G6658" s="1">
        <v>0</v>
      </c>
      <c r="H6658" s="28">
        <v>0</v>
      </c>
      <c r="I6658" s="27">
        <v>3.0620000000000001E-2</v>
      </c>
      <c r="J6658" s="1">
        <v>0</v>
      </c>
      <c r="K6658" s="1">
        <v>0</v>
      </c>
      <c r="L6658" s="28">
        <v>0</v>
      </c>
      <c r="M6658" s="1">
        <v>0</v>
      </c>
      <c r="N6658" s="1">
        <v>0</v>
      </c>
      <c r="O6658" s="1">
        <v>0</v>
      </c>
      <c r="P6658" s="28">
        <v>0</v>
      </c>
      <c r="Q6658" s="20" t="s">
        <v>13</v>
      </c>
    </row>
    <row r="6659" spans="1:17" x14ac:dyDescent="0.3">
      <c r="A6659">
        <f>'2) Electricity Demand HH'!A6657</f>
        <v>6655</v>
      </c>
      <c r="B6659">
        <f>'1) Time structure'!L6656</f>
        <v>7</v>
      </c>
      <c r="E6659" s="27">
        <v>0</v>
      </c>
      <c r="F6659" s="1">
        <v>0</v>
      </c>
      <c r="G6659" s="1">
        <v>0</v>
      </c>
      <c r="H6659" s="28">
        <v>0</v>
      </c>
      <c r="I6659" s="27">
        <v>3.066E-2</v>
      </c>
      <c r="J6659" s="1">
        <v>0</v>
      </c>
      <c r="K6659" s="1">
        <v>0</v>
      </c>
      <c r="L6659" s="28">
        <v>0</v>
      </c>
      <c r="M6659" s="1">
        <v>0</v>
      </c>
      <c r="N6659" s="1">
        <v>0</v>
      </c>
      <c r="O6659" s="1">
        <v>0</v>
      </c>
      <c r="P6659" s="28">
        <v>0</v>
      </c>
      <c r="Q6659" s="20" t="s">
        <v>13</v>
      </c>
    </row>
    <row r="6660" spans="1:17" x14ac:dyDescent="0.3">
      <c r="A6660">
        <f>'2) Electricity Demand HH'!A6658</f>
        <v>6656</v>
      </c>
      <c r="B6660">
        <f>'1) Time structure'!L6657</f>
        <v>8</v>
      </c>
      <c r="E6660" s="27">
        <v>4.2970000000000001E-2</v>
      </c>
      <c r="F6660" s="1">
        <v>7.6489999999999989E-2</v>
      </c>
      <c r="G6660" s="1">
        <v>8.9980000000000004E-2</v>
      </c>
      <c r="H6660" s="28">
        <v>8.045999999999999E-2</v>
      </c>
      <c r="I6660" s="27">
        <v>3.0699999999999998E-2</v>
      </c>
      <c r="J6660" s="1">
        <v>6.1759999999999995E-2</v>
      </c>
      <c r="K6660" s="1">
        <v>6.4849999999999991E-2</v>
      </c>
      <c r="L6660" s="28">
        <v>5.1340000000000004E-2</v>
      </c>
      <c r="M6660" s="1">
        <v>4.2970000000000001E-2</v>
      </c>
      <c r="N6660" s="1">
        <v>1.857E-2</v>
      </c>
      <c r="O6660" s="1">
        <v>1.248E-2</v>
      </c>
      <c r="P6660" s="28">
        <v>6.3699999999999998E-3</v>
      </c>
      <c r="Q6660" s="20" t="s">
        <v>13</v>
      </c>
    </row>
    <row r="6661" spans="1:17" x14ac:dyDescent="0.3">
      <c r="A6661">
        <f>'2) Electricity Demand HH'!A6659</f>
        <v>6657</v>
      </c>
      <c r="B6661">
        <f>'1) Time structure'!L6658</f>
        <v>9</v>
      </c>
      <c r="E6661" s="27">
        <v>8.0989999999999993E-2</v>
      </c>
      <c r="F6661" s="1">
        <v>9.1799999999999993E-2</v>
      </c>
      <c r="G6661" s="1">
        <v>8.6190000000000003E-2</v>
      </c>
      <c r="H6661" s="28">
        <v>6.5340000000000009E-2</v>
      </c>
      <c r="I6661" s="27">
        <v>3.0710000000000001E-2</v>
      </c>
      <c r="J6661" s="1">
        <v>9.2069999999999999E-2</v>
      </c>
      <c r="K6661" s="1">
        <v>8.6639999999999995E-2</v>
      </c>
      <c r="L6661" s="28">
        <v>6.5860000000000002E-2</v>
      </c>
      <c r="M6661" s="1">
        <v>8.0989999999999993E-2</v>
      </c>
      <c r="N6661" s="1">
        <v>5.7549999999999997E-2</v>
      </c>
      <c r="O6661" s="1">
        <v>3.9159999999999993E-2</v>
      </c>
      <c r="P6661" s="28">
        <v>2.2620000000000001E-2</v>
      </c>
      <c r="Q6661" s="20" t="s">
        <v>13</v>
      </c>
    </row>
    <row r="6662" spans="1:17" x14ac:dyDescent="0.3">
      <c r="A6662">
        <f>'2) Electricity Demand HH'!A6660</f>
        <v>6658</v>
      </c>
      <c r="B6662">
        <f>'1) Time structure'!L6659</f>
        <v>10</v>
      </c>
      <c r="E6662" s="27">
        <v>0.10858</v>
      </c>
      <c r="F6662" s="1">
        <v>0.1123</v>
      </c>
      <c r="G6662" s="1">
        <v>9.7790000000000002E-2</v>
      </c>
      <c r="H6662" s="28">
        <v>6.7790000000000003E-2</v>
      </c>
      <c r="I6662" s="27">
        <v>3.082E-2</v>
      </c>
      <c r="J6662" s="1">
        <v>0.12206</v>
      </c>
      <c r="K6662" s="1">
        <v>0.11467000000000001</v>
      </c>
      <c r="L6662" s="28">
        <v>8.7719999999999992E-2</v>
      </c>
      <c r="M6662" s="1">
        <v>0.10858</v>
      </c>
      <c r="N6662" s="1">
        <v>8.7279999999999996E-2</v>
      </c>
      <c r="O6662" s="1">
        <v>5.3370000000000001E-2</v>
      </c>
      <c r="P6662" s="28">
        <v>3.1530000000000002E-2</v>
      </c>
      <c r="Q6662" s="20" t="s">
        <v>13</v>
      </c>
    </row>
    <row r="6663" spans="1:17" x14ac:dyDescent="0.3">
      <c r="A6663">
        <f>'2) Electricity Demand HH'!A6661</f>
        <v>6659</v>
      </c>
      <c r="B6663">
        <f>'1) Time structure'!L6660</f>
        <v>11</v>
      </c>
      <c r="E6663" s="27">
        <v>7.7689999999999995E-2</v>
      </c>
      <c r="F6663" s="1">
        <v>7.4219999999999994E-2</v>
      </c>
      <c r="G6663" s="1">
        <v>5.9389999999999998E-2</v>
      </c>
      <c r="H6663" s="28">
        <v>3.687E-2</v>
      </c>
      <c r="I6663" s="27">
        <v>3.0949999999999998E-2</v>
      </c>
      <c r="J6663" s="1">
        <v>8.4540000000000004E-2</v>
      </c>
      <c r="K6663" s="1">
        <v>7.7310000000000004E-2</v>
      </c>
      <c r="L6663" s="28">
        <v>5.765E-2</v>
      </c>
      <c r="M6663" s="1">
        <v>7.7689999999999995E-2</v>
      </c>
      <c r="N6663" s="1">
        <v>6.8930000000000005E-2</v>
      </c>
      <c r="O6663" s="1">
        <v>5.0200000000000002E-2</v>
      </c>
      <c r="P6663" s="28">
        <v>2.2530000000000001E-2</v>
      </c>
      <c r="Q6663" s="20" t="s">
        <v>13</v>
      </c>
    </row>
    <row r="6664" spans="1:17" x14ac:dyDescent="0.3">
      <c r="A6664">
        <f>'2) Electricity Demand HH'!A6662</f>
        <v>6660</v>
      </c>
      <c r="B6664">
        <f>'1) Time structure'!L6661</f>
        <v>12</v>
      </c>
      <c r="E6664" s="27">
        <v>0.10209</v>
      </c>
      <c r="F6664" s="1">
        <v>9.1489999999999988E-2</v>
      </c>
      <c r="G6664" s="1">
        <v>6.7140000000000005E-2</v>
      </c>
      <c r="H6664" s="28">
        <v>2.9489999999999999E-2</v>
      </c>
      <c r="I6664" s="27">
        <v>3.0989999999999997E-2</v>
      </c>
      <c r="J6664" s="1">
        <v>0.11362</v>
      </c>
      <c r="K6664" s="1">
        <v>0.10592</v>
      </c>
      <c r="L6664" s="28">
        <v>8.047E-2</v>
      </c>
      <c r="M6664" s="1">
        <v>0.10209</v>
      </c>
      <c r="N6664" s="1">
        <v>9.665E-2</v>
      </c>
      <c r="O6664" s="1">
        <v>7.6269999999999991E-2</v>
      </c>
      <c r="P6664" s="28">
        <v>4.6340000000000006E-2</v>
      </c>
      <c r="Q6664" s="20" t="s">
        <v>13</v>
      </c>
    </row>
    <row r="6665" spans="1:17" x14ac:dyDescent="0.3">
      <c r="A6665">
        <f>'2) Electricity Demand HH'!A6663</f>
        <v>6661</v>
      </c>
      <c r="B6665">
        <f>'1) Time structure'!L6662</f>
        <v>13</v>
      </c>
      <c r="E6665" s="27">
        <v>7.6430000000000012E-2</v>
      </c>
      <c r="F6665" s="1">
        <v>6.8849999999999995E-2</v>
      </c>
      <c r="G6665" s="1">
        <v>4.5020000000000004E-2</v>
      </c>
      <c r="H6665" s="28">
        <v>2.6280000000000001E-2</v>
      </c>
      <c r="I6665" s="27">
        <v>0.30002999999999996</v>
      </c>
      <c r="J6665" s="1">
        <v>7.596E-2</v>
      </c>
      <c r="K6665" s="1">
        <v>6.5140000000000003E-2</v>
      </c>
      <c r="L6665" s="28">
        <v>4.6710000000000002E-2</v>
      </c>
      <c r="M6665" s="1">
        <v>7.6430000000000012E-2</v>
      </c>
      <c r="N6665" s="1">
        <v>7.3480000000000004E-2</v>
      </c>
      <c r="O6665" s="1">
        <v>6.087E-2</v>
      </c>
      <c r="P6665" s="28">
        <v>4.1739999999999999E-2</v>
      </c>
      <c r="Q6665" s="20" t="s">
        <v>13</v>
      </c>
    </row>
    <row r="6666" spans="1:17" x14ac:dyDescent="0.3">
      <c r="A6666">
        <f>'2) Electricity Demand HH'!A6664</f>
        <v>6662</v>
      </c>
      <c r="B6666">
        <f>'1) Time structure'!L6663</f>
        <v>14</v>
      </c>
      <c r="E6666" s="27">
        <v>0.11806</v>
      </c>
      <c r="F6666" s="1">
        <v>0.108</v>
      </c>
      <c r="G6666" s="1">
        <v>7.4819999999999998E-2</v>
      </c>
      <c r="H6666" s="28">
        <v>4.5130000000000003E-2</v>
      </c>
      <c r="I6666" s="27">
        <v>0.30007999999999996</v>
      </c>
      <c r="J6666" s="1">
        <v>0.11384999999999999</v>
      </c>
      <c r="K6666" s="1">
        <v>9.6049999999999996E-2</v>
      </c>
      <c r="L6666" s="28">
        <v>6.898E-2</v>
      </c>
      <c r="M6666" s="1">
        <v>0.11806</v>
      </c>
      <c r="N6666" s="1">
        <v>0.11348999999999999</v>
      </c>
      <c r="O6666" s="1">
        <v>9.5430000000000001E-2</v>
      </c>
      <c r="P6666" s="28">
        <v>6.8260000000000001E-2</v>
      </c>
      <c r="Q6666" s="20" t="s">
        <v>13</v>
      </c>
    </row>
    <row r="6667" spans="1:17" x14ac:dyDescent="0.3">
      <c r="A6667">
        <f>'2) Electricity Demand HH'!A6665</f>
        <v>6663</v>
      </c>
      <c r="B6667">
        <f>'1) Time structure'!L6664</f>
        <v>15</v>
      </c>
      <c r="E6667" s="27">
        <v>0.21284</v>
      </c>
      <c r="F6667" s="1">
        <v>9.9110000000000004E-2</v>
      </c>
      <c r="G6667" s="1">
        <v>7.2120000000000004E-2</v>
      </c>
      <c r="H6667" s="28">
        <v>4.3389999999999998E-2</v>
      </c>
      <c r="I6667" s="27">
        <v>0.30031999999999998</v>
      </c>
      <c r="J6667" s="1">
        <v>0.31029000000000001</v>
      </c>
      <c r="K6667" s="1">
        <v>0.33650000000000002</v>
      </c>
      <c r="L6667" s="28">
        <v>0.28367000000000003</v>
      </c>
      <c r="M6667" s="1">
        <v>0.21284999999999998</v>
      </c>
      <c r="N6667" s="1">
        <v>0.36155000000000004</v>
      </c>
      <c r="O6667" s="1">
        <v>0.4224</v>
      </c>
      <c r="P6667" s="28">
        <v>0.38586000000000004</v>
      </c>
      <c r="Q6667" s="20" t="s">
        <v>13</v>
      </c>
    </row>
    <row r="6668" spans="1:17" x14ac:dyDescent="0.3">
      <c r="A6668">
        <f>'2) Electricity Demand HH'!A6666</f>
        <v>6664</v>
      </c>
      <c r="B6668">
        <f>'1) Time structure'!L6665</f>
        <v>16</v>
      </c>
      <c r="E6668" s="27">
        <v>0.13109000000000001</v>
      </c>
      <c r="F6668" s="1">
        <v>7.1590000000000001E-2</v>
      </c>
      <c r="G6668" s="1">
        <v>5.1499999999999997E-2</v>
      </c>
      <c r="H6668" s="28">
        <v>3.0339999999999999E-2</v>
      </c>
      <c r="I6668" s="27">
        <v>0.30066000000000004</v>
      </c>
      <c r="J6668" s="1">
        <v>0.20959999999999998</v>
      </c>
      <c r="K6668" s="1">
        <v>0.23698</v>
      </c>
      <c r="L6668" s="28">
        <v>0.20254</v>
      </c>
      <c r="M6668" s="1">
        <v>0.13109999999999999</v>
      </c>
      <c r="N6668" s="1">
        <v>0.34258999999999995</v>
      </c>
      <c r="O6668" s="1">
        <v>0.45550999999999997</v>
      </c>
      <c r="P6668" s="28">
        <v>0.45693</v>
      </c>
      <c r="Q6668" s="20" t="s">
        <v>13</v>
      </c>
    </row>
    <row r="6669" spans="1:17" x14ac:dyDescent="0.3">
      <c r="A6669">
        <f>'2) Electricity Demand HH'!A6667</f>
        <v>6665</v>
      </c>
      <c r="B6669">
        <f>'1) Time structure'!L6666</f>
        <v>17</v>
      </c>
      <c r="E6669" s="27">
        <v>2.7350000000000003E-2</v>
      </c>
      <c r="F6669" s="1">
        <v>3.8210000000000001E-2</v>
      </c>
      <c r="G6669" s="1">
        <v>2.6780000000000002E-2</v>
      </c>
      <c r="H6669" s="28">
        <v>1.499E-2</v>
      </c>
      <c r="I6669" s="27">
        <v>0.30086000000000002</v>
      </c>
      <c r="J6669" s="1">
        <v>7.0389999999999994E-2</v>
      </c>
      <c r="K6669" s="1">
        <v>0.10484</v>
      </c>
      <c r="L6669" s="28">
        <v>0.10706</v>
      </c>
      <c r="M6669" s="1">
        <v>2.7359999999999999E-2</v>
      </c>
      <c r="N6669" s="1">
        <v>0.35199999999999998</v>
      </c>
      <c r="O6669" s="1">
        <v>0.56401999999999997</v>
      </c>
      <c r="P6669" s="28">
        <v>0.62478999999999996</v>
      </c>
      <c r="Q6669" s="20" t="s">
        <v>13</v>
      </c>
    </row>
    <row r="6670" spans="1:17" x14ac:dyDescent="0.3">
      <c r="A6670">
        <f>'2) Electricity Demand HH'!A6668</f>
        <v>6666</v>
      </c>
      <c r="B6670">
        <f>'1) Time structure'!L6667</f>
        <v>18</v>
      </c>
      <c r="E6670" s="27">
        <v>0</v>
      </c>
      <c r="F6670" s="1">
        <v>0</v>
      </c>
      <c r="G6670" s="1">
        <v>0</v>
      </c>
      <c r="H6670" s="28">
        <v>0</v>
      </c>
      <c r="I6670" s="27">
        <v>0.30088999999999999</v>
      </c>
      <c r="J6670" s="1">
        <v>0</v>
      </c>
      <c r="K6670" s="1">
        <v>0</v>
      </c>
      <c r="L6670" s="28">
        <v>0</v>
      </c>
      <c r="M6670" s="1">
        <v>0</v>
      </c>
      <c r="N6670" s="1">
        <v>0</v>
      </c>
      <c r="O6670" s="1">
        <v>0</v>
      </c>
      <c r="P6670" s="28">
        <v>0</v>
      </c>
      <c r="Q6670" s="20" t="s">
        <v>13</v>
      </c>
    </row>
    <row r="6671" spans="1:17" x14ac:dyDescent="0.3">
      <c r="A6671">
        <f>'2) Electricity Demand HH'!A6669</f>
        <v>6667</v>
      </c>
      <c r="B6671">
        <f>'1) Time structure'!L6668</f>
        <v>19</v>
      </c>
      <c r="E6671" s="27">
        <v>0</v>
      </c>
      <c r="F6671" s="1">
        <v>0</v>
      </c>
      <c r="G6671" s="1">
        <v>0</v>
      </c>
      <c r="H6671" s="28">
        <v>0</v>
      </c>
      <c r="I6671" s="27">
        <v>0.30130000000000001</v>
      </c>
      <c r="J6671" s="1">
        <v>0</v>
      </c>
      <c r="K6671" s="1">
        <v>0</v>
      </c>
      <c r="L6671" s="28">
        <v>0</v>
      </c>
      <c r="M6671" s="1">
        <v>0</v>
      </c>
      <c r="N6671" s="1">
        <v>0</v>
      </c>
      <c r="O6671" s="1">
        <v>0</v>
      </c>
      <c r="P6671" s="28">
        <v>0</v>
      </c>
      <c r="Q6671" s="20" t="s">
        <v>13</v>
      </c>
    </row>
    <row r="6672" spans="1:17" x14ac:dyDescent="0.3">
      <c r="A6672">
        <f>'2) Electricity Demand HH'!A6670</f>
        <v>6668</v>
      </c>
      <c r="B6672">
        <f>'1) Time structure'!L6669</f>
        <v>20</v>
      </c>
      <c r="E6672" s="27">
        <v>0</v>
      </c>
      <c r="F6672" s="1">
        <v>0</v>
      </c>
      <c r="G6672" s="1">
        <v>0</v>
      </c>
      <c r="H6672" s="28">
        <v>0</v>
      </c>
      <c r="I6672" s="27">
        <v>0.30136000000000002</v>
      </c>
      <c r="J6672" s="1">
        <v>0</v>
      </c>
      <c r="K6672" s="1">
        <v>0</v>
      </c>
      <c r="L6672" s="28">
        <v>0</v>
      </c>
      <c r="M6672" s="1">
        <v>0</v>
      </c>
      <c r="N6672" s="1">
        <v>0</v>
      </c>
      <c r="O6672" s="1">
        <v>0</v>
      </c>
      <c r="P6672" s="28">
        <v>0</v>
      </c>
      <c r="Q6672" s="20" t="s">
        <v>13</v>
      </c>
    </row>
    <row r="6673" spans="1:17" x14ac:dyDescent="0.3">
      <c r="A6673">
        <f>'2) Electricity Demand HH'!A6671</f>
        <v>6669</v>
      </c>
      <c r="B6673">
        <f>'1) Time structure'!L6670</f>
        <v>21</v>
      </c>
      <c r="E6673" s="27">
        <v>0</v>
      </c>
      <c r="F6673" s="1">
        <v>0</v>
      </c>
      <c r="G6673" s="1">
        <v>0</v>
      </c>
      <c r="H6673" s="28">
        <v>0</v>
      </c>
      <c r="I6673" s="27">
        <v>0.30179</v>
      </c>
      <c r="J6673" s="1">
        <v>0</v>
      </c>
      <c r="K6673" s="1">
        <v>0</v>
      </c>
      <c r="L6673" s="28">
        <v>0</v>
      </c>
      <c r="M6673" s="1">
        <v>0</v>
      </c>
      <c r="N6673" s="1">
        <v>0</v>
      </c>
      <c r="O6673" s="1">
        <v>0</v>
      </c>
      <c r="P6673" s="28">
        <v>0</v>
      </c>
      <c r="Q6673" s="20" t="s">
        <v>13</v>
      </c>
    </row>
    <row r="6674" spans="1:17" x14ac:dyDescent="0.3">
      <c r="A6674">
        <f>'2) Electricity Demand HH'!A6672</f>
        <v>6670</v>
      </c>
      <c r="B6674">
        <f>'1) Time structure'!L6671</f>
        <v>22</v>
      </c>
      <c r="E6674" s="27">
        <v>0</v>
      </c>
      <c r="F6674" s="1">
        <v>0</v>
      </c>
      <c r="G6674" s="1">
        <v>0</v>
      </c>
      <c r="H6674" s="28">
        <v>0</v>
      </c>
      <c r="I6674" s="27">
        <v>0.30207999999999996</v>
      </c>
      <c r="J6674" s="1">
        <v>0</v>
      </c>
      <c r="K6674" s="1">
        <v>0</v>
      </c>
      <c r="L6674" s="28">
        <v>0</v>
      </c>
      <c r="M6674" s="1">
        <v>0</v>
      </c>
      <c r="N6674" s="1">
        <v>0</v>
      </c>
      <c r="O6674" s="1">
        <v>0</v>
      </c>
      <c r="P6674" s="28">
        <v>0</v>
      </c>
      <c r="Q6674" s="20" t="s">
        <v>13</v>
      </c>
    </row>
    <row r="6675" spans="1:17" x14ac:dyDescent="0.3">
      <c r="A6675">
        <f>'2) Electricity Demand HH'!A6673</f>
        <v>6671</v>
      </c>
      <c r="B6675">
        <f>'1) Time structure'!L6672</f>
        <v>23</v>
      </c>
      <c r="E6675" s="27">
        <v>0</v>
      </c>
      <c r="F6675" s="1">
        <v>0</v>
      </c>
      <c r="G6675" s="1">
        <v>0</v>
      </c>
      <c r="H6675" s="28">
        <v>0</v>
      </c>
      <c r="I6675" s="27">
        <v>0.30237999999999998</v>
      </c>
      <c r="J6675" s="1">
        <v>0</v>
      </c>
      <c r="K6675" s="1">
        <v>0</v>
      </c>
      <c r="L6675" s="28">
        <v>0</v>
      </c>
      <c r="M6675" s="1">
        <v>0</v>
      </c>
      <c r="N6675" s="1">
        <v>0</v>
      </c>
      <c r="O6675" s="1">
        <v>0</v>
      </c>
      <c r="P6675" s="28">
        <v>0</v>
      </c>
      <c r="Q6675" s="20" t="s">
        <v>13</v>
      </c>
    </row>
    <row r="6676" spans="1:17" x14ac:dyDescent="0.3">
      <c r="A6676">
        <f>'2) Electricity Demand HH'!A6674</f>
        <v>6672</v>
      </c>
      <c r="B6676">
        <f>'1) Time structure'!L6673</f>
        <v>24</v>
      </c>
      <c r="E6676" s="27">
        <v>0</v>
      </c>
      <c r="F6676" s="1">
        <v>0</v>
      </c>
      <c r="G6676" s="1">
        <v>0</v>
      </c>
      <c r="H6676" s="28">
        <v>0</v>
      </c>
      <c r="I6676" s="27">
        <v>0.30249000000000004</v>
      </c>
      <c r="J6676" s="1">
        <v>0</v>
      </c>
      <c r="K6676" s="1">
        <v>0</v>
      </c>
      <c r="L6676" s="28">
        <v>0</v>
      </c>
      <c r="M6676" s="1">
        <v>0</v>
      </c>
      <c r="N6676" s="1">
        <v>0</v>
      </c>
      <c r="O6676" s="1">
        <v>0</v>
      </c>
      <c r="P6676" s="28">
        <v>0</v>
      </c>
      <c r="Q6676" s="20" t="s">
        <v>13</v>
      </c>
    </row>
    <row r="6677" spans="1:17" x14ac:dyDescent="0.3">
      <c r="A6677">
        <f>'2) Electricity Demand HH'!A6675</f>
        <v>6673</v>
      </c>
      <c r="B6677">
        <f>'1) Time structure'!L6674</f>
        <v>1</v>
      </c>
      <c r="E6677" s="27">
        <v>0</v>
      </c>
      <c r="F6677" s="1">
        <v>0</v>
      </c>
      <c r="G6677" s="1">
        <v>0</v>
      </c>
      <c r="H6677" s="28">
        <v>0</v>
      </c>
      <c r="I6677" s="27">
        <v>0.30268</v>
      </c>
      <c r="J6677" s="1">
        <v>0</v>
      </c>
      <c r="K6677" s="1">
        <v>0</v>
      </c>
      <c r="L6677" s="28">
        <v>0</v>
      </c>
      <c r="M6677" s="1">
        <v>0</v>
      </c>
      <c r="N6677" s="1">
        <v>0</v>
      </c>
      <c r="O6677" s="1">
        <v>0</v>
      </c>
      <c r="P6677" s="28">
        <v>0</v>
      </c>
      <c r="Q6677" s="20" t="s">
        <v>13</v>
      </c>
    </row>
    <row r="6678" spans="1:17" x14ac:dyDescent="0.3">
      <c r="A6678">
        <f>'2) Electricity Demand HH'!A6676</f>
        <v>6674</v>
      </c>
      <c r="B6678">
        <f>'1) Time structure'!L6675</f>
        <v>2</v>
      </c>
      <c r="E6678" s="27">
        <v>0</v>
      </c>
      <c r="F6678" s="1">
        <v>0</v>
      </c>
      <c r="G6678" s="1">
        <v>0</v>
      </c>
      <c r="H6678" s="28">
        <v>0</v>
      </c>
      <c r="I6678" s="27">
        <v>0.30316000000000004</v>
      </c>
      <c r="J6678" s="1">
        <v>0</v>
      </c>
      <c r="K6678" s="1">
        <v>0</v>
      </c>
      <c r="L6678" s="28">
        <v>0</v>
      </c>
      <c r="M6678" s="1">
        <v>0</v>
      </c>
      <c r="N6678" s="1">
        <v>0</v>
      </c>
      <c r="O6678" s="1">
        <v>0</v>
      </c>
      <c r="P6678" s="28">
        <v>0</v>
      </c>
      <c r="Q6678" s="20" t="s">
        <v>13</v>
      </c>
    </row>
    <row r="6679" spans="1:17" x14ac:dyDescent="0.3">
      <c r="A6679">
        <f>'2) Electricity Demand HH'!A6677</f>
        <v>6675</v>
      </c>
      <c r="B6679">
        <f>'1) Time structure'!L6676</f>
        <v>3</v>
      </c>
      <c r="E6679" s="27">
        <v>0</v>
      </c>
      <c r="F6679" s="1">
        <v>0</v>
      </c>
      <c r="G6679" s="1">
        <v>0</v>
      </c>
      <c r="H6679" s="28">
        <v>0</v>
      </c>
      <c r="I6679" s="27">
        <v>0.30337999999999998</v>
      </c>
      <c r="J6679" s="1">
        <v>0</v>
      </c>
      <c r="K6679" s="1">
        <v>0</v>
      </c>
      <c r="L6679" s="28">
        <v>0</v>
      </c>
      <c r="M6679" s="1">
        <v>0</v>
      </c>
      <c r="N6679" s="1">
        <v>0</v>
      </c>
      <c r="O6679" s="1">
        <v>0</v>
      </c>
      <c r="P6679" s="28">
        <v>0</v>
      </c>
      <c r="Q6679" s="20" t="s">
        <v>13</v>
      </c>
    </row>
    <row r="6680" spans="1:17" x14ac:dyDescent="0.3">
      <c r="A6680">
        <f>'2) Electricity Demand HH'!A6678</f>
        <v>6676</v>
      </c>
      <c r="B6680">
        <f>'1) Time structure'!L6677</f>
        <v>4</v>
      </c>
      <c r="E6680" s="27">
        <v>0</v>
      </c>
      <c r="F6680" s="1">
        <v>0</v>
      </c>
      <c r="G6680" s="1">
        <v>0</v>
      </c>
      <c r="H6680" s="28">
        <v>0</v>
      </c>
      <c r="I6680" s="27">
        <v>0.30342000000000002</v>
      </c>
      <c r="J6680" s="1">
        <v>0</v>
      </c>
      <c r="K6680" s="1">
        <v>0</v>
      </c>
      <c r="L6680" s="28">
        <v>0</v>
      </c>
      <c r="M6680" s="1">
        <v>0</v>
      </c>
      <c r="N6680" s="1">
        <v>0</v>
      </c>
      <c r="O6680" s="1">
        <v>0</v>
      </c>
      <c r="P6680" s="28">
        <v>0</v>
      </c>
      <c r="Q6680" s="20" t="s">
        <v>13</v>
      </c>
    </row>
    <row r="6681" spans="1:17" x14ac:dyDescent="0.3">
      <c r="A6681">
        <f>'2) Electricity Demand HH'!A6679</f>
        <v>6677</v>
      </c>
      <c r="B6681">
        <f>'1) Time structure'!L6678</f>
        <v>5</v>
      </c>
      <c r="E6681" s="27">
        <v>0</v>
      </c>
      <c r="F6681" s="1">
        <v>0</v>
      </c>
      <c r="G6681" s="1">
        <v>0</v>
      </c>
      <c r="H6681" s="28">
        <v>0</v>
      </c>
      <c r="I6681" s="27">
        <v>0.30375999999999997</v>
      </c>
      <c r="J6681" s="1">
        <v>0</v>
      </c>
      <c r="K6681" s="1">
        <v>0</v>
      </c>
      <c r="L6681" s="28">
        <v>0</v>
      </c>
      <c r="M6681" s="1">
        <v>0</v>
      </c>
      <c r="N6681" s="1">
        <v>0</v>
      </c>
      <c r="O6681" s="1">
        <v>0</v>
      </c>
      <c r="P6681" s="28">
        <v>0</v>
      </c>
      <c r="Q6681" s="20" t="s">
        <v>13</v>
      </c>
    </row>
    <row r="6682" spans="1:17" x14ac:dyDescent="0.3">
      <c r="A6682">
        <f>'2) Electricity Demand HH'!A6680</f>
        <v>6678</v>
      </c>
      <c r="B6682">
        <f>'1) Time structure'!L6679</f>
        <v>6</v>
      </c>
      <c r="E6682" s="27">
        <v>0</v>
      </c>
      <c r="F6682" s="1">
        <v>0</v>
      </c>
      <c r="G6682" s="1">
        <v>0</v>
      </c>
      <c r="H6682" s="28">
        <v>0</v>
      </c>
      <c r="I6682" s="27">
        <v>0.30381999999999998</v>
      </c>
      <c r="J6682" s="1">
        <v>0</v>
      </c>
      <c r="K6682" s="1">
        <v>0</v>
      </c>
      <c r="L6682" s="28">
        <v>0</v>
      </c>
      <c r="M6682" s="1">
        <v>0</v>
      </c>
      <c r="N6682" s="1">
        <v>0</v>
      </c>
      <c r="O6682" s="1">
        <v>0</v>
      </c>
      <c r="P6682" s="28">
        <v>0</v>
      </c>
      <c r="Q6682" s="20" t="s">
        <v>13</v>
      </c>
    </row>
    <row r="6683" spans="1:17" x14ac:dyDescent="0.3">
      <c r="A6683">
        <f>'2) Electricity Demand HH'!A6681</f>
        <v>6679</v>
      </c>
      <c r="B6683">
        <f>'1) Time structure'!L6680</f>
        <v>7</v>
      </c>
      <c r="E6683" s="27">
        <v>5.9999999999999995E-5</v>
      </c>
      <c r="F6683" s="1">
        <v>1.1999999999999999E-4</v>
      </c>
      <c r="G6683" s="1">
        <v>0</v>
      </c>
      <c r="H6683" s="28">
        <v>0</v>
      </c>
      <c r="I6683" s="27">
        <v>0.30406</v>
      </c>
      <c r="J6683" s="1">
        <v>1.0000000000000001E-5</v>
      </c>
      <c r="K6683" s="1">
        <v>0</v>
      </c>
      <c r="L6683" s="28">
        <v>0</v>
      </c>
      <c r="M6683" s="1">
        <v>5.9999999999999995E-5</v>
      </c>
      <c r="N6683" s="1">
        <v>0</v>
      </c>
      <c r="O6683" s="1">
        <v>0</v>
      </c>
      <c r="P6683" s="28">
        <v>0</v>
      </c>
      <c r="Q6683" s="20" t="s">
        <v>13</v>
      </c>
    </row>
    <row r="6684" spans="1:17" x14ac:dyDescent="0.3">
      <c r="A6684">
        <f>'2) Electricity Demand HH'!A6682</f>
        <v>6680</v>
      </c>
      <c r="B6684">
        <f>'1) Time structure'!L6681</f>
        <v>8</v>
      </c>
      <c r="E6684" s="27">
        <v>1.6289999999999999E-2</v>
      </c>
      <c r="F6684" s="1">
        <v>1.516E-2</v>
      </c>
      <c r="G6684" s="1">
        <v>1.188E-2</v>
      </c>
      <c r="H6684" s="28">
        <v>7.4800000000000005E-3</v>
      </c>
      <c r="I6684" s="27">
        <v>0.30451</v>
      </c>
      <c r="J6684" s="1">
        <v>1.512E-2</v>
      </c>
      <c r="K6684" s="1">
        <v>1.1820000000000001E-2</v>
      </c>
      <c r="L6684" s="28">
        <v>7.4000000000000003E-3</v>
      </c>
      <c r="M6684" s="1">
        <v>1.6289999999999999E-2</v>
      </c>
      <c r="N6684" s="1">
        <v>1.4039999999999999E-2</v>
      </c>
      <c r="O6684" s="1">
        <v>9.2300000000000004E-3</v>
      </c>
      <c r="P6684" s="28">
        <v>4.4599999999999996E-3</v>
      </c>
      <c r="Q6684" s="20" t="s">
        <v>13</v>
      </c>
    </row>
    <row r="6685" spans="1:17" x14ac:dyDescent="0.3">
      <c r="A6685">
        <f>'2) Electricity Demand HH'!A6683</f>
        <v>6681</v>
      </c>
      <c r="B6685">
        <f>'1) Time structure'!L6682</f>
        <v>9</v>
      </c>
      <c r="E6685" s="27">
        <v>6.498000000000001E-2</v>
      </c>
      <c r="F6685" s="1">
        <v>6.7239999999999994E-2</v>
      </c>
      <c r="G6685" s="1">
        <v>5.9179999999999996E-2</v>
      </c>
      <c r="H6685" s="28">
        <v>4.2889999999999998E-2</v>
      </c>
      <c r="I6685" s="27">
        <v>0.30452999999999997</v>
      </c>
      <c r="J6685" s="1">
        <v>6.7409999999999998E-2</v>
      </c>
      <c r="K6685" s="1">
        <v>5.9470000000000002E-2</v>
      </c>
      <c r="L6685" s="28">
        <v>4.3229999999999998E-2</v>
      </c>
      <c r="M6685" s="1">
        <v>6.498000000000001E-2</v>
      </c>
      <c r="N6685" s="1">
        <v>5.3409999999999999E-2</v>
      </c>
      <c r="O6685" s="1">
        <v>3.5979999999999998E-2</v>
      </c>
      <c r="P6685" s="28">
        <v>2.0629999999999999E-2</v>
      </c>
      <c r="Q6685" s="20" t="s">
        <v>13</v>
      </c>
    </row>
    <row r="6686" spans="1:17" x14ac:dyDescent="0.3">
      <c r="A6686">
        <f>'2) Electricity Demand HH'!A6684</f>
        <v>6682</v>
      </c>
      <c r="B6686">
        <f>'1) Time structure'!L6683</f>
        <v>10</v>
      </c>
      <c r="E6686" s="27">
        <v>0.13752</v>
      </c>
      <c r="F6686" s="1">
        <v>0.13365000000000002</v>
      </c>
      <c r="G6686" s="1">
        <v>0.11289</v>
      </c>
      <c r="H6686" s="28">
        <v>7.9890000000000003E-2</v>
      </c>
      <c r="I6686" s="27">
        <v>0.30531999999999998</v>
      </c>
      <c r="J6686" s="1">
        <v>0.13771</v>
      </c>
      <c r="K6686" s="1">
        <v>0.11990000000000001</v>
      </c>
      <c r="L6686" s="28">
        <v>8.8150000000000006E-2</v>
      </c>
      <c r="M6686" s="1">
        <v>0.13752</v>
      </c>
      <c r="N6686" s="1">
        <v>0.12345</v>
      </c>
      <c r="O6686" s="1">
        <v>8.3470000000000003E-2</v>
      </c>
      <c r="P6686" s="28">
        <v>5.0569999999999997E-2</v>
      </c>
      <c r="Q6686" s="20" t="s">
        <v>13</v>
      </c>
    </row>
    <row r="6687" spans="1:17" x14ac:dyDescent="0.3">
      <c r="A6687">
        <f>'2) Electricity Demand HH'!A6685</f>
        <v>6683</v>
      </c>
      <c r="B6687">
        <f>'1) Time structure'!L6684</f>
        <v>11</v>
      </c>
      <c r="E6687" s="27">
        <v>0.21361000000000002</v>
      </c>
      <c r="F6687" s="1">
        <v>0.20623</v>
      </c>
      <c r="G6687" s="1">
        <v>0.16961000000000001</v>
      </c>
      <c r="H6687" s="28">
        <v>0.11044</v>
      </c>
      <c r="I6687" s="27">
        <v>0.30545999999999995</v>
      </c>
      <c r="J6687" s="1">
        <v>0.23619000000000001</v>
      </c>
      <c r="K6687" s="1">
        <v>0.22225</v>
      </c>
      <c r="L6687" s="28">
        <v>0.17312</v>
      </c>
      <c r="M6687" s="1">
        <v>0.21361000000000002</v>
      </c>
      <c r="N6687" s="1">
        <v>0.19105</v>
      </c>
      <c r="O6687" s="1">
        <v>0.14276</v>
      </c>
      <c r="P6687" s="28">
        <v>7.0760000000000003E-2</v>
      </c>
      <c r="Q6687" s="20" t="s">
        <v>13</v>
      </c>
    </row>
    <row r="6688" spans="1:17" x14ac:dyDescent="0.3">
      <c r="A6688">
        <f>'2) Electricity Demand HH'!A6686</f>
        <v>6684</v>
      </c>
      <c r="B6688">
        <f>'1) Time structure'!L6685</f>
        <v>12</v>
      </c>
      <c r="E6688" s="27">
        <v>0.32195000000000001</v>
      </c>
      <c r="F6688" s="1">
        <v>0.27405000000000002</v>
      </c>
      <c r="G6688" s="1">
        <v>0.17272999999999999</v>
      </c>
      <c r="H6688" s="28">
        <v>6.6540000000000002E-2</v>
      </c>
      <c r="I6688" s="27">
        <v>0.30545999999999995</v>
      </c>
      <c r="J6688" s="1">
        <v>0.43352999999999997</v>
      </c>
      <c r="K6688" s="1">
        <v>0.45659</v>
      </c>
      <c r="L6688" s="28">
        <v>0.38245999999999997</v>
      </c>
      <c r="M6688" s="1">
        <v>0.32195000000000001</v>
      </c>
      <c r="N6688" s="1">
        <v>0.31231999999999999</v>
      </c>
      <c r="O6688" s="1">
        <v>0.24252000000000001</v>
      </c>
      <c r="P6688" s="28">
        <v>0.12440999999999999</v>
      </c>
      <c r="Q6688" s="20" t="s">
        <v>13</v>
      </c>
    </row>
    <row r="6689" spans="1:17" x14ac:dyDescent="0.3">
      <c r="A6689">
        <f>'2) Electricity Demand HH'!A6687</f>
        <v>6685</v>
      </c>
      <c r="B6689">
        <f>'1) Time structure'!L6686</f>
        <v>13</v>
      </c>
      <c r="E6689" s="27">
        <v>0.33617000000000002</v>
      </c>
      <c r="F6689" s="1">
        <v>0.21472999999999998</v>
      </c>
      <c r="G6689" s="1">
        <v>9.4370000000000009E-2</v>
      </c>
      <c r="H6689" s="28">
        <v>5.7619999999999998E-2</v>
      </c>
      <c r="I6689" s="27">
        <v>0.30557000000000001</v>
      </c>
      <c r="J6689" s="1">
        <v>0.47538999999999998</v>
      </c>
      <c r="K6689" s="1">
        <v>0.51105</v>
      </c>
      <c r="L6689" s="28">
        <v>0.43356</v>
      </c>
      <c r="M6689" s="1">
        <v>0.33618000000000003</v>
      </c>
      <c r="N6689" s="1">
        <v>0.38699</v>
      </c>
      <c r="O6689" s="1">
        <v>0.35802</v>
      </c>
      <c r="P6689" s="28">
        <v>0.24418000000000001</v>
      </c>
      <c r="Q6689" s="20" t="s">
        <v>13</v>
      </c>
    </row>
    <row r="6690" spans="1:17" x14ac:dyDescent="0.3">
      <c r="A6690">
        <f>'2) Electricity Demand HH'!A6688</f>
        <v>6686</v>
      </c>
      <c r="B6690">
        <f>'1) Time structure'!L6687</f>
        <v>14</v>
      </c>
      <c r="E6690" s="27">
        <v>0.30087999999999998</v>
      </c>
      <c r="F6690" s="1">
        <v>0.12454000000000001</v>
      </c>
      <c r="G6690" s="1">
        <v>9.2120000000000007E-2</v>
      </c>
      <c r="H6690" s="28">
        <v>5.6189999999999997E-2</v>
      </c>
      <c r="I6690" s="27">
        <v>0.30575999999999998</v>
      </c>
      <c r="J6690" s="1">
        <v>0.43079000000000001</v>
      </c>
      <c r="K6690" s="1">
        <v>0.46539999999999998</v>
      </c>
      <c r="L6690" s="28">
        <v>0.39544000000000001</v>
      </c>
      <c r="M6690" s="1">
        <v>0.30088999999999999</v>
      </c>
      <c r="N6690" s="1">
        <v>0.41226000000000002</v>
      </c>
      <c r="O6690" s="1">
        <v>0.43389999999999995</v>
      </c>
      <c r="P6690" s="28">
        <v>0.35719000000000001</v>
      </c>
      <c r="Q6690" s="20" t="s">
        <v>13</v>
      </c>
    </row>
    <row r="6691" spans="1:17" x14ac:dyDescent="0.3">
      <c r="A6691">
        <f>'2) Electricity Demand HH'!A6689</f>
        <v>6687</v>
      </c>
      <c r="B6691">
        <f>'1) Time structure'!L6688</f>
        <v>15</v>
      </c>
      <c r="E6691" s="27">
        <v>0.22259000000000001</v>
      </c>
      <c r="F6691" s="1">
        <v>0.10331</v>
      </c>
      <c r="G6691" s="1">
        <v>7.526999999999999E-2</v>
      </c>
      <c r="H6691" s="28">
        <v>4.539E-2</v>
      </c>
      <c r="I6691" s="27">
        <v>0.30578</v>
      </c>
      <c r="J6691" s="1">
        <v>0.32995999999999998</v>
      </c>
      <c r="K6691" s="1">
        <v>0.36091000000000001</v>
      </c>
      <c r="L6691" s="28">
        <v>0.30669000000000002</v>
      </c>
      <c r="M6691" s="1">
        <v>0.22259999999999999</v>
      </c>
      <c r="N6691" s="1">
        <v>0.38482</v>
      </c>
      <c r="O6691" s="1">
        <v>0.45262000000000002</v>
      </c>
      <c r="P6691" s="28">
        <v>0.41572000000000003</v>
      </c>
      <c r="Q6691" s="20" t="s">
        <v>13</v>
      </c>
    </row>
    <row r="6692" spans="1:17" x14ac:dyDescent="0.3">
      <c r="A6692">
        <f>'2) Electricity Demand HH'!A6690</f>
        <v>6688</v>
      </c>
      <c r="B6692">
        <f>'1) Time structure'!L6689</f>
        <v>16</v>
      </c>
      <c r="E6692" s="27">
        <v>0.13072999999999999</v>
      </c>
      <c r="F6692" s="1">
        <v>7.3349999999999999E-2</v>
      </c>
      <c r="G6692" s="1">
        <v>5.28E-2</v>
      </c>
      <c r="H6692" s="28">
        <v>3.1149999999999997E-2</v>
      </c>
      <c r="I6692" s="27">
        <v>0.30584</v>
      </c>
      <c r="J6692" s="1">
        <v>0.21131</v>
      </c>
      <c r="K6692" s="1">
        <v>0.24062</v>
      </c>
      <c r="L6692" s="28">
        <v>0.20721999999999999</v>
      </c>
      <c r="M6692" s="1">
        <v>0.13074000000000002</v>
      </c>
      <c r="N6692" s="1">
        <v>0.34552999999999995</v>
      </c>
      <c r="O6692" s="1">
        <v>0.46135000000000004</v>
      </c>
      <c r="P6692" s="28">
        <v>0.46382999999999996</v>
      </c>
      <c r="Q6692" s="20" t="s">
        <v>13</v>
      </c>
    </row>
    <row r="6693" spans="1:17" x14ac:dyDescent="0.3">
      <c r="A6693">
        <f>'2) Electricity Demand HH'!A6691</f>
        <v>6689</v>
      </c>
      <c r="B6693">
        <f>'1) Time structure'!L6690</f>
        <v>17</v>
      </c>
      <c r="E6693" s="27">
        <v>4.4340000000000004E-2</v>
      </c>
      <c r="F6693" s="1">
        <v>3.9130000000000005E-2</v>
      </c>
      <c r="G6693" s="1">
        <v>2.7449999999999999E-2</v>
      </c>
      <c r="H6693" s="28">
        <v>1.5390000000000001E-2</v>
      </c>
      <c r="I6693" s="27">
        <v>0.30602999999999997</v>
      </c>
      <c r="J6693" s="1">
        <v>4.1399999999999999E-2</v>
      </c>
      <c r="K6693" s="1">
        <v>3.3419999999999998E-2</v>
      </c>
      <c r="L6693" s="28">
        <v>2.2609999999999998E-2</v>
      </c>
      <c r="M6693" s="1">
        <v>4.4340000000000004E-2</v>
      </c>
      <c r="N6693" s="1">
        <v>4.1399999999999999E-2</v>
      </c>
      <c r="O6693" s="1">
        <v>3.3419999999999998E-2</v>
      </c>
      <c r="P6693" s="28">
        <v>2.2609999999999998E-2</v>
      </c>
      <c r="Q6693" s="20" t="s">
        <v>13</v>
      </c>
    </row>
    <row r="6694" spans="1:17" x14ac:dyDescent="0.3">
      <c r="A6694">
        <f>'2) Electricity Demand HH'!A6692</f>
        <v>6690</v>
      </c>
      <c r="B6694">
        <f>'1) Time structure'!L6691</f>
        <v>18</v>
      </c>
      <c r="E6694" s="27">
        <v>0</v>
      </c>
      <c r="F6694" s="1">
        <v>0</v>
      </c>
      <c r="G6694" s="1">
        <v>0</v>
      </c>
      <c r="H6694" s="28">
        <v>0</v>
      </c>
      <c r="I6694" s="27">
        <v>0.30637999999999999</v>
      </c>
      <c r="J6694" s="1">
        <v>0</v>
      </c>
      <c r="K6694" s="1">
        <v>0</v>
      </c>
      <c r="L6694" s="28">
        <v>0</v>
      </c>
      <c r="M6694" s="1">
        <v>0</v>
      </c>
      <c r="N6694" s="1">
        <v>0</v>
      </c>
      <c r="O6694" s="1">
        <v>0</v>
      </c>
      <c r="P6694" s="28">
        <v>0</v>
      </c>
      <c r="Q6694" s="20" t="s">
        <v>13</v>
      </c>
    </row>
    <row r="6695" spans="1:17" x14ac:dyDescent="0.3">
      <c r="A6695">
        <f>'2) Electricity Demand HH'!A6693</f>
        <v>6691</v>
      </c>
      <c r="B6695">
        <f>'1) Time structure'!L6692</f>
        <v>19</v>
      </c>
      <c r="E6695" s="27">
        <v>0</v>
      </c>
      <c r="F6695" s="1">
        <v>0</v>
      </c>
      <c r="G6695" s="1">
        <v>0</v>
      </c>
      <c r="H6695" s="28">
        <v>0</v>
      </c>
      <c r="I6695" s="27">
        <v>0.30662</v>
      </c>
      <c r="J6695" s="1">
        <v>0</v>
      </c>
      <c r="K6695" s="1">
        <v>0</v>
      </c>
      <c r="L6695" s="28">
        <v>0</v>
      </c>
      <c r="M6695" s="1">
        <v>0</v>
      </c>
      <c r="N6695" s="1">
        <v>0</v>
      </c>
      <c r="O6695" s="1">
        <v>0</v>
      </c>
      <c r="P6695" s="28">
        <v>0</v>
      </c>
      <c r="Q6695" s="20" t="s">
        <v>13</v>
      </c>
    </row>
    <row r="6696" spans="1:17" x14ac:dyDescent="0.3">
      <c r="A6696">
        <f>'2) Electricity Demand HH'!A6694</f>
        <v>6692</v>
      </c>
      <c r="B6696">
        <f>'1) Time structure'!L6693</f>
        <v>20</v>
      </c>
      <c r="E6696" s="27">
        <v>0</v>
      </c>
      <c r="F6696" s="1">
        <v>0</v>
      </c>
      <c r="G6696" s="1">
        <v>0</v>
      </c>
      <c r="H6696" s="28">
        <v>0</v>
      </c>
      <c r="I6696" s="27">
        <v>0.30692999999999998</v>
      </c>
      <c r="J6696" s="1">
        <v>0</v>
      </c>
      <c r="K6696" s="1">
        <v>0</v>
      </c>
      <c r="L6696" s="28">
        <v>0</v>
      </c>
      <c r="M6696" s="1">
        <v>0</v>
      </c>
      <c r="N6696" s="1">
        <v>0</v>
      </c>
      <c r="O6696" s="1">
        <v>0</v>
      </c>
      <c r="P6696" s="28">
        <v>0</v>
      </c>
      <c r="Q6696" s="20" t="s">
        <v>13</v>
      </c>
    </row>
    <row r="6697" spans="1:17" x14ac:dyDescent="0.3">
      <c r="A6697">
        <f>'2) Electricity Demand HH'!A6695</f>
        <v>6693</v>
      </c>
      <c r="B6697">
        <f>'1) Time structure'!L6694</f>
        <v>21</v>
      </c>
      <c r="E6697" s="27">
        <v>0</v>
      </c>
      <c r="F6697" s="1">
        <v>0</v>
      </c>
      <c r="G6697" s="1">
        <v>0</v>
      </c>
      <c r="H6697" s="28">
        <v>0</v>
      </c>
      <c r="I6697" s="27">
        <v>0.30708999999999997</v>
      </c>
      <c r="J6697" s="1">
        <v>0</v>
      </c>
      <c r="K6697" s="1">
        <v>0</v>
      </c>
      <c r="L6697" s="28">
        <v>0</v>
      </c>
      <c r="M6697" s="1">
        <v>0</v>
      </c>
      <c r="N6697" s="1">
        <v>0</v>
      </c>
      <c r="O6697" s="1">
        <v>0</v>
      </c>
      <c r="P6697" s="28">
        <v>0</v>
      </c>
      <c r="Q6697" s="20" t="s">
        <v>13</v>
      </c>
    </row>
    <row r="6698" spans="1:17" x14ac:dyDescent="0.3">
      <c r="A6698">
        <f>'2) Electricity Demand HH'!A6696</f>
        <v>6694</v>
      </c>
      <c r="B6698">
        <f>'1) Time structure'!L6695</f>
        <v>22</v>
      </c>
      <c r="E6698" s="27">
        <v>0</v>
      </c>
      <c r="F6698" s="1">
        <v>0</v>
      </c>
      <c r="G6698" s="1">
        <v>0</v>
      </c>
      <c r="H6698" s="28">
        <v>0</v>
      </c>
      <c r="I6698" s="27">
        <v>0.30713000000000001</v>
      </c>
      <c r="J6698" s="1">
        <v>0</v>
      </c>
      <c r="K6698" s="1">
        <v>0</v>
      </c>
      <c r="L6698" s="28">
        <v>0</v>
      </c>
      <c r="M6698" s="1">
        <v>0</v>
      </c>
      <c r="N6698" s="1">
        <v>0</v>
      </c>
      <c r="O6698" s="1">
        <v>0</v>
      </c>
      <c r="P6698" s="28">
        <v>0</v>
      </c>
      <c r="Q6698" s="20" t="s">
        <v>13</v>
      </c>
    </row>
    <row r="6699" spans="1:17" x14ac:dyDescent="0.3">
      <c r="A6699">
        <f>'2) Electricity Demand HH'!A6697</f>
        <v>6695</v>
      </c>
      <c r="B6699">
        <f>'1) Time structure'!L6696</f>
        <v>23</v>
      </c>
      <c r="E6699" s="27">
        <v>0</v>
      </c>
      <c r="F6699" s="1">
        <v>0</v>
      </c>
      <c r="G6699" s="1">
        <v>0</v>
      </c>
      <c r="H6699" s="28">
        <v>0</v>
      </c>
      <c r="I6699" s="27">
        <v>0.30720999999999998</v>
      </c>
      <c r="J6699" s="1">
        <v>0</v>
      </c>
      <c r="K6699" s="1">
        <v>0</v>
      </c>
      <c r="L6699" s="28">
        <v>0</v>
      </c>
      <c r="M6699" s="1">
        <v>0</v>
      </c>
      <c r="N6699" s="1">
        <v>0</v>
      </c>
      <c r="O6699" s="1">
        <v>0</v>
      </c>
      <c r="P6699" s="28">
        <v>0</v>
      </c>
      <c r="Q6699" s="20" t="s">
        <v>13</v>
      </c>
    </row>
    <row r="6700" spans="1:17" x14ac:dyDescent="0.3">
      <c r="A6700">
        <f>'2) Electricity Demand HH'!A6698</f>
        <v>6696</v>
      </c>
      <c r="B6700">
        <f>'1) Time structure'!L6697</f>
        <v>24</v>
      </c>
      <c r="E6700" s="27">
        <v>0</v>
      </c>
      <c r="F6700" s="1">
        <v>0</v>
      </c>
      <c r="G6700" s="1">
        <v>0</v>
      </c>
      <c r="H6700" s="28">
        <v>0</v>
      </c>
      <c r="I6700" s="27">
        <v>0.30769999999999997</v>
      </c>
      <c r="J6700" s="1">
        <v>0</v>
      </c>
      <c r="K6700" s="1">
        <v>0</v>
      </c>
      <c r="L6700" s="28">
        <v>0</v>
      </c>
      <c r="M6700" s="1">
        <v>0</v>
      </c>
      <c r="N6700" s="1">
        <v>0</v>
      </c>
      <c r="O6700" s="1">
        <v>0</v>
      </c>
      <c r="P6700" s="28">
        <v>0</v>
      </c>
      <c r="Q6700" s="20" t="s">
        <v>13</v>
      </c>
    </row>
    <row r="6701" spans="1:17" x14ac:dyDescent="0.3">
      <c r="A6701">
        <f>'2) Electricity Demand HH'!A6699</f>
        <v>6697</v>
      </c>
      <c r="B6701">
        <f>'1) Time structure'!L6698</f>
        <v>1</v>
      </c>
      <c r="E6701" s="27">
        <v>0</v>
      </c>
      <c r="F6701" s="1">
        <v>0</v>
      </c>
      <c r="G6701" s="1">
        <v>0</v>
      </c>
      <c r="H6701" s="28">
        <v>0</v>
      </c>
      <c r="I6701" s="27">
        <v>0.30782999999999999</v>
      </c>
      <c r="J6701" s="1">
        <v>0</v>
      </c>
      <c r="K6701" s="1">
        <v>0</v>
      </c>
      <c r="L6701" s="28">
        <v>0</v>
      </c>
      <c r="M6701" s="1">
        <v>0</v>
      </c>
      <c r="N6701" s="1">
        <v>0</v>
      </c>
      <c r="O6701" s="1">
        <v>0</v>
      </c>
      <c r="P6701" s="28">
        <v>0</v>
      </c>
      <c r="Q6701" s="20" t="s">
        <v>13</v>
      </c>
    </row>
    <row r="6702" spans="1:17" x14ac:dyDescent="0.3">
      <c r="A6702">
        <f>'2) Electricity Demand HH'!A6700</f>
        <v>6698</v>
      </c>
      <c r="B6702">
        <f>'1) Time structure'!L6699</f>
        <v>2</v>
      </c>
      <c r="E6702" s="27">
        <v>0</v>
      </c>
      <c r="F6702" s="1">
        <v>0</v>
      </c>
      <c r="G6702" s="1">
        <v>0</v>
      </c>
      <c r="H6702" s="28">
        <v>0</v>
      </c>
      <c r="I6702" s="27">
        <v>0.30813999999999997</v>
      </c>
      <c r="J6702" s="1">
        <v>0</v>
      </c>
      <c r="K6702" s="1">
        <v>0</v>
      </c>
      <c r="L6702" s="28">
        <v>0</v>
      </c>
      <c r="M6702" s="1">
        <v>0</v>
      </c>
      <c r="N6702" s="1">
        <v>0</v>
      </c>
      <c r="O6702" s="1">
        <v>0</v>
      </c>
      <c r="P6702" s="28">
        <v>0</v>
      </c>
      <c r="Q6702" s="20" t="s">
        <v>13</v>
      </c>
    </row>
    <row r="6703" spans="1:17" x14ac:dyDescent="0.3">
      <c r="A6703">
        <f>'2) Electricity Demand HH'!A6701</f>
        <v>6699</v>
      </c>
      <c r="B6703">
        <f>'1) Time structure'!L6700</f>
        <v>3</v>
      </c>
      <c r="E6703" s="27">
        <v>0</v>
      </c>
      <c r="F6703" s="1">
        <v>0</v>
      </c>
      <c r="G6703" s="1">
        <v>0</v>
      </c>
      <c r="H6703" s="28">
        <v>0</v>
      </c>
      <c r="I6703" s="27">
        <v>0.30845999999999996</v>
      </c>
      <c r="J6703" s="1">
        <v>0</v>
      </c>
      <c r="K6703" s="1">
        <v>0</v>
      </c>
      <c r="L6703" s="28">
        <v>0</v>
      </c>
      <c r="M6703" s="1">
        <v>0</v>
      </c>
      <c r="N6703" s="1">
        <v>0</v>
      </c>
      <c r="O6703" s="1">
        <v>0</v>
      </c>
      <c r="P6703" s="28">
        <v>0</v>
      </c>
      <c r="Q6703" s="20" t="s">
        <v>13</v>
      </c>
    </row>
    <row r="6704" spans="1:17" x14ac:dyDescent="0.3">
      <c r="A6704">
        <f>'2) Electricity Demand HH'!A6702</f>
        <v>6700</v>
      </c>
      <c r="B6704">
        <f>'1) Time structure'!L6701</f>
        <v>4</v>
      </c>
      <c r="E6704" s="27">
        <v>0</v>
      </c>
      <c r="F6704" s="1">
        <v>0</v>
      </c>
      <c r="G6704" s="1">
        <v>0</v>
      </c>
      <c r="H6704" s="28">
        <v>0</v>
      </c>
      <c r="I6704" s="27">
        <v>0.30851000000000001</v>
      </c>
      <c r="J6704" s="1">
        <v>0</v>
      </c>
      <c r="K6704" s="1">
        <v>0</v>
      </c>
      <c r="L6704" s="28">
        <v>0</v>
      </c>
      <c r="M6704" s="1">
        <v>0</v>
      </c>
      <c r="N6704" s="1">
        <v>0</v>
      </c>
      <c r="O6704" s="1">
        <v>0</v>
      </c>
      <c r="P6704" s="28">
        <v>0</v>
      </c>
      <c r="Q6704" s="20" t="s">
        <v>13</v>
      </c>
    </row>
    <row r="6705" spans="1:17" x14ac:dyDescent="0.3">
      <c r="A6705">
        <f>'2) Electricity Demand HH'!A6703</f>
        <v>6701</v>
      </c>
      <c r="B6705">
        <f>'1) Time structure'!L6702</f>
        <v>5</v>
      </c>
      <c r="E6705" s="27">
        <v>0</v>
      </c>
      <c r="F6705" s="1">
        <v>0</v>
      </c>
      <c r="G6705" s="1">
        <v>0</v>
      </c>
      <c r="H6705" s="28">
        <v>0</v>
      </c>
      <c r="I6705" s="27">
        <v>0.30867</v>
      </c>
      <c r="J6705" s="1">
        <v>0</v>
      </c>
      <c r="K6705" s="1">
        <v>0</v>
      </c>
      <c r="L6705" s="28">
        <v>0</v>
      </c>
      <c r="M6705" s="1">
        <v>0</v>
      </c>
      <c r="N6705" s="1">
        <v>0</v>
      </c>
      <c r="O6705" s="1">
        <v>0</v>
      </c>
      <c r="P6705" s="28">
        <v>0</v>
      </c>
      <c r="Q6705" s="20" t="s">
        <v>13</v>
      </c>
    </row>
    <row r="6706" spans="1:17" x14ac:dyDescent="0.3">
      <c r="A6706">
        <f>'2) Electricity Demand HH'!A6704</f>
        <v>6702</v>
      </c>
      <c r="B6706">
        <f>'1) Time structure'!L6703</f>
        <v>6</v>
      </c>
      <c r="E6706" s="27">
        <v>0</v>
      </c>
      <c r="F6706" s="1">
        <v>0</v>
      </c>
      <c r="G6706" s="1">
        <v>0</v>
      </c>
      <c r="H6706" s="28">
        <v>0</v>
      </c>
      <c r="I6706" s="27">
        <v>0.30867</v>
      </c>
      <c r="J6706" s="1">
        <v>0</v>
      </c>
      <c r="K6706" s="1">
        <v>0</v>
      </c>
      <c r="L6706" s="28">
        <v>0</v>
      </c>
      <c r="M6706" s="1">
        <v>0</v>
      </c>
      <c r="N6706" s="1">
        <v>0</v>
      </c>
      <c r="O6706" s="1">
        <v>0</v>
      </c>
      <c r="P6706" s="28">
        <v>0</v>
      </c>
      <c r="Q6706" s="20" t="s">
        <v>13</v>
      </c>
    </row>
    <row r="6707" spans="1:17" x14ac:dyDescent="0.3">
      <c r="A6707">
        <f>'2) Electricity Demand HH'!A6705</f>
        <v>6703</v>
      </c>
      <c r="B6707">
        <f>'1) Time structure'!L6704</f>
        <v>7</v>
      </c>
      <c r="E6707" s="27">
        <v>0</v>
      </c>
      <c r="F6707" s="1">
        <v>4.4999999999999999E-4</v>
      </c>
      <c r="G6707" s="1">
        <v>6.9999999999999999E-4</v>
      </c>
      <c r="H6707" s="28">
        <v>4.0999999999999999E-4</v>
      </c>
      <c r="I6707" s="27">
        <v>0.30933999999999995</v>
      </c>
      <c r="J6707" s="1">
        <v>0</v>
      </c>
      <c r="K6707" s="1">
        <v>0</v>
      </c>
      <c r="L6707" s="28">
        <v>0</v>
      </c>
      <c r="M6707" s="1">
        <v>0</v>
      </c>
      <c r="N6707" s="1">
        <v>0</v>
      </c>
      <c r="O6707" s="1">
        <v>0</v>
      </c>
      <c r="P6707" s="28">
        <v>0</v>
      </c>
      <c r="Q6707" s="20" t="s">
        <v>13</v>
      </c>
    </row>
    <row r="6708" spans="1:17" x14ac:dyDescent="0.3">
      <c r="A6708">
        <f>'2) Electricity Demand HH'!A6706</f>
        <v>6704</v>
      </c>
      <c r="B6708">
        <f>'1) Time structure'!L6705</f>
        <v>8</v>
      </c>
      <c r="E6708" s="27">
        <v>2.069E-2</v>
      </c>
      <c r="F6708" s="1">
        <v>2.1190000000000001E-2</v>
      </c>
      <c r="G6708" s="1">
        <v>1.8200000000000001E-2</v>
      </c>
      <c r="H6708" s="28">
        <v>1.269E-2</v>
      </c>
      <c r="I6708" s="27">
        <v>0.30936999999999998</v>
      </c>
      <c r="J6708" s="1">
        <v>2.0410000000000001E-2</v>
      </c>
      <c r="K6708" s="1">
        <v>1.6910000000000001E-2</v>
      </c>
      <c r="L6708" s="28">
        <v>1.1269999999999999E-2</v>
      </c>
      <c r="M6708" s="1">
        <v>2.069E-2</v>
      </c>
      <c r="N6708" s="1">
        <v>1.6920000000000001E-2</v>
      </c>
      <c r="O6708" s="1">
        <v>1.129E-2</v>
      </c>
      <c r="P6708" s="28">
        <v>5.6600000000000001E-3</v>
      </c>
      <c r="Q6708" s="20" t="s">
        <v>13</v>
      </c>
    </row>
    <row r="6709" spans="1:17" x14ac:dyDescent="0.3">
      <c r="A6709">
        <f>'2) Electricity Demand HH'!A6707</f>
        <v>6705</v>
      </c>
      <c r="B6709">
        <f>'1) Time structure'!L6706</f>
        <v>9</v>
      </c>
      <c r="E6709" s="27">
        <v>6.1460000000000001E-2</v>
      </c>
      <c r="F6709" s="1">
        <v>6.3500000000000001E-2</v>
      </c>
      <c r="G6709" s="1">
        <v>5.5789999999999999E-2</v>
      </c>
      <c r="H6709" s="28">
        <v>4.0340000000000001E-2</v>
      </c>
      <c r="I6709" s="27">
        <v>0.30939</v>
      </c>
      <c r="J6709" s="1">
        <v>6.3719999999999999E-2</v>
      </c>
      <c r="K6709" s="1">
        <v>5.6159999999999995E-2</v>
      </c>
      <c r="L6709" s="28">
        <v>4.0770000000000001E-2</v>
      </c>
      <c r="M6709" s="1">
        <v>6.1460000000000001E-2</v>
      </c>
      <c r="N6709" s="1">
        <v>5.0610000000000002E-2</v>
      </c>
      <c r="O6709" s="1">
        <v>3.4029999999999998E-2</v>
      </c>
      <c r="P6709" s="28">
        <v>1.9420000000000003E-2</v>
      </c>
      <c r="Q6709" s="20" t="s">
        <v>13</v>
      </c>
    </row>
    <row r="6710" spans="1:17" x14ac:dyDescent="0.3">
      <c r="A6710">
        <f>'2) Electricity Demand HH'!A6708</f>
        <v>6706</v>
      </c>
      <c r="B6710">
        <f>'1) Time structure'!L6707</f>
        <v>10</v>
      </c>
      <c r="E6710" s="27">
        <v>0.10847</v>
      </c>
      <c r="F6710" s="1">
        <v>0.10446999999999999</v>
      </c>
      <c r="G6710" s="1">
        <v>8.7400000000000005E-2</v>
      </c>
      <c r="H6710" s="28">
        <v>6.1350000000000002E-2</v>
      </c>
      <c r="I6710" s="27">
        <v>0.30952999999999997</v>
      </c>
      <c r="J6710" s="1">
        <v>0.10699</v>
      </c>
      <c r="K6710" s="1">
        <v>9.1730000000000006E-2</v>
      </c>
      <c r="L6710" s="28">
        <v>6.6409999999999997E-2</v>
      </c>
      <c r="M6710" s="1">
        <v>0.10847</v>
      </c>
      <c r="N6710" s="1">
        <v>9.8280000000000006E-2</v>
      </c>
      <c r="O6710" s="1">
        <v>6.6239999999999993E-2</v>
      </c>
      <c r="P6710" s="28">
        <v>3.9609999999999999E-2</v>
      </c>
      <c r="Q6710" s="20" t="s">
        <v>13</v>
      </c>
    </row>
    <row r="6711" spans="1:17" x14ac:dyDescent="0.3">
      <c r="A6711">
        <f>'2) Electricity Demand HH'!A6709</f>
        <v>6707</v>
      </c>
      <c r="B6711">
        <f>'1) Time structure'!L6708</f>
        <v>11</v>
      </c>
      <c r="E6711" s="27">
        <v>0.14318</v>
      </c>
      <c r="F6711" s="1">
        <v>0.13675999999999999</v>
      </c>
      <c r="G6711" s="1">
        <v>0.11187000000000001</v>
      </c>
      <c r="H6711" s="28">
        <v>7.4069999999999997E-2</v>
      </c>
      <c r="I6711" s="27">
        <v>0.30983999999999995</v>
      </c>
      <c r="J6711" s="1">
        <v>0.15065999999999999</v>
      </c>
      <c r="K6711" s="1">
        <v>0.13614999999999999</v>
      </c>
      <c r="L6711" s="28">
        <v>0.10259</v>
      </c>
      <c r="M6711" s="1">
        <v>0.14318</v>
      </c>
      <c r="N6711" s="1">
        <v>0.12984000000000001</v>
      </c>
      <c r="O6711" s="1">
        <v>9.9769999999999998E-2</v>
      </c>
      <c r="P6711" s="28">
        <v>4.8920000000000005E-2</v>
      </c>
      <c r="Q6711" s="20" t="s">
        <v>13</v>
      </c>
    </row>
    <row r="6712" spans="1:17" x14ac:dyDescent="0.3">
      <c r="A6712">
        <f>'2) Electricity Demand HH'!A6710</f>
        <v>6708</v>
      </c>
      <c r="B6712">
        <f>'1) Time structure'!L6709</f>
        <v>12</v>
      </c>
      <c r="E6712" s="27">
        <v>0.15612000000000001</v>
      </c>
      <c r="F6712" s="1">
        <v>0.14361000000000002</v>
      </c>
      <c r="G6712" s="1">
        <v>0.11292000000000001</v>
      </c>
      <c r="H6712" s="28">
        <v>5.5399999999999998E-2</v>
      </c>
      <c r="I6712" s="27">
        <v>3.1059999999999997E-2</v>
      </c>
      <c r="J6712" s="1">
        <v>0.16166999999999998</v>
      </c>
      <c r="K6712" s="1">
        <v>0.14468</v>
      </c>
      <c r="L6712" s="28">
        <v>0.10859999999999999</v>
      </c>
      <c r="M6712" s="1">
        <v>0.15612000000000001</v>
      </c>
      <c r="N6712" s="1">
        <v>0.14787</v>
      </c>
      <c r="O6712" s="1">
        <v>0.1205</v>
      </c>
      <c r="P6712" s="28">
        <v>8.0509999999999998E-2</v>
      </c>
      <c r="Q6712" s="20" t="s">
        <v>13</v>
      </c>
    </row>
    <row r="6713" spans="1:17" x14ac:dyDescent="0.3">
      <c r="A6713">
        <f>'2) Electricity Demand HH'!A6711</f>
        <v>6709</v>
      </c>
      <c r="B6713">
        <f>'1) Time structure'!L6710</f>
        <v>13</v>
      </c>
      <c r="E6713" s="27">
        <v>0.16756000000000001</v>
      </c>
      <c r="F6713" s="1">
        <v>0.14596000000000001</v>
      </c>
      <c r="G6713" s="1">
        <v>9.5849999999999991E-2</v>
      </c>
      <c r="H6713" s="28">
        <v>5.8549999999999998E-2</v>
      </c>
      <c r="I6713" s="27">
        <v>3.1129999999999998E-2</v>
      </c>
      <c r="J6713" s="1">
        <v>0.17709</v>
      </c>
      <c r="K6713" s="1">
        <v>0.16105</v>
      </c>
      <c r="L6713" s="28">
        <v>0.12237000000000001</v>
      </c>
      <c r="M6713" s="1">
        <v>0.16756000000000001</v>
      </c>
      <c r="N6713" s="1">
        <v>0.16616999999999998</v>
      </c>
      <c r="O6713" s="1">
        <v>0.14208000000000001</v>
      </c>
      <c r="P6713" s="28">
        <v>9.9819999999999992E-2</v>
      </c>
      <c r="Q6713" s="20" t="s">
        <v>13</v>
      </c>
    </row>
    <row r="6714" spans="1:17" x14ac:dyDescent="0.3">
      <c r="A6714">
        <f>'2) Electricity Demand HH'!A6712</f>
        <v>6710</v>
      </c>
      <c r="B6714">
        <f>'1) Time structure'!L6711</f>
        <v>14</v>
      </c>
      <c r="E6714" s="27">
        <v>0.15077000000000002</v>
      </c>
      <c r="F6714" s="1">
        <v>0.13247999999999999</v>
      </c>
      <c r="G6714" s="1">
        <v>9.2780000000000001E-2</v>
      </c>
      <c r="H6714" s="28">
        <v>5.6579999999999998E-2</v>
      </c>
      <c r="I6714" s="27">
        <v>3.1179999999999999E-2</v>
      </c>
      <c r="J6714" s="1">
        <v>0.15121000000000001</v>
      </c>
      <c r="K6714" s="1">
        <v>0.1321</v>
      </c>
      <c r="L6714" s="28">
        <v>9.7680000000000003E-2</v>
      </c>
      <c r="M6714" s="1">
        <v>0.15077000000000002</v>
      </c>
      <c r="N6714" s="1">
        <v>0.14996999999999999</v>
      </c>
      <c r="O6714" s="1">
        <v>0.12997999999999998</v>
      </c>
      <c r="P6714" s="28">
        <v>9.5209999999999989E-2</v>
      </c>
      <c r="Q6714" s="20" t="s">
        <v>13</v>
      </c>
    </row>
    <row r="6715" spans="1:17" x14ac:dyDescent="0.3">
      <c r="A6715">
        <f>'2) Electricity Demand HH'!A6713</f>
        <v>6711</v>
      </c>
      <c r="B6715">
        <f>'1) Time structure'!L6712</f>
        <v>15</v>
      </c>
      <c r="E6715" s="27">
        <v>0.11808</v>
      </c>
      <c r="F6715" s="1">
        <v>9.8459999999999992E-2</v>
      </c>
      <c r="G6715" s="1">
        <v>7.1590000000000001E-2</v>
      </c>
      <c r="H6715" s="28">
        <v>4.3020000000000003E-2</v>
      </c>
      <c r="I6715" s="27">
        <v>3.1219999999999998E-2</v>
      </c>
      <c r="J6715" s="1">
        <v>0.1202</v>
      </c>
      <c r="K6715" s="1">
        <v>0.10585</v>
      </c>
      <c r="L6715" s="28">
        <v>7.8290000000000012E-2</v>
      </c>
      <c r="M6715" s="1">
        <v>0.11808</v>
      </c>
      <c r="N6715" s="1">
        <v>0.12445000000000001</v>
      </c>
      <c r="O6715" s="1">
        <v>0.11309000000000001</v>
      </c>
      <c r="P6715" s="28">
        <v>8.6650000000000005E-2</v>
      </c>
      <c r="Q6715" s="20" t="s">
        <v>13</v>
      </c>
    </row>
    <row r="6716" spans="1:17" x14ac:dyDescent="0.3">
      <c r="A6716">
        <f>'2) Electricity Demand HH'!A6714</f>
        <v>6712</v>
      </c>
      <c r="B6716">
        <f>'1) Time structure'!L6713</f>
        <v>16</v>
      </c>
      <c r="E6716" s="27">
        <v>9.758E-2</v>
      </c>
      <c r="F6716" s="1">
        <v>7.689E-2</v>
      </c>
      <c r="G6716" s="1">
        <v>5.5420000000000004E-2</v>
      </c>
      <c r="H6716" s="28">
        <v>3.2780000000000004E-2</v>
      </c>
      <c r="I6716" s="27">
        <v>3.125E-2</v>
      </c>
      <c r="J6716" s="1">
        <v>0.11384</v>
      </c>
      <c r="K6716" s="1">
        <v>0.11047</v>
      </c>
      <c r="L6716" s="28">
        <v>8.6859999999999993E-2</v>
      </c>
      <c r="M6716" s="1">
        <v>9.759000000000001E-2</v>
      </c>
      <c r="N6716" s="1">
        <v>0.14802000000000001</v>
      </c>
      <c r="O6716" s="1">
        <v>0.16821</v>
      </c>
      <c r="P6716" s="28">
        <v>0.15347</v>
      </c>
      <c r="Q6716" s="20" t="s">
        <v>13</v>
      </c>
    </row>
    <row r="6717" spans="1:17" x14ac:dyDescent="0.3">
      <c r="A6717">
        <f>'2) Electricity Demand HH'!A6715</f>
        <v>6713</v>
      </c>
      <c r="B6717">
        <f>'1) Time structure'!L6714</f>
        <v>17</v>
      </c>
      <c r="E6717" s="27">
        <v>2.622E-2</v>
      </c>
      <c r="F6717" s="1">
        <v>2.2929999999999999E-2</v>
      </c>
      <c r="G6717" s="1">
        <v>1.5630000000000002E-2</v>
      </c>
      <c r="H6717" s="28">
        <v>8.2400000000000008E-3</v>
      </c>
      <c r="I6717" s="27">
        <v>3.134E-2</v>
      </c>
      <c r="J6717" s="1">
        <v>2.436E-2</v>
      </c>
      <c r="K6717" s="1">
        <v>1.9350000000000003E-2</v>
      </c>
      <c r="L6717" s="28">
        <v>1.264E-2</v>
      </c>
      <c r="M6717" s="1">
        <v>2.622E-2</v>
      </c>
      <c r="N6717" s="1">
        <v>2.436E-2</v>
      </c>
      <c r="O6717" s="1">
        <v>1.9350000000000003E-2</v>
      </c>
      <c r="P6717" s="28">
        <v>1.264E-2</v>
      </c>
      <c r="Q6717" s="20" t="s">
        <v>13</v>
      </c>
    </row>
    <row r="6718" spans="1:17" x14ac:dyDescent="0.3">
      <c r="A6718">
        <f>'2) Electricity Demand HH'!A6716</f>
        <v>6714</v>
      </c>
      <c r="B6718">
        <f>'1) Time structure'!L6715</f>
        <v>18</v>
      </c>
      <c r="E6718" s="27">
        <v>0</v>
      </c>
      <c r="F6718" s="1">
        <v>0</v>
      </c>
      <c r="G6718" s="1">
        <v>0</v>
      </c>
      <c r="H6718" s="28">
        <v>0</v>
      </c>
      <c r="I6718" s="27">
        <v>3.1350000000000003E-2</v>
      </c>
      <c r="J6718" s="1">
        <v>0</v>
      </c>
      <c r="K6718" s="1">
        <v>0</v>
      </c>
      <c r="L6718" s="28">
        <v>0</v>
      </c>
      <c r="M6718" s="1">
        <v>0</v>
      </c>
      <c r="N6718" s="1">
        <v>0</v>
      </c>
      <c r="O6718" s="1">
        <v>0</v>
      </c>
      <c r="P6718" s="28">
        <v>0</v>
      </c>
      <c r="Q6718" s="20" t="s">
        <v>13</v>
      </c>
    </row>
    <row r="6719" spans="1:17" x14ac:dyDescent="0.3">
      <c r="A6719">
        <f>'2) Electricity Demand HH'!A6717</f>
        <v>6715</v>
      </c>
      <c r="B6719">
        <f>'1) Time structure'!L6716</f>
        <v>19</v>
      </c>
      <c r="E6719" s="27">
        <v>0</v>
      </c>
      <c r="F6719" s="1">
        <v>0</v>
      </c>
      <c r="G6719" s="1">
        <v>0</v>
      </c>
      <c r="H6719" s="28">
        <v>0</v>
      </c>
      <c r="I6719" s="27">
        <v>3.1370000000000002E-2</v>
      </c>
      <c r="J6719" s="1">
        <v>0</v>
      </c>
      <c r="K6719" s="1">
        <v>0</v>
      </c>
      <c r="L6719" s="28">
        <v>0</v>
      </c>
      <c r="M6719" s="1">
        <v>0</v>
      </c>
      <c r="N6719" s="1">
        <v>0</v>
      </c>
      <c r="O6719" s="1">
        <v>0</v>
      </c>
      <c r="P6719" s="28">
        <v>0</v>
      </c>
      <c r="Q6719" s="20" t="s">
        <v>13</v>
      </c>
    </row>
    <row r="6720" spans="1:17" x14ac:dyDescent="0.3">
      <c r="A6720">
        <f>'2) Electricity Demand HH'!A6718</f>
        <v>6716</v>
      </c>
      <c r="B6720">
        <f>'1) Time structure'!L6717</f>
        <v>20</v>
      </c>
      <c r="E6720" s="27">
        <v>0</v>
      </c>
      <c r="F6720" s="1">
        <v>0</v>
      </c>
      <c r="G6720" s="1">
        <v>0</v>
      </c>
      <c r="H6720" s="28">
        <v>0</v>
      </c>
      <c r="I6720" s="27">
        <v>3.1469999999999998E-2</v>
      </c>
      <c r="J6720" s="1">
        <v>0</v>
      </c>
      <c r="K6720" s="1">
        <v>0</v>
      </c>
      <c r="L6720" s="28">
        <v>0</v>
      </c>
      <c r="M6720" s="1">
        <v>0</v>
      </c>
      <c r="N6720" s="1">
        <v>0</v>
      </c>
      <c r="O6720" s="1">
        <v>0</v>
      </c>
      <c r="P6720" s="28">
        <v>0</v>
      </c>
      <c r="Q6720" s="20" t="s">
        <v>13</v>
      </c>
    </row>
    <row r="6721" spans="1:17" x14ac:dyDescent="0.3">
      <c r="A6721">
        <f>'2) Electricity Demand HH'!A6719</f>
        <v>6717</v>
      </c>
      <c r="B6721">
        <f>'1) Time structure'!L6718</f>
        <v>21</v>
      </c>
      <c r="E6721" s="27">
        <v>0</v>
      </c>
      <c r="F6721" s="1">
        <v>0</v>
      </c>
      <c r="G6721" s="1">
        <v>0</v>
      </c>
      <c r="H6721" s="28">
        <v>0</v>
      </c>
      <c r="I6721" s="27">
        <v>3.1480000000000001E-2</v>
      </c>
      <c r="J6721" s="1">
        <v>0</v>
      </c>
      <c r="K6721" s="1">
        <v>0</v>
      </c>
      <c r="L6721" s="28">
        <v>0</v>
      </c>
      <c r="M6721" s="1">
        <v>0</v>
      </c>
      <c r="N6721" s="1">
        <v>0</v>
      </c>
      <c r="O6721" s="1">
        <v>0</v>
      </c>
      <c r="P6721" s="28">
        <v>0</v>
      </c>
      <c r="Q6721" s="20" t="s">
        <v>13</v>
      </c>
    </row>
    <row r="6722" spans="1:17" x14ac:dyDescent="0.3">
      <c r="A6722">
        <f>'2) Electricity Demand HH'!A6720</f>
        <v>6718</v>
      </c>
      <c r="B6722">
        <f>'1) Time structure'!L6719</f>
        <v>22</v>
      </c>
      <c r="E6722" s="27">
        <v>0</v>
      </c>
      <c r="F6722" s="1">
        <v>0</v>
      </c>
      <c r="G6722" s="1">
        <v>0</v>
      </c>
      <c r="H6722" s="28">
        <v>0</v>
      </c>
      <c r="I6722" s="27">
        <v>3.1760000000000004E-2</v>
      </c>
      <c r="J6722" s="1">
        <v>0</v>
      </c>
      <c r="K6722" s="1">
        <v>0</v>
      </c>
      <c r="L6722" s="28">
        <v>0</v>
      </c>
      <c r="M6722" s="1">
        <v>0</v>
      </c>
      <c r="N6722" s="1">
        <v>0</v>
      </c>
      <c r="O6722" s="1">
        <v>0</v>
      </c>
      <c r="P6722" s="28">
        <v>0</v>
      </c>
      <c r="Q6722" s="20" t="s">
        <v>13</v>
      </c>
    </row>
    <row r="6723" spans="1:17" x14ac:dyDescent="0.3">
      <c r="A6723">
        <f>'2) Electricity Demand HH'!A6721</f>
        <v>6719</v>
      </c>
      <c r="B6723">
        <f>'1) Time structure'!L6720</f>
        <v>23</v>
      </c>
      <c r="E6723" s="27">
        <v>0</v>
      </c>
      <c r="F6723" s="1">
        <v>0</v>
      </c>
      <c r="G6723" s="1">
        <v>0</v>
      </c>
      <c r="H6723" s="28">
        <v>0</v>
      </c>
      <c r="I6723" s="27">
        <v>3.1789999999999999E-2</v>
      </c>
      <c r="J6723" s="1">
        <v>0</v>
      </c>
      <c r="K6723" s="1">
        <v>0</v>
      </c>
      <c r="L6723" s="28">
        <v>0</v>
      </c>
      <c r="M6723" s="1">
        <v>0</v>
      </c>
      <c r="N6723" s="1">
        <v>0</v>
      </c>
      <c r="O6723" s="1">
        <v>0</v>
      </c>
      <c r="P6723" s="28">
        <v>0</v>
      </c>
      <c r="Q6723" s="20" t="s">
        <v>13</v>
      </c>
    </row>
    <row r="6724" spans="1:17" x14ac:dyDescent="0.3">
      <c r="A6724">
        <f>'2) Electricity Demand HH'!A6722</f>
        <v>6720</v>
      </c>
      <c r="B6724">
        <f>'1) Time structure'!L6721</f>
        <v>24</v>
      </c>
      <c r="E6724" s="27">
        <v>0</v>
      </c>
      <c r="F6724" s="1">
        <v>0</v>
      </c>
      <c r="G6724" s="1">
        <v>0</v>
      </c>
      <c r="H6724" s="28">
        <v>0</v>
      </c>
      <c r="I6724" s="27">
        <v>3.1899999999999998E-2</v>
      </c>
      <c r="J6724" s="1">
        <v>0</v>
      </c>
      <c r="K6724" s="1">
        <v>0</v>
      </c>
      <c r="L6724" s="28">
        <v>0</v>
      </c>
      <c r="M6724" s="1">
        <v>0</v>
      </c>
      <c r="N6724" s="1">
        <v>0</v>
      </c>
      <c r="O6724" s="1">
        <v>0</v>
      </c>
      <c r="P6724" s="28">
        <v>0</v>
      </c>
      <c r="Q6724" s="20" t="s">
        <v>13</v>
      </c>
    </row>
    <row r="6725" spans="1:17" x14ac:dyDescent="0.3">
      <c r="A6725">
        <f>'2) Electricity Demand HH'!A6723</f>
        <v>6721</v>
      </c>
      <c r="B6725">
        <f>'1) Time structure'!L6722</f>
        <v>1</v>
      </c>
      <c r="E6725" s="27">
        <v>0</v>
      </c>
      <c r="F6725" s="1">
        <v>0</v>
      </c>
      <c r="G6725" s="1">
        <v>0</v>
      </c>
      <c r="H6725" s="28">
        <v>0</v>
      </c>
      <c r="I6725" s="27">
        <v>3.1949999999999999E-2</v>
      </c>
      <c r="J6725" s="1">
        <v>0</v>
      </c>
      <c r="K6725" s="1">
        <v>0</v>
      </c>
      <c r="L6725" s="28">
        <v>0</v>
      </c>
      <c r="M6725" s="1">
        <v>0</v>
      </c>
      <c r="N6725" s="1">
        <v>0</v>
      </c>
      <c r="O6725" s="1">
        <v>0</v>
      </c>
      <c r="P6725" s="28">
        <v>0</v>
      </c>
      <c r="Q6725" s="20" t="s">
        <v>13</v>
      </c>
    </row>
    <row r="6726" spans="1:17" x14ac:dyDescent="0.3">
      <c r="A6726">
        <f>'2) Electricity Demand HH'!A6724</f>
        <v>6722</v>
      </c>
      <c r="B6726">
        <f>'1) Time structure'!L6723</f>
        <v>2</v>
      </c>
      <c r="E6726" s="27">
        <v>0</v>
      </c>
      <c r="F6726" s="1">
        <v>0</v>
      </c>
      <c r="G6726" s="1">
        <v>0</v>
      </c>
      <c r="H6726" s="28">
        <v>0</v>
      </c>
      <c r="I6726" s="27">
        <v>3.1980000000000001E-2</v>
      </c>
      <c r="J6726" s="1">
        <v>0</v>
      </c>
      <c r="K6726" s="1">
        <v>0</v>
      </c>
      <c r="L6726" s="28">
        <v>0</v>
      </c>
      <c r="M6726" s="1">
        <v>0</v>
      </c>
      <c r="N6726" s="1">
        <v>0</v>
      </c>
      <c r="O6726" s="1">
        <v>0</v>
      </c>
      <c r="P6726" s="28">
        <v>0</v>
      </c>
      <c r="Q6726" s="20" t="s">
        <v>13</v>
      </c>
    </row>
    <row r="6727" spans="1:17" x14ac:dyDescent="0.3">
      <c r="A6727">
        <f>'2) Electricity Demand HH'!A6725</f>
        <v>6723</v>
      </c>
      <c r="B6727">
        <f>'1) Time structure'!L6724</f>
        <v>3</v>
      </c>
      <c r="E6727" s="27">
        <v>0</v>
      </c>
      <c r="F6727" s="1">
        <v>0</v>
      </c>
      <c r="G6727" s="1">
        <v>0</v>
      </c>
      <c r="H6727" s="28">
        <v>0</v>
      </c>
      <c r="I6727" s="27">
        <v>0.31014999999999998</v>
      </c>
      <c r="J6727" s="1">
        <v>0</v>
      </c>
      <c r="K6727" s="1">
        <v>0</v>
      </c>
      <c r="L6727" s="28">
        <v>0</v>
      </c>
      <c r="M6727" s="1">
        <v>0</v>
      </c>
      <c r="N6727" s="1">
        <v>0</v>
      </c>
      <c r="O6727" s="1">
        <v>0</v>
      </c>
      <c r="P6727" s="28">
        <v>0</v>
      </c>
      <c r="Q6727" s="20" t="s">
        <v>13</v>
      </c>
    </row>
    <row r="6728" spans="1:17" x14ac:dyDescent="0.3">
      <c r="A6728">
        <f>'2) Electricity Demand HH'!A6726</f>
        <v>6724</v>
      </c>
      <c r="B6728">
        <f>'1) Time structure'!L6725</f>
        <v>4</v>
      </c>
      <c r="E6728" s="27">
        <v>0</v>
      </c>
      <c r="F6728" s="1">
        <v>0</v>
      </c>
      <c r="G6728" s="1">
        <v>0</v>
      </c>
      <c r="H6728" s="28">
        <v>0</v>
      </c>
      <c r="I6728" s="27">
        <v>0.31030000000000002</v>
      </c>
      <c r="J6728" s="1">
        <v>0</v>
      </c>
      <c r="K6728" s="1">
        <v>0</v>
      </c>
      <c r="L6728" s="28">
        <v>0</v>
      </c>
      <c r="M6728" s="1">
        <v>0</v>
      </c>
      <c r="N6728" s="1">
        <v>0</v>
      </c>
      <c r="O6728" s="1">
        <v>0</v>
      </c>
      <c r="P6728" s="28">
        <v>0</v>
      </c>
      <c r="Q6728" s="20" t="s">
        <v>13</v>
      </c>
    </row>
    <row r="6729" spans="1:17" x14ac:dyDescent="0.3">
      <c r="A6729">
        <f>'2) Electricity Demand HH'!A6727</f>
        <v>6725</v>
      </c>
      <c r="B6729">
        <f>'1) Time structure'!L6726</f>
        <v>5</v>
      </c>
      <c r="E6729" s="27">
        <v>0</v>
      </c>
      <c r="F6729" s="1">
        <v>0</v>
      </c>
      <c r="G6729" s="1">
        <v>0</v>
      </c>
      <c r="H6729" s="28">
        <v>0</v>
      </c>
      <c r="I6729" s="27">
        <v>0.31039</v>
      </c>
      <c r="J6729" s="1">
        <v>0</v>
      </c>
      <c r="K6729" s="1">
        <v>0</v>
      </c>
      <c r="L6729" s="28">
        <v>0</v>
      </c>
      <c r="M6729" s="1">
        <v>0</v>
      </c>
      <c r="N6729" s="1">
        <v>0</v>
      </c>
      <c r="O6729" s="1">
        <v>0</v>
      </c>
      <c r="P6729" s="28">
        <v>0</v>
      </c>
      <c r="Q6729" s="20" t="s">
        <v>13</v>
      </c>
    </row>
    <row r="6730" spans="1:17" x14ac:dyDescent="0.3">
      <c r="A6730">
        <f>'2) Electricity Demand HH'!A6728</f>
        <v>6726</v>
      </c>
      <c r="B6730">
        <f>'1) Time structure'!L6727</f>
        <v>6</v>
      </c>
      <c r="E6730" s="27">
        <v>0</v>
      </c>
      <c r="F6730" s="1">
        <v>0</v>
      </c>
      <c r="G6730" s="1">
        <v>0</v>
      </c>
      <c r="H6730" s="28">
        <v>0</v>
      </c>
      <c r="I6730" s="27">
        <v>0.31057000000000001</v>
      </c>
      <c r="J6730" s="1">
        <v>0</v>
      </c>
      <c r="K6730" s="1">
        <v>0</v>
      </c>
      <c r="L6730" s="28">
        <v>0</v>
      </c>
      <c r="M6730" s="1">
        <v>0</v>
      </c>
      <c r="N6730" s="1">
        <v>0</v>
      </c>
      <c r="O6730" s="1">
        <v>0</v>
      </c>
      <c r="P6730" s="28">
        <v>0</v>
      </c>
      <c r="Q6730" s="20" t="s">
        <v>13</v>
      </c>
    </row>
    <row r="6731" spans="1:17" x14ac:dyDescent="0.3">
      <c r="A6731">
        <f>'2) Electricity Demand HH'!A6729</f>
        <v>6727</v>
      </c>
      <c r="B6731">
        <f>'1) Time structure'!L6728</f>
        <v>7</v>
      </c>
      <c r="E6731" s="27">
        <v>2.3999999999999998E-4</v>
      </c>
      <c r="F6731" s="1">
        <v>3.31E-3</v>
      </c>
      <c r="G6731" s="1">
        <v>5.2500000000000003E-3</v>
      </c>
      <c r="H6731" s="28">
        <v>5.0899999999999999E-3</v>
      </c>
      <c r="I6731" s="27">
        <v>0.31083999999999995</v>
      </c>
      <c r="J6731" s="1">
        <v>1.07E-3</v>
      </c>
      <c r="K6731" s="1">
        <v>1.24E-3</v>
      </c>
      <c r="L6731" s="28">
        <v>6.2E-4</v>
      </c>
      <c r="M6731" s="1">
        <v>2.3999999999999998E-4</v>
      </c>
      <c r="N6731" s="1">
        <v>0</v>
      </c>
      <c r="O6731" s="1">
        <v>0</v>
      </c>
      <c r="P6731" s="28">
        <v>0</v>
      </c>
      <c r="Q6731" s="20" t="s">
        <v>13</v>
      </c>
    </row>
    <row r="6732" spans="1:17" x14ac:dyDescent="0.3">
      <c r="A6732">
        <f>'2) Electricity Demand HH'!A6730</f>
        <v>6728</v>
      </c>
      <c r="B6732">
        <f>'1) Time structure'!L6729</f>
        <v>8</v>
      </c>
      <c r="E6732" s="27">
        <v>2.1770000000000001E-2</v>
      </c>
      <c r="F6732" s="1">
        <v>3.1480000000000001E-2</v>
      </c>
      <c r="G6732" s="1">
        <v>3.3680000000000002E-2</v>
      </c>
      <c r="H6732" s="28">
        <v>2.7969999999999998E-2</v>
      </c>
      <c r="I6732" s="27">
        <v>0.31101999999999996</v>
      </c>
      <c r="J6732" s="1">
        <v>2.7140000000000001E-2</v>
      </c>
      <c r="K6732" s="1">
        <v>2.632E-2</v>
      </c>
      <c r="L6732" s="28">
        <v>1.9620000000000002E-2</v>
      </c>
      <c r="M6732" s="1">
        <v>2.1770000000000001E-2</v>
      </c>
      <c r="N6732" s="1">
        <v>1.319E-2</v>
      </c>
      <c r="O6732" s="1">
        <v>8.6199999999999992E-3</v>
      </c>
      <c r="P6732" s="28">
        <v>4.1099999999999999E-3</v>
      </c>
      <c r="Q6732" s="20" t="s">
        <v>13</v>
      </c>
    </row>
    <row r="6733" spans="1:17" x14ac:dyDescent="0.3">
      <c r="A6733">
        <f>'2) Electricity Demand HH'!A6731</f>
        <v>6729</v>
      </c>
      <c r="B6733">
        <f>'1) Time structure'!L6730</f>
        <v>9</v>
      </c>
      <c r="E6733" s="27">
        <v>8.0319999999999989E-2</v>
      </c>
      <c r="F6733" s="1">
        <v>0.10342</v>
      </c>
      <c r="G6733" s="1">
        <v>0.10415000000000001</v>
      </c>
      <c r="H6733" s="28">
        <v>8.206999999999999E-2</v>
      </c>
      <c r="I6733" s="27">
        <v>0.31107999999999997</v>
      </c>
      <c r="J6733" s="1">
        <v>0.10475</v>
      </c>
      <c r="K6733" s="1">
        <v>0.10643000000000001</v>
      </c>
      <c r="L6733" s="28">
        <v>8.4739999999999996E-2</v>
      </c>
      <c r="M6733" s="1">
        <v>8.0319999999999989E-2</v>
      </c>
      <c r="N6733" s="1">
        <v>4.3520000000000003E-2</v>
      </c>
      <c r="O6733" s="1">
        <v>2.947E-2</v>
      </c>
      <c r="P6733" s="28">
        <v>1.661E-2</v>
      </c>
      <c r="Q6733" s="20" t="s">
        <v>13</v>
      </c>
    </row>
    <row r="6734" spans="1:17" x14ac:dyDescent="0.3">
      <c r="A6734">
        <f>'2) Electricity Demand HH'!A6732</f>
        <v>6730</v>
      </c>
      <c r="B6734">
        <f>'1) Time structure'!L6731</f>
        <v>10</v>
      </c>
      <c r="E6734" s="27">
        <v>0.11461</v>
      </c>
      <c r="F6734" s="1">
        <v>0.11993000000000001</v>
      </c>
      <c r="G6734" s="1">
        <v>0.10517</v>
      </c>
      <c r="H6734" s="28">
        <v>7.3010000000000005E-2</v>
      </c>
      <c r="I6734" s="27">
        <v>0.31112000000000001</v>
      </c>
      <c r="J6734" s="1">
        <v>0.13222</v>
      </c>
      <c r="K6734" s="1">
        <v>0.12640999999999999</v>
      </c>
      <c r="L6734" s="28">
        <v>9.8040000000000002E-2</v>
      </c>
      <c r="M6734" s="1">
        <v>0.11461</v>
      </c>
      <c r="N6734" s="1">
        <v>9.0279999999999999E-2</v>
      </c>
      <c r="O6734" s="1">
        <v>5.475E-2</v>
      </c>
      <c r="P6734" s="28">
        <v>3.2350000000000004E-2</v>
      </c>
      <c r="Q6734" s="20" t="s">
        <v>13</v>
      </c>
    </row>
    <row r="6735" spans="1:17" x14ac:dyDescent="0.3">
      <c r="A6735">
        <f>'2) Electricity Demand HH'!A6733</f>
        <v>6731</v>
      </c>
      <c r="B6735">
        <f>'1) Time structure'!L6732</f>
        <v>11</v>
      </c>
      <c r="E6735" s="27">
        <v>0.17616999999999999</v>
      </c>
      <c r="F6735" s="1">
        <v>0.17027</v>
      </c>
      <c r="G6735" s="1">
        <v>0.13874</v>
      </c>
      <c r="H6735" s="28">
        <v>8.7829999999999991E-2</v>
      </c>
      <c r="I6735" s="27">
        <v>0.31183999999999995</v>
      </c>
      <c r="J6735" s="1">
        <v>0.19980000000000001</v>
      </c>
      <c r="K6735" s="1">
        <v>0.19047999999999998</v>
      </c>
      <c r="L6735" s="28">
        <v>0.14901</v>
      </c>
      <c r="M6735" s="1">
        <v>0.17616999999999999</v>
      </c>
      <c r="N6735" s="1">
        <v>0.15578999999999998</v>
      </c>
      <c r="O6735" s="1">
        <v>0.11334000000000001</v>
      </c>
      <c r="P6735" s="28">
        <v>5.4399999999999997E-2</v>
      </c>
      <c r="Q6735" s="20" t="s">
        <v>13</v>
      </c>
    </row>
    <row r="6736" spans="1:17" x14ac:dyDescent="0.3">
      <c r="A6736">
        <f>'2) Electricity Demand HH'!A6734</f>
        <v>6732</v>
      </c>
      <c r="B6736">
        <f>'1) Time structure'!L6733</f>
        <v>12</v>
      </c>
      <c r="E6736" s="27">
        <v>0.21081999999999998</v>
      </c>
      <c r="F6736" s="1">
        <v>0.19128999999999999</v>
      </c>
      <c r="G6736" s="1">
        <v>0.14577000000000001</v>
      </c>
      <c r="H6736" s="28">
        <v>7.059E-2</v>
      </c>
      <c r="I6736" s="27">
        <v>0.31217</v>
      </c>
      <c r="J6736" s="1">
        <v>0.23247999999999999</v>
      </c>
      <c r="K6736" s="1">
        <v>0.21846000000000002</v>
      </c>
      <c r="L6736" s="28">
        <v>0.17025999999999999</v>
      </c>
      <c r="M6736" s="1">
        <v>0.21081999999999998</v>
      </c>
      <c r="N6736" s="1">
        <v>0.2011</v>
      </c>
      <c r="O6736" s="1">
        <v>0.16325000000000001</v>
      </c>
      <c r="P6736" s="28">
        <v>0.10543000000000001</v>
      </c>
      <c r="Q6736" s="20" t="s">
        <v>13</v>
      </c>
    </row>
    <row r="6737" spans="1:17" x14ac:dyDescent="0.3">
      <c r="A6737">
        <f>'2) Electricity Demand HH'!A6735</f>
        <v>6733</v>
      </c>
      <c r="B6737">
        <f>'1) Time structure'!L6734</f>
        <v>13</v>
      </c>
      <c r="E6737" s="27">
        <v>0.28411000000000003</v>
      </c>
      <c r="F6737" s="1">
        <v>0.21586000000000002</v>
      </c>
      <c r="G6737" s="1">
        <v>0.12818000000000002</v>
      </c>
      <c r="H6737" s="28">
        <v>7.9459999999999989E-2</v>
      </c>
      <c r="I6737" s="27">
        <v>0.31217</v>
      </c>
      <c r="J6737" s="1">
        <v>0.35431000000000001</v>
      </c>
      <c r="K6737" s="1">
        <v>0.35998000000000002</v>
      </c>
      <c r="L6737" s="28">
        <v>0.29587999999999998</v>
      </c>
      <c r="M6737" s="1">
        <v>0.28411000000000003</v>
      </c>
      <c r="N6737" s="1">
        <v>0.30614999999999998</v>
      </c>
      <c r="O6737" s="1">
        <v>0.27617000000000003</v>
      </c>
      <c r="P6737" s="28">
        <v>0.19416</v>
      </c>
      <c r="Q6737" s="20" t="s">
        <v>13</v>
      </c>
    </row>
    <row r="6738" spans="1:17" x14ac:dyDescent="0.3">
      <c r="A6738">
        <f>'2) Electricity Demand HH'!A6736</f>
        <v>6734</v>
      </c>
      <c r="B6738">
        <f>'1) Time structure'!L6735</f>
        <v>14</v>
      </c>
      <c r="E6738" s="27">
        <v>0.24944</v>
      </c>
      <c r="F6738" s="1">
        <v>0.11797000000000001</v>
      </c>
      <c r="G6738" s="1">
        <v>8.7090000000000001E-2</v>
      </c>
      <c r="H6738" s="28">
        <v>5.2920000000000002E-2</v>
      </c>
      <c r="I6738" s="27">
        <v>0.31219999999999998</v>
      </c>
      <c r="J6738" s="1">
        <v>0.34793000000000002</v>
      </c>
      <c r="K6738" s="1">
        <v>0.37169000000000002</v>
      </c>
      <c r="L6738" s="28">
        <v>0.31317</v>
      </c>
      <c r="M6738" s="1">
        <v>0.24944999999999998</v>
      </c>
      <c r="N6738" s="1">
        <v>0.33277999999999996</v>
      </c>
      <c r="O6738" s="1">
        <v>0.34582000000000002</v>
      </c>
      <c r="P6738" s="28">
        <v>0.28208999999999995</v>
      </c>
      <c r="Q6738" s="20" t="s">
        <v>13</v>
      </c>
    </row>
    <row r="6739" spans="1:17" x14ac:dyDescent="0.3">
      <c r="A6739">
        <f>'2) Electricity Demand HH'!A6737</f>
        <v>6735</v>
      </c>
      <c r="B6739">
        <f>'1) Time structure'!L6736</f>
        <v>15</v>
      </c>
      <c r="E6739" s="27">
        <v>0.19236</v>
      </c>
      <c r="F6739" s="1">
        <v>0.10606</v>
      </c>
      <c r="G6739" s="1">
        <v>7.7310000000000004E-2</v>
      </c>
      <c r="H6739" s="28">
        <v>4.6670000000000003E-2</v>
      </c>
      <c r="I6739" s="27">
        <v>0.31233</v>
      </c>
      <c r="J6739" s="1">
        <v>0.27157999999999999</v>
      </c>
      <c r="K6739" s="1">
        <v>0.29160000000000003</v>
      </c>
      <c r="L6739" s="28">
        <v>0.24567</v>
      </c>
      <c r="M6739" s="1">
        <v>0.19237000000000001</v>
      </c>
      <c r="N6739" s="1">
        <v>0.31161</v>
      </c>
      <c r="O6739" s="1">
        <v>0.35907</v>
      </c>
      <c r="P6739" s="28">
        <v>0.32536000000000004</v>
      </c>
      <c r="Q6739" s="20" t="s">
        <v>13</v>
      </c>
    </row>
    <row r="6740" spans="1:17" x14ac:dyDescent="0.3">
      <c r="A6740">
        <f>'2) Electricity Demand HH'!A6738</f>
        <v>6736</v>
      </c>
      <c r="B6740">
        <f>'1) Time structure'!L6737</f>
        <v>16</v>
      </c>
      <c r="E6740" s="27">
        <v>0.13563999999999998</v>
      </c>
      <c r="F6740" s="1">
        <v>7.0260000000000003E-2</v>
      </c>
      <c r="G6740" s="1">
        <v>5.049E-2</v>
      </c>
      <c r="H6740" s="28">
        <v>2.9690000000000001E-2</v>
      </c>
      <c r="I6740" s="27">
        <v>0.31245000000000001</v>
      </c>
      <c r="J6740" s="1">
        <v>0.24365000000000001</v>
      </c>
      <c r="K6740" s="1">
        <v>0.28902</v>
      </c>
      <c r="L6740" s="28">
        <v>0.25624000000000002</v>
      </c>
      <c r="M6740" s="1">
        <v>0.13566</v>
      </c>
      <c r="N6740" s="1">
        <v>0.41260000000000002</v>
      </c>
      <c r="O6740" s="1">
        <v>0.56302999999999992</v>
      </c>
      <c r="P6740" s="28">
        <v>0.57401999999999997</v>
      </c>
      <c r="Q6740" s="20" t="s">
        <v>13</v>
      </c>
    </row>
    <row r="6741" spans="1:17" x14ac:dyDescent="0.3">
      <c r="A6741">
        <f>'2) Electricity Demand HH'!A6739</f>
        <v>6737</v>
      </c>
      <c r="B6741">
        <f>'1) Time structure'!L6738</f>
        <v>17</v>
      </c>
      <c r="E6741" s="27">
        <v>3.5929999999999997E-2</v>
      </c>
      <c r="F6741" s="1">
        <v>3.1600000000000003E-2</v>
      </c>
      <c r="G6741" s="1">
        <v>2.1940000000000001E-2</v>
      </c>
      <c r="H6741" s="28">
        <v>1.2029999999999999E-2</v>
      </c>
      <c r="I6741" s="27">
        <v>0.31258999999999998</v>
      </c>
      <c r="J6741" s="1">
        <v>3.3489999999999999E-2</v>
      </c>
      <c r="K6741" s="1">
        <v>2.6870000000000002E-2</v>
      </c>
      <c r="L6741" s="28">
        <v>1.7950000000000001E-2</v>
      </c>
      <c r="M6741" s="1">
        <v>3.5929999999999997E-2</v>
      </c>
      <c r="N6741" s="1">
        <v>3.3489999999999999E-2</v>
      </c>
      <c r="O6741" s="1">
        <v>2.6870000000000002E-2</v>
      </c>
      <c r="P6741" s="28">
        <v>1.7950000000000001E-2</v>
      </c>
      <c r="Q6741" s="20" t="s">
        <v>13</v>
      </c>
    </row>
    <row r="6742" spans="1:17" x14ac:dyDescent="0.3">
      <c r="A6742">
        <f>'2) Electricity Demand HH'!A6740</f>
        <v>6738</v>
      </c>
      <c r="B6742">
        <f>'1) Time structure'!L6739</f>
        <v>18</v>
      </c>
      <c r="E6742" s="27">
        <v>0</v>
      </c>
      <c r="F6742" s="1">
        <v>0</v>
      </c>
      <c r="G6742" s="1">
        <v>0</v>
      </c>
      <c r="H6742" s="28">
        <v>0</v>
      </c>
      <c r="I6742" s="27">
        <v>0.31275999999999998</v>
      </c>
      <c r="J6742" s="1">
        <v>0</v>
      </c>
      <c r="K6742" s="1">
        <v>0</v>
      </c>
      <c r="L6742" s="28">
        <v>0</v>
      </c>
      <c r="M6742" s="1">
        <v>0</v>
      </c>
      <c r="N6742" s="1">
        <v>0</v>
      </c>
      <c r="O6742" s="1">
        <v>0</v>
      </c>
      <c r="P6742" s="28">
        <v>0</v>
      </c>
      <c r="Q6742" s="20" t="s">
        <v>13</v>
      </c>
    </row>
    <row r="6743" spans="1:17" x14ac:dyDescent="0.3">
      <c r="A6743">
        <f>'2) Electricity Demand HH'!A6741</f>
        <v>6739</v>
      </c>
      <c r="B6743">
        <f>'1) Time structure'!L6740</f>
        <v>19</v>
      </c>
      <c r="E6743" s="27">
        <v>0</v>
      </c>
      <c r="F6743" s="1">
        <v>0</v>
      </c>
      <c r="G6743" s="1">
        <v>0</v>
      </c>
      <c r="H6743" s="28">
        <v>0</v>
      </c>
      <c r="I6743" s="27">
        <v>0.31298999999999999</v>
      </c>
      <c r="J6743" s="1">
        <v>0</v>
      </c>
      <c r="K6743" s="1">
        <v>0</v>
      </c>
      <c r="L6743" s="28">
        <v>0</v>
      </c>
      <c r="M6743" s="1">
        <v>0</v>
      </c>
      <c r="N6743" s="1">
        <v>0</v>
      </c>
      <c r="O6743" s="1">
        <v>0</v>
      </c>
      <c r="P6743" s="28">
        <v>0</v>
      </c>
      <c r="Q6743" s="20" t="s">
        <v>13</v>
      </c>
    </row>
    <row r="6744" spans="1:17" x14ac:dyDescent="0.3">
      <c r="A6744">
        <f>'2) Electricity Demand HH'!A6742</f>
        <v>6740</v>
      </c>
      <c r="B6744">
        <f>'1) Time structure'!L6741</f>
        <v>20</v>
      </c>
      <c r="E6744" s="27">
        <v>0</v>
      </c>
      <c r="F6744" s="1">
        <v>0</v>
      </c>
      <c r="G6744" s="1">
        <v>0</v>
      </c>
      <c r="H6744" s="28">
        <v>0</v>
      </c>
      <c r="I6744" s="27">
        <v>0.31313000000000002</v>
      </c>
      <c r="J6744" s="1">
        <v>0</v>
      </c>
      <c r="K6744" s="1">
        <v>0</v>
      </c>
      <c r="L6744" s="28">
        <v>0</v>
      </c>
      <c r="M6744" s="1">
        <v>0</v>
      </c>
      <c r="N6744" s="1">
        <v>0</v>
      </c>
      <c r="O6744" s="1">
        <v>0</v>
      </c>
      <c r="P6744" s="28">
        <v>0</v>
      </c>
      <c r="Q6744" s="20" t="s">
        <v>13</v>
      </c>
    </row>
    <row r="6745" spans="1:17" x14ac:dyDescent="0.3">
      <c r="A6745">
        <f>'2) Electricity Demand HH'!A6743</f>
        <v>6741</v>
      </c>
      <c r="B6745">
        <f>'1) Time structure'!L6742</f>
        <v>21</v>
      </c>
      <c r="E6745" s="27">
        <v>0</v>
      </c>
      <c r="F6745" s="1">
        <v>0</v>
      </c>
      <c r="G6745" s="1">
        <v>0</v>
      </c>
      <c r="H6745" s="28">
        <v>0</v>
      </c>
      <c r="I6745" s="27">
        <v>0.31319000000000002</v>
      </c>
      <c r="J6745" s="1">
        <v>0</v>
      </c>
      <c r="K6745" s="1">
        <v>0</v>
      </c>
      <c r="L6745" s="28">
        <v>0</v>
      </c>
      <c r="M6745" s="1">
        <v>0</v>
      </c>
      <c r="N6745" s="1">
        <v>0</v>
      </c>
      <c r="O6745" s="1">
        <v>0</v>
      </c>
      <c r="P6745" s="28">
        <v>0</v>
      </c>
      <c r="Q6745" s="20" t="s">
        <v>13</v>
      </c>
    </row>
    <row r="6746" spans="1:17" x14ac:dyDescent="0.3">
      <c r="A6746">
        <f>'2) Electricity Demand HH'!A6744</f>
        <v>6742</v>
      </c>
      <c r="B6746">
        <f>'1) Time structure'!L6743</f>
        <v>22</v>
      </c>
      <c r="E6746" s="27">
        <v>0</v>
      </c>
      <c r="F6746" s="1">
        <v>0</v>
      </c>
      <c r="G6746" s="1">
        <v>0</v>
      </c>
      <c r="H6746" s="28">
        <v>0</v>
      </c>
      <c r="I6746" s="27">
        <v>0.31320999999999999</v>
      </c>
      <c r="J6746" s="1">
        <v>0</v>
      </c>
      <c r="K6746" s="1">
        <v>0</v>
      </c>
      <c r="L6746" s="28">
        <v>0</v>
      </c>
      <c r="M6746" s="1">
        <v>0</v>
      </c>
      <c r="N6746" s="1">
        <v>0</v>
      </c>
      <c r="O6746" s="1">
        <v>0</v>
      </c>
      <c r="P6746" s="28">
        <v>0</v>
      </c>
      <c r="Q6746" s="20" t="s">
        <v>13</v>
      </c>
    </row>
    <row r="6747" spans="1:17" x14ac:dyDescent="0.3">
      <c r="A6747">
        <f>'2) Electricity Demand HH'!A6745</f>
        <v>6743</v>
      </c>
      <c r="B6747">
        <f>'1) Time structure'!L6744</f>
        <v>23</v>
      </c>
      <c r="E6747" s="27">
        <v>0</v>
      </c>
      <c r="F6747" s="1">
        <v>0</v>
      </c>
      <c r="G6747" s="1">
        <v>0</v>
      </c>
      <c r="H6747" s="28">
        <v>0</v>
      </c>
      <c r="I6747" s="27">
        <v>0.31363000000000002</v>
      </c>
      <c r="J6747" s="1">
        <v>0</v>
      </c>
      <c r="K6747" s="1">
        <v>0</v>
      </c>
      <c r="L6747" s="28">
        <v>0</v>
      </c>
      <c r="M6747" s="1">
        <v>0</v>
      </c>
      <c r="N6747" s="1">
        <v>0</v>
      </c>
      <c r="O6747" s="1">
        <v>0</v>
      </c>
      <c r="P6747" s="28">
        <v>0</v>
      </c>
      <c r="Q6747" s="20" t="s">
        <v>13</v>
      </c>
    </row>
    <row r="6748" spans="1:17" x14ac:dyDescent="0.3">
      <c r="A6748">
        <f>'2) Electricity Demand HH'!A6746</f>
        <v>6744</v>
      </c>
      <c r="B6748">
        <f>'1) Time structure'!L6745</f>
        <v>24</v>
      </c>
      <c r="E6748" s="27">
        <v>0</v>
      </c>
      <c r="F6748" s="1">
        <v>0</v>
      </c>
      <c r="G6748" s="1">
        <v>0</v>
      </c>
      <c r="H6748" s="28">
        <v>0</v>
      </c>
      <c r="I6748" s="27">
        <v>0.31368000000000001</v>
      </c>
      <c r="J6748" s="1">
        <v>0</v>
      </c>
      <c r="K6748" s="1">
        <v>0</v>
      </c>
      <c r="L6748" s="28">
        <v>0</v>
      </c>
      <c r="M6748" s="1">
        <v>0</v>
      </c>
      <c r="N6748" s="1">
        <v>0</v>
      </c>
      <c r="O6748" s="1">
        <v>0</v>
      </c>
      <c r="P6748" s="28">
        <v>0</v>
      </c>
      <c r="Q6748" s="20" t="s">
        <v>13</v>
      </c>
    </row>
    <row r="6749" spans="1:17" x14ac:dyDescent="0.3">
      <c r="A6749">
        <f>'2) Electricity Demand HH'!A6747</f>
        <v>6745</v>
      </c>
      <c r="B6749">
        <f>'1) Time structure'!L6746</f>
        <v>1</v>
      </c>
      <c r="E6749" s="27">
        <v>0</v>
      </c>
      <c r="F6749" s="1">
        <v>0</v>
      </c>
      <c r="G6749" s="1">
        <v>0</v>
      </c>
      <c r="H6749" s="28">
        <v>0</v>
      </c>
      <c r="I6749" s="27">
        <v>0.31385000000000002</v>
      </c>
      <c r="J6749" s="1">
        <v>0</v>
      </c>
      <c r="K6749" s="1">
        <v>0</v>
      </c>
      <c r="L6749" s="28">
        <v>0</v>
      </c>
      <c r="M6749" s="1">
        <v>0</v>
      </c>
      <c r="N6749" s="1">
        <v>0</v>
      </c>
      <c r="O6749" s="1">
        <v>0</v>
      </c>
      <c r="P6749" s="28">
        <v>0</v>
      </c>
      <c r="Q6749" s="20" t="s">
        <v>13</v>
      </c>
    </row>
    <row r="6750" spans="1:17" x14ac:dyDescent="0.3">
      <c r="A6750">
        <f>'2) Electricity Demand HH'!A6748</f>
        <v>6746</v>
      </c>
      <c r="B6750">
        <f>'1) Time structure'!L6747</f>
        <v>2</v>
      </c>
      <c r="E6750" s="27">
        <v>0</v>
      </c>
      <c r="F6750" s="1">
        <v>0</v>
      </c>
      <c r="G6750" s="1">
        <v>0</v>
      </c>
      <c r="H6750" s="28">
        <v>0</v>
      </c>
      <c r="I6750" s="27">
        <v>0.31386000000000003</v>
      </c>
      <c r="J6750" s="1">
        <v>0</v>
      </c>
      <c r="K6750" s="1">
        <v>0</v>
      </c>
      <c r="L6750" s="28">
        <v>0</v>
      </c>
      <c r="M6750" s="1">
        <v>0</v>
      </c>
      <c r="N6750" s="1">
        <v>0</v>
      </c>
      <c r="O6750" s="1">
        <v>0</v>
      </c>
      <c r="P6750" s="28">
        <v>0</v>
      </c>
      <c r="Q6750" s="20" t="s">
        <v>13</v>
      </c>
    </row>
    <row r="6751" spans="1:17" x14ac:dyDescent="0.3">
      <c r="A6751">
        <f>'2) Electricity Demand HH'!A6749</f>
        <v>6747</v>
      </c>
      <c r="B6751">
        <f>'1) Time structure'!L6748</f>
        <v>3</v>
      </c>
      <c r="E6751" s="27">
        <v>0</v>
      </c>
      <c r="F6751" s="1">
        <v>0</v>
      </c>
      <c r="G6751" s="1">
        <v>0</v>
      </c>
      <c r="H6751" s="28">
        <v>0</v>
      </c>
      <c r="I6751" s="27">
        <v>0.31398999999999999</v>
      </c>
      <c r="J6751" s="1">
        <v>0</v>
      </c>
      <c r="K6751" s="1">
        <v>0</v>
      </c>
      <c r="L6751" s="28">
        <v>0</v>
      </c>
      <c r="M6751" s="1">
        <v>0</v>
      </c>
      <c r="N6751" s="1">
        <v>0</v>
      </c>
      <c r="O6751" s="1">
        <v>0</v>
      </c>
      <c r="P6751" s="28">
        <v>0</v>
      </c>
      <c r="Q6751" s="20" t="s">
        <v>13</v>
      </c>
    </row>
    <row r="6752" spans="1:17" x14ac:dyDescent="0.3">
      <c r="A6752">
        <f>'2) Electricity Demand HH'!A6750</f>
        <v>6748</v>
      </c>
      <c r="B6752">
        <f>'1) Time structure'!L6749</f>
        <v>4</v>
      </c>
      <c r="E6752" s="27">
        <v>0</v>
      </c>
      <c r="F6752" s="1">
        <v>0</v>
      </c>
      <c r="G6752" s="1">
        <v>0</v>
      </c>
      <c r="H6752" s="28">
        <v>0</v>
      </c>
      <c r="I6752" s="27">
        <v>0.31402999999999998</v>
      </c>
      <c r="J6752" s="1">
        <v>0</v>
      </c>
      <c r="K6752" s="1">
        <v>0</v>
      </c>
      <c r="L6752" s="28">
        <v>0</v>
      </c>
      <c r="M6752" s="1">
        <v>0</v>
      </c>
      <c r="N6752" s="1">
        <v>0</v>
      </c>
      <c r="O6752" s="1">
        <v>0</v>
      </c>
      <c r="P6752" s="28">
        <v>0</v>
      </c>
      <c r="Q6752" s="20" t="s">
        <v>13</v>
      </c>
    </row>
    <row r="6753" spans="1:17" x14ac:dyDescent="0.3">
      <c r="A6753">
        <f>'2) Electricity Demand HH'!A6751</f>
        <v>6749</v>
      </c>
      <c r="B6753">
        <f>'1) Time structure'!L6750</f>
        <v>5</v>
      </c>
      <c r="E6753" s="27">
        <v>0</v>
      </c>
      <c r="F6753" s="1">
        <v>0</v>
      </c>
      <c r="G6753" s="1">
        <v>0</v>
      </c>
      <c r="H6753" s="28">
        <v>0</v>
      </c>
      <c r="I6753" s="27">
        <v>0.31407999999999997</v>
      </c>
      <c r="J6753" s="1">
        <v>0</v>
      </c>
      <c r="K6753" s="1">
        <v>0</v>
      </c>
      <c r="L6753" s="28">
        <v>0</v>
      </c>
      <c r="M6753" s="1">
        <v>0</v>
      </c>
      <c r="N6753" s="1">
        <v>0</v>
      </c>
      <c r="O6753" s="1">
        <v>0</v>
      </c>
      <c r="P6753" s="28">
        <v>0</v>
      </c>
      <c r="Q6753" s="20" t="s">
        <v>13</v>
      </c>
    </row>
    <row r="6754" spans="1:17" x14ac:dyDescent="0.3">
      <c r="A6754">
        <f>'2) Electricity Demand HH'!A6752</f>
        <v>6750</v>
      </c>
      <c r="B6754">
        <f>'1) Time structure'!L6751</f>
        <v>6</v>
      </c>
      <c r="E6754" s="27">
        <v>0</v>
      </c>
      <c r="F6754" s="1">
        <v>0</v>
      </c>
      <c r="G6754" s="1">
        <v>0</v>
      </c>
      <c r="H6754" s="28">
        <v>0</v>
      </c>
      <c r="I6754" s="27">
        <v>0.31419000000000002</v>
      </c>
      <c r="J6754" s="1">
        <v>0</v>
      </c>
      <c r="K6754" s="1">
        <v>0</v>
      </c>
      <c r="L6754" s="28">
        <v>0</v>
      </c>
      <c r="M6754" s="1">
        <v>0</v>
      </c>
      <c r="N6754" s="1">
        <v>0</v>
      </c>
      <c r="O6754" s="1">
        <v>0</v>
      </c>
      <c r="P6754" s="28">
        <v>0</v>
      </c>
      <c r="Q6754" s="20" t="s">
        <v>13</v>
      </c>
    </row>
    <row r="6755" spans="1:17" x14ac:dyDescent="0.3">
      <c r="A6755">
        <f>'2) Electricity Demand HH'!A6753</f>
        <v>6751</v>
      </c>
      <c r="B6755">
        <f>'1) Time structure'!L6752</f>
        <v>7</v>
      </c>
      <c r="E6755" s="27">
        <v>1.4999999999999999E-4</v>
      </c>
      <c r="F6755" s="1">
        <v>3.4300000000000003E-3</v>
      </c>
      <c r="G6755" s="1">
        <v>5.5700000000000003E-3</v>
      </c>
      <c r="H6755" s="28">
        <v>5.4800000000000005E-3</v>
      </c>
      <c r="I6755" s="27">
        <v>0.31429000000000001</v>
      </c>
      <c r="J6755" s="1">
        <v>1.0500000000000002E-3</v>
      </c>
      <c r="K6755" s="1">
        <v>1.2900000000000001E-3</v>
      </c>
      <c r="L6755" s="28">
        <v>6.8999999999999997E-4</v>
      </c>
      <c r="M6755" s="1">
        <v>1.4999999999999999E-4</v>
      </c>
      <c r="N6755" s="1">
        <v>0</v>
      </c>
      <c r="O6755" s="1">
        <v>0</v>
      </c>
      <c r="P6755" s="28">
        <v>0</v>
      </c>
      <c r="Q6755" s="20" t="s">
        <v>13</v>
      </c>
    </row>
    <row r="6756" spans="1:17" x14ac:dyDescent="0.3">
      <c r="A6756">
        <f>'2) Electricity Demand HH'!A6754</f>
        <v>6752</v>
      </c>
      <c r="B6756">
        <f>'1) Time structure'!L6753</f>
        <v>8</v>
      </c>
      <c r="E6756" s="27">
        <v>6.0049999999999999E-2</v>
      </c>
      <c r="F6756" s="1">
        <v>0.12176000000000001</v>
      </c>
      <c r="G6756" s="1">
        <v>0.14992</v>
      </c>
      <c r="H6756" s="28">
        <v>0.13872999999999999</v>
      </c>
      <c r="I6756" s="27">
        <v>0.31430999999999998</v>
      </c>
      <c r="J6756" s="1">
        <v>9.7299999999999998E-2</v>
      </c>
      <c r="K6756" s="1">
        <v>0.10840000000000001</v>
      </c>
      <c r="L6756" s="28">
        <v>9.0380000000000002E-2</v>
      </c>
      <c r="M6756" s="1">
        <v>6.0039999999999996E-2</v>
      </c>
      <c r="N6756" s="1">
        <v>2.129E-2</v>
      </c>
      <c r="O6756" s="1">
        <v>1.443E-2</v>
      </c>
      <c r="P6756" s="28">
        <v>7.4999999999999997E-3</v>
      </c>
      <c r="Q6756" s="20" t="s">
        <v>13</v>
      </c>
    </row>
    <row r="6757" spans="1:17" x14ac:dyDescent="0.3">
      <c r="A6757">
        <f>'2) Electricity Demand HH'!A6755</f>
        <v>6753</v>
      </c>
      <c r="B6757">
        <f>'1) Time structure'!L6754</f>
        <v>9</v>
      </c>
      <c r="E6757" s="27">
        <v>0.17183999999999999</v>
      </c>
      <c r="F6757" s="1">
        <v>0.26086000000000004</v>
      </c>
      <c r="G6757" s="1">
        <v>0.28504000000000002</v>
      </c>
      <c r="H6757" s="28">
        <v>0.23863000000000001</v>
      </c>
      <c r="I6757" s="27">
        <v>0.31457000000000002</v>
      </c>
      <c r="J6757" s="1">
        <v>0.26643</v>
      </c>
      <c r="K6757" s="1">
        <v>0.29452999999999996</v>
      </c>
      <c r="L6757" s="28">
        <v>0.24993000000000001</v>
      </c>
      <c r="M6757" s="1">
        <v>0.17183000000000001</v>
      </c>
      <c r="N6757" s="1">
        <v>4.8750000000000002E-2</v>
      </c>
      <c r="O6757" s="1">
        <v>3.6119999999999999E-2</v>
      </c>
      <c r="P6757" s="28">
        <v>2.07E-2</v>
      </c>
      <c r="Q6757" s="20" t="s">
        <v>13</v>
      </c>
    </row>
    <row r="6758" spans="1:17" x14ac:dyDescent="0.3">
      <c r="A6758">
        <f>'2) Electricity Demand HH'!A6756</f>
        <v>6754</v>
      </c>
      <c r="B6758">
        <f>'1) Time structure'!L6755</f>
        <v>10</v>
      </c>
      <c r="E6758" s="27">
        <v>0.25013000000000002</v>
      </c>
      <c r="F6758" s="1">
        <v>0.30632999999999999</v>
      </c>
      <c r="G6758" s="1">
        <v>0.29198000000000002</v>
      </c>
      <c r="H6758" s="28">
        <v>0.20411000000000001</v>
      </c>
      <c r="I6758" s="27">
        <v>0.31457999999999997</v>
      </c>
      <c r="J6758" s="1">
        <v>0.377</v>
      </c>
      <c r="K6758" s="1">
        <v>0.41372000000000003</v>
      </c>
      <c r="L6758" s="28">
        <v>0.35226999999999997</v>
      </c>
      <c r="M6758" s="1">
        <v>0.25012000000000001</v>
      </c>
      <c r="N6758" s="1">
        <v>0.13303000000000001</v>
      </c>
      <c r="O6758" s="1">
        <v>4.9860000000000002E-2</v>
      </c>
      <c r="P6758" s="28">
        <v>2.9260000000000001E-2</v>
      </c>
      <c r="Q6758" s="20" t="s">
        <v>13</v>
      </c>
    </row>
    <row r="6759" spans="1:17" x14ac:dyDescent="0.3">
      <c r="A6759">
        <f>'2) Electricity Demand HH'!A6757</f>
        <v>6755</v>
      </c>
      <c r="B6759">
        <f>'1) Time structure'!L6756</f>
        <v>11</v>
      </c>
      <c r="E6759" s="27">
        <v>0.38322000000000001</v>
      </c>
      <c r="F6759" s="1">
        <v>0.38891000000000003</v>
      </c>
      <c r="G6759" s="1">
        <v>0.30104999999999998</v>
      </c>
      <c r="H6759" s="28">
        <v>0.12965000000000002</v>
      </c>
      <c r="I6759" s="27">
        <v>0.31460000000000005</v>
      </c>
      <c r="J6759" s="1">
        <v>0.58828000000000003</v>
      </c>
      <c r="K6759" s="1">
        <v>0.65067999999999993</v>
      </c>
      <c r="L6759" s="28">
        <v>0.5625</v>
      </c>
      <c r="M6759" s="1">
        <v>0.38322000000000001</v>
      </c>
      <c r="N6759" s="1">
        <v>0.28716000000000003</v>
      </c>
      <c r="O6759" s="1">
        <v>0.11706</v>
      </c>
      <c r="P6759" s="28">
        <v>3.0269999999999998E-2</v>
      </c>
      <c r="Q6759" s="20" t="s">
        <v>13</v>
      </c>
    </row>
    <row r="6760" spans="1:17" x14ac:dyDescent="0.3">
      <c r="A6760">
        <f>'2) Electricity Demand HH'!A6758</f>
        <v>6756</v>
      </c>
      <c r="B6760">
        <f>'1) Time structure'!L6757</f>
        <v>12</v>
      </c>
      <c r="E6760" s="27">
        <v>0.40227999999999997</v>
      </c>
      <c r="F6760" s="1">
        <v>0.32416</v>
      </c>
      <c r="G6760" s="1">
        <v>0.16682</v>
      </c>
      <c r="H6760" s="28">
        <v>4.6219999999999997E-2</v>
      </c>
      <c r="I6760" s="27">
        <v>0.31469000000000003</v>
      </c>
      <c r="J6760" s="1">
        <v>0.60262000000000004</v>
      </c>
      <c r="K6760" s="1">
        <v>0.66261000000000003</v>
      </c>
      <c r="L6760" s="28">
        <v>0.57274000000000003</v>
      </c>
      <c r="M6760" s="1">
        <v>0.40227999999999997</v>
      </c>
      <c r="N6760" s="1">
        <v>0.39349000000000001</v>
      </c>
      <c r="O6760" s="1">
        <v>0.29427999999999999</v>
      </c>
      <c r="P6760" s="28">
        <v>0.12197</v>
      </c>
      <c r="Q6760" s="20" t="s">
        <v>13</v>
      </c>
    </row>
    <row r="6761" spans="1:17" x14ac:dyDescent="0.3">
      <c r="A6761">
        <f>'2) Electricity Demand HH'!A6759</f>
        <v>6757</v>
      </c>
      <c r="B6761">
        <f>'1) Time structure'!L6758</f>
        <v>13</v>
      </c>
      <c r="E6761" s="27">
        <v>0.46573999999999999</v>
      </c>
      <c r="F6761" s="1">
        <v>0.23172999999999999</v>
      </c>
      <c r="G6761" s="1">
        <v>4.104E-2</v>
      </c>
      <c r="H6761" s="28">
        <v>2.3769999999999999E-2</v>
      </c>
      <c r="I6761" s="27">
        <v>0.31470999999999999</v>
      </c>
      <c r="J6761" s="1">
        <v>0.73211999999999999</v>
      </c>
      <c r="K6761" s="1">
        <v>0.81465999999999994</v>
      </c>
      <c r="L6761" s="28">
        <v>0.71231</v>
      </c>
      <c r="M6761" s="1">
        <v>0.46575</v>
      </c>
      <c r="N6761" s="1">
        <v>0.56747999999999998</v>
      </c>
      <c r="O6761" s="1">
        <v>0.53295000000000003</v>
      </c>
      <c r="P6761" s="28">
        <v>0.35489999999999999</v>
      </c>
      <c r="Q6761" s="20" t="s">
        <v>13</v>
      </c>
    </row>
    <row r="6762" spans="1:17" x14ac:dyDescent="0.3">
      <c r="A6762">
        <f>'2) Electricity Demand HH'!A6760</f>
        <v>6758</v>
      </c>
      <c r="B6762">
        <f>'1) Time structure'!L6759</f>
        <v>14</v>
      </c>
      <c r="E6762" s="27">
        <v>0.41429000000000005</v>
      </c>
      <c r="F6762" s="1">
        <v>5.8659999999999997E-2</v>
      </c>
      <c r="G6762" s="1">
        <v>3.7590000000000005E-2</v>
      </c>
      <c r="H6762" s="28">
        <v>2.163E-2</v>
      </c>
      <c r="I6762" s="27">
        <v>0.31472</v>
      </c>
      <c r="J6762" s="1">
        <v>0.67861000000000005</v>
      </c>
      <c r="K6762" s="1">
        <v>0.76430999999999993</v>
      </c>
      <c r="L6762" s="28">
        <v>0.67109000000000008</v>
      </c>
      <c r="M6762" s="1">
        <v>0.41431000000000001</v>
      </c>
      <c r="N6762" s="1">
        <v>0.63964999999999994</v>
      </c>
      <c r="O6762" s="1">
        <v>0.6997000000000001</v>
      </c>
      <c r="P6762" s="28">
        <v>0.59126999999999996</v>
      </c>
      <c r="Q6762" s="20" t="s">
        <v>13</v>
      </c>
    </row>
    <row r="6763" spans="1:17" x14ac:dyDescent="0.3">
      <c r="A6763">
        <f>'2) Electricity Demand HH'!A6761</f>
        <v>6759</v>
      </c>
      <c r="B6763">
        <f>'1) Time structure'!L6760</f>
        <v>15</v>
      </c>
      <c r="E6763" s="27">
        <v>0.32049</v>
      </c>
      <c r="F6763" s="1">
        <v>4.9210000000000004E-2</v>
      </c>
      <c r="G6763" s="1">
        <v>3.4860000000000002E-2</v>
      </c>
      <c r="H6763" s="28">
        <v>1.9940000000000003E-2</v>
      </c>
      <c r="I6763" s="27">
        <v>0.31479000000000001</v>
      </c>
      <c r="J6763" s="1">
        <v>0.57714999999999994</v>
      </c>
      <c r="K6763" s="1">
        <v>0.66854999999999998</v>
      </c>
      <c r="L6763" s="28">
        <v>0.59255999999999998</v>
      </c>
      <c r="M6763" s="1">
        <v>0.32051999999999997</v>
      </c>
      <c r="N6763" s="1">
        <v>0.69157000000000002</v>
      </c>
      <c r="O6763" s="1">
        <v>0.85150000000000003</v>
      </c>
      <c r="P6763" s="28">
        <v>0.8121799999999999</v>
      </c>
      <c r="Q6763" s="20" t="s">
        <v>13</v>
      </c>
    </row>
    <row r="6764" spans="1:17" x14ac:dyDescent="0.3">
      <c r="A6764">
        <f>'2) Electricity Demand HH'!A6762</f>
        <v>6760</v>
      </c>
      <c r="B6764">
        <f>'1) Time structure'!L6761</f>
        <v>16</v>
      </c>
      <c r="E6764" s="27">
        <v>0.17412</v>
      </c>
      <c r="F6764" s="1">
        <v>4.6630000000000005E-2</v>
      </c>
      <c r="G6764" s="1">
        <v>3.2960000000000003E-2</v>
      </c>
      <c r="H6764" s="28">
        <v>1.8769999999999998E-2</v>
      </c>
      <c r="I6764" s="27">
        <v>0.31492000000000003</v>
      </c>
      <c r="J6764" s="1">
        <v>0.39856000000000003</v>
      </c>
      <c r="K6764" s="1">
        <v>0.49891000000000002</v>
      </c>
      <c r="L6764" s="28">
        <v>0.45673000000000002</v>
      </c>
      <c r="M6764" s="1">
        <v>0.17416000000000001</v>
      </c>
      <c r="N6764" s="1">
        <v>0.71833000000000002</v>
      </c>
      <c r="O6764" s="1">
        <v>0.98735000000000006</v>
      </c>
      <c r="P6764" s="28">
        <v>1.0210299999999999</v>
      </c>
      <c r="Q6764" s="20" t="s">
        <v>13</v>
      </c>
    </row>
    <row r="6765" spans="1:17" x14ac:dyDescent="0.3">
      <c r="A6765">
        <f>'2) Electricity Demand HH'!A6763</f>
        <v>6761</v>
      </c>
      <c r="B6765">
        <f>'1) Time structure'!L6762</f>
        <v>17</v>
      </c>
      <c r="E6765" s="27">
        <v>3.1350000000000003E-2</v>
      </c>
      <c r="F6765" s="1">
        <v>2.7510000000000003E-2</v>
      </c>
      <c r="G6765" s="1">
        <v>1.8949999999999998E-2</v>
      </c>
      <c r="H6765" s="28">
        <v>1.022E-2</v>
      </c>
      <c r="I6765" s="27">
        <v>0.31505</v>
      </c>
      <c r="J6765" s="1">
        <v>2.7510000000000003E-2</v>
      </c>
      <c r="K6765" s="1">
        <v>1.8949999999999998E-2</v>
      </c>
      <c r="L6765" s="28">
        <v>1.022E-2</v>
      </c>
      <c r="M6765" s="1">
        <v>3.1350000000000003E-2</v>
      </c>
      <c r="N6765" s="1">
        <v>2.7510000000000003E-2</v>
      </c>
      <c r="O6765" s="1">
        <v>1.8949999999999998E-2</v>
      </c>
      <c r="P6765" s="28">
        <v>1.022E-2</v>
      </c>
      <c r="Q6765" s="20" t="s">
        <v>13</v>
      </c>
    </row>
    <row r="6766" spans="1:17" x14ac:dyDescent="0.3">
      <c r="A6766">
        <f>'2) Electricity Demand HH'!A6764</f>
        <v>6762</v>
      </c>
      <c r="B6766">
        <f>'1) Time structure'!L6763</f>
        <v>18</v>
      </c>
      <c r="E6766" s="27">
        <v>0</v>
      </c>
      <c r="F6766" s="1">
        <v>0</v>
      </c>
      <c r="G6766" s="1">
        <v>0</v>
      </c>
      <c r="H6766" s="28">
        <v>0</v>
      </c>
      <c r="I6766" s="27">
        <v>0.31507000000000002</v>
      </c>
      <c r="J6766" s="1">
        <v>0</v>
      </c>
      <c r="K6766" s="1">
        <v>0</v>
      </c>
      <c r="L6766" s="28">
        <v>0</v>
      </c>
      <c r="M6766" s="1">
        <v>0</v>
      </c>
      <c r="N6766" s="1">
        <v>0</v>
      </c>
      <c r="O6766" s="1">
        <v>0</v>
      </c>
      <c r="P6766" s="28">
        <v>0</v>
      </c>
      <c r="Q6766" s="20" t="s">
        <v>13</v>
      </c>
    </row>
    <row r="6767" spans="1:17" x14ac:dyDescent="0.3">
      <c r="A6767">
        <f>'2) Electricity Demand HH'!A6765</f>
        <v>6763</v>
      </c>
      <c r="B6767">
        <f>'1) Time structure'!L6764</f>
        <v>19</v>
      </c>
      <c r="E6767" s="27">
        <v>0</v>
      </c>
      <c r="F6767" s="1">
        <v>0</v>
      </c>
      <c r="G6767" s="1">
        <v>0</v>
      </c>
      <c r="H6767" s="28">
        <v>0</v>
      </c>
      <c r="I6767" s="27">
        <v>0.31519999999999998</v>
      </c>
      <c r="J6767" s="1">
        <v>0</v>
      </c>
      <c r="K6767" s="1">
        <v>0</v>
      </c>
      <c r="L6767" s="28">
        <v>0</v>
      </c>
      <c r="M6767" s="1">
        <v>0</v>
      </c>
      <c r="N6767" s="1">
        <v>0</v>
      </c>
      <c r="O6767" s="1">
        <v>0</v>
      </c>
      <c r="P6767" s="28">
        <v>0</v>
      </c>
      <c r="Q6767" s="20" t="s">
        <v>13</v>
      </c>
    </row>
    <row r="6768" spans="1:17" x14ac:dyDescent="0.3">
      <c r="A6768">
        <f>'2) Electricity Demand HH'!A6766</f>
        <v>6764</v>
      </c>
      <c r="B6768">
        <f>'1) Time structure'!L6765</f>
        <v>20</v>
      </c>
      <c r="E6768" s="27">
        <v>0</v>
      </c>
      <c r="F6768" s="1">
        <v>0</v>
      </c>
      <c r="G6768" s="1">
        <v>0</v>
      </c>
      <c r="H6768" s="28">
        <v>0</v>
      </c>
      <c r="I6768" s="27">
        <v>0.31570999999999999</v>
      </c>
      <c r="J6768" s="1">
        <v>0</v>
      </c>
      <c r="K6768" s="1">
        <v>0</v>
      </c>
      <c r="L6768" s="28">
        <v>0</v>
      </c>
      <c r="M6768" s="1">
        <v>0</v>
      </c>
      <c r="N6768" s="1">
        <v>0</v>
      </c>
      <c r="O6768" s="1">
        <v>0</v>
      </c>
      <c r="P6768" s="28">
        <v>0</v>
      </c>
      <c r="Q6768" s="20" t="s">
        <v>13</v>
      </c>
    </row>
    <row r="6769" spans="1:17" x14ac:dyDescent="0.3">
      <c r="A6769">
        <f>'2) Electricity Demand HH'!A6767</f>
        <v>6765</v>
      </c>
      <c r="B6769">
        <f>'1) Time structure'!L6766</f>
        <v>21</v>
      </c>
      <c r="E6769" s="27">
        <v>0</v>
      </c>
      <c r="F6769" s="1">
        <v>0</v>
      </c>
      <c r="G6769" s="1">
        <v>0</v>
      </c>
      <c r="H6769" s="28">
        <v>0</v>
      </c>
      <c r="I6769" s="27">
        <v>0.31610000000000005</v>
      </c>
      <c r="J6769" s="1">
        <v>0</v>
      </c>
      <c r="K6769" s="1">
        <v>0</v>
      </c>
      <c r="L6769" s="28">
        <v>0</v>
      </c>
      <c r="M6769" s="1">
        <v>0</v>
      </c>
      <c r="N6769" s="1">
        <v>0</v>
      </c>
      <c r="O6769" s="1">
        <v>0</v>
      </c>
      <c r="P6769" s="28">
        <v>0</v>
      </c>
      <c r="Q6769" s="20" t="s">
        <v>13</v>
      </c>
    </row>
    <row r="6770" spans="1:17" x14ac:dyDescent="0.3">
      <c r="A6770">
        <f>'2) Electricity Demand HH'!A6768</f>
        <v>6766</v>
      </c>
      <c r="B6770">
        <f>'1) Time structure'!L6767</f>
        <v>22</v>
      </c>
      <c r="E6770" s="27">
        <v>0</v>
      </c>
      <c r="F6770" s="1">
        <v>0</v>
      </c>
      <c r="G6770" s="1">
        <v>0</v>
      </c>
      <c r="H6770" s="28">
        <v>0</v>
      </c>
      <c r="I6770" s="27">
        <v>0.31692000000000004</v>
      </c>
      <c r="J6770" s="1">
        <v>0</v>
      </c>
      <c r="K6770" s="1">
        <v>0</v>
      </c>
      <c r="L6770" s="28">
        <v>0</v>
      </c>
      <c r="M6770" s="1">
        <v>0</v>
      </c>
      <c r="N6770" s="1">
        <v>0</v>
      </c>
      <c r="O6770" s="1">
        <v>0</v>
      </c>
      <c r="P6770" s="28">
        <v>0</v>
      </c>
      <c r="Q6770" s="20" t="s">
        <v>13</v>
      </c>
    </row>
    <row r="6771" spans="1:17" x14ac:dyDescent="0.3">
      <c r="A6771">
        <f>'2) Electricity Demand HH'!A6769</f>
        <v>6767</v>
      </c>
      <c r="B6771">
        <f>'1) Time structure'!L6768</f>
        <v>23</v>
      </c>
      <c r="E6771" s="27">
        <v>0</v>
      </c>
      <c r="F6771" s="1">
        <v>0</v>
      </c>
      <c r="G6771" s="1">
        <v>0</v>
      </c>
      <c r="H6771" s="28">
        <v>0</v>
      </c>
      <c r="I6771" s="27">
        <v>0.31705</v>
      </c>
      <c r="J6771" s="1">
        <v>0</v>
      </c>
      <c r="K6771" s="1">
        <v>0</v>
      </c>
      <c r="L6771" s="28">
        <v>0</v>
      </c>
      <c r="M6771" s="1">
        <v>0</v>
      </c>
      <c r="N6771" s="1">
        <v>0</v>
      </c>
      <c r="O6771" s="1">
        <v>0</v>
      </c>
      <c r="P6771" s="28">
        <v>0</v>
      </c>
      <c r="Q6771" s="20" t="s">
        <v>13</v>
      </c>
    </row>
    <row r="6772" spans="1:17" x14ac:dyDescent="0.3">
      <c r="A6772">
        <f>'2) Electricity Demand HH'!A6770</f>
        <v>6768</v>
      </c>
      <c r="B6772">
        <f>'1) Time structure'!L6769</f>
        <v>24</v>
      </c>
      <c r="E6772" s="27">
        <v>0</v>
      </c>
      <c r="F6772" s="1">
        <v>0</v>
      </c>
      <c r="G6772" s="1">
        <v>0</v>
      </c>
      <c r="H6772" s="28">
        <v>0</v>
      </c>
      <c r="I6772" s="27">
        <v>0.31736000000000003</v>
      </c>
      <c r="J6772" s="1">
        <v>0</v>
      </c>
      <c r="K6772" s="1">
        <v>0</v>
      </c>
      <c r="L6772" s="28">
        <v>0</v>
      </c>
      <c r="M6772" s="1">
        <v>0</v>
      </c>
      <c r="N6772" s="1">
        <v>0</v>
      </c>
      <c r="O6772" s="1">
        <v>0</v>
      </c>
      <c r="P6772" s="28">
        <v>0</v>
      </c>
      <c r="Q6772" s="20" t="s">
        <v>13</v>
      </c>
    </row>
    <row r="6773" spans="1:17" x14ac:dyDescent="0.3">
      <c r="A6773">
        <f>'2) Electricity Demand HH'!A6771</f>
        <v>6769</v>
      </c>
      <c r="B6773">
        <f>'1) Time structure'!L6770</f>
        <v>1</v>
      </c>
      <c r="E6773" s="27">
        <v>0</v>
      </c>
      <c r="F6773" s="1">
        <v>0</v>
      </c>
      <c r="G6773" s="1">
        <v>0</v>
      </c>
      <c r="H6773" s="28">
        <v>0</v>
      </c>
      <c r="I6773" s="27">
        <v>0.31747000000000003</v>
      </c>
      <c r="J6773" s="1">
        <v>0</v>
      </c>
      <c r="K6773" s="1">
        <v>0</v>
      </c>
      <c r="L6773" s="28">
        <v>0</v>
      </c>
      <c r="M6773" s="1">
        <v>0</v>
      </c>
      <c r="N6773" s="1">
        <v>0</v>
      </c>
      <c r="O6773" s="1">
        <v>0</v>
      </c>
      <c r="P6773" s="28">
        <v>0</v>
      </c>
      <c r="Q6773" s="20" t="s">
        <v>13</v>
      </c>
    </row>
    <row r="6774" spans="1:17" x14ac:dyDescent="0.3">
      <c r="A6774">
        <f>'2) Electricity Demand HH'!A6772</f>
        <v>6770</v>
      </c>
      <c r="B6774">
        <f>'1) Time structure'!L6771</f>
        <v>2</v>
      </c>
      <c r="E6774" s="27">
        <v>0</v>
      </c>
      <c r="F6774" s="1">
        <v>0</v>
      </c>
      <c r="G6774" s="1">
        <v>0</v>
      </c>
      <c r="H6774" s="28">
        <v>0</v>
      </c>
      <c r="I6774" s="27">
        <v>0.31781999999999999</v>
      </c>
      <c r="J6774" s="1">
        <v>0</v>
      </c>
      <c r="K6774" s="1">
        <v>0</v>
      </c>
      <c r="L6774" s="28">
        <v>0</v>
      </c>
      <c r="M6774" s="1">
        <v>0</v>
      </c>
      <c r="N6774" s="1">
        <v>0</v>
      </c>
      <c r="O6774" s="1">
        <v>0</v>
      </c>
      <c r="P6774" s="28">
        <v>0</v>
      </c>
      <c r="Q6774" s="20" t="s">
        <v>13</v>
      </c>
    </row>
    <row r="6775" spans="1:17" x14ac:dyDescent="0.3">
      <c r="A6775">
        <f>'2) Electricity Demand HH'!A6773</f>
        <v>6771</v>
      </c>
      <c r="B6775">
        <f>'1) Time structure'!L6772</f>
        <v>3</v>
      </c>
      <c r="E6775" s="27">
        <v>0</v>
      </c>
      <c r="F6775" s="1">
        <v>0</v>
      </c>
      <c r="G6775" s="1">
        <v>0</v>
      </c>
      <c r="H6775" s="28">
        <v>0</v>
      </c>
      <c r="I6775" s="27">
        <v>0.31785000000000002</v>
      </c>
      <c r="J6775" s="1">
        <v>0</v>
      </c>
      <c r="K6775" s="1">
        <v>0</v>
      </c>
      <c r="L6775" s="28">
        <v>0</v>
      </c>
      <c r="M6775" s="1">
        <v>0</v>
      </c>
      <c r="N6775" s="1">
        <v>0</v>
      </c>
      <c r="O6775" s="1">
        <v>0</v>
      </c>
      <c r="P6775" s="28">
        <v>0</v>
      </c>
      <c r="Q6775" s="20" t="s">
        <v>13</v>
      </c>
    </row>
    <row r="6776" spans="1:17" x14ac:dyDescent="0.3">
      <c r="A6776">
        <f>'2) Electricity Demand HH'!A6774</f>
        <v>6772</v>
      </c>
      <c r="B6776">
        <f>'1) Time structure'!L6773</f>
        <v>4</v>
      </c>
      <c r="E6776" s="27">
        <v>0</v>
      </c>
      <c r="F6776" s="1">
        <v>0</v>
      </c>
      <c r="G6776" s="1">
        <v>0</v>
      </c>
      <c r="H6776" s="28">
        <v>0</v>
      </c>
      <c r="I6776" s="27">
        <v>0.31792999999999999</v>
      </c>
      <c r="J6776" s="1">
        <v>0</v>
      </c>
      <c r="K6776" s="1">
        <v>0</v>
      </c>
      <c r="L6776" s="28">
        <v>0</v>
      </c>
      <c r="M6776" s="1">
        <v>0</v>
      </c>
      <c r="N6776" s="1">
        <v>0</v>
      </c>
      <c r="O6776" s="1">
        <v>0</v>
      </c>
      <c r="P6776" s="28">
        <v>0</v>
      </c>
      <c r="Q6776" s="20" t="s">
        <v>13</v>
      </c>
    </row>
    <row r="6777" spans="1:17" x14ac:dyDescent="0.3">
      <c r="A6777">
        <f>'2) Electricity Demand HH'!A6775</f>
        <v>6773</v>
      </c>
      <c r="B6777">
        <f>'1) Time structure'!L6774</f>
        <v>5</v>
      </c>
      <c r="E6777" s="27">
        <v>0</v>
      </c>
      <c r="F6777" s="1">
        <v>0</v>
      </c>
      <c r="G6777" s="1">
        <v>0</v>
      </c>
      <c r="H6777" s="28">
        <v>0</v>
      </c>
      <c r="I6777" s="27">
        <v>0.31795999999999996</v>
      </c>
      <c r="J6777" s="1">
        <v>0</v>
      </c>
      <c r="K6777" s="1">
        <v>0</v>
      </c>
      <c r="L6777" s="28">
        <v>0</v>
      </c>
      <c r="M6777" s="1">
        <v>0</v>
      </c>
      <c r="N6777" s="1">
        <v>0</v>
      </c>
      <c r="O6777" s="1">
        <v>0</v>
      </c>
      <c r="P6777" s="28">
        <v>0</v>
      </c>
      <c r="Q6777" s="20" t="s">
        <v>13</v>
      </c>
    </row>
    <row r="6778" spans="1:17" x14ac:dyDescent="0.3">
      <c r="A6778">
        <f>'2) Electricity Demand HH'!A6776</f>
        <v>6774</v>
      </c>
      <c r="B6778">
        <f>'1) Time structure'!L6775</f>
        <v>6</v>
      </c>
      <c r="E6778" s="27">
        <v>0</v>
      </c>
      <c r="F6778" s="1">
        <v>0</v>
      </c>
      <c r="G6778" s="1">
        <v>0</v>
      </c>
      <c r="H6778" s="28">
        <v>0</v>
      </c>
      <c r="I6778" s="27">
        <v>0.31818999999999997</v>
      </c>
      <c r="J6778" s="1">
        <v>0</v>
      </c>
      <c r="K6778" s="1">
        <v>0</v>
      </c>
      <c r="L6778" s="28">
        <v>0</v>
      </c>
      <c r="M6778" s="1">
        <v>0</v>
      </c>
      <c r="N6778" s="1">
        <v>0</v>
      </c>
      <c r="O6778" s="1">
        <v>0</v>
      </c>
      <c r="P6778" s="28">
        <v>0</v>
      </c>
      <c r="Q6778" s="20" t="s">
        <v>13</v>
      </c>
    </row>
    <row r="6779" spans="1:17" x14ac:dyDescent="0.3">
      <c r="A6779">
        <f>'2) Electricity Demand HH'!A6777</f>
        <v>6775</v>
      </c>
      <c r="B6779">
        <f>'1) Time structure'!L6776</f>
        <v>7</v>
      </c>
      <c r="E6779" s="27">
        <v>0</v>
      </c>
      <c r="F6779" s="1">
        <v>1.7900000000000001E-3</v>
      </c>
      <c r="G6779" s="1">
        <v>2.9199999999999999E-3</v>
      </c>
      <c r="H6779" s="28">
        <v>2.7200000000000002E-3</v>
      </c>
      <c r="I6779" s="27">
        <v>0.31829000000000002</v>
      </c>
      <c r="J6779" s="1">
        <v>4.1999999999999996E-4</v>
      </c>
      <c r="K6779" s="1">
        <v>4.8999999999999998E-4</v>
      </c>
      <c r="L6779" s="28">
        <v>5.0000000000000002E-5</v>
      </c>
      <c r="M6779" s="1">
        <v>0</v>
      </c>
      <c r="N6779" s="1">
        <v>0</v>
      </c>
      <c r="O6779" s="1">
        <v>0</v>
      </c>
      <c r="P6779" s="28">
        <v>0</v>
      </c>
      <c r="Q6779" s="20" t="s">
        <v>13</v>
      </c>
    </row>
    <row r="6780" spans="1:17" x14ac:dyDescent="0.3">
      <c r="A6780">
        <f>'2) Electricity Demand HH'!A6778</f>
        <v>6776</v>
      </c>
      <c r="B6780">
        <f>'1) Time structure'!L6777</f>
        <v>8</v>
      </c>
      <c r="E6780" s="27">
        <v>5.8070000000000004E-2</v>
      </c>
      <c r="F6780" s="1">
        <v>9.8269999999999996E-2</v>
      </c>
      <c r="G6780" s="1">
        <v>0.11413</v>
      </c>
      <c r="H6780" s="28">
        <v>0.10219</v>
      </c>
      <c r="I6780" s="27">
        <v>0.31850000000000001</v>
      </c>
      <c r="J6780" s="1">
        <v>8.2220000000000001E-2</v>
      </c>
      <c r="K6780" s="1">
        <v>8.6849999999999997E-2</v>
      </c>
      <c r="L6780" s="28">
        <v>7.059E-2</v>
      </c>
      <c r="M6780" s="1">
        <v>5.8070000000000004E-2</v>
      </c>
      <c r="N6780" s="1">
        <v>3.0690000000000002E-2</v>
      </c>
      <c r="O6780" s="1">
        <v>2.1239999999999998E-2</v>
      </c>
      <c r="P6780" s="28">
        <v>1.158E-2</v>
      </c>
      <c r="Q6780" s="20" t="s">
        <v>13</v>
      </c>
    </row>
    <row r="6781" spans="1:17" x14ac:dyDescent="0.3">
      <c r="A6781">
        <f>'2) Electricity Demand HH'!A6779</f>
        <v>6777</v>
      </c>
      <c r="B6781">
        <f>'1) Time structure'!L6778</f>
        <v>9</v>
      </c>
      <c r="E6781" s="27">
        <v>0.17995</v>
      </c>
      <c r="F6781" s="1">
        <v>0.2676</v>
      </c>
      <c r="G6781" s="1">
        <v>0.29072000000000003</v>
      </c>
      <c r="H6781" s="28">
        <v>0.24340000000000001</v>
      </c>
      <c r="I6781" s="27">
        <v>0.31862000000000001</v>
      </c>
      <c r="J6781" s="1">
        <v>0.27406000000000003</v>
      </c>
      <c r="K6781" s="1">
        <v>0.30170999999999998</v>
      </c>
      <c r="L6781" s="28">
        <v>0.25648000000000004</v>
      </c>
      <c r="M6781" s="1">
        <v>0.17993999999999999</v>
      </c>
      <c r="N6781" s="1">
        <v>5.8470000000000001E-2</v>
      </c>
      <c r="O6781" s="1">
        <v>4.4749999999999998E-2</v>
      </c>
      <c r="P6781" s="28">
        <v>2.606E-2</v>
      </c>
      <c r="Q6781" s="20" t="s">
        <v>13</v>
      </c>
    </row>
    <row r="6782" spans="1:17" x14ac:dyDescent="0.3">
      <c r="A6782">
        <f>'2) Electricity Demand HH'!A6780</f>
        <v>6778</v>
      </c>
      <c r="B6782">
        <f>'1) Time structure'!L6779</f>
        <v>10</v>
      </c>
      <c r="E6782" s="27">
        <v>0.31505</v>
      </c>
      <c r="F6782" s="1">
        <v>0.39505000000000001</v>
      </c>
      <c r="G6782" s="1">
        <v>0.38088</v>
      </c>
      <c r="H6782" s="28">
        <v>0.26757999999999998</v>
      </c>
      <c r="I6782" s="27">
        <v>0.31877</v>
      </c>
      <c r="J6782" s="1">
        <v>0.49380000000000002</v>
      </c>
      <c r="K6782" s="1">
        <v>0.55020000000000002</v>
      </c>
      <c r="L6782" s="28">
        <v>0.47586000000000001</v>
      </c>
      <c r="M6782" s="1">
        <v>0.31504000000000004</v>
      </c>
      <c r="N6782" s="1">
        <v>0.15190000000000001</v>
      </c>
      <c r="O6782" s="1">
        <v>4.6049999999999994E-2</v>
      </c>
      <c r="P6782" s="28">
        <v>2.6870000000000002E-2</v>
      </c>
      <c r="Q6782" s="20" t="s">
        <v>13</v>
      </c>
    </row>
    <row r="6783" spans="1:17" x14ac:dyDescent="0.3">
      <c r="A6783">
        <f>'2) Electricity Demand HH'!A6781</f>
        <v>6779</v>
      </c>
      <c r="B6783">
        <f>'1) Time structure'!L6780</f>
        <v>11</v>
      </c>
      <c r="E6783" s="27">
        <v>0.40979000000000004</v>
      </c>
      <c r="F6783" s="1">
        <v>0.4163</v>
      </c>
      <c r="G6783" s="1">
        <v>0.32030999999999998</v>
      </c>
      <c r="H6783" s="28">
        <v>0.13300000000000001</v>
      </c>
      <c r="I6783" s="27">
        <v>0.31886000000000003</v>
      </c>
      <c r="J6783" s="1">
        <v>0.63891999999999993</v>
      </c>
      <c r="K6783" s="1">
        <v>0.71046000000000009</v>
      </c>
      <c r="L6783" s="28">
        <v>0.61795</v>
      </c>
      <c r="M6783" s="1">
        <v>0.40977999999999998</v>
      </c>
      <c r="N6783" s="1">
        <v>0.30354000000000003</v>
      </c>
      <c r="O6783" s="1">
        <v>0.11593000000000001</v>
      </c>
      <c r="P6783" s="28">
        <v>2.6249999999999999E-2</v>
      </c>
      <c r="Q6783" s="20" t="s">
        <v>13</v>
      </c>
    </row>
    <row r="6784" spans="1:17" x14ac:dyDescent="0.3">
      <c r="A6784">
        <f>'2) Electricity Demand HH'!A6782</f>
        <v>6780</v>
      </c>
      <c r="B6784">
        <f>'1) Time structure'!L6781</f>
        <v>12</v>
      </c>
      <c r="E6784" s="27">
        <v>0.45960000000000001</v>
      </c>
      <c r="F6784" s="1">
        <v>0.35746</v>
      </c>
      <c r="G6784" s="1">
        <v>0.15453999999999998</v>
      </c>
      <c r="H6784" s="28">
        <v>2.4369999999999999E-2</v>
      </c>
      <c r="I6784" s="27">
        <v>0.31923000000000001</v>
      </c>
      <c r="J6784" s="1">
        <v>0.71836999999999995</v>
      </c>
      <c r="K6784" s="1">
        <v>0.79897000000000007</v>
      </c>
      <c r="L6784" s="28">
        <v>0.69753999999999994</v>
      </c>
      <c r="M6784" s="1">
        <v>0.45960000000000001</v>
      </c>
      <c r="N6784" s="1">
        <v>0.4491</v>
      </c>
      <c r="O6784" s="1">
        <v>0.32458999999999999</v>
      </c>
      <c r="P6784" s="28">
        <v>0.11048000000000001</v>
      </c>
      <c r="Q6784" s="20" t="s">
        <v>13</v>
      </c>
    </row>
    <row r="6785" spans="1:17" x14ac:dyDescent="0.3">
      <c r="A6785">
        <f>'2) Electricity Demand HH'!A6783</f>
        <v>6781</v>
      </c>
      <c r="B6785">
        <f>'1) Time structure'!L6782</f>
        <v>13</v>
      </c>
      <c r="E6785" s="27">
        <v>0.45771000000000001</v>
      </c>
      <c r="F6785" s="1">
        <v>0.22559000000000001</v>
      </c>
      <c r="G6785" s="1">
        <v>4.2659999999999997E-2</v>
      </c>
      <c r="H6785" s="28">
        <v>2.477E-2</v>
      </c>
      <c r="I6785" s="27">
        <v>0.31930000000000003</v>
      </c>
      <c r="J6785" s="1">
        <v>0.72636000000000001</v>
      </c>
      <c r="K6785" s="1">
        <v>0.81167</v>
      </c>
      <c r="L6785" s="28">
        <v>0.71098000000000006</v>
      </c>
      <c r="M6785" s="1">
        <v>0.45772000000000002</v>
      </c>
      <c r="N6785" s="1">
        <v>0.56034000000000006</v>
      </c>
      <c r="O6785" s="1">
        <v>0.52770000000000006</v>
      </c>
      <c r="P6785" s="28">
        <v>0.35283999999999999</v>
      </c>
      <c r="Q6785" s="20" t="s">
        <v>13</v>
      </c>
    </row>
    <row r="6786" spans="1:17" x14ac:dyDescent="0.3">
      <c r="A6786">
        <f>'2) Electricity Demand HH'!A6784</f>
        <v>6782</v>
      </c>
      <c r="B6786">
        <f>'1) Time structure'!L6783</f>
        <v>14</v>
      </c>
      <c r="E6786" s="27">
        <v>0.40895999999999999</v>
      </c>
      <c r="F6786" s="1">
        <v>5.7610000000000001E-2</v>
      </c>
      <c r="G6786" s="1">
        <v>4.1250000000000002E-2</v>
      </c>
      <c r="H6786" s="28">
        <v>2.3899999999999998E-2</v>
      </c>
      <c r="I6786" s="27">
        <v>0.31975999999999999</v>
      </c>
      <c r="J6786" s="1">
        <v>0.67689999999999995</v>
      </c>
      <c r="K6786" s="1">
        <v>0.76612000000000002</v>
      </c>
      <c r="L6786" s="28">
        <v>0.67444999999999999</v>
      </c>
      <c r="M6786" s="1">
        <v>0.40898000000000001</v>
      </c>
      <c r="N6786" s="1">
        <v>0.63636999999999999</v>
      </c>
      <c r="O6786" s="1">
        <v>0.69883000000000006</v>
      </c>
      <c r="P6786" s="28">
        <v>0.59175999999999995</v>
      </c>
      <c r="Q6786" s="20" t="s">
        <v>13</v>
      </c>
    </row>
    <row r="6787" spans="1:17" x14ac:dyDescent="0.3">
      <c r="A6787">
        <f>'2) Electricity Demand HH'!A6785</f>
        <v>6783</v>
      </c>
      <c r="B6787">
        <f>'1) Time structure'!L6784</f>
        <v>15</v>
      </c>
      <c r="E6787" s="27">
        <v>0.31257000000000001</v>
      </c>
      <c r="F6787" s="1">
        <v>5.1650000000000001E-2</v>
      </c>
      <c r="G6787" s="1">
        <v>3.6650000000000002E-2</v>
      </c>
      <c r="H6787" s="28">
        <v>2.104E-2</v>
      </c>
      <c r="I6787" s="27">
        <v>0.31992999999999999</v>
      </c>
      <c r="J6787" s="1">
        <v>0.57202999999999993</v>
      </c>
      <c r="K6787" s="1">
        <v>0.66713999999999996</v>
      </c>
      <c r="L6787" s="28">
        <v>0.59372000000000003</v>
      </c>
      <c r="M6787" s="1">
        <v>0.31260000000000004</v>
      </c>
      <c r="N6787" s="1">
        <v>0.68569000000000002</v>
      </c>
      <c r="O6787" s="1">
        <v>0.84957000000000005</v>
      </c>
      <c r="P6787" s="28">
        <v>0.81180999999999992</v>
      </c>
      <c r="Q6787" s="20" t="s">
        <v>13</v>
      </c>
    </row>
    <row r="6788" spans="1:17" x14ac:dyDescent="0.3">
      <c r="A6788">
        <f>'2) Electricity Demand HH'!A6786</f>
        <v>6784</v>
      </c>
      <c r="B6788">
        <f>'1) Time structure'!L6785</f>
        <v>16</v>
      </c>
      <c r="E6788" s="27">
        <v>0.17213000000000001</v>
      </c>
      <c r="F6788" s="1">
        <v>4.1320000000000003E-2</v>
      </c>
      <c r="G6788" s="1">
        <v>2.904E-2</v>
      </c>
      <c r="H6788" s="28">
        <v>1.636E-2</v>
      </c>
      <c r="I6788" s="27">
        <v>3.2030000000000003E-2</v>
      </c>
      <c r="J6788" s="1">
        <v>0.41614999999999996</v>
      </c>
      <c r="K6788" s="1">
        <v>0.52800000000000002</v>
      </c>
      <c r="L6788" s="28">
        <v>0.48743999999999998</v>
      </c>
      <c r="M6788" s="1">
        <v>0.17216999999999999</v>
      </c>
      <c r="N6788" s="1">
        <v>0.75905</v>
      </c>
      <c r="O6788" s="1">
        <v>1.0517300000000001</v>
      </c>
      <c r="P6788" s="28">
        <v>1.0911600000000001</v>
      </c>
      <c r="Q6788" s="20" t="s">
        <v>13</v>
      </c>
    </row>
    <row r="6789" spans="1:17" x14ac:dyDescent="0.3">
      <c r="A6789">
        <f>'2) Electricity Demand HH'!A6787</f>
        <v>6785</v>
      </c>
      <c r="B6789">
        <f>'1) Time structure'!L6786</f>
        <v>17</v>
      </c>
      <c r="E6789" s="27">
        <v>2.7530000000000002E-2</v>
      </c>
      <c r="F6789" s="1">
        <v>2.409E-2</v>
      </c>
      <c r="G6789" s="1">
        <v>1.6460000000000002E-2</v>
      </c>
      <c r="H6789" s="28">
        <v>8.7299999999999999E-3</v>
      </c>
      <c r="I6789" s="27">
        <v>3.2070000000000001E-2</v>
      </c>
      <c r="J6789" s="1">
        <v>2.409E-2</v>
      </c>
      <c r="K6789" s="1">
        <v>1.6460000000000002E-2</v>
      </c>
      <c r="L6789" s="28">
        <v>8.7299999999999999E-3</v>
      </c>
      <c r="M6789" s="1">
        <v>2.7530000000000002E-2</v>
      </c>
      <c r="N6789" s="1">
        <v>2.409E-2</v>
      </c>
      <c r="O6789" s="1">
        <v>1.6460000000000002E-2</v>
      </c>
      <c r="P6789" s="28">
        <v>8.7299999999999999E-3</v>
      </c>
      <c r="Q6789" s="20" t="s">
        <v>13</v>
      </c>
    </row>
    <row r="6790" spans="1:17" x14ac:dyDescent="0.3">
      <c r="A6790">
        <f>'2) Electricity Demand HH'!A6788</f>
        <v>6786</v>
      </c>
      <c r="B6790">
        <f>'1) Time structure'!L6787</f>
        <v>18</v>
      </c>
      <c r="E6790" s="27">
        <v>0</v>
      </c>
      <c r="F6790" s="1">
        <v>0</v>
      </c>
      <c r="G6790" s="1">
        <v>0</v>
      </c>
      <c r="H6790" s="28">
        <v>0</v>
      </c>
      <c r="I6790" s="27">
        <v>3.218E-2</v>
      </c>
      <c r="J6790" s="1">
        <v>0</v>
      </c>
      <c r="K6790" s="1">
        <v>0</v>
      </c>
      <c r="L6790" s="28">
        <v>0</v>
      </c>
      <c r="M6790" s="1">
        <v>0</v>
      </c>
      <c r="N6790" s="1">
        <v>0</v>
      </c>
      <c r="O6790" s="1">
        <v>0</v>
      </c>
      <c r="P6790" s="28">
        <v>0</v>
      </c>
      <c r="Q6790" s="20" t="s">
        <v>13</v>
      </c>
    </row>
    <row r="6791" spans="1:17" x14ac:dyDescent="0.3">
      <c r="A6791">
        <f>'2) Electricity Demand HH'!A6789</f>
        <v>6787</v>
      </c>
      <c r="B6791">
        <f>'1) Time structure'!L6788</f>
        <v>19</v>
      </c>
      <c r="E6791" s="27">
        <v>0</v>
      </c>
      <c r="F6791" s="1">
        <v>0</v>
      </c>
      <c r="G6791" s="1">
        <v>0</v>
      </c>
      <c r="H6791" s="28">
        <v>0</v>
      </c>
      <c r="I6791" s="27">
        <v>3.2229999999999995E-2</v>
      </c>
      <c r="J6791" s="1">
        <v>0</v>
      </c>
      <c r="K6791" s="1">
        <v>0</v>
      </c>
      <c r="L6791" s="28">
        <v>0</v>
      </c>
      <c r="M6791" s="1">
        <v>0</v>
      </c>
      <c r="N6791" s="1">
        <v>0</v>
      </c>
      <c r="O6791" s="1">
        <v>0</v>
      </c>
      <c r="P6791" s="28">
        <v>0</v>
      </c>
      <c r="Q6791" s="20" t="s">
        <v>13</v>
      </c>
    </row>
    <row r="6792" spans="1:17" x14ac:dyDescent="0.3">
      <c r="A6792">
        <f>'2) Electricity Demand HH'!A6790</f>
        <v>6788</v>
      </c>
      <c r="B6792">
        <f>'1) Time structure'!L6789</f>
        <v>20</v>
      </c>
      <c r="E6792" s="27">
        <v>0</v>
      </c>
      <c r="F6792" s="1">
        <v>0</v>
      </c>
      <c r="G6792" s="1">
        <v>0</v>
      </c>
      <c r="H6792" s="28">
        <v>0</v>
      </c>
      <c r="I6792" s="27">
        <v>3.2280000000000003E-2</v>
      </c>
      <c r="J6792" s="1">
        <v>0</v>
      </c>
      <c r="K6792" s="1">
        <v>0</v>
      </c>
      <c r="L6792" s="28">
        <v>0</v>
      </c>
      <c r="M6792" s="1">
        <v>0</v>
      </c>
      <c r="N6792" s="1">
        <v>0</v>
      </c>
      <c r="O6792" s="1">
        <v>0</v>
      </c>
      <c r="P6792" s="28">
        <v>0</v>
      </c>
      <c r="Q6792" s="20" t="s">
        <v>13</v>
      </c>
    </row>
    <row r="6793" spans="1:17" x14ac:dyDescent="0.3">
      <c r="A6793">
        <f>'2) Electricity Demand HH'!A6791</f>
        <v>6789</v>
      </c>
      <c r="B6793">
        <f>'1) Time structure'!L6790</f>
        <v>21</v>
      </c>
      <c r="E6793" s="27">
        <v>0</v>
      </c>
      <c r="F6793" s="1">
        <v>0</v>
      </c>
      <c r="G6793" s="1">
        <v>0</v>
      </c>
      <c r="H6793" s="28">
        <v>0</v>
      </c>
      <c r="I6793" s="27">
        <v>3.2289999999999999E-2</v>
      </c>
      <c r="J6793" s="1">
        <v>0</v>
      </c>
      <c r="K6793" s="1">
        <v>0</v>
      </c>
      <c r="L6793" s="28">
        <v>0</v>
      </c>
      <c r="M6793" s="1">
        <v>0</v>
      </c>
      <c r="N6793" s="1">
        <v>0</v>
      </c>
      <c r="O6793" s="1">
        <v>0</v>
      </c>
      <c r="P6793" s="28">
        <v>0</v>
      </c>
      <c r="Q6793" s="20" t="s">
        <v>13</v>
      </c>
    </row>
    <row r="6794" spans="1:17" x14ac:dyDescent="0.3">
      <c r="A6794">
        <f>'2) Electricity Demand HH'!A6792</f>
        <v>6790</v>
      </c>
      <c r="B6794">
        <f>'1) Time structure'!L6791</f>
        <v>22</v>
      </c>
      <c r="E6794" s="27">
        <v>0</v>
      </c>
      <c r="F6794" s="1">
        <v>0</v>
      </c>
      <c r="G6794" s="1">
        <v>0</v>
      </c>
      <c r="H6794" s="28">
        <v>0</v>
      </c>
      <c r="I6794" s="27">
        <v>3.2289999999999999E-2</v>
      </c>
      <c r="J6794" s="1">
        <v>0</v>
      </c>
      <c r="K6794" s="1">
        <v>0</v>
      </c>
      <c r="L6794" s="28">
        <v>0</v>
      </c>
      <c r="M6794" s="1">
        <v>0</v>
      </c>
      <c r="N6794" s="1">
        <v>0</v>
      </c>
      <c r="O6794" s="1">
        <v>0</v>
      </c>
      <c r="P6794" s="28">
        <v>0</v>
      </c>
      <c r="Q6794" s="20" t="s">
        <v>13</v>
      </c>
    </row>
    <row r="6795" spans="1:17" x14ac:dyDescent="0.3">
      <c r="A6795">
        <f>'2) Electricity Demand HH'!A6793</f>
        <v>6791</v>
      </c>
      <c r="B6795">
        <f>'1) Time structure'!L6792</f>
        <v>23</v>
      </c>
      <c r="E6795" s="27">
        <v>0</v>
      </c>
      <c r="F6795" s="1">
        <v>0</v>
      </c>
      <c r="G6795" s="1">
        <v>0</v>
      </c>
      <c r="H6795" s="28">
        <v>0</v>
      </c>
      <c r="I6795" s="27">
        <v>3.2310000000000005E-2</v>
      </c>
      <c r="J6795" s="1">
        <v>0</v>
      </c>
      <c r="K6795" s="1">
        <v>0</v>
      </c>
      <c r="L6795" s="28">
        <v>0</v>
      </c>
      <c r="M6795" s="1">
        <v>0</v>
      </c>
      <c r="N6795" s="1">
        <v>0</v>
      </c>
      <c r="O6795" s="1">
        <v>0</v>
      </c>
      <c r="P6795" s="28">
        <v>0</v>
      </c>
      <c r="Q6795" s="20" t="s">
        <v>13</v>
      </c>
    </row>
    <row r="6796" spans="1:17" x14ac:dyDescent="0.3">
      <c r="A6796">
        <f>'2) Electricity Demand HH'!A6794</f>
        <v>6792</v>
      </c>
      <c r="B6796">
        <f>'1) Time structure'!L6793</f>
        <v>24</v>
      </c>
      <c r="E6796" s="27">
        <v>0</v>
      </c>
      <c r="F6796" s="1">
        <v>0</v>
      </c>
      <c r="G6796" s="1">
        <v>0</v>
      </c>
      <c r="H6796" s="28">
        <v>0</v>
      </c>
      <c r="I6796" s="27">
        <v>3.2320000000000002E-2</v>
      </c>
      <c r="J6796" s="1">
        <v>0</v>
      </c>
      <c r="K6796" s="1">
        <v>0</v>
      </c>
      <c r="L6796" s="28">
        <v>0</v>
      </c>
      <c r="M6796" s="1">
        <v>0</v>
      </c>
      <c r="N6796" s="1">
        <v>0</v>
      </c>
      <c r="O6796" s="1">
        <v>0</v>
      </c>
      <c r="P6796" s="28">
        <v>0</v>
      </c>
      <c r="Q6796" s="20" t="s">
        <v>13</v>
      </c>
    </row>
    <row r="6797" spans="1:17" x14ac:dyDescent="0.3">
      <c r="A6797">
        <f>'2) Electricity Demand HH'!A6795</f>
        <v>6793</v>
      </c>
      <c r="B6797">
        <f>'1) Time structure'!L6794</f>
        <v>1</v>
      </c>
      <c r="E6797" s="27">
        <v>0</v>
      </c>
      <c r="F6797" s="1">
        <v>0</v>
      </c>
      <c r="G6797" s="1">
        <v>0</v>
      </c>
      <c r="H6797" s="28">
        <v>0</v>
      </c>
      <c r="I6797" s="27">
        <v>3.2340000000000001E-2</v>
      </c>
      <c r="J6797" s="1">
        <v>0</v>
      </c>
      <c r="K6797" s="1">
        <v>0</v>
      </c>
      <c r="L6797" s="28">
        <v>0</v>
      </c>
      <c r="M6797" s="1">
        <v>0</v>
      </c>
      <c r="N6797" s="1">
        <v>0</v>
      </c>
      <c r="O6797" s="1">
        <v>0</v>
      </c>
      <c r="P6797" s="28">
        <v>0</v>
      </c>
      <c r="Q6797" s="20" t="s">
        <v>13</v>
      </c>
    </row>
    <row r="6798" spans="1:17" x14ac:dyDescent="0.3">
      <c r="A6798">
        <f>'2) Electricity Demand HH'!A6796</f>
        <v>6794</v>
      </c>
      <c r="B6798">
        <f>'1) Time structure'!L6795</f>
        <v>2</v>
      </c>
      <c r="E6798" s="27">
        <v>0</v>
      </c>
      <c r="F6798" s="1">
        <v>0</v>
      </c>
      <c r="G6798" s="1">
        <v>0</v>
      </c>
      <c r="H6798" s="28">
        <v>0</v>
      </c>
      <c r="I6798" s="27">
        <v>3.2350000000000004E-2</v>
      </c>
      <c r="J6798" s="1">
        <v>0</v>
      </c>
      <c r="K6798" s="1">
        <v>0</v>
      </c>
      <c r="L6798" s="28">
        <v>0</v>
      </c>
      <c r="M6798" s="1">
        <v>0</v>
      </c>
      <c r="N6798" s="1">
        <v>0</v>
      </c>
      <c r="O6798" s="1">
        <v>0</v>
      </c>
      <c r="P6798" s="28">
        <v>0</v>
      </c>
      <c r="Q6798" s="20" t="s">
        <v>13</v>
      </c>
    </row>
    <row r="6799" spans="1:17" x14ac:dyDescent="0.3">
      <c r="A6799">
        <f>'2) Electricity Demand HH'!A6797</f>
        <v>6795</v>
      </c>
      <c r="B6799">
        <f>'1) Time structure'!L6796</f>
        <v>3</v>
      </c>
      <c r="E6799" s="27">
        <v>0</v>
      </c>
      <c r="F6799" s="1">
        <v>0</v>
      </c>
      <c r="G6799" s="1">
        <v>0</v>
      </c>
      <c r="H6799" s="28">
        <v>0</v>
      </c>
      <c r="I6799" s="27">
        <v>3.236E-2</v>
      </c>
      <c r="J6799" s="1">
        <v>0</v>
      </c>
      <c r="K6799" s="1">
        <v>0</v>
      </c>
      <c r="L6799" s="28">
        <v>0</v>
      </c>
      <c r="M6799" s="1">
        <v>0</v>
      </c>
      <c r="N6799" s="1">
        <v>0</v>
      </c>
      <c r="O6799" s="1">
        <v>0</v>
      </c>
      <c r="P6799" s="28">
        <v>0</v>
      </c>
      <c r="Q6799" s="20" t="s">
        <v>13</v>
      </c>
    </row>
    <row r="6800" spans="1:17" x14ac:dyDescent="0.3">
      <c r="A6800">
        <f>'2) Electricity Demand HH'!A6798</f>
        <v>6796</v>
      </c>
      <c r="B6800">
        <f>'1) Time structure'!L6797</f>
        <v>4</v>
      </c>
      <c r="E6800" s="27">
        <v>0</v>
      </c>
      <c r="F6800" s="1">
        <v>0</v>
      </c>
      <c r="G6800" s="1">
        <v>0</v>
      </c>
      <c r="H6800" s="28">
        <v>0</v>
      </c>
      <c r="I6800" s="27">
        <v>3.243E-2</v>
      </c>
      <c r="J6800" s="1">
        <v>0</v>
      </c>
      <c r="K6800" s="1">
        <v>0</v>
      </c>
      <c r="L6800" s="28">
        <v>0</v>
      </c>
      <c r="M6800" s="1">
        <v>0</v>
      </c>
      <c r="N6800" s="1">
        <v>0</v>
      </c>
      <c r="O6800" s="1">
        <v>0</v>
      </c>
      <c r="P6800" s="28">
        <v>0</v>
      </c>
      <c r="Q6800" s="20" t="s">
        <v>13</v>
      </c>
    </row>
    <row r="6801" spans="1:17" x14ac:dyDescent="0.3">
      <c r="A6801">
        <f>'2) Electricity Demand HH'!A6799</f>
        <v>6797</v>
      </c>
      <c r="B6801">
        <f>'1) Time structure'!L6798</f>
        <v>5</v>
      </c>
      <c r="E6801" s="27">
        <v>0</v>
      </c>
      <c r="F6801" s="1">
        <v>0</v>
      </c>
      <c r="G6801" s="1">
        <v>0</v>
      </c>
      <c r="H6801" s="28">
        <v>0</v>
      </c>
      <c r="I6801" s="27">
        <v>3.2500000000000001E-2</v>
      </c>
      <c r="J6801" s="1">
        <v>0</v>
      </c>
      <c r="K6801" s="1">
        <v>0</v>
      </c>
      <c r="L6801" s="28">
        <v>0</v>
      </c>
      <c r="M6801" s="1">
        <v>0</v>
      </c>
      <c r="N6801" s="1">
        <v>0</v>
      </c>
      <c r="O6801" s="1">
        <v>0</v>
      </c>
      <c r="P6801" s="28">
        <v>0</v>
      </c>
      <c r="Q6801" s="20" t="s">
        <v>13</v>
      </c>
    </row>
    <row r="6802" spans="1:17" x14ac:dyDescent="0.3">
      <c r="A6802">
        <f>'2) Electricity Demand HH'!A6800</f>
        <v>6798</v>
      </c>
      <c r="B6802">
        <f>'1) Time structure'!L6799</f>
        <v>6</v>
      </c>
      <c r="E6802" s="27">
        <v>0</v>
      </c>
      <c r="F6802" s="1">
        <v>0</v>
      </c>
      <c r="G6802" s="1">
        <v>0</v>
      </c>
      <c r="H6802" s="28">
        <v>0</v>
      </c>
      <c r="I6802" s="27">
        <v>3.2600000000000004E-2</v>
      </c>
      <c r="J6802" s="1">
        <v>0</v>
      </c>
      <c r="K6802" s="1">
        <v>0</v>
      </c>
      <c r="L6802" s="28">
        <v>0</v>
      </c>
      <c r="M6802" s="1">
        <v>0</v>
      </c>
      <c r="N6802" s="1">
        <v>0</v>
      </c>
      <c r="O6802" s="1">
        <v>0</v>
      </c>
      <c r="P6802" s="28">
        <v>0</v>
      </c>
      <c r="Q6802" s="20" t="s">
        <v>13</v>
      </c>
    </row>
    <row r="6803" spans="1:17" x14ac:dyDescent="0.3">
      <c r="A6803">
        <f>'2) Electricity Demand HH'!A6801</f>
        <v>6799</v>
      </c>
      <c r="B6803">
        <f>'1) Time structure'!L6800</f>
        <v>7</v>
      </c>
      <c r="E6803" s="27">
        <v>0</v>
      </c>
      <c r="F6803" s="1">
        <v>1.7600000000000001E-3</v>
      </c>
      <c r="G6803" s="1">
        <v>3.2000000000000002E-3</v>
      </c>
      <c r="H6803" s="28">
        <v>3.15E-3</v>
      </c>
      <c r="I6803" s="27">
        <v>3.261E-2</v>
      </c>
      <c r="J6803" s="1">
        <v>2.3999999999999998E-4</v>
      </c>
      <c r="K6803" s="1">
        <v>4.1999999999999996E-4</v>
      </c>
      <c r="L6803" s="28">
        <v>4.0000000000000003E-5</v>
      </c>
      <c r="M6803" s="1">
        <v>0</v>
      </c>
      <c r="N6803" s="1">
        <v>0</v>
      </c>
      <c r="O6803" s="1">
        <v>0</v>
      </c>
      <c r="P6803" s="28">
        <v>0</v>
      </c>
      <c r="Q6803" s="20" t="s">
        <v>13</v>
      </c>
    </row>
    <row r="6804" spans="1:17" x14ac:dyDescent="0.3">
      <c r="A6804">
        <f>'2) Electricity Demand HH'!A6802</f>
        <v>6800</v>
      </c>
      <c r="B6804">
        <f>'1) Time structure'!L6801</f>
        <v>8</v>
      </c>
      <c r="E6804" s="27">
        <v>6.5420000000000006E-2</v>
      </c>
      <c r="F6804" s="1">
        <v>0.14461000000000002</v>
      </c>
      <c r="G6804" s="1">
        <v>0.18246000000000001</v>
      </c>
      <c r="H6804" s="28">
        <v>0.17152000000000001</v>
      </c>
      <c r="I6804" s="27">
        <v>3.2649999999999998E-2</v>
      </c>
      <c r="J6804" s="1">
        <v>0.11476</v>
      </c>
      <c r="K6804" s="1">
        <v>0.13194999999999998</v>
      </c>
      <c r="L6804" s="28">
        <v>0.11266</v>
      </c>
      <c r="M6804" s="1">
        <v>6.5409999999999996E-2</v>
      </c>
      <c r="N6804" s="1">
        <v>1.9190000000000002E-2</v>
      </c>
      <c r="O6804" s="1">
        <v>1.291E-2</v>
      </c>
      <c r="P6804" s="28">
        <v>6.6E-3</v>
      </c>
      <c r="Q6804" s="20" t="s">
        <v>13</v>
      </c>
    </row>
    <row r="6805" spans="1:17" x14ac:dyDescent="0.3">
      <c r="A6805">
        <f>'2) Electricity Demand HH'!A6803</f>
        <v>6801</v>
      </c>
      <c r="B6805">
        <f>'1) Time structure'!L6802</f>
        <v>9</v>
      </c>
      <c r="E6805" s="27">
        <v>0.19750999999999999</v>
      </c>
      <c r="F6805" s="1">
        <v>0.31851000000000002</v>
      </c>
      <c r="G6805" s="1">
        <v>0.35575999999999997</v>
      </c>
      <c r="H6805" s="28">
        <v>0.30236000000000002</v>
      </c>
      <c r="I6805" s="27">
        <v>3.27E-2</v>
      </c>
      <c r="J6805" s="1">
        <v>0.32850999999999997</v>
      </c>
      <c r="K6805" s="1">
        <v>0.37266000000000005</v>
      </c>
      <c r="L6805" s="28">
        <v>0.32255</v>
      </c>
      <c r="M6805" s="1">
        <v>0.19750000000000001</v>
      </c>
      <c r="N6805" s="1">
        <v>3.5790000000000002E-2</v>
      </c>
      <c r="O6805" s="1">
        <v>2.7530000000000002E-2</v>
      </c>
      <c r="P6805" s="28">
        <v>1.541E-2</v>
      </c>
      <c r="Q6805" s="20" t="s">
        <v>13</v>
      </c>
    </row>
    <row r="6806" spans="1:17" x14ac:dyDescent="0.3">
      <c r="A6806">
        <f>'2) Electricity Demand HH'!A6804</f>
        <v>6802</v>
      </c>
      <c r="B6806">
        <f>'1) Time structure'!L6803</f>
        <v>10</v>
      </c>
      <c r="E6806" s="27">
        <v>0.31829000000000002</v>
      </c>
      <c r="F6806" s="1">
        <v>0.40376000000000001</v>
      </c>
      <c r="G6806" s="1">
        <v>0.39033999999999996</v>
      </c>
      <c r="H6806" s="28">
        <v>0.27329999999999999</v>
      </c>
      <c r="I6806" s="27">
        <v>3.27E-2</v>
      </c>
      <c r="J6806" s="1">
        <v>0.51041999999999998</v>
      </c>
      <c r="K6806" s="1">
        <v>0.57291999999999998</v>
      </c>
      <c r="L6806" s="28">
        <v>0.49804000000000004</v>
      </c>
      <c r="M6806" s="1">
        <v>0.31827999999999995</v>
      </c>
      <c r="N6806" s="1">
        <v>0.14488000000000001</v>
      </c>
      <c r="O6806" s="1">
        <v>3.637E-2</v>
      </c>
      <c r="P6806" s="28">
        <v>2.085E-2</v>
      </c>
      <c r="Q6806" s="20" t="s">
        <v>13</v>
      </c>
    </row>
    <row r="6807" spans="1:17" x14ac:dyDescent="0.3">
      <c r="A6807">
        <f>'2) Electricity Demand HH'!A6805</f>
        <v>6803</v>
      </c>
      <c r="B6807">
        <f>'1) Time structure'!L6804</f>
        <v>11</v>
      </c>
      <c r="E6807" s="27">
        <v>0.40572000000000003</v>
      </c>
      <c r="F6807" s="1">
        <v>0.41226999999999997</v>
      </c>
      <c r="G6807" s="1">
        <v>0.31616000000000005</v>
      </c>
      <c r="H6807" s="28">
        <v>0.12944999999999998</v>
      </c>
      <c r="I6807" s="27">
        <v>0.32004000000000005</v>
      </c>
      <c r="J6807" s="1">
        <v>0.63927</v>
      </c>
      <c r="K6807" s="1">
        <v>0.71362000000000003</v>
      </c>
      <c r="L6807" s="28">
        <v>0.62254999999999994</v>
      </c>
      <c r="M6807" s="1">
        <v>0.40572000000000003</v>
      </c>
      <c r="N6807" s="1">
        <v>0.29901</v>
      </c>
      <c r="O6807" s="1">
        <v>0.11156000000000001</v>
      </c>
      <c r="P6807" s="28">
        <v>2.3850000000000003E-2</v>
      </c>
      <c r="Q6807" s="20" t="s">
        <v>13</v>
      </c>
    </row>
    <row r="6808" spans="1:17" x14ac:dyDescent="0.3">
      <c r="A6808">
        <f>'2) Electricity Demand HH'!A6806</f>
        <v>6804</v>
      </c>
      <c r="B6808">
        <f>'1) Time structure'!L6805</f>
        <v>12</v>
      </c>
      <c r="E6808" s="27">
        <v>0.45008999999999999</v>
      </c>
      <c r="F6808" s="1">
        <v>0.34932000000000002</v>
      </c>
      <c r="G6808" s="1">
        <v>0.15087</v>
      </c>
      <c r="H6808" s="28">
        <v>2.521E-2</v>
      </c>
      <c r="I6808" s="27">
        <v>0.32042999999999999</v>
      </c>
      <c r="J6808" s="1">
        <v>0.70802999999999994</v>
      </c>
      <c r="K6808" s="1">
        <v>0.78991999999999996</v>
      </c>
      <c r="L6808" s="28">
        <v>0.69134000000000007</v>
      </c>
      <c r="M6808" s="1">
        <v>0.45008999999999999</v>
      </c>
      <c r="N6808" s="1">
        <v>0.44069999999999998</v>
      </c>
      <c r="O6808" s="1">
        <v>0.31962999999999997</v>
      </c>
      <c r="P6808" s="28">
        <v>0.11078</v>
      </c>
      <c r="Q6808" s="20" t="s">
        <v>13</v>
      </c>
    </row>
    <row r="6809" spans="1:17" x14ac:dyDescent="0.3">
      <c r="A6809">
        <f>'2) Electricity Demand HH'!A6807</f>
        <v>6805</v>
      </c>
      <c r="B6809">
        <f>'1) Time structure'!L6806</f>
        <v>13</v>
      </c>
      <c r="E6809" s="27">
        <v>0.44906999999999997</v>
      </c>
      <c r="F6809" s="1">
        <v>0.21908000000000002</v>
      </c>
      <c r="G6809" s="1">
        <v>4.3220000000000001E-2</v>
      </c>
      <c r="H6809" s="28">
        <v>2.513E-2</v>
      </c>
      <c r="I6809" s="27">
        <v>0.32045000000000001</v>
      </c>
      <c r="J6809" s="1">
        <v>0.71822000000000008</v>
      </c>
      <c r="K6809" s="1">
        <v>0.80535999999999996</v>
      </c>
      <c r="L6809" s="28">
        <v>0.70746000000000009</v>
      </c>
      <c r="M6809" s="1">
        <v>0.44907999999999998</v>
      </c>
      <c r="N6809" s="1">
        <v>0.55204999999999993</v>
      </c>
      <c r="O6809" s="1">
        <v>0.52141999999999999</v>
      </c>
      <c r="P6809" s="28">
        <v>0.35032999999999997</v>
      </c>
      <c r="Q6809" s="20" t="s">
        <v>13</v>
      </c>
    </row>
    <row r="6810" spans="1:17" x14ac:dyDescent="0.3">
      <c r="A6810">
        <f>'2) Electricity Demand HH'!A6808</f>
        <v>6806</v>
      </c>
      <c r="B6810">
        <f>'1) Time structure'!L6807</f>
        <v>14</v>
      </c>
      <c r="E6810" s="27">
        <v>0.40047000000000005</v>
      </c>
      <c r="F6810" s="1">
        <v>5.3850000000000002E-2</v>
      </c>
      <c r="G6810" s="1">
        <v>4.0989999999999999E-2</v>
      </c>
      <c r="H6810" s="28">
        <v>2.3730000000000001E-2</v>
      </c>
      <c r="I6810" s="27">
        <v>0.32051999999999997</v>
      </c>
      <c r="J6810" s="1">
        <v>0.66982000000000008</v>
      </c>
      <c r="K6810" s="1">
        <v>0.76134000000000002</v>
      </c>
      <c r="L6810" s="28">
        <v>0.67259999999999998</v>
      </c>
      <c r="M6810" s="1">
        <v>0.40049000000000001</v>
      </c>
      <c r="N6810" s="1">
        <v>0.62814000000000003</v>
      </c>
      <c r="O6810" s="1">
        <v>0.69219000000000008</v>
      </c>
      <c r="P6810" s="28">
        <v>0.58782000000000001</v>
      </c>
      <c r="Q6810" s="20" t="s">
        <v>13</v>
      </c>
    </row>
    <row r="6811" spans="1:17" x14ac:dyDescent="0.3">
      <c r="A6811">
        <f>'2) Electricity Demand HH'!A6809</f>
        <v>6807</v>
      </c>
      <c r="B6811">
        <f>'1) Time structure'!L6808</f>
        <v>15</v>
      </c>
      <c r="E6811" s="27">
        <v>0.30336000000000002</v>
      </c>
      <c r="F6811" s="1">
        <v>5.1249999999999997E-2</v>
      </c>
      <c r="G6811" s="1">
        <v>3.635E-2</v>
      </c>
      <c r="H6811" s="28">
        <v>2.086E-2</v>
      </c>
      <c r="I6811" s="27">
        <v>0.32051999999999997</v>
      </c>
      <c r="J6811" s="1">
        <v>0.56386000000000003</v>
      </c>
      <c r="K6811" s="1">
        <v>0.66142999999999996</v>
      </c>
      <c r="L6811" s="28">
        <v>0.59160999999999997</v>
      </c>
      <c r="M6811" s="1">
        <v>0.30338999999999999</v>
      </c>
      <c r="N6811" s="1">
        <v>0.67532999999999999</v>
      </c>
      <c r="O6811" s="1">
        <v>0.84014999999999995</v>
      </c>
      <c r="P6811" s="28">
        <v>0.80485000000000007</v>
      </c>
      <c r="Q6811" s="20" t="s">
        <v>13</v>
      </c>
    </row>
    <row r="6812" spans="1:17" x14ac:dyDescent="0.3">
      <c r="A6812">
        <f>'2) Electricity Demand HH'!A6810</f>
        <v>6808</v>
      </c>
      <c r="B6812">
        <f>'1) Time structure'!L6809</f>
        <v>16</v>
      </c>
      <c r="E6812" s="27">
        <v>0.16408</v>
      </c>
      <c r="F6812" s="1">
        <v>4.0729999999999995E-2</v>
      </c>
      <c r="G6812" s="1">
        <v>2.86E-2</v>
      </c>
      <c r="H6812" s="28">
        <v>1.609E-2</v>
      </c>
      <c r="I6812" s="27">
        <v>0.32072000000000001</v>
      </c>
      <c r="J6812" s="1">
        <v>0.41064000000000001</v>
      </c>
      <c r="K6812" s="1">
        <v>0.52661000000000002</v>
      </c>
      <c r="L6812" s="28">
        <v>0.49037999999999998</v>
      </c>
      <c r="M6812" s="1">
        <v>0.16412000000000002</v>
      </c>
      <c r="N6812" s="1">
        <v>0.75111000000000006</v>
      </c>
      <c r="O6812" s="1">
        <v>1.0454700000000001</v>
      </c>
      <c r="P6812" s="28">
        <v>1.0872200000000001</v>
      </c>
      <c r="Q6812" s="20" t="s">
        <v>13</v>
      </c>
    </row>
    <row r="6813" spans="1:17" x14ac:dyDescent="0.3">
      <c r="A6813">
        <f>'2) Electricity Demand HH'!A6811</f>
        <v>6809</v>
      </c>
      <c r="B6813">
        <f>'1) Time structure'!L6810</f>
        <v>17</v>
      </c>
      <c r="E6813" s="27">
        <v>2.6440000000000002E-2</v>
      </c>
      <c r="F6813" s="1">
        <v>2.3129999999999998E-2</v>
      </c>
      <c r="G6813" s="1">
        <v>1.576E-2</v>
      </c>
      <c r="H6813" s="28">
        <v>8.3099999999999997E-3</v>
      </c>
      <c r="I6813" s="27">
        <v>0.32086000000000003</v>
      </c>
      <c r="J6813" s="1">
        <v>2.3129999999999998E-2</v>
      </c>
      <c r="K6813" s="1">
        <v>1.576E-2</v>
      </c>
      <c r="L6813" s="28">
        <v>8.3099999999999997E-3</v>
      </c>
      <c r="M6813" s="1">
        <v>2.6440000000000002E-2</v>
      </c>
      <c r="N6813" s="1">
        <v>2.3129999999999998E-2</v>
      </c>
      <c r="O6813" s="1">
        <v>1.576E-2</v>
      </c>
      <c r="P6813" s="28">
        <v>8.3099999999999997E-3</v>
      </c>
      <c r="Q6813" s="20" t="s">
        <v>13</v>
      </c>
    </row>
    <row r="6814" spans="1:17" x14ac:dyDescent="0.3">
      <c r="A6814">
        <f>'2) Electricity Demand HH'!A6812</f>
        <v>6810</v>
      </c>
      <c r="B6814">
        <f>'1) Time structure'!L6811</f>
        <v>18</v>
      </c>
      <c r="E6814" s="27">
        <v>0</v>
      </c>
      <c r="F6814" s="1">
        <v>0</v>
      </c>
      <c r="G6814" s="1">
        <v>0</v>
      </c>
      <c r="H6814" s="28">
        <v>0</v>
      </c>
      <c r="I6814" s="27">
        <v>0.32089999999999996</v>
      </c>
      <c r="J6814" s="1">
        <v>0</v>
      </c>
      <c r="K6814" s="1">
        <v>0</v>
      </c>
      <c r="L6814" s="28">
        <v>0</v>
      </c>
      <c r="M6814" s="1">
        <v>0</v>
      </c>
      <c r="N6814" s="1">
        <v>0</v>
      </c>
      <c r="O6814" s="1">
        <v>0</v>
      </c>
      <c r="P6814" s="28">
        <v>0</v>
      </c>
      <c r="Q6814" s="20" t="s">
        <v>13</v>
      </c>
    </row>
    <row r="6815" spans="1:17" x14ac:dyDescent="0.3">
      <c r="A6815">
        <f>'2) Electricity Demand HH'!A6813</f>
        <v>6811</v>
      </c>
      <c r="B6815">
        <f>'1) Time structure'!L6812</f>
        <v>19</v>
      </c>
      <c r="E6815" s="27">
        <v>0</v>
      </c>
      <c r="F6815" s="1">
        <v>0</v>
      </c>
      <c r="G6815" s="1">
        <v>0</v>
      </c>
      <c r="H6815" s="28">
        <v>0</v>
      </c>
      <c r="I6815" s="27">
        <v>0.32107999999999998</v>
      </c>
      <c r="J6815" s="1">
        <v>0</v>
      </c>
      <c r="K6815" s="1">
        <v>0</v>
      </c>
      <c r="L6815" s="28">
        <v>0</v>
      </c>
      <c r="M6815" s="1">
        <v>0</v>
      </c>
      <c r="N6815" s="1">
        <v>0</v>
      </c>
      <c r="O6815" s="1">
        <v>0</v>
      </c>
      <c r="P6815" s="28">
        <v>0</v>
      </c>
      <c r="Q6815" s="20" t="s">
        <v>13</v>
      </c>
    </row>
    <row r="6816" spans="1:17" x14ac:dyDescent="0.3">
      <c r="A6816">
        <f>'2) Electricity Demand HH'!A6814</f>
        <v>6812</v>
      </c>
      <c r="B6816">
        <f>'1) Time structure'!L6813</f>
        <v>20</v>
      </c>
      <c r="E6816" s="27">
        <v>0</v>
      </c>
      <c r="F6816" s="1">
        <v>0</v>
      </c>
      <c r="G6816" s="1">
        <v>0</v>
      </c>
      <c r="H6816" s="28">
        <v>0</v>
      </c>
      <c r="I6816" s="27">
        <v>0.32118000000000002</v>
      </c>
      <c r="J6816" s="1">
        <v>0</v>
      </c>
      <c r="K6816" s="1">
        <v>0</v>
      </c>
      <c r="L6816" s="28">
        <v>0</v>
      </c>
      <c r="M6816" s="1">
        <v>0</v>
      </c>
      <c r="N6816" s="1">
        <v>0</v>
      </c>
      <c r="O6816" s="1">
        <v>0</v>
      </c>
      <c r="P6816" s="28">
        <v>0</v>
      </c>
      <c r="Q6816" s="20" t="s">
        <v>13</v>
      </c>
    </row>
    <row r="6817" spans="1:17" x14ac:dyDescent="0.3">
      <c r="A6817">
        <f>'2) Electricity Demand HH'!A6815</f>
        <v>6813</v>
      </c>
      <c r="B6817">
        <f>'1) Time structure'!L6814</f>
        <v>21</v>
      </c>
      <c r="E6817" s="27">
        <v>0</v>
      </c>
      <c r="F6817" s="1">
        <v>0</v>
      </c>
      <c r="G6817" s="1">
        <v>0</v>
      </c>
      <c r="H6817" s="28">
        <v>0</v>
      </c>
      <c r="I6817" s="27">
        <v>0.32142999999999999</v>
      </c>
      <c r="J6817" s="1">
        <v>0</v>
      </c>
      <c r="K6817" s="1">
        <v>0</v>
      </c>
      <c r="L6817" s="28">
        <v>0</v>
      </c>
      <c r="M6817" s="1">
        <v>0</v>
      </c>
      <c r="N6817" s="1">
        <v>0</v>
      </c>
      <c r="O6817" s="1">
        <v>0</v>
      </c>
      <c r="P6817" s="28">
        <v>0</v>
      </c>
      <c r="Q6817" s="20" t="s">
        <v>13</v>
      </c>
    </row>
    <row r="6818" spans="1:17" x14ac:dyDescent="0.3">
      <c r="A6818">
        <f>'2) Electricity Demand HH'!A6816</f>
        <v>6814</v>
      </c>
      <c r="B6818">
        <f>'1) Time structure'!L6815</f>
        <v>22</v>
      </c>
      <c r="E6818" s="27">
        <v>0</v>
      </c>
      <c r="F6818" s="1">
        <v>0</v>
      </c>
      <c r="G6818" s="1">
        <v>0</v>
      </c>
      <c r="H6818" s="28">
        <v>0</v>
      </c>
      <c r="I6818" s="27">
        <v>0.32145999999999997</v>
      </c>
      <c r="J6818" s="1">
        <v>0</v>
      </c>
      <c r="K6818" s="1">
        <v>0</v>
      </c>
      <c r="L6818" s="28">
        <v>0</v>
      </c>
      <c r="M6818" s="1">
        <v>0</v>
      </c>
      <c r="N6818" s="1">
        <v>0</v>
      </c>
      <c r="O6818" s="1">
        <v>0</v>
      </c>
      <c r="P6818" s="28">
        <v>0</v>
      </c>
      <c r="Q6818" s="20" t="s">
        <v>13</v>
      </c>
    </row>
    <row r="6819" spans="1:17" x14ac:dyDescent="0.3">
      <c r="A6819">
        <f>'2) Electricity Demand HH'!A6817</f>
        <v>6815</v>
      </c>
      <c r="B6819">
        <f>'1) Time structure'!L6816</f>
        <v>23</v>
      </c>
      <c r="E6819" s="27">
        <v>0</v>
      </c>
      <c r="F6819" s="1">
        <v>0</v>
      </c>
      <c r="G6819" s="1">
        <v>0</v>
      </c>
      <c r="H6819" s="28">
        <v>0</v>
      </c>
      <c r="I6819" s="27">
        <v>0.32150000000000001</v>
      </c>
      <c r="J6819" s="1">
        <v>0</v>
      </c>
      <c r="K6819" s="1">
        <v>0</v>
      </c>
      <c r="L6819" s="28">
        <v>0</v>
      </c>
      <c r="M6819" s="1">
        <v>0</v>
      </c>
      <c r="N6819" s="1">
        <v>0</v>
      </c>
      <c r="O6819" s="1">
        <v>0</v>
      </c>
      <c r="P6819" s="28">
        <v>0</v>
      </c>
      <c r="Q6819" s="20" t="s">
        <v>13</v>
      </c>
    </row>
    <row r="6820" spans="1:17" x14ac:dyDescent="0.3">
      <c r="A6820">
        <f>'2) Electricity Demand HH'!A6818</f>
        <v>6816</v>
      </c>
      <c r="B6820">
        <f>'1) Time structure'!L6817</f>
        <v>24</v>
      </c>
      <c r="E6820" s="27">
        <v>0</v>
      </c>
      <c r="F6820" s="1">
        <v>0</v>
      </c>
      <c r="G6820" s="1">
        <v>0</v>
      </c>
      <c r="H6820" s="28">
        <v>0</v>
      </c>
      <c r="I6820" s="27">
        <v>0.32180999999999998</v>
      </c>
      <c r="J6820" s="1">
        <v>0</v>
      </c>
      <c r="K6820" s="1">
        <v>0</v>
      </c>
      <c r="L6820" s="28">
        <v>0</v>
      </c>
      <c r="M6820" s="1">
        <v>0</v>
      </c>
      <c r="N6820" s="1">
        <v>0</v>
      </c>
      <c r="O6820" s="1">
        <v>0</v>
      </c>
      <c r="P6820" s="28">
        <v>0</v>
      </c>
      <c r="Q6820" s="20" t="s">
        <v>13</v>
      </c>
    </row>
    <row r="6821" spans="1:17" x14ac:dyDescent="0.3">
      <c r="A6821">
        <f>'2) Electricity Demand HH'!A6819</f>
        <v>6817</v>
      </c>
      <c r="B6821">
        <f>'1) Time structure'!L6818</f>
        <v>1</v>
      </c>
      <c r="E6821" s="27">
        <v>0</v>
      </c>
      <c r="F6821" s="1">
        <v>0</v>
      </c>
      <c r="G6821" s="1">
        <v>0</v>
      </c>
      <c r="H6821" s="28">
        <v>0</v>
      </c>
      <c r="I6821" s="27">
        <v>0.32195999999999997</v>
      </c>
      <c r="J6821" s="1">
        <v>0</v>
      </c>
      <c r="K6821" s="1">
        <v>0</v>
      </c>
      <c r="L6821" s="28">
        <v>0</v>
      </c>
      <c r="M6821" s="1">
        <v>0</v>
      </c>
      <c r="N6821" s="1">
        <v>0</v>
      </c>
      <c r="O6821" s="1">
        <v>0</v>
      </c>
      <c r="P6821" s="28">
        <v>0</v>
      </c>
      <c r="Q6821" s="20" t="s">
        <v>13</v>
      </c>
    </row>
    <row r="6822" spans="1:17" x14ac:dyDescent="0.3">
      <c r="A6822">
        <f>'2) Electricity Demand HH'!A6820</f>
        <v>6818</v>
      </c>
      <c r="B6822">
        <f>'1) Time structure'!L6819</f>
        <v>2</v>
      </c>
      <c r="E6822" s="27">
        <v>0</v>
      </c>
      <c r="F6822" s="1">
        <v>0</v>
      </c>
      <c r="G6822" s="1">
        <v>0</v>
      </c>
      <c r="H6822" s="28">
        <v>0</v>
      </c>
      <c r="I6822" s="27">
        <v>0.32195999999999997</v>
      </c>
      <c r="J6822" s="1">
        <v>0</v>
      </c>
      <c r="K6822" s="1">
        <v>0</v>
      </c>
      <c r="L6822" s="28">
        <v>0</v>
      </c>
      <c r="M6822" s="1">
        <v>0</v>
      </c>
      <c r="N6822" s="1">
        <v>0</v>
      </c>
      <c r="O6822" s="1">
        <v>0</v>
      </c>
      <c r="P6822" s="28">
        <v>0</v>
      </c>
      <c r="Q6822" s="20" t="s">
        <v>13</v>
      </c>
    </row>
    <row r="6823" spans="1:17" x14ac:dyDescent="0.3">
      <c r="A6823">
        <f>'2) Electricity Demand HH'!A6821</f>
        <v>6819</v>
      </c>
      <c r="B6823">
        <f>'1) Time structure'!L6820</f>
        <v>3</v>
      </c>
      <c r="E6823" s="27">
        <v>0</v>
      </c>
      <c r="F6823" s="1">
        <v>0</v>
      </c>
      <c r="G6823" s="1">
        <v>0</v>
      </c>
      <c r="H6823" s="28">
        <v>0</v>
      </c>
      <c r="I6823" s="27">
        <v>0.32207999999999998</v>
      </c>
      <c r="J6823" s="1">
        <v>0</v>
      </c>
      <c r="K6823" s="1">
        <v>0</v>
      </c>
      <c r="L6823" s="28">
        <v>0</v>
      </c>
      <c r="M6823" s="1">
        <v>0</v>
      </c>
      <c r="N6823" s="1">
        <v>0</v>
      </c>
      <c r="O6823" s="1">
        <v>0</v>
      </c>
      <c r="P6823" s="28">
        <v>0</v>
      </c>
      <c r="Q6823" s="20" t="s">
        <v>13</v>
      </c>
    </row>
    <row r="6824" spans="1:17" x14ac:dyDescent="0.3">
      <c r="A6824">
        <f>'2) Electricity Demand HH'!A6822</f>
        <v>6820</v>
      </c>
      <c r="B6824">
        <f>'1) Time structure'!L6821</f>
        <v>4</v>
      </c>
      <c r="E6824" s="27">
        <v>0</v>
      </c>
      <c r="F6824" s="1">
        <v>0</v>
      </c>
      <c r="G6824" s="1">
        <v>0</v>
      </c>
      <c r="H6824" s="28">
        <v>0</v>
      </c>
      <c r="I6824" s="27">
        <v>0.32230000000000003</v>
      </c>
      <c r="J6824" s="1">
        <v>0</v>
      </c>
      <c r="K6824" s="1">
        <v>0</v>
      </c>
      <c r="L6824" s="28">
        <v>0</v>
      </c>
      <c r="M6824" s="1">
        <v>0</v>
      </c>
      <c r="N6824" s="1">
        <v>0</v>
      </c>
      <c r="O6824" s="1">
        <v>0</v>
      </c>
      <c r="P6824" s="28">
        <v>0</v>
      </c>
      <c r="Q6824" s="20" t="s">
        <v>13</v>
      </c>
    </row>
    <row r="6825" spans="1:17" x14ac:dyDescent="0.3">
      <c r="A6825">
        <f>'2) Electricity Demand HH'!A6823</f>
        <v>6821</v>
      </c>
      <c r="B6825">
        <f>'1) Time structure'!L6822</f>
        <v>5</v>
      </c>
      <c r="E6825" s="27">
        <v>0</v>
      </c>
      <c r="F6825" s="1">
        <v>0</v>
      </c>
      <c r="G6825" s="1">
        <v>0</v>
      </c>
      <c r="H6825" s="28">
        <v>0</v>
      </c>
      <c r="I6825" s="27">
        <v>0.32242999999999999</v>
      </c>
      <c r="J6825" s="1">
        <v>0</v>
      </c>
      <c r="K6825" s="1">
        <v>0</v>
      </c>
      <c r="L6825" s="28">
        <v>0</v>
      </c>
      <c r="M6825" s="1">
        <v>0</v>
      </c>
      <c r="N6825" s="1">
        <v>0</v>
      </c>
      <c r="O6825" s="1">
        <v>0</v>
      </c>
      <c r="P6825" s="28">
        <v>0</v>
      </c>
      <c r="Q6825" s="20" t="s">
        <v>13</v>
      </c>
    </row>
    <row r="6826" spans="1:17" x14ac:dyDescent="0.3">
      <c r="A6826">
        <f>'2) Electricity Demand HH'!A6824</f>
        <v>6822</v>
      </c>
      <c r="B6826">
        <f>'1) Time structure'!L6823</f>
        <v>6</v>
      </c>
      <c r="E6826" s="27">
        <v>0</v>
      </c>
      <c r="F6826" s="1">
        <v>0</v>
      </c>
      <c r="G6826" s="1">
        <v>0</v>
      </c>
      <c r="H6826" s="28">
        <v>0</v>
      </c>
      <c r="I6826" s="27">
        <v>0.32250000000000001</v>
      </c>
      <c r="J6826" s="1">
        <v>0</v>
      </c>
      <c r="K6826" s="1">
        <v>0</v>
      </c>
      <c r="L6826" s="28">
        <v>0</v>
      </c>
      <c r="M6826" s="1">
        <v>0</v>
      </c>
      <c r="N6826" s="1">
        <v>0</v>
      </c>
      <c r="O6826" s="1">
        <v>0</v>
      </c>
      <c r="P6826" s="28">
        <v>0</v>
      </c>
      <c r="Q6826" s="20" t="s">
        <v>13</v>
      </c>
    </row>
    <row r="6827" spans="1:17" x14ac:dyDescent="0.3">
      <c r="A6827">
        <f>'2) Electricity Demand HH'!A6825</f>
        <v>6823</v>
      </c>
      <c r="B6827">
        <f>'1) Time structure'!L6824</f>
        <v>7</v>
      </c>
      <c r="E6827" s="27">
        <v>0</v>
      </c>
      <c r="F6827" s="1">
        <v>9.3000000000000005E-4</v>
      </c>
      <c r="G6827" s="1">
        <v>1.9399999999999999E-3</v>
      </c>
      <c r="H6827" s="28">
        <v>1.8700000000000001E-3</v>
      </c>
      <c r="I6827" s="27">
        <v>0.32251999999999997</v>
      </c>
      <c r="J6827" s="1">
        <v>0</v>
      </c>
      <c r="K6827" s="1">
        <v>0</v>
      </c>
      <c r="L6827" s="28">
        <v>0</v>
      </c>
      <c r="M6827" s="1">
        <v>0</v>
      </c>
      <c r="N6827" s="1">
        <v>0</v>
      </c>
      <c r="O6827" s="1">
        <v>0</v>
      </c>
      <c r="P6827" s="28">
        <v>0</v>
      </c>
      <c r="Q6827" s="20" t="s">
        <v>13</v>
      </c>
    </row>
    <row r="6828" spans="1:17" x14ac:dyDescent="0.3">
      <c r="A6828">
        <f>'2) Electricity Demand HH'!A6826</f>
        <v>6824</v>
      </c>
      <c r="B6828">
        <f>'1) Time structure'!L6825</f>
        <v>8</v>
      </c>
      <c r="E6828" s="27">
        <v>6.1700000000000005E-2</v>
      </c>
      <c r="F6828" s="1">
        <v>0.13671</v>
      </c>
      <c r="G6828" s="1">
        <v>0.17261000000000001</v>
      </c>
      <c r="H6828" s="28">
        <v>0.16241</v>
      </c>
      <c r="I6828" s="27">
        <v>0.32297000000000003</v>
      </c>
      <c r="J6828" s="1">
        <v>0.10901000000000001</v>
      </c>
      <c r="K6828" s="1">
        <v>0.12578</v>
      </c>
      <c r="L6828" s="28">
        <v>0.10784999999999999</v>
      </c>
      <c r="M6828" s="1">
        <v>6.1689999999999995E-2</v>
      </c>
      <c r="N6828" s="1">
        <v>1.865E-2</v>
      </c>
      <c r="O6828" s="1">
        <v>1.252E-2</v>
      </c>
      <c r="P6828" s="28">
        <v>6.3699999999999998E-3</v>
      </c>
      <c r="Q6828" s="20" t="s">
        <v>13</v>
      </c>
    </row>
    <row r="6829" spans="1:17" x14ac:dyDescent="0.3">
      <c r="A6829">
        <f>'2) Electricity Demand HH'!A6827</f>
        <v>6825</v>
      </c>
      <c r="B6829">
        <f>'1) Time structure'!L6826</f>
        <v>9</v>
      </c>
      <c r="E6829" s="27">
        <v>0.19178999999999999</v>
      </c>
      <c r="F6829" s="1">
        <v>0.31045999999999996</v>
      </c>
      <c r="G6829" s="1">
        <v>0.34731000000000001</v>
      </c>
      <c r="H6829" s="28">
        <v>0.29611999999999999</v>
      </c>
      <c r="I6829" s="27">
        <v>0.32307999999999998</v>
      </c>
      <c r="J6829" s="1">
        <v>0.32145000000000001</v>
      </c>
      <c r="K6829" s="1">
        <v>0.36584</v>
      </c>
      <c r="L6829" s="28">
        <v>0.31829000000000002</v>
      </c>
      <c r="M6829" s="1">
        <v>0.19178000000000001</v>
      </c>
      <c r="N6829" s="1">
        <v>3.4009999999999999E-2</v>
      </c>
      <c r="O6829" s="1">
        <v>2.6519999999999998E-2</v>
      </c>
      <c r="P6829" s="28">
        <v>1.4789999999999999E-2</v>
      </c>
      <c r="Q6829" s="20" t="s">
        <v>13</v>
      </c>
    </row>
    <row r="6830" spans="1:17" x14ac:dyDescent="0.3">
      <c r="A6830">
        <f>'2) Electricity Demand HH'!A6828</f>
        <v>6826</v>
      </c>
      <c r="B6830">
        <f>'1) Time structure'!L6827</f>
        <v>10</v>
      </c>
      <c r="E6830" s="27">
        <v>0.31219000000000002</v>
      </c>
      <c r="F6830" s="1">
        <v>0.39621000000000001</v>
      </c>
      <c r="G6830" s="1">
        <v>0.38379000000000002</v>
      </c>
      <c r="H6830" s="28">
        <v>0.27009</v>
      </c>
      <c r="I6830" s="27">
        <v>0.32312000000000002</v>
      </c>
      <c r="J6830" s="1">
        <v>0.50173000000000001</v>
      </c>
      <c r="K6830" s="1">
        <v>0.56389</v>
      </c>
      <c r="L6830" s="28">
        <v>0.49317</v>
      </c>
      <c r="M6830" s="1">
        <v>0.31219000000000002</v>
      </c>
      <c r="N6830" s="1">
        <v>0.14119999999999999</v>
      </c>
      <c r="O6830" s="1">
        <v>3.5369999999999999E-2</v>
      </c>
      <c r="P6830" s="28">
        <v>2.0239999999999998E-2</v>
      </c>
      <c r="Q6830" s="20" t="s">
        <v>13</v>
      </c>
    </row>
    <row r="6831" spans="1:17" x14ac:dyDescent="0.3">
      <c r="A6831">
        <f>'2) Electricity Demand HH'!A6829</f>
        <v>6827</v>
      </c>
      <c r="B6831">
        <f>'1) Time structure'!L6828</f>
        <v>11</v>
      </c>
      <c r="E6831" s="27">
        <v>0.39915</v>
      </c>
      <c r="F6831" s="1">
        <v>0.40561999999999998</v>
      </c>
      <c r="G6831" s="1">
        <v>0.31180999999999998</v>
      </c>
      <c r="H6831" s="28">
        <v>0.128</v>
      </c>
      <c r="I6831" s="27">
        <v>0.32341000000000003</v>
      </c>
      <c r="J6831" s="1">
        <v>0.62776999999999994</v>
      </c>
      <c r="K6831" s="1">
        <v>0.7006699999999999</v>
      </c>
      <c r="L6831" s="28">
        <v>0.61563000000000001</v>
      </c>
      <c r="M6831" s="1">
        <v>0.39915</v>
      </c>
      <c r="N6831" s="1">
        <v>0.29464999999999997</v>
      </c>
      <c r="O6831" s="1">
        <v>0.10970000000000001</v>
      </c>
      <c r="P6831" s="28">
        <v>2.3230000000000001E-2</v>
      </c>
      <c r="Q6831" s="20" t="s">
        <v>13</v>
      </c>
    </row>
    <row r="6832" spans="1:17" x14ac:dyDescent="0.3">
      <c r="A6832">
        <f>'2) Electricity Demand HH'!A6830</f>
        <v>6828</v>
      </c>
      <c r="B6832">
        <f>'1) Time structure'!L6829</f>
        <v>12</v>
      </c>
      <c r="E6832" s="27">
        <v>0.43957999999999997</v>
      </c>
      <c r="F6832" s="1">
        <v>0.34066000000000002</v>
      </c>
      <c r="G6832" s="1">
        <v>0.14543999999999999</v>
      </c>
      <c r="H6832" s="28">
        <v>2.3600000000000003E-2</v>
      </c>
      <c r="I6832" s="27">
        <v>0.32443</v>
      </c>
      <c r="J6832" s="1">
        <v>0.69057000000000002</v>
      </c>
      <c r="K6832" s="1">
        <v>0.77025999999999994</v>
      </c>
      <c r="L6832" s="28">
        <v>0.67885000000000006</v>
      </c>
      <c r="M6832" s="1">
        <v>0.43957999999999997</v>
      </c>
      <c r="N6832" s="1">
        <v>0.43120999999999998</v>
      </c>
      <c r="O6832" s="1">
        <v>0.314</v>
      </c>
      <c r="P6832" s="28">
        <v>0.10923999999999999</v>
      </c>
      <c r="Q6832" s="20" t="s">
        <v>13</v>
      </c>
    </row>
    <row r="6833" spans="1:17" x14ac:dyDescent="0.3">
      <c r="A6833">
        <f>'2) Electricity Demand HH'!A6831</f>
        <v>6829</v>
      </c>
      <c r="B6833">
        <f>'1) Time structure'!L6830</f>
        <v>13</v>
      </c>
      <c r="E6833" s="27">
        <v>0.43808999999999998</v>
      </c>
      <c r="F6833" s="1">
        <v>0.21193999999999999</v>
      </c>
      <c r="G6833" s="1">
        <v>4.1759999999999999E-2</v>
      </c>
      <c r="H6833" s="28">
        <v>2.4219999999999998E-2</v>
      </c>
      <c r="I6833" s="27">
        <v>0.32497000000000004</v>
      </c>
      <c r="J6833" s="1">
        <v>0.70038999999999996</v>
      </c>
      <c r="K6833" s="1">
        <v>0.78547</v>
      </c>
      <c r="L6833" s="28">
        <v>0.69455</v>
      </c>
      <c r="M6833" s="1">
        <v>0.43810000000000004</v>
      </c>
      <c r="N6833" s="1">
        <v>0.53924000000000005</v>
      </c>
      <c r="O6833" s="1">
        <v>0.51117999999999997</v>
      </c>
      <c r="P6833" s="28">
        <v>0.34654000000000001</v>
      </c>
      <c r="Q6833" s="20" t="s">
        <v>13</v>
      </c>
    </row>
    <row r="6834" spans="1:17" x14ac:dyDescent="0.3">
      <c r="A6834">
        <f>'2) Electricity Demand HH'!A6832</f>
        <v>6830</v>
      </c>
      <c r="B6834">
        <f>'1) Time structure'!L6831</f>
        <v>14</v>
      </c>
      <c r="E6834" s="27">
        <v>0.39011000000000001</v>
      </c>
      <c r="F6834" s="1">
        <v>5.0700000000000002E-2</v>
      </c>
      <c r="G6834" s="1">
        <v>4.086E-2</v>
      </c>
      <c r="H6834" s="28">
        <v>2.366E-2</v>
      </c>
      <c r="I6834" s="27">
        <v>0.32500000000000001</v>
      </c>
      <c r="J6834" s="1">
        <v>0.65437999999999996</v>
      </c>
      <c r="K6834" s="1">
        <v>0.74478</v>
      </c>
      <c r="L6834" s="28">
        <v>0.66198999999999997</v>
      </c>
      <c r="M6834" s="1">
        <v>0.39012999999999998</v>
      </c>
      <c r="N6834" s="1">
        <v>0.61287000000000003</v>
      </c>
      <c r="O6834" s="1">
        <v>0.67637000000000003</v>
      </c>
      <c r="P6834" s="28">
        <v>0.57772999999999997</v>
      </c>
      <c r="Q6834" s="20" t="s">
        <v>13</v>
      </c>
    </row>
    <row r="6835" spans="1:17" x14ac:dyDescent="0.3">
      <c r="A6835">
        <f>'2) Electricity Demand HH'!A6833</f>
        <v>6831</v>
      </c>
      <c r="B6835">
        <f>'1) Time structure'!L6832</f>
        <v>15</v>
      </c>
      <c r="E6835" s="27">
        <v>0.29463</v>
      </c>
      <c r="F6835" s="1">
        <v>5.142E-2</v>
      </c>
      <c r="G6835" s="1">
        <v>3.6490000000000002E-2</v>
      </c>
      <c r="H6835" s="28">
        <v>2.094E-2</v>
      </c>
      <c r="I6835" s="27">
        <v>0.32508999999999999</v>
      </c>
      <c r="J6835" s="1">
        <v>0.55319000000000007</v>
      </c>
      <c r="K6835" s="1">
        <v>0.6512</v>
      </c>
      <c r="L6835" s="28">
        <v>0.58623000000000003</v>
      </c>
      <c r="M6835" s="1">
        <v>0.29467000000000004</v>
      </c>
      <c r="N6835" s="1">
        <v>0.66028999999999993</v>
      </c>
      <c r="O6835" s="1">
        <v>0.82146000000000008</v>
      </c>
      <c r="P6835" s="28">
        <v>0.78957000000000011</v>
      </c>
      <c r="Q6835" s="20" t="s">
        <v>13</v>
      </c>
    </row>
    <row r="6836" spans="1:17" x14ac:dyDescent="0.3">
      <c r="A6836">
        <f>'2) Electricity Demand HH'!A6834</f>
        <v>6832</v>
      </c>
      <c r="B6836">
        <f>'1) Time structure'!L6833</f>
        <v>16</v>
      </c>
      <c r="E6836" s="27">
        <v>0.15716999999999998</v>
      </c>
      <c r="F6836" s="1">
        <v>4.061E-2</v>
      </c>
      <c r="G6836" s="1">
        <v>2.852E-2</v>
      </c>
      <c r="H6836" s="28">
        <v>1.6039999999999999E-2</v>
      </c>
      <c r="I6836" s="27">
        <v>0.32527999999999996</v>
      </c>
      <c r="J6836" s="1">
        <v>0.40598000000000001</v>
      </c>
      <c r="K6836" s="1">
        <v>0.52521000000000007</v>
      </c>
      <c r="L6836" s="28">
        <v>0.49349999999999999</v>
      </c>
      <c r="M6836" s="1">
        <v>0.15721000000000002</v>
      </c>
      <c r="N6836" s="1">
        <v>0.74026000000000003</v>
      </c>
      <c r="O6836" s="1">
        <v>1.0288199999999998</v>
      </c>
      <c r="P6836" s="28">
        <v>1.07131</v>
      </c>
      <c r="Q6836" s="20" t="s">
        <v>13</v>
      </c>
    </row>
    <row r="6837" spans="1:17" x14ac:dyDescent="0.3">
      <c r="A6837">
        <f>'2) Electricity Demand HH'!A6835</f>
        <v>6833</v>
      </c>
      <c r="B6837">
        <f>'1) Time structure'!L6834</f>
        <v>17</v>
      </c>
      <c r="E6837" s="27">
        <v>2.5589999999999998E-2</v>
      </c>
      <c r="F6837" s="1">
        <v>2.2370000000000001E-2</v>
      </c>
      <c r="G6837" s="1">
        <v>1.5210000000000001E-2</v>
      </c>
      <c r="H6837" s="28">
        <v>7.980000000000001E-3</v>
      </c>
      <c r="I6837" s="27">
        <v>0.32555000000000001</v>
      </c>
      <c r="J6837" s="1">
        <v>2.2370000000000001E-2</v>
      </c>
      <c r="K6837" s="1">
        <v>1.5210000000000001E-2</v>
      </c>
      <c r="L6837" s="28">
        <v>7.980000000000001E-3</v>
      </c>
      <c r="M6837" s="1">
        <v>2.5589999999999998E-2</v>
      </c>
      <c r="N6837" s="1">
        <v>2.2370000000000001E-2</v>
      </c>
      <c r="O6837" s="1">
        <v>1.5210000000000001E-2</v>
      </c>
      <c r="P6837" s="28">
        <v>7.980000000000001E-3</v>
      </c>
      <c r="Q6837" s="20" t="s">
        <v>13</v>
      </c>
    </row>
    <row r="6838" spans="1:17" x14ac:dyDescent="0.3">
      <c r="A6838">
        <f>'2) Electricity Demand HH'!A6836</f>
        <v>6834</v>
      </c>
      <c r="B6838">
        <f>'1) Time structure'!L6835</f>
        <v>18</v>
      </c>
      <c r="E6838" s="27">
        <v>0</v>
      </c>
      <c r="F6838" s="1">
        <v>0</v>
      </c>
      <c r="G6838" s="1">
        <v>0</v>
      </c>
      <c r="H6838" s="28">
        <v>0</v>
      </c>
      <c r="I6838" s="27">
        <v>0.32589999999999997</v>
      </c>
      <c r="J6838" s="1">
        <v>0</v>
      </c>
      <c r="K6838" s="1">
        <v>0</v>
      </c>
      <c r="L6838" s="28">
        <v>0</v>
      </c>
      <c r="M6838" s="1">
        <v>0</v>
      </c>
      <c r="N6838" s="1">
        <v>0</v>
      </c>
      <c r="O6838" s="1">
        <v>0</v>
      </c>
      <c r="P6838" s="28">
        <v>0</v>
      </c>
      <c r="Q6838" s="20" t="s">
        <v>13</v>
      </c>
    </row>
    <row r="6839" spans="1:17" x14ac:dyDescent="0.3">
      <c r="A6839">
        <f>'2) Electricity Demand HH'!A6837</f>
        <v>6835</v>
      </c>
      <c r="B6839">
        <f>'1) Time structure'!L6836</f>
        <v>19</v>
      </c>
      <c r="E6839" s="27">
        <v>0</v>
      </c>
      <c r="F6839" s="1">
        <v>0</v>
      </c>
      <c r="G6839" s="1">
        <v>0</v>
      </c>
      <c r="H6839" s="28">
        <v>0</v>
      </c>
      <c r="I6839" s="27">
        <v>0.32593</v>
      </c>
      <c r="J6839" s="1">
        <v>0</v>
      </c>
      <c r="K6839" s="1">
        <v>0</v>
      </c>
      <c r="L6839" s="28">
        <v>0</v>
      </c>
      <c r="M6839" s="1">
        <v>0</v>
      </c>
      <c r="N6839" s="1">
        <v>0</v>
      </c>
      <c r="O6839" s="1">
        <v>0</v>
      </c>
      <c r="P6839" s="28">
        <v>0</v>
      </c>
      <c r="Q6839" s="20" t="s">
        <v>13</v>
      </c>
    </row>
    <row r="6840" spans="1:17" x14ac:dyDescent="0.3">
      <c r="A6840">
        <f>'2) Electricity Demand HH'!A6838</f>
        <v>6836</v>
      </c>
      <c r="B6840">
        <f>'1) Time structure'!L6837</f>
        <v>20</v>
      </c>
      <c r="E6840" s="27">
        <v>0</v>
      </c>
      <c r="F6840" s="1">
        <v>0</v>
      </c>
      <c r="G6840" s="1">
        <v>0</v>
      </c>
      <c r="H6840" s="28">
        <v>0</v>
      </c>
      <c r="I6840" s="27">
        <v>0.32612000000000002</v>
      </c>
      <c r="J6840" s="1">
        <v>0</v>
      </c>
      <c r="K6840" s="1">
        <v>0</v>
      </c>
      <c r="L6840" s="28">
        <v>0</v>
      </c>
      <c r="M6840" s="1">
        <v>0</v>
      </c>
      <c r="N6840" s="1">
        <v>0</v>
      </c>
      <c r="O6840" s="1">
        <v>0</v>
      </c>
      <c r="P6840" s="28">
        <v>0</v>
      </c>
      <c r="Q6840" s="20" t="s">
        <v>13</v>
      </c>
    </row>
    <row r="6841" spans="1:17" x14ac:dyDescent="0.3">
      <c r="A6841">
        <f>'2) Electricity Demand HH'!A6839</f>
        <v>6837</v>
      </c>
      <c r="B6841">
        <f>'1) Time structure'!L6838</f>
        <v>21</v>
      </c>
      <c r="E6841" s="27">
        <v>0</v>
      </c>
      <c r="F6841" s="1">
        <v>0</v>
      </c>
      <c r="G6841" s="1">
        <v>0</v>
      </c>
      <c r="H6841" s="28">
        <v>0</v>
      </c>
      <c r="I6841" s="27">
        <v>0.32622000000000001</v>
      </c>
      <c r="J6841" s="1">
        <v>0</v>
      </c>
      <c r="K6841" s="1">
        <v>0</v>
      </c>
      <c r="L6841" s="28">
        <v>0</v>
      </c>
      <c r="M6841" s="1">
        <v>0</v>
      </c>
      <c r="N6841" s="1">
        <v>0</v>
      </c>
      <c r="O6841" s="1">
        <v>0</v>
      </c>
      <c r="P6841" s="28">
        <v>0</v>
      </c>
      <c r="Q6841" s="20" t="s">
        <v>13</v>
      </c>
    </row>
    <row r="6842" spans="1:17" x14ac:dyDescent="0.3">
      <c r="A6842">
        <f>'2) Electricity Demand HH'!A6840</f>
        <v>6838</v>
      </c>
      <c r="B6842">
        <f>'1) Time structure'!L6839</f>
        <v>22</v>
      </c>
      <c r="E6842" s="27">
        <v>0</v>
      </c>
      <c r="F6842" s="1">
        <v>0</v>
      </c>
      <c r="G6842" s="1">
        <v>0</v>
      </c>
      <c r="H6842" s="28">
        <v>0</v>
      </c>
      <c r="I6842" s="27">
        <v>0.32644999999999996</v>
      </c>
      <c r="J6842" s="1">
        <v>0</v>
      </c>
      <c r="K6842" s="1">
        <v>0</v>
      </c>
      <c r="L6842" s="28">
        <v>0</v>
      </c>
      <c r="M6842" s="1">
        <v>0</v>
      </c>
      <c r="N6842" s="1">
        <v>0</v>
      </c>
      <c r="O6842" s="1">
        <v>0</v>
      </c>
      <c r="P6842" s="28">
        <v>0</v>
      </c>
      <c r="Q6842" s="20" t="s">
        <v>13</v>
      </c>
    </row>
    <row r="6843" spans="1:17" x14ac:dyDescent="0.3">
      <c r="A6843">
        <f>'2) Electricity Demand HH'!A6841</f>
        <v>6839</v>
      </c>
      <c r="B6843">
        <f>'1) Time structure'!L6840</f>
        <v>23</v>
      </c>
      <c r="E6843" s="27">
        <v>0</v>
      </c>
      <c r="F6843" s="1">
        <v>0</v>
      </c>
      <c r="G6843" s="1">
        <v>0</v>
      </c>
      <c r="H6843" s="28">
        <v>0</v>
      </c>
      <c r="I6843" s="27">
        <v>0.32645999999999997</v>
      </c>
      <c r="J6843" s="1">
        <v>0</v>
      </c>
      <c r="K6843" s="1">
        <v>0</v>
      </c>
      <c r="L6843" s="28">
        <v>0</v>
      </c>
      <c r="M6843" s="1">
        <v>0</v>
      </c>
      <c r="N6843" s="1">
        <v>0</v>
      </c>
      <c r="O6843" s="1">
        <v>0</v>
      </c>
      <c r="P6843" s="28">
        <v>0</v>
      </c>
      <c r="Q6843" s="20" t="s">
        <v>13</v>
      </c>
    </row>
    <row r="6844" spans="1:17" x14ac:dyDescent="0.3">
      <c r="A6844">
        <f>'2) Electricity Demand HH'!A6842</f>
        <v>6840</v>
      </c>
      <c r="B6844">
        <f>'1) Time structure'!L6841</f>
        <v>24</v>
      </c>
      <c r="E6844" s="27">
        <v>0</v>
      </c>
      <c r="F6844" s="1">
        <v>0</v>
      </c>
      <c r="G6844" s="1">
        <v>0</v>
      </c>
      <c r="H6844" s="28">
        <v>0</v>
      </c>
      <c r="I6844" s="27">
        <v>0.32658999999999999</v>
      </c>
      <c r="J6844" s="1">
        <v>0</v>
      </c>
      <c r="K6844" s="1">
        <v>0</v>
      </c>
      <c r="L6844" s="28">
        <v>0</v>
      </c>
      <c r="M6844" s="1">
        <v>0</v>
      </c>
      <c r="N6844" s="1">
        <v>0</v>
      </c>
      <c r="O6844" s="1">
        <v>0</v>
      </c>
      <c r="P6844" s="28">
        <v>0</v>
      </c>
      <c r="Q6844" s="20" t="s">
        <v>13</v>
      </c>
    </row>
    <row r="6845" spans="1:17" x14ac:dyDescent="0.3">
      <c r="A6845">
        <f>'2) Electricity Demand HH'!A6843</f>
        <v>6841</v>
      </c>
      <c r="B6845">
        <f>'1) Time structure'!L6842</f>
        <v>1</v>
      </c>
      <c r="E6845" s="27">
        <v>0</v>
      </c>
      <c r="F6845" s="1">
        <v>0</v>
      </c>
      <c r="G6845" s="1">
        <v>0</v>
      </c>
      <c r="H6845" s="28">
        <v>0</v>
      </c>
      <c r="I6845" s="27">
        <v>0.32663999999999999</v>
      </c>
      <c r="J6845" s="1">
        <v>0</v>
      </c>
      <c r="K6845" s="1">
        <v>0</v>
      </c>
      <c r="L6845" s="28">
        <v>0</v>
      </c>
      <c r="M6845" s="1">
        <v>0</v>
      </c>
      <c r="N6845" s="1">
        <v>0</v>
      </c>
      <c r="O6845" s="1">
        <v>0</v>
      </c>
      <c r="P6845" s="28">
        <v>0</v>
      </c>
      <c r="Q6845" s="20" t="s">
        <v>13</v>
      </c>
    </row>
    <row r="6846" spans="1:17" x14ac:dyDescent="0.3">
      <c r="A6846">
        <f>'2) Electricity Demand HH'!A6844</f>
        <v>6842</v>
      </c>
      <c r="B6846">
        <f>'1) Time structure'!L6843</f>
        <v>2</v>
      </c>
      <c r="E6846" s="27">
        <v>0</v>
      </c>
      <c r="F6846" s="1">
        <v>0</v>
      </c>
      <c r="G6846" s="1">
        <v>0</v>
      </c>
      <c r="H6846" s="28">
        <v>0</v>
      </c>
      <c r="I6846" s="27">
        <v>0.32667000000000002</v>
      </c>
      <c r="J6846" s="1">
        <v>0</v>
      </c>
      <c r="K6846" s="1">
        <v>0</v>
      </c>
      <c r="L6846" s="28">
        <v>0</v>
      </c>
      <c r="M6846" s="1">
        <v>0</v>
      </c>
      <c r="N6846" s="1">
        <v>0</v>
      </c>
      <c r="O6846" s="1">
        <v>0</v>
      </c>
      <c r="P6846" s="28">
        <v>0</v>
      </c>
      <c r="Q6846" s="20" t="s">
        <v>13</v>
      </c>
    </row>
    <row r="6847" spans="1:17" x14ac:dyDescent="0.3">
      <c r="A6847">
        <f>'2) Electricity Demand HH'!A6845</f>
        <v>6843</v>
      </c>
      <c r="B6847">
        <f>'1) Time structure'!L6844</f>
        <v>3</v>
      </c>
      <c r="E6847" s="27">
        <v>0</v>
      </c>
      <c r="F6847" s="1">
        <v>0</v>
      </c>
      <c r="G6847" s="1">
        <v>0</v>
      </c>
      <c r="H6847" s="28">
        <v>0</v>
      </c>
      <c r="I6847" s="27">
        <v>0.32680000000000003</v>
      </c>
      <c r="J6847" s="1">
        <v>0</v>
      </c>
      <c r="K6847" s="1">
        <v>0</v>
      </c>
      <c r="L6847" s="28">
        <v>0</v>
      </c>
      <c r="M6847" s="1">
        <v>0</v>
      </c>
      <c r="N6847" s="1">
        <v>0</v>
      </c>
      <c r="O6847" s="1">
        <v>0</v>
      </c>
      <c r="P6847" s="28">
        <v>0</v>
      </c>
      <c r="Q6847" s="20" t="s">
        <v>13</v>
      </c>
    </row>
    <row r="6848" spans="1:17" x14ac:dyDescent="0.3">
      <c r="A6848">
        <f>'2) Electricity Demand HH'!A6846</f>
        <v>6844</v>
      </c>
      <c r="B6848">
        <f>'1) Time structure'!L6845</f>
        <v>4</v>
      </c>
      <c r="E6848" s="27">
        <v>0</v>
      </c>
      <c r="F6848" s="1">
        <v>0</v>
      </c>
      <c r="G6848" s="1">
        <v>0</v>
      </c>
      <c r="H6848" s="28">
        <v>0</v>
      </c>
      <c r="I6848" s="27">
        <v>0.32686999999999999</v>
      </c>
      <c r="J6848" s="1">
        <v>0</v>
      </c>
      <c r="K6848" s="1">
        <v>0</v>
      </c>
      <c r="L6848" s="28">
        <v>0</v>
      </c>
      <c r="M6848" s="1">
        <v>0</v>
      </c>
      <c r="N6848" s="1">
        <v>0</v>
      </c>
      <c r="O6848" s="1">
        <v>0</v>
      </c>
      <c r="P6848" s="28">
        <v>0</v>
      </c>
      <c r="Q6848" s="20" t="s">
        <v>13</v>
      </c>
    </row>
    <row r="6849" spans="1:17" x14ac:dyDescent="0.3">
      <c r="A6849">
        <f>'2) Electricity Demand HH'!A6847</f>
        <v>6845</v>
      </c>
      <c r="B6849">
        <f>'1) Time structure'!L6846</f>
        <v>5</v>
      </c>
      <c r="E6849" s="27">
        <v>0</v>
      </c>
      <c r="F6849" s="1">
        <v>0</v>
      </c>
      <c r="G6849" s="1">
        <v>0</v>
      </c>
      <c r="H6849" s="28">
        <v>0</v>
      </c>
      <c r="I6849" s="27">
        <v>0.32691000000000003</v>
      </c>
      <c r="J6849" s="1">
        <v>0</v>
      </c>
      <c r="K6849" s="1">
        <v>0</v>
      </c>
      <c r="L6849" s="28">
        <v>0</v>
      </c>
      <c r="M6849" s="1">
        <v>0</v>
      </c>
      <c r="N6849" s="1">
        <v>0</v>
      </c>
      <c r="O6849" s="1">
        <v>0</v>
      </c>
      <c r="P6849" s="28">
        <v>0</v>
      </c>
      <c r="Q6849" s="20" t="s">
        <v>13</v>
      </c>
    </row>
    <row r="6850" spans="1:17" x14ac:dyDescent="0.3">
      <c r="A6850">
        <f>'2) Electricity Demand HH'!A6848</f>
        <v>6846</v>
      </c>
      <c r="B6850">
        <f>'1) Time structure'!L6847</f>
        <v>6</v>
      </c>
      <c r="E6850" s="27">
        <v>0</v>
      </c>
      <c r="F6850" s="1">
        <v>0</v>
      </c>
      <c r="G6850" s="1">
        <v>0</v>
      </c>
      <c r="H6850" s="28">
        <v>0</v>
      </c>
      <c r="I6850" s="27">
        <v>0.32758999999999999</v>
      </c>
      <c r="J6850" s="1">
        <v>0</v>
      </c>
      <c r="K6850" s="1">
        <v>0</v>
      </c>
      <c r="L6850" s="28">
        <v>0</v>
      </c>
      <c r="M6850" s="1">
        <v>0</v>
      </c>
      <c r="N6850" s="1">
        <v>0</v>
      </c>
      <c r="O6850" s="1">
        <v>0</v>
      </c>
      <c r="P6850" s="28">
        <v>0</v>
      </c>
      <c r="Q6850" s="20" t="s">
        <v>13</v>
      </c>
    </row>
    <row r="6851" spans="1:17" x14ac:dyDescent="0.3">
      <c r="A6851">
        <f>'2) Electricity Demand HH'!A6849</f>
        <v>6847</v>
      </c>
      <c r="B6851">
        <f>'1) Time structure'!L6848</f>
        <v>7</v>
      </c>
      <c r="E6851" s="27">
        <v>0</v>
      </c>
      <c r="F6851" s="1">
        <v>1.4000000000000001E-4</v>
      </c>
      <c r="G6851" s="1">
        <v>7.0999999999999991E-4</v>
      </c>
      <c r="H6851" s="28">
        <v>6.3000000000000003E-4</v>
      </c>
      <c r="I6851" s="27">
        <v>0.32800000000000001</v>
      </c>
      <c r="J6851" s="1">
        <v>0</v>
      </c>
      <c r="K6851" s="1">
        <v>0</v>
      </c>
      <c r="L6851" s="28">
        <v>0</v>
      </c>
      <c r="M6851" s="1">
        <v>0</v>
      </c>
      <c r="N6851" s="1">
        <v>0</v>
      </c>
      <c r="O6851" s="1">
        <v>0</v>
      </c>
      <c r="P6851" s="28">
        <v>0</v>
      </c>
      <c r="Q6851" s="20" t="s">
        <v>13</v>
      </c>
    </row>
    <row r="6852" spans="1:17" x14ac:dyDescent="0.3">
      <c r="A6852">
        <f>'2) Electricity Demand HH'!A6850</f>
        <v>6848</v>
      </c>
      <c r="B6852">
        <f>'1) Time structure'!L6849</f>
        <v>8</v>
      </c>
      <c r="E6852" s="27">
        <v>4.9070000000000003E-2</v>
      </c>
      <c r="F6852" s="1">
        <v>9.1370000000000007E-2</v>
      </c>
      <c r="G6852" s="1">
        <v>0.10972</v>
      </c>
      <c r="H6852" s="28">
        <v>0.10006</v>
      </c>
      <c r="I6852" s="27">
        <v>0.32818999999999998</v>
      </c>
      <c r="J6852" s="1">
        <v>7.5670000000000001E-2</v>
      </c>
      <c r="K6852" s="1">
        <v>8.3040000000000003E-2</v>
      </c>
      <c r="L6852" s="28">
        <v>6.9169999999999995E-2</v>
      </c>
      <c r="M6852" s="1">
        <v>4.9070000000000003E-2</v>
      </c>
      <c r="N6852" s="1">
        <v>2.3149999999999997E-2</v>
      </c>
      <c r="O6852" s="1">
        <v>1.576E-2</v>
      </c>
      <c r="P6852" s="28">
        <v>8.2899999999999988E-3</v>
      </c>
      <c r="Q6852" s="20" t="s">
        <v>13</v>
      </c>
    </row>
    <row r="6853" spans="1:17" x14ac:dyDescent="0.3">
      <c r="A6853">
        <f>'2) Electricity Demand HH'!A6851</f>
        <v>6849</v>
      </c>
      <c r="B6853">
        <f>'1) Time structure'!L6850</f>
        <v>9</v>
      </c>
      <c r="E6853" s="27">
        <v>0.11583</v>
      </c>
      <c r="F6853" s="1">
        <v>0.14984</v>
      </c>
      <c r="G6853" s="1">
        <v>0.15253999999999998</v>
      </c>
      <c r="H6853" s="28">
        <v>0.12265000000000001</v>
      </c>
      <c r="I6853" s="27">
        <v>0.32855000000000001</v>
      </c>
      <c r="J6853" s="1">
        <v>0.15375999999999998</v>
      </c>
      <c r="K6853" s="1">
        <v>0.15925</v>
      </c>
      <c r="L6853" s="28">
        <v>0.13052</v>
      </c>
      <c r="M6853" s="1">
        <v>0.11583</v>
      </c>
      <c r="N6853" s="1">
        <v>6.4319999999999988E-2</v>
      </c>
      <c r="O6853" s="1">
        <v>4.6310000000000004E-2</v>
      </c>
      <c r="P6853" s="28">
        <v>2.7019999999999999E-2</v>
      </c>
      <c r="Q6853" s="20" t="s">
        <v>13</v>
      </c>
    </row>
    <row r="6854" spans="1:17" x14ac:dyDescent="0.3">
      <c r="A6854">
        <f>'2) Electricity Demand HH'!A6852</f>
        <v>6850</v>
      </c>
      <c r="B6854">
        <f>'1) Time structure'!L6851</f>
        <v>10</v>
      </c>
      <c r="E6854" s="27">
        <v>0.17785000000000001</v>
      </c>
      <c r="F6854" s="1">
        <v>0.19278000000000001</v>
      </c>
      <c r="G6854" s="1">
        <v>0.1741</v>
      </c>
      <c r="H6854" s="28">
        <v>0.12362999999999999</v>
      </c>
      <c r="I6854" s="27">
        <v>0.32891999999999999</v>
      </c>
      <c r="J6854" s="1">
        <v>0.21975999999999998</v>
      </c>
      <c r="K6854" s="1">
        <v>0.22078999999999999</v>
      </c>
      <c r="L6854" s="28">
        <v>0.17924999999999999</v>
      </c>
      <c r="M6854" s="1">
        <v>0.17785000000000001</v>
      </c>
      <c r="N6854" s="1">
        <v>0.13290000000000002</v>
      </c>
      <c r="O6854" s="1">
        <v>8.0920000000000006E-2</v>
      </c>
      <c r="P6854" s="28">
        <v>4.8909999999999995E-2</v>
      </c>
      <c r="Q6854" s="20" t="s">
        <v>13</v>
      </c>
    </row>
    <row r="6855" spans="1:17" x14ac:dyDescent="0.3">
      <c r="A6855">
        <f>'2) Electricity Demand HH'!A6853</f>
        <v>6851</v>
      </c>
      <c r="B6855">
        <f>'1) Time structure'!L6852</f>
        <v>11</v>
      </c>
      <c r="E6855" s="27">
        <v>0.23435</v>
      </c>
      <c r="F6855" s="1">
        <v>0.23038</v>
      </c>
      <c r="G6855" s="1">
        <v>0.18703</v>
      </c>
      <c r="H6855" s="28">
        <v>0.11137999999999999</v>
      </c>
      <c r="I6855" s="27">
        <v>0.32893</v>
      </c>
      <c r="J6855" s="1">
        <v>0.29661999999999999</v>
      </c>
      <c r="K6855" s="1">
        <v>0.30317</v>
      </c>
      <c r="L6855" s="28">
        <v>0.24997999999999998</v>
      </c>
      <c r="M6855" s="1">
        <v>0.23435</v>
      </c>
      <c r="N6855" s="1">
        <v>0.19997000000000001</v>
      </c>
      <c r="O6855" s="1">
        <v>0.13375000000000001</v>
      </c>
      <c r="P6855" s="28">
        <v>6.2170000000000003E-2</v>
      </c>
      <c r="Q6855" s="20" t="s">
        <v>13</v>
      </c>
    </row>
    <row r="6856" spans="1:17" x14ac:dyDescent="0.3">
      <c r="A6856">
        <f>'2) Electricity Demand HH'!A6854</f>
        <v>6852</v>
      </c>
      <c r="B6856">
        <f>'1) Time structure'!L6853</f>
        <v>12</v>
      </c>
      <c r="E6856" s="27">
        <v>0.26264999999999999</v>
      </c>
      <c r="F6856" s="1">
        <v>0.23008000000000001</v>
      </c>
      <c r="G6856" s="1">
        <v>0.16100999999999999</v>
      </c>
      <c r="H6856" s="28">
        <v>7.3620000000000005E-2</v>
      </c>
      <c r="I6856" s="27">
        <v>0.32924999999999999</v>
      </c>
      <c r="J6856" s="1">
        <v>0.32817000000000002</v>
      </c>
      <c r="K6856" s="1">
        <v>0.33399000000000001</v>
      </c>
      <c r="L6856" s="28">
        <v>0.27564999999999995</v>
      </c>
      <c r="M6856" s="1">
        <v>0.26264999999999999</v>
      </c>
      <c r="N6856" s="1">
        <v>0.25417000000000001</v>
      </c>
      <c r="O6856" s="1">
        <v>0.20383999999999999</v>
      </c>
      <c r="P6856" s="28">
        <v>0.12107999999999999</v>
      </c>
      <c r="Q6856" s="20" t="s">
        <v>13</v>
      </c>
    </row>
    <row r="6857" spans="1:17" x14ac:dyDescent="0.3">
      <c r="A6857">
        <f>'2) Electricity Demand HH'!A6855</f>
        <v>6853</v>
      </c>
      <c r="B6857">
        <f>'1) Time structure'!L6854</f>
        <v>13</v>
      </c>
      <c r="E6857" s="27">
        <v>0.22619999999999998</v>
      </c>
      <c r="F6857" s="1">
        <v>0.19197999999999998</v>
      </c>
      <c r="G6857" s="1">
        <v>0.12734999999999999</v>
      </c>
      <c r="H6857" s="28">
        <v>7.8890000000000002E-2</v>
      </c>
      <c r="I6857" s="27">
        <v>0.32937</v>
      </c>
      <c r="J6857" s="1">
        <v>0.25</v>
      </c>
      <c r="K6857" s="1">
        <v>0.23613999999999999</v>
      </c>
      <c r="L6857" s="28">
        <v>0.18591999999999997</v>
      </c>
      <c r="M6857" s="1">
        <v>0.22619999999999998</v>
      </c>
      <c r="N6857" s="1">
        <v>0.22934000000000002</v>
      </c>
      <c r="O6857" s="1">
        <v>0.20019999999999999</v>
      </c>
      <c r="P6857" s="28">
        <v>0.14296</v>
      </c>
      <c r="Q6857" s="20" t="s">
        <v>13</v>
      </c>
    </row>
    <row r="6858" spans="1:17" x14ac:dyDescent="0.3">
      <c r="A6858">
        <f>'2) Electricity Demand HH'!A6856</f>
        <v>6854</v>
      </c>
      <c r="B6858">
        <f>'1) Time structure'!L6855</f>
        <v>14</v>
      </c>
      <c r="E6858" s="27">
        <v>0.26755000000000001</v>
      </c>
      <c r="F6858" s="1">
        <v>0.16244</v>
      </c>
      <c r="G6858" s="1">
        <v>0.12561</v>
      </c>
      <c r="H6858" s="28">
        <v>7.775E-2</v>
      </c>
      <c r="I6858" s="27">
        <v>0.32945999999999998</v>
      </c>
      <c r="J6858" s="1">
        <v>0.34656999999999999</v>
      </c>
      <c r="K6858" s="1">
        <v>0.36030000000000001</v>
      </c>
      <c r="L6858" s="28">
        <v>0.30243999999999999</v>
      </c>
      <c r="M6858" s="1">
        <v>0.26755000000000001</v>
      </c>
      <c r="N6858" s="1">
        <v>0.33237</v>
      </c>
      <c r="O6858" s="1">
        <v>0.33598</v>
      </c>
      <c r="P6858" s="28">
        <v>0.27338999999999997</v>
      </c>
      <c r="Q6858" s="20" t="s">
        <v>13</v>
      </c>
    </row>
    <row r="6859" spans="1:17" x14ac:dyDescent="0.3">
      <c r="A6859">
        <f>'2) Electricity Demand HH'!A6857</f>
        <v>6855</v>
      </c>
      <c r="B6859">
        <f>'1) Time structure'!L6856</f>
        <v>15</v>
      </c>
      <c r="E6859" s="27">
        <v>0.21380000000000002</v>
      </c>
      <c r="F6859" s="1">
        <v>0.12819</v>
      </c>
      <c r="G6859" s="1">
        <v>9.3959999999999988E-2</v>
      </c>
      <c r="H6859" s="28">
        <v>5.7290000000000001E-2</v>
      </c>
      <c r="I6859" s="27">
        <v>0.32961000000000001</v>
      </c>
      <c r="J6859" s="1">
        <v>0.30957999999999997</v>
      </c>
      <c r="K6859" s="1">
        <v>0.33875</v>
      </c>
      <c r="L6859" s="28">
        <v>0.29243000000000002</v>
      </c>
      <c r="M6859" s="1">
        <v>0.21381</v>
      </c>
      <c r="N6859" s="1">
        <v>0.35220999999999997</v>
      </c>
      <c r="O6859" s="1">
        <v>0.41017999999999999</v>
      </c>
      <c r="P6859" s="28">
        <v>0.37663000000000002</v>
      </c>
      <c r="Q6859" s="20" t="s">
        <v>13</v>
      </c>
    </row>
    <row r="6860" spans="1:17" x14ac:dyDescent="0.3">
      <c r="A6860">
        <f>'2) Electricity Demand HH'!A6858</f>
        <v>6856</v>
      </c>
      <c r="B6860">
        <f>'1) Time structure'!L6857</f>
        <v>16</v>
      </c>
      <c r="E6860" s="27">
        <v>0.13652</v>
      </c>
      <c r="F6860" s="1">
        <v>6.1869999999999994E-2</v>
      </c>
      <c r="G6860" s="1">
        <v>4.4219999999999995E-2</v>
      </c>
      <c r="H6860" s="28">
        <v>2.5739999999999999E-2</v>
      </c>
      <c r="I6860" s="27">
        <v>0.32983999999999997</v>
      </c>
      <c r="J6860" s="1">
        <v>0.31469000000000003</v>
      </c>
      <c r="K6860" s="1">
        <v>0.40381</v>
      </c>
      <c r="L6860" s="28">
        <v>0.37910000000000005</v>
      </c>
      <c r="M6860" s="1">
        <v>0.13655</v>
      </c>
      <c r="N6860" s="1">
        <v>0.55998999999999999</v>
      </c>
      <c r="O6860" s="1">
        <v>0.78822999999999999</v>
      </c>
      <c r="P6860" s="28">
        <v>0.82086999999999999</v>
      </c>
      <c r="Q6860" s="20" t="s">
        <v>13</v>
      </c>
    </row>
    <row r="6861" spans="1:17" x14ac:dyDescent="0.3">
      <c r="A6861">
        <f>'2) Electricity Demand HH'!A6859</f>
        <v>6857</v>
      </c>
      <c r="B6861">
        <f>'1) Time structure'!L6858</f>
        <v>17</v>
      </c>
      <c r="E6861" s="27">
        <v>0</v>
      </c>
      <c r="F6861" s="1">
        <v>0</v>
      </c>
      <c r="G6861" s="1">
        <v>0</v>
      </c>
      <c r="H6861" s="28">
        <v>0</v>
      </c>
      <c r="I6861" s="27">
        <v>3.3020000000000001E-2</v>
      </c>
      <c r="J6861" s="1">
        <v>0</v>
      </c>
      <c r="K6861" s="1">
        <v>0</v>
      </c>
      <c r="L6861" s="28">
        <v>0</v>
      </c>
      <c r="M6861" s="1">
        <v>0</v>
      </c>
      <c r="N6861" s="1">
        <v>0</v>
      </c>
      <c r="O6861" s="1">
        <v>0</v>
      </c>
      <c r="P6861" s="28">
        <v>0</v>
      </c>
      <c r="Q6861" s="20" t="s">
        <v>13</v>
      </c>
    </row>
    <row r="6862" spans="1:17" x14ac:dyDescent="0.3">
      <c r="A6862">
        <f>'2) Electricity Demand HH'!A6860</f>
        <v>6858</v>
      </c>
      <c r="B6862">
        <f>'1) Time structure'!L6859</f>
        <v>18</v>
      </c>
      <c r="E6862" s="27">
        <v>0</v>
      </c>
      <c r="F6862" s="1">
        <v>0</v>
      </c>
      <c r="G6862" s="1">
        <v>0</v>
      </c>
      <c r="H6862" s="28">
        <v>0</v>
      </c>
      <c r="I6862" s="27">
        <v>3.3250000000000002E-2</v>
      </c>
      <c r="J6862" s="1">
        <v>0</v>
      </c>
      <c r="K6862" s="1">
        <v>0</v>
      </c>
      <c r="L6862" s="28">
        <v>0</v>
      </c>
      <c r="M6862" s="1">
        <v>0</v>
      </c>
      <c r="N6862" s="1">
        <v>0</v>
      </c>
      <c r="O6862" s="1">
        <v>0</v>
      </c>
      <c r="P6862" s="28">
        <v>0</v>
      </c>
      <c r="Q6862" s="20" t="s">
        <v>13</v>
      </c>
    </row>
    <row r="6863" spans="1:17" x14ac:dyDescent="0.3">
      <c r="A6863">
        <f>'2) Electricity Demand HH'!A6861</f>
        <v>6859</v>
      </c>
      <c r="B6863">
        <f>'1) Time structure'!L6860</f>
        <v>19</v>
      </c>
      <c r="E6863" s="27">
        <v>0</v>
      </c>
      <c r="F6863" s="1">
        <v>0</v>
      </c>
      <c r="G6863" s="1">
        <v>0</v>
      </c>
      <c r="H6863" s="28">
        <v>0</v>
      </c>
      <c r="I6863" s="27">
        <v>3.3259999999999998E-2</v>
      </c>
      <c r="J6863" s="1">
        <v>0</v>
      </c>
      <c r="K6863" s="1">
        <v>0</v>
      </c>
      <c r="L6863" s="28">
        <v>0</v>
      </c>
      <c r="M6863" s="1">
        <v>0</v>
      </c>
      <c r="N6863" s="1">
        <v>0</v>
      </c>
      <c r="O6863" s="1">
        <v>0</v>
      </c>
      <c r="P6863" s="28">
        <v>0</v>
      </c>
      <c r="Q6863" s="20" t="s">
        <v>13</v>
      </c>
    </row>
    <row r="6864" spans="1:17" x14ac:dyDescent="0.3">
      <c r="A6864">
        <f>'2) Electricity Demand HH'!A6862</f>
        <v>6860</v>
      </c>
      <c r="B6864">
        <f>'1) Time structure'!L6861</f>
        <v>20</v>
      </c>
      <c r="E6864" s="27">
        <v>0</v>
      </c>
      <c r="F6864" s="1">
        <v>0</v>
      </c>
      <c r="G6864" s="1">
        <v>0</v>
      </c>
      <c r="H6864" s="28">
        <v>0</v>
      </c>
      <c r="I6864" s="27">
        <v>3.3299999999999996E-2</v>
      </c>
      <c r="J6864" s="1">
        <v>0</v>
      </c>
      <c r="K6864" s="1">
        <v>0</v>
      </c>
      <c r="L6864" s="28">
        <v>0</v>
      </c>
      <c r="M6864" s="1">
        <v>0</v>
      </c>
      <c r="N6864" s="1">
        <v>0</v>
      </c>
      <c r="O6864" s="1">
        <v>0</v>
      </c>
      <c r="P6864" s="28">
        <v>0</v>
      </c>
      <c r="Q6864" s="20" t="s">
        <v>13</v>
      </c>
    </row>
    <row r="6865" spans="1:17" x14ac:dyDescent="0.3">
      <c r="A6865">
        <f>'2) Electricity Demand HH'!A6863</f>
        <v>6861</v>
      </c>
      <c r="B6865">
        <f>'1) Time structure'!L6862</f>
        <v>21</v>
      </c>
      <c r="E6865" s="27">
        <v>0</v>
      </c>
      <c r="F6865" s="1">
        <v>0</v>
      </c>
      <c r="G6865" s="1">
        <v>0</v>
      </c>
      <c r="H6865" s="28">
        <v>0</v>
      </c>
      <c r="I6865" s="27">
        <v>3.3329999999999999E-2</v>
      </c>
      <c r="J6865" s="1">
        <v>0</v>
      </c>
      <c r="K6865" s="1">
        <v>0</v>
      </c>
      <c r="L6865" s="28">
        <v>0</v>
      </c>
      <c r="M6865" s="1">
        <v>0</v>
      </c>
      <c r="N6865" s="1">
        <v>0</v>
      </c>
      <c r="O6865" s="1">
        <v>0</v>
      </c>
      <c r="P6865" s="28">
        <v>0</v>
      </c>
      <c r="Q6865" s="20" t="s">
        <v>13</v>
      </c>
    </row>
    <row r="6866" spans="1:17" x14ac:dyDescent="0.3">
      <c r="A6866">
        <f>'2) Electricity Demand HH'!A6864</f>
        <v>6862</v>
      </c>
      <c r="B6866">
        <f>'1) Time structure'!L6863</f>
        <v>22</v>
      </c>
      <c r="E6866" s="27">
        <v>0</v>
      </c>
      <c r="F6866" s="1">
        <v>0</v>
      </c>
      <c r="G6866" s="1">
        <v>0</v>
      </c>
      <c r="H6866" s="28">
        <v>0</v>
      </c>
      <c r="I6866" s="27">
        <v>3.3409999999999995E-2</v>
      </c>
      <c r="J6866" s="1">
        <v>0</v>
      </c>
      <c r="K6866" s="1">
        <v>0</v>
      </c>
      <c r="L6866" s="28">
        <v>0</v>
      </c>
      <c r="M6866" s="1">
        <v>0</v>
      </c>
      <c r="N6866" s="1">
        <v>0</v>
      </c>
      <c r="O6866" s="1">
        <v>0</v>
      </c>
      <c r="P6866" s="28">
        <v>0</v>
      </c>
      <c r="Q6866" s="20" t="s">
        <v>13</v>
      </c>
    </row>
    <row r="6867" spans="1:17" x14ac:dyDescent="0.3">
      <c r="A6867">
        <f>'2) Electricity Demand HH'!A6865</f>
        <v>6863</v>
      </c>
      <c r="B6867">
        <f>'1) Time structure'!L6864</f>
        <v>23</v>
      </c>
      <c r="E6867" s="27">
        <v>0</v>
      </c>
      <c r="F6867" s="1">
        <v>0</v>
      </c>
      <c r="G6867" s="1">
        <v>0</v>
      </c>
      <c r="H6867" s="28">
        <v>0</v>
      </c>
      <c r="I6867" s="27">
        <v>3.3439999999999998E-2</v>
      </c>
      <c r="J6867" s="1">
        <v>0</v>
      </c>
      <c r="K6867" s="1">
        <v>0</v>
      </c>
      <c r="L6867" s="28">
        <v>0</v>
      </c>
      <c r="M6867" s="1">
        <v>0</v>
      </c>
      <c r="N6867" s="1">
        <v>0</v>
      </c>
      <c r="O6867" s="1">
        <v>0</v>
      </c>
      <c r="P6867" s="28">
        <v>0</v>
      </c>
      <c r="Q6867" s="20" t="s">
        <v>13</v>
      </c>
    </row>
    <row r="6868" spans="1:17" x14ac:dyDescent="0.3">
      <c r="A6868">
        <f>'2) Electricity Demand HH'!A6866</f>
        <v>6864</v>
      </c>
      <c r="B6868">
        <f>'1) Time structure'!L6865</f>
        <v>24</v>
      </c>
      <c r="E6868" s="27">
        <v>0</v>
      </c>
      <c r="F6868" s="1">
        <v>0</v>
      </c>
      <c r="G6868" s="1">
        <v>0</v>
      </c>
      <c r="H6868" s="28">
        <v>0</v>
      </c>
      <c r="I6868" s="27">
        <v>3.3450000000000001E-2</v>
      </c>
      <c r="J6868" s="1">
        <v>0</v>
      </c>
      <c r="K6868" s="1">
        <v>0</v>
      </c>
      <c r="L6868" s="28">
        <v>0</v>
      </c>
      <c r="M6868" s="1">
        <v>0</v>
      </c>
      <c r="N6868" s="1">
        <v>0</v>
      </c>
      <c r="O6868" s="1">
        <v>0</v>
      </c>
      <c r="P6868" s="28">
        <v>0</v>
      </c>
      <c r="Q6868" s="20" t="s">
        <v>13</v>
      </c>
    </row>
    <row r="6869" spans="1:17" x14ac:dyDescent="0.3">
      <c r="A6869">
        <f>'2) Electricity Demand HH'!A6867</f>
        <v>6865</v>
      </c>
      <c r="B6869">
        <f>'1) Time structure'!L6866</f>
        <v>1</v>
      </c>
      <c r="E6869" s="27">
        <v>0</v>
      </c>
      <c r="F6869" s="1">
        <v>0</v>
      </c>
      <c r="G6869" s="1">
        <v>0</v>
      </c>
      <c r="H6869" s="28">
        <v>0</v>
      </c>
      <c r="I6869" s="27">
        <v>3.3509999999999998E-2</v>
      </c>
      <c r="J6869" s="1">
        <v>0</v>
      </c>
      <c r="K6869" s="1">
        <v>0</v>
      </c>
      <c r="L6869" s="28">
        <v>0</v>
      </c>
      <c r="M6869" s="1">
        <v>0</v>
      </c>
      <c r="N6869" s="1">
        <v>0</v>
      </c>
      <c r="O6869" s="1">
        <v>0</v>
      </c>
      <c r="P6869" s="28">
        <v>0</v>
      </c>
      <c r="Q6869" s="20" t="s">
        <v>13</v>
      </c>
    </row>
    <row r="6870" spans="1:17" x14ac:dyDescent="0.3">
      <c r="A6870">
        <f>'2) Electricity Demand HH'!A6868</f>
        <v>6866</v>
      </c>
      <c r="B6870">
        <f>'1) Time structure'!L6867</f>
        <v>2</v>
      </c>
      <c r="E6870" s="27">
        <v>0</v>
      </c>
      <c r="F6870" s="1">
        <v>0</v>
      </c>
      <c r="G6870" s="1">
        <v>0</v>
      </c>
      <c r="H6870" s="28">
        <v>0</v>
      </c>
      <c r="I6870" s="27">
        <v>3.3610000000000001E-2</v>
      </c>
      <c r="J6870" s="1">
        <v>0</v>
      </c>
      <c r="K6870" s="1">
        <v>0</v>
      </c>
      <c r="L6870" s="28">
        <v>0</v>
      </c>
      <c r="M6870" s="1">
        <v>0</v>
      </c>
      <c r="N6870" s="1">
        <v>0</v>
      </c>
      <c r="O6870" s="1">
        <v>0</v>
      </c>
      <c r="P6870" s="28">
        <v>0</v>
      </c>
      <c r="Q6870" s="20" t="s">
        <v>13</v>
      </c>
    </row>
    <row r="6871" spans="1:17" x14ac:dyDescent="0.3">
      <c r="A6871">
        <f>'2) Electricity Demand HH'!A6869</f>
        <v>6867</v>
      </c>
      <c r="B6871">
        <f>'1) Time structure'!L6868</f>
        <v>3</v>
      </c>
      <c r="E6871" s="27">
        <v>0</v>
      </c>
      <c r="F6871" s="1">
        <v>0</v>
      </c>
      <c r="G6871" s="1">
        <v>0</v>
      </c>
      <c r="H6871" s="28">
        <v>0</v>
      </c>
      <c r="I6871" s="27">
        <v>3.3610000000000001E-2</v>
      </c>
      <c r="J6871" s="1">
        <v>0</v>
      </c>
      <c r="K6871" s="1">
        <v>0</v>
      </c>
      <c r="L6871" s="28">
        <v>0</v>
      </c>
      <c r="M6871" s="1">
        <v>0</v>
      </c>
      <c r="N6871" s="1">
        <v>0</v>
      </c>
      <c r="O6871" s="1">
        <v>0</v>
      </c>
      <c r="P6871" s="28">
        <v>0</v>
      </c>
      <c r="Q6871" s="20" t="s">
        <v>13</v>
      </c>
    </row>
    <row r="6872" spans="1:17" x14ac:dyDescent="0.3">
      <c r="A6872">
        <f>'2) Electricity Demand HH'!A6870</f>
        <v>6868</v>
      </c>
      <c r="B6872">
        <f>'1) Time structure'!L6869</f>
        <v>4</v>
      </c>
      <c r="E6872" s="27">
        <v>0</v>
      </c>
      <c r="F6872" s="1">
        <v>0</v>
      </c>
      <c r="G6872" s="1">
        <v>0</v>
      </c>
      <c r="H6872" s="28">
        <v>0</v>
      </c>
      <c r="I6872" s="27">
        <v>3.363E-2</v>
      </c>
      <c r="J6872" s="1">
        <v>0</v>
      </c>
      <c r="K6872" s="1">
        <v>0</v>
      </c>
      <c r="L6872" s="28">
        <v>0</v>
      </c>
      <c r="M6872" s="1">
        <v>0</v>
      </c>
      <c r="N6872" s="1">
        <v>0</v>
      </c>
      <c r="O6872" s="1">
        <v>0</v>
      </c>
      <c r="P6872" s="28">
        <v>0</v>
      </c>
      <c r="Q6872" s="20" t="s">
        <v>13</v>
      </c>
    </row>
    <row r="6873" spans="1:17" x14ac:dyDescent="0.3">
      <c r="A6873">
        <f>'2) Electricity Demand HH'!A6871</f>
        <v>6869</v>
      </c>
      <c r="B6873">
        <f>'1) Time structure'!L6870</f>
        <v>5</v>
      </c>
      <c r="E6873" s="27">
        <v>0</v>
      </c>
      <c r="F6873" s="1">
        <v>0</v>
      </c>
      <c r="G6873" s="1">
        <v>0</v>
      </c>
      <c r="H6873" s="28">
        <v>0</v>
      </c>
      <c r="I6873" s="27">
        <v>3.363E-2</v>
      </c>
      <c r="J6873" s="1">
        <v>0</v>
      </c>
      <c r="K6873" s="1">
        <v>0</v>
      </c>
      <c r="L6873" s="28">
        <v>0</v>
      </c>
      <c r="M6873" s="1">
        <v>0</v>
      </c>
      <c r="N6873" s="1">
        <v>0</v>
      </c>
      <c r="O6873" s="1">
        <v>0</v>
      </c>
      <c r="P6873" s="28">
        <v>0</v>
      </c>
      <c r="Q6873" s="20" t="s">
        <v>13</v>
      </c>
    </row>
    <row r="6874" spans="1:17" x14ac:dyDescent="0.3">
      <c r="A6874">
        <f>'2) Electricity Demand HH'!A6872</f>
        <v>6870</v>
      </c>
      <c r="B6874">
        <f>'1) Time structure'!L6871</f>
        <v>6</v>
      </c>
      <c r="E6874" s="27">
        <v>0</v>
      </c>
      <c r="F6874" s="1">
        <v>0</v>
      </c>
      <c r="G6874" s="1">
        <v>0</v>
      </c>
      <c r="H6874" s="28">
        <v>0</v>
      </c>
      <c r="I6874" s="27">
        <v>3.3640000000000003E-2</v>
      </c>
      <c r="J6874" s="1">
        <v>0</v>
      </c>
      <c r="K6874" s="1">
        <v>0</v>
      </c>
      <c r="L6874" s="28">
        <v>0</v>
      </c>
      <c r="M6874" s="1">
        <v>0</v>
      </c>
      <c r="N6874" s="1">
        <v>0</v>
      </c>
      <c r="O6874" s="1">
        <v>0</v>
      </c>
      <c r="P6874" s="28">
        <v>0</v>
      </c>
      <c r="Q6874" s="20" t="s">
        <v>13</v>
      </c>
    </row>
    <row r="6875" spans="1:17" x14ac:dyDescent="0.3">
      <c r="A6875">
        <f>'2) Electricity Demand HH'!A6873</f>
        <v>6871</v>
      </c>
      <c r="B6875">
        <f>'1) Time structure'!L6872</f>
        <v>7</v>
      </c>
      <c r="E6875" s="27">
        <v>0</v>
      </c>
      <c r="F6875" s="1">
        <v>0</v>
      </c>
      <c r="G6875" s="1">
        <v>0</v>
      </c>
      <c r="H6875" s="28">
        <v>0</v>
      </c>
      <c r="I6875" s="27">
        <v>3.3659999999999995E-2</v>
      </c>
      <c r="J6875" s="1">
        <v>0</v>
      </c>
      <c r="K6875" s="1">
        <v>0</v>
      </c>
      <c r="L6875" s="28">
        <v>0</v>
      </c>
      <c r="M6875" s="1">
        <v>0</v>
      </c>
      <c r="N6875" s="1">
        <v>0</v>
      </c>
      <c r="O6875" s="1">
        <v>0</v>
      </c>
      <c r="P6875" s="28">
        <v>0</v>
      </c>
      <c r="Q6875" s="20" t="s">
        <v>13</v>
      </c>
    </row>
    <row r="6876" spans="1:17" x14ac:dyDescent="0.3">
      <c r="A6876">
        <f>'2) Electricity Demand HH'!A6874</f>
        <v>6872</v>
      </c>
      <c r="B6876">
        <f>'1) Time structure'!L6873</f>
        <v>8</v>
      </c>
      <c r="E6876" s="27">
        <v>2.9769999999999998E-2</v>
      </c>
      <c r="F6876" s="1">
        <v>3.8200000000000005E-2</v>
      </c>
      <c r="G6876" s="1">
        <v>3.866E-2</v>
      </c>
      <c r="H6876" s="28">
        <v>3.1289999999999998E-2</v>
      </c>
      <c r="I6876" s="27">
        <v>3.3750000000000002E-2</v>
      </c>
      <c r="J6876" s="1">
        <v>3.465E-2</v>
      </c>
      <c r="K6876" s="1">
        <v>3.27E-2</v>
      </c>
      <c r="L6876" s="28">
        <v>2.452E-2</v>
      </c>
      <c r="M6876" s="1">
        <v>2.9760000000000002E-2</v>
      </c>
      <c r="N6876" s="1">
        <v>2.1389999999999999E-2</v>
      </c>
      <c r="O6876" s="1">
        <v>1.4500000000000001E-2</v>
      </c>
      <c r="P6876" s="28">
        <v>7.5399999999999998E-3</v>
      </c>
      <c r="Q6876" s="20" t="s">
        <v>13</v>
      </c>
    </row>
    <row r="6877" spans="1:17" x14ac:dyDescent="0.3">
      <c r="A6877">
        <f>'2) Electricity Demand HH'!A6875</f>
        <v>6873</v>
      </c>
      <c r="B6877">
        <f>'1) Time structure'!L6874</f>
        <v>9</v>
      </c>
      <c r="E6877" s="27">
        <v>8.3540000000000003E-2</v>
      </c>
      <c r="F6877" s="1">
        <v>8.3170000000000008E-2</v>
      </c>
      <c r="G6877" s="1">
        <v>7.1559999999999999E-2</v>
      </c>
      <c r="H6877" s="28">
        <v>5.1619999999999999E-2</v>
      </c>
      <c r="I6877" s="27">
        <v>3.3780000000000004E-2</v>
      </c>
      <c r="J6877" s="1">
        <v>8.3680000000000004E-2</v>
      </c>
      <c r="K6877" s="1">
        <v>7.2419999999999998E-2</v>
      </c>
      <c r="L6877" s="28">
        <v>5.2609999999999997E-2</v>
      </c>
      <c r="M6877" s="1">
        <v>8.3530000000000007E-2</v>
      </c>
      <c r="N6877" s="1">
        <v>7.3120000000000004E-2</v>
      </c>
      <c r="O6877" s="1">
        <v>5.0169999999999999E-2</v>
      </c>
      <c r="P6877" s="28">
        <v>2.945E-2</v>
      </c>
      <c r="Q6877" s="20" t="s">
        <v>13</v>
      </c>
    </row>
    <row r="6878" spans="1:17" x14ac:dyDescent="0.3">
      <c r="A6878">
        <f>'2) Electricity Demand HH'!A6876</f>
        <v>6874</v>
      </c>
      <c r="B6878">
        <f>'1) Time structure'!L6875</f>
        <v>10</v>
      </c>
      <c r="E6878" s="27">
        <v>0.13544999999999999</v>
      </c>
      <c r="F6878" s="1">
        <v>0.13572000000000001</v>
      </c>
      <c r="G6878" s="1">
        <v>0.11688</v>
      </c>
      <c r="H6878" s="28">
        <v>8.2729999999999998E-2</v>
      </c>
      <c r="I6878" s="27">
        <v>3.3960000000000004E-2</v>
      </c>
      <c r="J6878" s="1">
        <v>0.14476</v>
      </c>
      <c r="K6878" s="1">
        <v>0.13250000000000001</v>
      </c>
      <c r="L6878" s="28">
        <v>0.10112</v>
      </c>
      <c r="M6878" s="1">
        <v>0.13544999999999999</v>
      </c>
      <c r="N6878" s="1">
        <v>0.11609999999999999</v>
      </c>
      <c r="O6878" s="1">
        <v>7.6799999999999993E-2</v>
      </c>
      <c r="P6878" s="28">
        <v>4.6329999999999996E-2</v>
      </c>
      <c r="Q6878" s="20" t="s">
        <v>13</v>
      </c>
    </row>
    <row r="6879" spans="1:17" x14ac:dyDescent="0.3">
      <c r="A6879">
        <f>'2) Electricity Demand HH'!A6877</f>
        <v>6875</v>
      </c>
      <c r="B6879">
        <f>'1) Time structure'!L6876</f>
        <v>11</v>
      </c>
      <c r="E6879" s="27">
        <v>0.16743</v>
      </c>
      <c r="F6879" s="1">
        <v>0.16000999999999999</v>
      </c>
      <c r="G6879" s="1">
        <v>0.13169999999999998</v>
      </c>
      <c r="H6879" s="28">
        <v>8.8609999999999994E-2</v>
      </c>
      <c r="I6879" s="27">
        <v>0.33052999999999999</v>
      </c>
      <c r="J6879" s="1">
        <v>0.17662</v>
      </c>
      <c r="K6879" s="1">
        <v>0.16075999999999999</v>
      </c>
      <c r="L6879" s="28">
        <v>0.12281</v>
      </c>
      <c r="M6879" s="1">
        <v>0.16743</v>
      </c>
      <c r="N6879" s="1">
        <v>0.15256999999999998</v>
      </c>
      <c r="O6879" s="1">
        <v>0.11877</v>
      </c>
      <c r="P6879" s="28">
        <v>5.9560000000000002E-2</v>
      </c>
      <c r="Q6879" s="20" t="s">
        <v>13</v>
      </c>
    </row>
    <row r="6880" spans="1:17" x14ac:dyDescent="0.3">
      <c r="A6880">
        <f>'2) Electricity Demand HH'!A6878</f>
        <v>6876</v>
      </c>
      <c r="B6880">
        <f>'1) Time structure'!L6877</f>
        <v>12</v>
      </c>
      <c r="E6880" s="27">
        <v>0.19412000000000001</v>
      </c>
      <c r="F6880" s="1">
        <v>0.17498</v>
      </c>
      <c r="G6880" s="1">
        <v>0.13181000000000001</v>
      </c>
      <c r="H6880" s="28">
        <v>6.368E-2</v>
      </c>
      <c r="I6880" s="27">
        <v>0.33063999999999999</v>
      </c>
      <c r="J6880" s="1">
        <v>0.21891999999999998</v>
      </c>
      <c r="K6880" s="1">
        <v>0.20902999999999999</v>
      </c>
      <c r="L6880" s="28">
        <v>0.16521</v>
      </c>
      <c r="M6880" s="1">
        <v>0.19412000000000001</v>
      </c>
      <c r="N6880" s="1">
        <v>0.18574000000000002</v>
      </c>
      <c r="O6880" s="1">
        <v>0.15075999999999998</v>
      </c>
      <c r="P6880" s="28">
        <v>9.6769999999999995E-2</v>
      </c>
      <c r="Q6880" s="20" t="s">
        <v>13</v>
      </c>
    </row>
    <row r="6881" spans="1:17" x14ac:dyDescent="0.3">
      <c r="A6881">
        <f>'2) Electricity Demand HH'!A6879</f>
        <v>6877</v>
      </c>
      <c r="B6881">
        <f>'1) Time structure'!L6878</f>
        <v>13</v>
      </c>
      <c r="E6881" s="27">
        <v>0.22952</v>
      </c>
      <c r="F6881" s="1">
        <v>0.18259</v>
      </c>
      <c r="G6881" s="1">
        <v>0.11573</v>
      </c>
      <c r="H6881" s="28">
        <v>7.1400000000000005E-2</v>
      </c>
      <c r="I6881" s="27">
        <v>0.33071</v>
      </c>
      <c r="J6881" s="1">
        <v>0.27406999999999998</v>
      </c>
      <c r="K6881" s="1">
        <v>0.27187</v>
      </c>
      <c r="L6881" s="28">
        <v>0.22106000000000001</v>
      </c>
      <c r="M6881" s="1">
        <v>0.22952</v>
      </c>
      <c r="N6881" s="1">
        <v>0.24155000000000001</v>
      </c>
      <c r="O6881" s="1">
        <v>0.21536000000000002</v>
      </c>
      <c r="P6881" s="28">
        <v>0.15312999999999999</v>
      </c>
      <c r="Q6881" s="20" t="s">
        <v>13</v>
      </c>
    </row>
    <row r="6882" spans="1:17" x14ac:dyDescent="0.3">
      <c r="A6882">
        <f>'2) Electricity Demand HH'!A6880</f>
        <v>6878</v>
      </c>
      <c r="B6882">
        <f>'1) Time structure'!L6879</f>
        <v>14</v>
      </c>
      <c r="E6882" s="27">
        <v>0.22613999999999998</v>
      </c>
      <c r="F6882" s="1">
        <v>0.14183999999999999</v>
      </c>
      <c r="G6882" s="1">
        <v>0.10746</v>
      </c>
      <c r="H6882" s="28">
        <v>6.6040000000000001E-2</v>
      </c>
      <c r="I6882" s="27">
        <v>0.33093</v>
      </c>
      <c r="J6882" s="1">
        <v>0.28874</v>
      </c>
      <c r="K6882" s="1">
        <v>0.29737999999999998</v>
      </c>
      <c r="L6882" s="28">
        <v>0.24781</v>
      </c>
      <c r="M6882" s="1">
        <v>0.22613999999999998</v>
      </c>
      <c r="N6882" s="1">
        <v>0.27701999999999999</v>
      </c>
      <c r="O6882" s="1">
        <v>0.27729000000000004</v>
      </c>
      <c r="P6882" s="28">
        <v>0.22388</v>
      </c>
      <c r="Q6882" s="20" t="s">
        <v>13</v>
      </c>
    </row>
    <row r="6883" spans="1:17" x14ac:dyDescent="0.3">
      <c r="A6883">
        <f>'2) Electricity Demand HH'!A6881</f>
        <v>6879</v>
      </c>
      <c r="B6883">
        <f>'1) Time structure'!L6880</f>
        <v>15</v>
      </c>
      <c r="E6883" s="27">
        <v>0.16974</v>
      </c>
      <c r="F6883" s="1">
        <v>9.887E-2</v>
      </c>
      <c r="G6883" s="1">
        <v>7.1900000000000006E-2</v>
      </c>
      <c r="H6883" s="28">
        <v>4.3209999999999998E-2</v>
      </c>
      <c r="I6883" s="27">
        <v>0.33116000000000001</v>
      </c>
      <c r="J6883" s="1">
        <v>0.24828999999999998</v>
      </c>
      <c r="K6883" s="1">
        <v>0.27206999999999998</v>
      </c>
      <c r="L6883" s="28">
        <v>0.23433999999999999</v>
      </c>
      <c r="M6883" s="1">
        <v>0.16975000000000001</v>
      </c>
      <c r="N6883" s="1">
        <v>0.28275</v>
      </c>
      <c r="O6883" s="1">
        <v>0.32987</v>
      </c>
      <c r="P6883" s="28">
        <v>0.30231999999999998</v>
      </c>
      <c r="Q6883" s="20" t="s">
        <v>13</v>
      </c>
    </row>
    <row r="6884" spans="1:17" x14ac:dyDescent="0.3">
      <c r="A6884">
        <f>'2) Electricity Demand HH'!A6882</f>
        <v>6880</v>
      </c>
      <c r="B6884">
        <f>'1) Time structure'!L6881</f>
        <v>16</v>
      </c>
      <c r="E6884" s="27">
        <v>8.6980000000000002E-2</v>
      </c>
      <c r="F6884" s="1">
        <v>5.4140000000000001E-2</v>
      </c>
      <c r="G6884" s="1">
        <v>3.85E-2</v>
      </c>
      <c r="H6884" s="28">
        <v>2.2179999999999998E-2</v>
      </c>
      <c r="I6884" s="27">
        <v>0.33130000000000004</v>
      </c>
      <c r="J6884" s="1">
        <v>0.159</v>
      </c>
      <c r="K6884" s="1">
        <v>0.19261</v>
      </c>
      <c r="L6884" s="28">
        <v>0.17474999999999999</v>
      </c>
      <c r="M6884" s="1">
        <v>8.6989999999999998E-2</v>
      </c>
      <c r="N6884" s="1">
        <v>0.26527999999999996</v>
      </c>
      <c r="O6884" s="1">
        <v>0.36745</v>
      </c>
      <c r="P6884" s="28">
        <v>0.37641000000000002</v>
      </c>
      <c r="Q6884" s="20" t="s">
        <v>13</v>
      </c>
    </row>
    <row r="6885" spans="1:17" x14ac:dyDescent="0.3">
      <c r="A6885">
        <f>'2) Electricity Demand HH'!A6883</f>
        <v>6881</v>
      </c>
      <c r="B6885">
        <f>'1) Time structure'!L6882</f>
        <v>17</v>
      </c>
      <c r="E6885" s="27">
        <v>0</v>
      </c>
      <c r="F6885" s="1">
        <v>0</v>
      </c>
      <c r="G6885" s="1">
        <v>0</v>
      </c>
      <c r="H6885" s="28">
        <v>0</v>
      </c>
      <c r="I6885" s="27">
        <v>0.33154</v>
      </c>
      <c r="J6885" s="1">
        <v>0</v>
      </c>
      <c r="K6885" s="1">
        <v>0</v>
      </c>
      <c r="L6885" s="28">
        <v>0</v>
      </c>
      <c r="M6885" s="1">
        <v>0</v>
      </c>
      <c r="N6885" s="1">
        <v>0</v>
      </c>
      <c r="O6885" s="1">
        <v>0</v>
      </c>
      <c r="P6885" s="28">
        <v>0</v>
      </c>
      <c r="Q6885" s="20" t="s">
        <v>13</v>
      </c>
    </row>
    <row r="6886" spans="1:17" x14ac:dyDescent="0.3">
      <c r="A6886">
        <f>'2) Electricity Demand HH'!A6884</f>
        <v>6882</v>
      </c>
      <c r="B6886">
        <f>'1) Time structure'!L6883</f>
        <v>18</v>
      </c>
      <c r="E6886" s="27">
        <v>0</v>
      </c>
      <c r="F6886" s="1">
        <v>0</v>
      </c>
      <c r="G6886" s="1">
        <v>0</v>
      </c>
      <c r="H6886" s="28">
        <v>0</v>
      </c>
      <c r="I6886" s="27">
        <v>0.33179999999999998</v>
      </c>
      <c r="J6886" s="1">
        <v>0</v>
      </c>
      <c r="K6886" s="1">
        <v>0</v>
      </c>
      <c r="L6886" s="28">
        <v>0</v>
      </c>
      <c r="M6886" s="1">
        <v>0</v>
      </c>
      <c r="N6886" s="1">
        <v>0</v>
      </c>
      <c r="O6886" s="1">
        <v>0</v>
      </c>
      <c r="P6886" s="28">
        <v>0</v>
      </c>
      <c r="Q6886" s="20" t="s">
        <v>13</v>
      </c>
    </row>
    <row r="6887" spans="1:17" x14ac:dyDescent="0.3">
      <c r="A6887">
        <f>'2) Electricity Demand HH'!A6885</f>
        <v>6883</v>
      </c>
      <c r="B6887">
        <f>'1) Time structure'!L6884</f>
        <v>19</v>
      </c>
      <c r="E6887" s="27">
        <v>0</v>
      </c>
      <c r="F6887" s="1">
        <v>0</v>
      </c>
      <c r="G6887" s="1">
        <v>0</v>
      </c>
      <c r="H6887" s="28">
        <v>0</v>
      </c>
      <c r="I6887" s="27">
        <v>0.33199000000000001</v>
      </c>
      <c r="J6887" s="1">
        <v>0</v>
      </c>
      <c r="K6887" s="1">
        <v>0</v>
      </c>
      <c r="L6887" s="28">
        <v>0</v>
      </c>
      <c r="M6887" s="1">
        <v>0</v>
      </c>
      <c r="N6887" s="1">
        <v>0</v>
      </c>
      <c r="O6887" s="1">
        <v>0</v>
      </c>
      <c r="P6887" s="28">
        <v>0</v>
      </c>
      <c r="Q6887" s="20" t="s">
        <v>13</v>
      </c>
    </row>
    <row r="6888" spans="1:17" x14ac:dyDescent="0.3">
      <c r="A6888">
        <f>'2) Electricity Demand HH'!A6886</f>
        <v>6884</v>
      </c>
      <c r="B6888">
        <f>'1) Time structure'!L6885</f>
        <v>20</v>
      </c>
      <c r="E6888" s="27">
        <v>0</v>
      </c>
      <c r="F6888" s="1">
        <v>0</v>
      </c>
      <c r="G6888" s="1">
        <v>0</v>
      </c>
      <c r="H6888" s="28">
        <v>0</v>
      </c>
      <c r="I6888" s="27">
        <v>0.33210000000000001</v>
      </c>
      <c r="J6888" s="1">
        <v>0</v>
      </c>
      <c r="K6888" s="1">
        <v>0</v>
      </c>
      <c r="L6888" s="28">
        <v>0</v>
      </c>
      <c r="M6888" s="1">
        <v>0</v>
      </c>
      <c r="N6888" s="1">
        <v>0</v>
      </c>
      <c r="O6888" s="1">
        <v>0</v>
      </c>
      <c r="P6888" s="28">
        <v>0</v>
      </c>
      <c r="Q6888" s="20" t="s">
        <v>13</v>
      </c>
    </row>
    <row r="6889" spans="1:17" x14ac:dyDescent="0.3">
      <c r="A6889">
        <f>'2) Electricity Demand HH'!A6887</f>
        <v>6885</v>
      </c>
      <c r="B6889">
        <f>'1) Time structure'!L6886</f>
        <v>21</v>
      </c>
      <c r="E6889" s="27">
        <v>0</v>
      </c>
      <c r="F6889" s="1">
        <v>0</v>
      </c>
      <c r="G6889" s="1">
        <v>0</v>
      </c>
      <c r="H6889" s="28">
        <v>0</v>
      </c>
      <c r="I6889" s="27">
        <v>0.33218999999999999</v>
      </c>
      <c r="J6889" s="1">
        <v>0</v>
      </c>
      <c r="K6889" s="1">
        <v>0</v>
      </c>
      <c r="L6889" s="28">
        <v>0</v>
      </c>
      <c r="M6889" s="1">
        <v>0</v>
      </c>
      <c r="N6889" s="1">
        <v>0</v>
      </c>
      <c r="O6889" s="1">
        <v>0</v>
      </c>
      <c r="P6889" s="28">
        <v>0</v>
      </c>
      <c r="Q6889" s="20" t="s">
        <v>13</v>
      </c>
    </row>
    <row r="6890" spans="1:17" x14ac:dyDescent="0.3">
      <c r="A6890">
        <f>'2) Electricity Demand HH'!A6888</f>
        <v>6886</v>
      </c>
      <c r="B6890">
        <f>'1) Time structure'!L6887</f>
        <v>22</v>
      </c>
      <c r="E6890" s="27">
        <v>0</v>
      </c>
      <c r="F6890" s="1">
        <v>0</v>
      </c>
      <c r="G6890" s="1">
        <v>0</v>
      </c>
      <c r="H6890" s="28">
        <v>0</v>
      </c>
      <c r="I6890" s="27">
        <v>0.33247000000000004</v>
      </c>
      <c r="J6890" s="1">
        <v>0</v>
      </c>
      <c r="K6890" s="1">
        <v>0</v>
      </c>
      <c r="L6890" s="28">
        <v>0</v>
      </c>
      <c r="M6890" s="1">
        <v>0</v>
      </c>
      <c r="N6890" s="1">
        <v>0</v>
      </c>
      <c r="O6890" s="1">
        <v>0</v>
      </c>
      <c r="P6890" s="28">
        <v>0</v>
      </c>
      <c r="Q6890" s="20" t="s">
        <v>13</v>
      </c>
    </row>
    <row r="6891" spans="1:17" x14ac:dyDescent="0.3">
      <c r="A6891">
        <f>'2) Electricity Demand HH'!A6889</f>
        <v>6887</v>
      </c>
      <c r="B6891">
        <f>'1) Time structure'!L6888</f>
        <v>23</v>
      </c>
      <c r="E6891" s="27">
        <v>0</v>
      </c>
      <c r="F6891" s="1">
        <v>0</v>
      </c>
      <c r="G6891" s="1">
        <v>0</v>
      </c>
      <c r="H6891" s="28">
        <v>0</v>
      </c>
      <c r="I6891" s="27">
        <v>0.33260000000000001</v>
      </c>
      <c r="J6891" s="1">
        <v>0</v>
      </c>
      <c r="K6891" s="1">
        <v>0</v>
      </c>
      <c r="L6891" s="28">
        <v>0</v>
      </c>
      <c r="M6891" s="1">
        <v>0</v>
      </c>
      <c r="N6891" s="1">
        <v>0</v>
      </c>
      <c r="O6891" s="1">
        <v>0</v>
      </c>
      <c r="P6891" s="28">
        <v>0</v>
      </c>
      <c r="Q6891" s="20" t="s">
        <v>13</v>
      </c>
    </row>
    <row r="6892" spans="1:17" x14ac:dyDescent="0.3">
      <c r="A6892">
        <f>'2) Electricity Demand HH'!A6890</f>
        <v>6888</v>
      </c>
      <c r="B6892">
        <f>'1) Time structure'!L6889</f>
        <v>24</v>
      </c>
      <c r="E6892" s="27">
        <v>0</v>
      </c>
      <c r="F6892" s="1">
        <v>0</v>
      </c>
      <c r="G6892" s="1">
        <v>0</v>
      </c>
      <c r="H6892" s="28">
        <v>0</v>
      </c>
      <c r="I6892" s="27">
        <v>0.33321000000000001</v>
      </c>
      <c r="J6892" s="1">
        <v>0</v>
      </c>
      <c r="K6892" s="1">
        <v>0</v>
      </c>
      <c r="L6892" s="28">
        <v>0</v>
      </c>
      <c r="M6892" s="1">
        <v>0</v>
      </c>
      <c r="N6892" s="1">
        <v>0</v>
      </c>
      <c r="O6892" s="1">
        <v>0</v>
      </c>
      <c r="P6892" s="28">
        <v>0</v>
      </c>
      <c r="Q6892" s="20" t="s">
        <v>13</v>
      </c>
    </row>
    <row r="6893" spans="1:17" x14ac:dyDescent="0.3">
      <c r="A6893">
        <f>'2) Electricity Demand HH'!A6891</f>
        <v>6889</v>
      </c>
      <c r="B6893">
        <f>'1) Time structure'!L6890</f>
        <v>1</v>
      </c>
      <c r="E6893" s="27">
        <v>0</v>
      </c>
      <c r="F6893" s="1">
        <v>0</v>
      </c>
      <c r="G6893" s="1">
        <v>0</v>
      </c>
      <c r="H6893" s="28">
        <v>0</v>
      </c>
      <c r="I6893" s="27">
        <v>0.33348</v>
      </c>
      <c r="J6893" s="1">
        <v>0</v>
      </c>
      <c r="K6893" s="1">
        <v>0</v>
      </c>
      <c r="L6893" s="28">
        <v>0</v>
      </c>
      <c r="M6893" s="1">
        <v>0</v>
      </c>
      <c r="N6893" s="1">
        <v>0</v>
      </c>
      <c r="O6893" s="1">
        <v>0</v>
      </c>
      <c r="P6893" s="28">
        <v>0</v>
      </c>
      <c r="Q6893" s="20" t="s">
        <v>13</v>
      </c>
    </row>
    <row r="6894" spans="1:17" x14ac:dyDescent="0.3">
      <c r="A6894">
        <f>'2) Electricity Demand HH'!A6892</f>
        <v>6890</v>
      </c>
      <c r="B6894">
        <f>'1) Time structure'!L6891</f>
        <v>2</v>
      </c>
      <c r="E6894" s="27">
        <v>0</v>
      </c>
      <c r="F6894" s="1">
        <v>0</v>
      </c>
      <c r="G6894" s="1">
        <v>0</v>
      </c>
      <c r="H6894" s="28">
        <v>0</v>
      </c>
      <c r="I6894" s="27">
        <v>0.33393</v>
      </c>
      <c r="J6894" s="1">
        <v>0</v>
      </c>
      <c r="K6894" s="1">
        <v>0</v>
      </c>
      <c r="L6894" s="28">
        <v>0</v>
      </c>
      <c r="M6894" s="1">
        <v>0</v>
      </c>
      <c r="N6894" s="1">
        <v>0</v>
      </c>
      <c r="O6894" s="1">
        <v>0</v>
      </c>
      <c r="P6894" s="28">
        <v>0</v>
      </c>
      <c r="Q6894" s="20" t="s">
        <v>13</v>
      </c>
    </row>
    <row r="6895" spans="1:17" x14ac:dyDescent="0.3">
      <c r="A6895">
        <f>'2) Electricity Demand HH'!A6893</f>
        <v>6891</v>
      </c>
      <c r="B6895">
        <f>'1) Time structure'!L6892</f>
        <v>3</v>
      </c>
      <c r="E6895" s="27">
        <v>0</v>
      </c>
      <c r="F6895" s="1">
        <v>0</v>
      </c>
      <c r="G6895" s="1">
        <v>0</v>
      </c>
      <c r="H6895" s="28">
        <v>0</v>
      </c>
      <c r="I6895" s="27">
        <v>0.33406000000000002</v>
      </c>
      <c r="J6895" s="1">
        <v>0</v>
      </c>
      <c r="K6895" s="1">
        <v>0</v>
      </c>
      <c r="L6895" s="28">
        <v>0</v>
      </c>
      <c r="M6895" s="1">
        <v>0</v>
      </c>
      <c r="N6895" s="1">
        <v>0</v>
      </c>
      <c r="O6895" s="1">
        <v>0</v>
      </c>
      <c r="P6895" s="28">
        <v>0</v>
      </c>
      <c r="Q6895" s="20" t="s">
        <v>13</v>
      </c>
    </row>
    <row r="6896" spans="1:17" x14ac:dyDescent="0.3">
      <c r="A6896">
        <f>'2) Electricity Demand HH'!A6894</f>
        <v>6892</v>
      </c>
      <c r="B6896">
        <f>'1) Time structure'!L6893</f>
        <v>4</v>
      </c>
      <c r="E6896" s="27">
        <v>0</v>
      </c>
      <c r="F6896" s="1">
        <v>0</v>
      </c>
      <c r="G6896" s="1">
        <v>0</v>
      </c>
      <c r="H6896" s="28">
        <v>0</v>
      </c>
      <c r="I6896" s="27">
        <v>0.33423000000000003</v>
      </c>
      <c r="J6896" s="1">
        <v>0</v>
      </c>
      <c r="K6896" s="1">
        <v>0</v>
      </c>
      <c r="L6896" s="28">
        <v>0</v>
      </c>
      <c r="M6896" s="1">
        <v>0</v>
      </c>
      <c r="N6896" s="1">
        <v>0</v>
      </c>
      <c r="O6896" s="1">
        <v>0</v>
      </c>
      <c r="P6896" s="28">
        <v>0</v>
      </c>
      <c r="Q6896" s="20" t="s">
        <v>13</v>
      </c>
    </row>
    <row r="6897" spans="1:17" x14ac:dyDescent="0.3">
      <c r="A6897">
        <f>'2) Electricity Demand HH'!A6895</f>
        <v>6893</v>
      </c>
      <c r="B6897">
        <f>'1) Time structure'!L6894</f>
        <v>5</v>
      </c>
      <c r="E6897" s="27">
        <v>0</v>
      </c>
      <c r="F6897" s="1">
        <v>0</v>
      </c>
      <c r="G6897" s="1">
        <v>0</v>
      </c>
      <c r="H6897" s="28">
        <v>0</v>
      </c>
      <c r="I6897" s="27">
        <v>0.33447000000000005</v>
      </c>
      <c r="J6897" s="1">
        <v>0</v>
      </c>
      <c r="K6897" s="1">
        <v>0</v>
      </c>
      <c r="L6897" s="28">
        <v>0</v>
      </c>
      <c r="M6897" s="1">
        <v>0</v>
      </c>
      <c r="N6897" s="1">
        <v>0</v>
      </c>
      <c r="O6897" s="1">
        <v>0</v>
      </c>
      <c r="P6897" s="28">
        <v>0</v>
      </c>
      <c r="Q6897" s="20" t="s">
        <v>13</v>
      </c>
    </row>
    <row r="6898" spans="1:17" x14ac:dyDescent="0.3">
      <c r="A6898">
        <f>'2) Electricity Demand HH'!A6896</f>
        <v>6894</v>
      </c>
      <c r="B6898">
        <f>'1) Time structure'!L6895</f>
        <v>6</v>
      </c>
      <c r="E6898" s="27">
        <v>0</v>
      </c>
      <c r="F6898" s="1">
        <v>0</v>
      </c>
      <c r="G6898" s="1">
        <v>0</v>
      </c>
      <c r="H6898" s="28">
        <v>0</v>
      </c>
      <c r="I6898" s="27">
        <v>0.33482000000000001</v>
      </c>
      <c r="J6898" s="1">
        <v>0</v>
      </c>
      <c r="K6898" s="1">
        <v>0</v>
      </c>
      <c r="L6898" s="28">
        <v>0</v>
      </c>
      <c r="M6898" s="1">
        <v>0</v>
      </c>
      <c r="N6898" s="1">
        <v>0</v>
      </c>
      <c r="O6898" s="1">
        <v>0</v>
      </c>
      <c r="P6898" s="28">
        <v>0</v>
      </c>
      <c r="Q6898" s="20" t="s">
        <v>13</v>
      </c>
    </row>
    <row r="6899" spans="1:17" x14ac:dyDescent="0.3">
      <c r="A6899">
        <f>'2) Electricity Demand HH'!A6897</f>
        <v>6895</v>
      </c>
      <c r="B6899">
        <f>'1) Time structure'!L6896</f>
        <v>7</v>
      </c>
      <c r="E6899" s="27">
        <v>0</v>
      </c>
      <c r="F6899" s="1">
        <v>0</v>
      </c>
      <c r="G6899" s="1">
        <v>0</v>
      </c>
      <c r="H6899" s="28">
        <v>0</v>
      </c>
      <c r="I6899" s="27">
        <v>0.33485000000000004</v>
      </c>
      <c r="J6899" s="1">
        <v>0</v>
      </c>
      <c r="K6899" s="1">
        <v>0</v>
      </c>
      <c r="L6899" s="28">
        <v>0</v>
      </c>
      <c r="M6899" s="1">
        <v>0</v>
      </c>
      <c r="N6899" s="1">
        <v>0</v>
      </c>
      <c r="O6899" s="1">
        <v>0</v>
      </c>
      <c r="P6899" s="28">
        <v>0</v>
      </c>
      <c r="Q6899" s="20" t="s">
        <v>13</v>
      </c>
    </row>
    <row r="6900" spans="1:17" x14ac:dyDescent="0.3">
      <c r="A6900">
        <f>'2) Electricity Demand HH'!A6898</f>
        <v>6896</v>
      </c>
      <c r="B6900">
        <f>'1) Time structure'!L6897</f>
        <v>8</v>
      </c>
      <c r="E6900" s="27">
        <v>9.8900000000000012E-3</v>
      </c>
      <c r="F6900" s="1">
        <v>9.5199999999999989E-3</v>
      </c>
      <c r="G6900" s="1">
        <v>7.5499999999999994E-3</v>
      </c>
      <c r="H6900" s="28">
        <v>4.6500000000000005E-3</v>
      </c>
      <c r="I6900" s="27">
        <v>0.33504</v>
      </c>
      <c r="J6900" s="1">
        <v>9.3699999999999999E-3</v>
      </c>
      <c r="K6900" s="1">
        <v>7.3099999999999997E-3</v>
      </c>
      <c r="L6900" s="28">
        <v>4.3899999999999998E-3</v>
      </c>
      <c r="M6900" s="1">
        <v>9.8900000000000012E-3</v>
      </c>
      <c r="N6900" s="1">
        <v>8.2199999999999999E-3</v>
      </c>
      <c r="O6900" s="1">
        <v>5.11E-3</v>
      </c>
      <c r="P6900" s="28">
        <v>2.1000000000000003E-3</v>
      </c>
      <c r="Q6900" s="20" t="s">
        <v>13</v>
      </c>
    </row>
    <row r="6901" spans="1:17" x14ac:dyDescent="0.3">
      <c r="A6901">
        <f>'2) Electricity Demand HH'!A6899</f>
        <v>6897</v>
      </c>
      <c r="B6901">
        <f>'1) Time structure'!L6898</f>
        <v>9</v>
      </c>
      <c r="E6901" s="27">
        <v>3.4619999999999998E-2</v>
      </c>
      <c r="F6901" s="1">
        <v>3.388E-2</v>
      </c>
      <c r="G6901" s="1">
        <v>2.827E-2</v>
      </c>
      <c r="H6901" s="28">
        <v>1.9390000000000001E-2</v>
      </c>
      <c r="I6901" s="27">
        <v>0.33506000000000002</v>
      </c>
      <c r="J6901" s="1">
        <v>3.4070000000000003E-2</v>
      </c>
      <c r="K6901" s="1">
        <v>2.8579999999999998E-2</v>
      </c>
      <c r="L6901" s="28">
        <v>1.975E-2</v>
      </c>
      <c r="M6901" s="1">
        <v>3.4619999999999998E-2</v>
      </c>
      <c r="N6901" s="1">
        <v>3.048E-2</v>
      </c>
      <c r="O6901" s="1">
        <v>1.9879999999999998E-2</v>
      </c>
      <c r="P6901" s="28">
        <v>1.077E-2</v>
      </c>
      <c r="Q6901" s="20" t="s">
        <v>13</v>
      </c>
    </row>
    <row r="6902" spans="1:17" x14ac:dyDescent="0.3">
      <c r="A6902">
        <f>'2) Electricity Demand HH'!A6900</f>
        <v>6898</v>
      </c>
      <c r="B6902">
        <f>'1) Time structure'!L6899</f>
        <v>10</v>
      </c>
      <c r="E6902" s="27">
        <v>9.212999999999999E-2</v>
      </c>
      <c r="F6902" s="1">
        <v>9.4709999999999989E-2</v>
      </c>
      <c r="G6902" s="1">
        <v>8.2110000000000002E-2</v>
      </c>
      <c r="H6902" s="28">
        <v>5.697E-2</v>
      </c>
      <c r="I6902" s="27">
        <v>0.33529000000000003</v>
      </c>
      <c r="J6902" s="1">
        <v>0.10403</v>
      </c>
      <c r="K6902" s="1">
        <v>9.8150000000000001E-2</v>
      </c>
      <c r="L6902" s="28">
        <v>7.5730000000000006E-2</v>
      </c>
      <c r="M6902" s="1">
        <v>9.2120000000000007E-2</v>
      </c>
      <c r="N6902" s="1">
        <v>7.485E-2</v>
      </c>
      <c r="O6902" s="1">
        <v>4.6840000000000007E-2</v>
      </c>
      <c r="P6902" s="28">
        <v>2.7379999999999998E-2</v>
      </c>
      <c r="Q6902" s="20" t="s">
        <v>13</v>
      </c>
    </row>
    <row r="6903" spans="1:17" x14ac:dyDescent="0.3">
      <c r="A6903">
        <f>'2) Electricity Demand HH'!A6901</f>
        <v>6899</v>
      </c>
      <c r="B6903">
        <f>'1) Time structure'!L6900</f>
        <v>11</v>
      </c>
      <c r="E6903" s="27">
        <v>0.12118000000000001</v>
      </c>
      <c r="F6903" s="1">
        <v>0.11684</v>
      </c>
      <c r="G6903" s="1">
        <v>9.4099999999999989E-2</v>
      </c>
      <c r="H6903" s="28">
        <v>5.8229999999999997E-2</v>
      </c>
      <c r="I6903" s="27">
        <v>0.33532999999999996</v>
      </c>
      <c r="J6903" s="1">
        <v>0.14054</v>
      </c>
      <c r="K6903" s="1">
        <v>0.13541</v>
      </c>
      <c r="L6903" s="28">
        <v>0.10643000000000001</v>
      </c>
      <c r="M6903" s="1">
        <v>0.12118000000000001</v>
      </c>
      <c r="N6903" s="1">
        <v>0.10636</v>
      </c>
      <c r="O6903" s="1">
        <v>7.6109999999999997E-2</v>
      </c>
      <c r="P6903" s="28">
        <v>3.5209999999999998E-2</v>
      </c>
      <c r="Q6903" s="20" t="s">
        <v>13</v>
      </c>
    </row>
    <row r="6904" spans="1:17" x14ac:dyDescent="0.3">
      <c r="A6904">
        <f>'2) Electricity Demand HH'!A6902</f>
        <v>6900</v>
      </c>
      <c r="B6904">
        <f>'1) Time structure'!L6901</f>
        <v>12</v>
      </c>
      <c r="E6904" s="27">
        <v>7.1620000000000003E-2</v>
      </c>
      <c r="F6904" s="1">
        <v>6.6670000000000007E-2</v>
      </c>
      <c r="G6904" s="1">
        <v>5.3689999999999995E-2</v>
      </c>
      <c r="H6904" s="28">
        <v>2.5700000000000001E-2</v>
      </c>
      <c r="I6904" s="27">
        <v>0.33587</v>
      </c>
      <c r="J6904" s="1">
        <v>6.8900000000000003E-2</v>
      </c>
      <c r="K6904" s="1">
        <v>5.7549999999999997E-2</v>
      </c>
      <c r="L6904" s="28">
        <v>4.054E-2</v>
      </c>
      <c r="M6904" s="1">
        <v>7.1620000000000003E-2</v>
      </c>
      <c r="N6904" s="1">
        <v>6.7220000000000002E-2</v>
      </c>
      <c r="O6904" s="1">
        <v>5.4640000000000001E-2</v>
      </c>
      <c r="P6904" s="28">
        <v>3.7229999999999999E-2</v>
      </c>
      <c r="Q6904" s="20" t="s">
        <v>13</v>
      </c>
    </row>
    <row r="6905" spans="1:17" x14ac:dyDescent="0.3">
      <c r="A6905">
        <f>'2) Electricity Demand HH'!A6903</f>
        <v>6901</v>
      </c>
      <c r="B6905">
        <f>'1) Time structure'!L6902</f>
        <v>13</v>
      </c>
      <c r="E6905" s="27">
        <v>4.8140000000000002E-2</v>
      </c>
      <c r="F6905" s="1">
        <v>4.4969999999999996E-2</v>
      </c>
      <c r="G6905" s="1">
        <v>2.9920000000000002E-2</v>
      </c>
      <c r="H6905" s="28">
        <v>1.6879999999999999E-2</v>
      </c>
      <c r="I6905" s="27">
        <v>0.33618000000000003</v>
      </c>
      <c r="J6905" s="1">
        <v>4.4969999999999996E-2</v>
      </c>
      <c r="K6905" s="1">
        <v>3.637E-2</v>
      </c>
      <c r="L6905" s="28">
        <v>2.469E-2</v>
      </c>
      <c r="M6905" s="1">
        <v>4.8140000000000002E-2</v>
      </c>
      <c r="N6905" s="1">
        <v>4.4969999999999996E-2</v>
      </c>
      <c r="O6905" s="1">
        <v>3.637E-2</v>
      </c>
      <c r="P6905" s="28">
        <v>2.469E-2</v>
      </c>
      <c r="Q6905" s="20" t="s">
        <v>13</v>
      </c>
    </row>
    <row r="6906" spans="1:17" x14ac:dyDescent="0.3">
      <c r="A6906">
        <f>'2) Electricity Demand HH'!A6904</f>
        <v>6902</v>
      </c>
      <c r="B6906">
        <f>'1) Time structure'!L6903</f>
        <v>14</v>
      </c>
      <c r="E6906" s="27">
        <v>0.10088</v>
      </c>
      <c r="F6906" s="1">
        <v>8.1390000000000004E-2</v>
      </c>
      <c r="G6906" s="1">
        <v>5.6439999999999997E-2</v>
      </c>
      <c r="H6906" s="28">
        <v>3.3399999999999999E-2</v>
      </c>
      <c r="I6906" s="27">
        <v>0.33637</v>
      </c>
      <c r="J6906" s="1">
        <v>0.10894</v>
      </c>
      <c r="K6906" s="1">
        <v>9.9989999999999996E-2</v>
      </c>
      <c r="L6906" s="28">
        <v>7.6069999999999999E-2</v>
      </c>
      <c r="M6906" s="1">
        <v>0.10088</v>
      </c>
      <c r="N6906" s="1">
        <v>0.10662999999999999</v>
      </c>
      <c r="O6906" s="1">
        <v>9.6030000000000004E-2</v>
      </c>
      <c r="P6906" s="28">
        <v>7.1480000000000002E-2</v>
      </c>
      <c r="Q6906" s="20" t="s">
        <v>13</v>
      </c>
    </row>
    <row r="6907" spans="1:17" x14ac:dyDescent="0.3">
      <c r="A6907">
        <f>'2) Electricity Demand HH'!A6905</f>
        <v>6903</v>
      </c>
      <c r="B6907">
        <f>'1) Time structure'!L6904</f>
        <v>15</v>
      </c>
      <c r="E6907" s="27">
        <v>0.10418000000000001</v>
      </c>
      <c r="F6907" s="1">
        <v>7.4700000000000003E-2</v>
      </c>
      <c r="G6907" s="1">
        <v>5.3780000000000001E-2</v>
      </c>
      <c r="H6907" s="28">
        <v>3.1730000000000001E-2</v>
      </c>
      <c r="I6907" s="27">
        <v>0.33650000000000002</v>
      </c>
      <c r="J6907" s="1">
        <v>0.12800999999999998</v>
      </c>
      <c r="K6907" s="1">
        <v>0.12784999999999999</v>
      </c>
      <c r="L6907" s="28">
        <v>0.10324</v>
      </c>
      <c r="M6907" s="1">
        <v>0.10418999999999999</v>
      </c>
      <c r="N6907" s="1">
        <v>0.13977000000000001</v>
      </c>
      <c r="O6907" s="1">
        <v>0.14779</v>
      </c>
      <c r="P6907" s="28">
        <v>0.12639</v>
      </c>
      <c r="Q6907" s="20" t="s">
        <v>13</v>
      </c>
    </row>
    <row r="6908" spans="1:17" x14ac:dyDescent="0.3">
      <c r="A6908">
        <f>'2) Electricity Demand HH'!A6906</f>
        <v>6904</v>
      </c>
      <c r="B6908">
        <f>'1) Time structure'!L6905</f>
        <v>16</v>
      </c>
      <c r="E6908" s="27">
        <v>4.1530000000000004E-2</v>
      </c>
      <c r="F6908" s="1">
        <v>3.3799999999999997E-2</v>
      </c>
      <c r="G6908" s="1">
        <v>2.3530000000000002E-2</v>
      </c>
      <c r="H6908" s="28">
        <v>1.298E-2</v>
      </c>
      <c r="I6908" s="27">
        <v>0.33694000000000002</v>
      </c>
      <c r="J6908" s="1">
        <v>4.786E-2</v>
      </c>
      <c r="K6908" s="1">
        <v>4.5869999999999994E-2</v>
      </c>
      <c r="L6908" s="28">
        <v>3.5529999999999999E-2</v>
      </c>
      <c r="M6908" s="1">
        <v>4.1530000000000004E-2</v>
      </c>
      <c r="N6908" s="1">
        <v>6.0630000000000003E-2</v>
      </c>
      <c r="O6908" s="1">
        <v>6.7330000000000001E-2</v>
      </c>
      <c r="P6908" s="28">
        <v>5.9909999999999998E-2</v>
      </c>
      <c r="Q6908" s="20" t="s">
        <v>13</v>
      </c>
    </row>
    <row r="6909" spans="1:17" x14ac:dyDescent="0.3">
      <c r="A6909">
        <f>'2) Electricity Demand HH'!A6907</f>
        <v>6905</v>
      </c>
      <c r="B6909">
        <f>'1) Time structure'!L6906</f>
        <v>17</v>
      </c>
      <c r="E6909" s="27">
        <v>0</v>
      </c>
      <c r="F6909" s="1">
        <v>0</v>
      </c>
      <c r="G6909" s="1">
        <v>0</v>
      </c>
      <c r="H6909" s="28">
        <v>0</v>
      </c>
      <c r="I6909" s="27">
        <v>0.33745999999999998</v>
      </c>
      <c r="J6909" s="1">
        <v>0</v>
      </c>
      <c r="K6909" s="1">
        <v>0</v>
      </c>
      <c r="L6909" s="28">
        <v>0</v>
      </c>
      <c r="M6909" s="1">
        <v>0</v>
      </c>
      <c r="N6909" s="1">
        <v>0</v>
      </c>
      <c r="O6909" s="1">
        <v>0</v>
      </c>
      <c r="P6909" s="28">
        <v>0</v>
      </c>
      <c r="Q6909" s="20" t="s">
        <v>13</v>
      </c>
    </row>
    <row r="6910" spans="1:17" x14ac:dyDescent="0.3">
      <c r="A6910">
        <f>'2) Electricity Demand HH'!A6908</f>
        <v>6906</v>
      </c>
      <c r="B6910">
        <f>'1) Time structure'!L6907</f>
        <v>18</v>
      </c>
      <c r="E6910" s="27">
        <v>0</v>
      </c>
      <c r="F6910" s="1">
        <v>0</v>
      </c>
      <c r="G6910" s="1">
        <v>0</v>
      </c>
      <c r="H6910" s="28">
        <v>0</v>
      </c>
      <c r="I6910" s="27">
        <v>0.33785000000000004</v>
      </c>
      <c r="J6910" s="1">
        <v>0</v>
      </c>
      <c r="K6910" s="1">
        <v>0</v>
      </c>
      <c r="L6910" s="28">
        <v>0</v>
      </c>
      <c r="M6910" s="1">
        <v>0</v>
      </c>
      <c r="N6910" s="1">
        <v>0</v>
      </c>
      <c r="O6910" s="1">
        <v>0</v>
      </c>
      <c r="P6910" s="28">
        <v>0</v>
      </c>
      <c r="Q6910" s="20" t="s">
        <v>13</v>
      </c>
    </row>
    <row r="6911" spans="1:17" x14ac:dyDescent="0.3">
      <c r="A6911">
        <f>'2) Electricity Demand HH'!A6909</f>
        <v>6907</v>
      </c>
      <c r="B6911">
        <f>'1) Time structure'!L6908</f>
        <v>19</v>
      </c>
      <c r="E6911" s="27">
        <v>0</v>
      </c>
      <c r="F6911" s="1">
        <v>0</v>
      </c>
      <c r="G6911" s="1">
        <v>0</v>
      </c>
      <c r="H6911" s="28">
        <v>0</v>
      </c>
      <c r="I6911" s="27">
        <v>0.33785999999999999</v>
      </c>
      <c r="J6911" s="1">
        <v>0</v>
      </c>
      <c r="K6911" s="1">
        <v>0</v>
      </c>
      <c r="L6911" s="28">
        <v>0</v>
      </c>
      <c r="M6911" s="1">
        <v>0</v>
      </c>
      <c r="N6911" s="1">
        <v>0</v>
      </c>
      <c r="O6911" s="1">
        <v>0</v>
      </c>
      <c r="P6911" s="28">
        <v>0</v>
      </c>
      <c r="Q6911" s="20" t="s">
        <v>13</v>
      </c>
    </row>
    <row r="6912" spans="1:17" x14ac:dyDescent="0.3">
      <c r="A6912">
        <f>'2) Electricity Demand HH'!A6910</f>
        <v>6908</v>
      </c>
      <c r="B6912">
        <f>'1) Time structure'!L6909</f>
        <v>20</v>
      </c>
      <c r="E6912" s="27">
        <v>0</v>
      </c>
      <c r="F6912" s="1">
        <v>0</v>
      </c>
      <c r="G6912" s="1">
        <v>0</v>
      </c>
      <c r="H6912" s="28">
        <v>0</v>
      </c>
      <c r="I6912" s="27">
        <v>0.33844999999999997</v>
      </c>
      <c r="J6912" s="1">
        <v>0</v>
      </c>
      <c r="K6912" s="1">
        <v>0</v>
      </c>
      <c r="L6912" s="28">
        <v>0</v>
      </c>
      <c r="M6912" s="1">
        <v>0</v>
      </c>
      <c r="N6912" s="1">
        <v>0</v>
      </c>
      <c r="O6912" s="1">
        <v>0</v>
      </c>
      <c r="P6912" s="28">
        <v>0</v>
      </c>
      <c r="Q6912" s="20" t="s">
        <v>13</v>
      </c>
    </row>
    <row r="6913" spans="1:17" x14ac:dyDescent="0.3">
      <c r="A6913">
        <f>'2) Electricity Demand HH'!A6911</f>
        <v>6909</v>
      </c>
      <c r="B6913">
        <f>'1) Time structure'!L6910</f>
        <v>21</v>
      </c>
      <c r="E6913" s="27">
        <v>0</v>
      </c>
      <c r="F6913" s="1">
        <v>0</v>
      </c>
      <c r="G6913" s="1">
        <v>0</v>
      </c>
      <c r="H6913" s="28">
        <v>0</v>
      </c>
      <c r="I6913" s="27">
        <v>0.33885000000000004</v>
      </c>
      <c r="J6913" s="1">
        <v>0</v>
      </c>
      <c r="K6913" s="1">
        <v>0</v>
      </c>
      <c r="L6913" s="28">
        <v>0</v>
      </c>
      <c r="M6913" s="1">
        <v>0</v>
      </c>
      <c r="N6913" s="1">
        <v>0</v>
      </c>
      <c r="O6913" s="1">
        <v>0</v>
      </c>
      <c r="P6913" s="28">
        <v>0</v>
      </c>
      <c r="Q6913" s="20" t="s">
        <v>13</v>
      </c>
    </row>
    <row r="6914" spans="1:17" x14ac:dyDescent="0.3">
      <c r="A6914">
        <f>'2) Electricity Demand HH'!A6912</f>
        <v>6910</v>
      </c>
      <c r="B6914">
        <f>'1) Time structure'!L6911</f>
        <v>22</v>
      </c>
      <c r="E6914" s="27">
        <v>0</v>
      </c>
      <c r="F6914" s="1">
        <v>0</v>
      </c>
      <c r="G6914" s="1">
        <v>0</v>
      </c>
      <c r="H6914" s="28">
        <v>0</v>
      </c>
      <c r="I6914" s="27">
        <v>0.33894999999999997</v>
      </c>
      <c r="J6914" s="1">
        <v>0</v>
      </c>
      <c r="K6914" s="1">
        <v>0</v>
      </c>
      <c r="L6914" s="28">
        <v>0</v>
      </c>
      <c r="M6914" s="1">
        <v>0</v>
      </c>
      <c r="N6914" s="1">
        <v>0</v>
      </c>
      <c r="O6914" s="1">
        <v>0</v>
      </c>
      <c r="P6914" s="28">
        <v>0</v>
      </c>
      <c r="Q6914" s="20" t="s">
        <v>13</v>
      </c>
    </row>
    <row r="6915" spans="1:17" x14ac:dyDescent="0.3">
      <c r="A6915">
        <f>'2) Electricity Demand HH'!A6913</f>
        <v>6911</v>
      </c>
      <c r="B6915">
        <f>'1) Time structure'!L6912</f>
        <v>23</v>
      </c>
      <c r="E6915" s="27">
        <v>0</v>
      </c>
      <c r="F6915" s="1">
        <v>0</v>
      </c>
      <c r="G6915" s="1">
        <v>0</v>
      </c>
      <c r="H6915" s="28">
        <v>0</v>
      </c>
      <c r="I6915" s="27">
        <v>0.33911000000000002</v>
      </c>
      <c r="J6915" s="1">
        <v>0</v>
      </c>
      <c r="K6915" s="1">
        <v>0</v>
      </c>
      <c r="L6915" s="28">
        <v>0</v>
      </c>
      <c r="M6915" s="1">
        <v>0</v>
      </c>
      <c r="N6915" s="1">
        <v>0</v>
      </c>
      <c r="O6915" s="1">
        <v>0</v>
      </c>
      <c r="P6915" s="28">
        <v>0</v>
      </c>
      <c r="Q6915" s="20" t="s">
        <v>13</v>
      </c>
    </row>
    <row r="6916" spans="1:17" x14ac:dyDescent="0.3">
      <c r="A6916">
        <f>'2) Electricity Demand HH'!A6914</f>
        <v>6912</v>
      </c>
      <c r="B6916">
        <f>'1) Time structure'!L6913</f>
        <v>24</v>
      </c>
      <c r="E6916" s="27">
        <v>0</v>
      </c>
      <c r="F6916" s="1">
        <v>0</v>
      </c>
      <c r="G6916" s="1">
        <v>0</v>
      </c>
      <c r="H6916" s="28">
        <v>0</v>
      </c>
      <c r="I6916" s="27">
        <v>0.33918999999999999</v>
      </c>
      <c r="J6916" s="1">
        <v>0</v>
      </c>
      <c r="K6916" s="1">
        <v>0</v>
      </c>
      <c r="L6916" s="28">
        <v>0</v>
      </c>
      <c r="M6916" s="1">
        <v>0</v>
      </c>
      <c r="N6916" s="1">
        <v>0</v>
      </c>
      <c r="O6916" s="1">
        <v>0</v>
      </c>
      <c r="P6916" s="28">
        <v>0</v>
      </c>
      <c r="Q6916" s="20" t="s">
        <v>13</v>
      </c>
    </row>
    <row r="6917" spans="1:17" x14ac:dyDescent="0.3">
      <c r="A6917">
        <f>'2) Electricity Demand HH'!A6915</f>
        <v>6913</v>
      </c>
      <c r="B6917">
        <f>'1) Time structure'!L6914</f>
        <v>1</v>
      </c>
      <c r="E6917" s="27">
        <v>0</v>
      </c>
      <c r="F6917" s="1">
        <v>0</v>
      </c>
      <c r="G6917" s="1">
        <v>0</v>
      </c>
      <c r="H6917" s="28">
        <v>0</v>
      </c>
      <c r="I6917" s="27">
        <v>0.3392</v>
      </c>
      <c r="J6917" s="1">
        <v>0</v>
      </c>
      <c r="K6917" s="1">
        <v>0</v>
      </c>
      <c r="L6917" s="28">
        <v>0</v>
      </c>
      <c r="M6917" s="1">
        <v>0</v>
      </c>
      <c r="N6917" s="1">
        <v>0</v>
      </c>
      <c r="O6917" s="1">
        <v>0</v>
      </c>
      <c r="P6917" s="28">
        <v>0</v>
      </c>
      <c r="Q6917" s="20" t="s">
        <v>13</v>
      </c>
    </row>
    <row r="6918" spans="1:17" x14ac:dyDescent="0.3">
      <c r="A6918">
        <f>'2) Electricity Demand HH'!A6916</f>
        <v>6914</v>
      </c>
      <c r="B6918">
        <f>'1) Time structure'!L6915</f>
        <v>2</v>
      </c>
      <c r="E6918" s="27">
        <v>0</v>
      </c>
      <c r="F6918" s="1">
        <v>0</v>
      </c>
      <c r="G6918" s="1">
        <v>0</v>
      </c>
      <c r="H6918" s="28">
        <v>0</v>
      </c>
      <c r="I6918" s="27">
        <v>0.3392</v>
      </c>
      <c r="J6918" s="1">
        <v>0</v>
      </c>
      <c r="K6918" s="1">
        <v>0</v>
      </c>
      <c r="L6918" s="28">
        <v>0</v>
      </c>
      <c r="M6918" s="1">
        <v>0</v>
      </c>
      <c r="N6918" s="1">
        <v>0</v>
      </c>
      <c r="O6918" s="1">
        <v>0</v>
      </c>
      <c r="P6918" s="28">
        <v>0</v>
      </c>
      <c r="Q6918" s="20" t="s">
        <v>13</v>
      </c>
    </row>
    <row r="6919" spans="1:17" x14ac:dyDescent="0.3">
      <c r="A6919">
        <f>'2) Electricity Demand HH'!A6917</f>
        <v>6915</v>
      </c>
      <c r="B6919">
        <f>'1) Time structure'!L6916</f>
        <v>3</v>
      </c>
      <c r="E6919" s="27">
        <v>0</v>
      </c>
      <c r="F6919" s="1">
        <v>0</v>
      </c>
      <c r="G6919" s="1">
        <v>0</v>
      </c>
      <c r="H6919" s="28">
        <v>0</v>
      </c>
      <c r="I6919" s="27">
        <v>0.33922000000000002</v>
      </c>
      <c r="J6919" s="1">
        <v>0</v>
      </c>
      <c r="K6919" s="1">
        <v>0</v>
      </c>
      <c r="L6919" s="28">
        <v>0</v>
      </c>
      <c r="M6919" s="1">
        <v>0</v>
      </c>
      <c r="N6919" s="1">
        <v>0</v>
      </c>
      <c r="O6919" s="1">
        <v>0</v>
      </c>
      <c r="P6919" s="28">
        <v>0</v>
      </c>
      <c r="Q6919" s="20" t="s">
        <v>13</v>
      </c>
    </row>
    <row r="6920" spans="1:17" x14ac:dyDescent="0.3">
      <c r="A6920">
        <f>'2) Electricity Demand HH'!A6918</f>
        <v>6916</v>
      </c>
      <c r="B6920">
        <f>'1) Time structure'!L6917</f>
        <v>4</v>
      </c>
      <c r="E6920" s="27">
        <v>0</v>
      </c>
      <c r="F6920" s="1">
        <v>0</v>
      </c>
      <c r="G6920" s="1">
        <v>0</v>
      </c>
      <c r="H6920" s="28">
        <v>0</v>
      </c>
      <c r="I6920" s="27">
        <v>0.33929000000000004</v>
      </c>
      <c r="J6920" s="1">
        <v>0</v>
      </c>
      <c r="K6920" s="1">
        <v>0</v>
      </c>
      <c r="L6920" s="28">
        <v>0</v>
      </c>
      <c r="M6920" s="1">
        <v>0</v>
      </c>
      <c r="N6920" s="1">
        <v>0</v>
      </c>
      <c r="O6920" s="1">
        <v>0</v>
      </c>
      <c r="P6920" s="28">
        <v>0</v>
      </c>
      <c r="Q6920" s="20" t="s">
        <v>13</v>
      </c>
    </row>
    <row r="6921" spans="1:17" x14ac:dyDescent="0.3">
      <c r="A6921">
        <f>'2) Electricity Demand HH'!A6919</f>
        <v>6917</v>
      </c>
      <c r="B6921">
        <f>'1) Time structure'!L6918</f>
        <v>5</v>
      </c>
      <c r="E6921" s="27">
        <v>0</v>
      </c>
      <c r="F6921" s="1">
        <v>0</v>
      </c>
      <c r="G6921" s="1">
        <v>0</v>
      </c>
      <c r="H6921" s="28">
        <v>0</v>
      </c>
      <c r="I6921" s="27">
        <v>0.33961000000000002</v>
      </c>
      <c r="J6921" s="1">
        <v>0</v>
      </c>
      <c r="K6921" s="1">
        <v>0</v>
      </c>
      <c r="L6921" s="28">
        <v>0</v>
      </c>
      <c r="M6921" s="1">
        <v>0</v>
      </c>
      <c r="N6921" s="1">
        <v>0</v>
      </c>
      <c r="O6921" s="1">
        <v>0</v>
      </c>
      <c r="P6921" s="28">
        <v>0</v>
      </c>
      <c r="Q6921" s="20" t="s">
        <v>13</v>
      </c>
    </row>
    <row r="6922" spans="1:17" x14ac:dyDescent="0.3">
      <c r="A6922">
        <f>'2) Electricity Demand HH'!A6920</f>
        <v>6918</v>
      </c>
      <c r="B6922">
        <f>'1) Time structure'!L6919</f>
        <v>6</v>
      </c>
      <c r="E6922" s="27">
        <v>0</v>
      </c>
      <c r="F6922" s="1">
        <v>0</v>
      </c>
      <c r="G6922" s="1">
        <v>0</v>
      </c>
      <c r="H6922" s="28">
        <v>0</v>
      </c>
      <c r="I6922" s="27">
        <v>3.4009999999999999E-2</v>
      </c>
      <c r="J6922" s="1">
        <v>0</v>
      </c>
      <c r="K6922" s="1">
        <v>0</v>
      </c>
      <c r="L6922" s="28">
        <v>0</v>
      </c>
      <c r="M6922" s="1">
        <v>0</v>
      </c>
      <c r="N6922" s="1">
        <v>0</v>
      </c>
      <c r="O6922" s="1">
        <v>0</v>
      </c>
      <c r="P6922" s="28">
        <v>0</v>
      </c>
      <c r="Q6922" s="20" t="s">
        <v>13</v>
      </c>
    </row>
    <row r="6923" spans="1:17" x14ac:dyDescent="0.3">
      <c r="A6923">
        <f>'2) Electricity Demand HH'!A6921</f>
        <v>6919</v>
      </c>
      <c r="B6923">
        <f>'1) Time structure'!L6920</f>
        <v>7</v>
      </c>
      <c r="E6923" s="27">
        <v>0</v>
      </c>
      <c r="F6923" s="1">
        <v>0</v>
      </c>
      <c r="G6923" s="1">
        <v>0</v>
      </c>
      <c r="H6923" s="28">
        <v>0</v>
      </c>
      <c r="I6923" s="27">
        <v>3.4070000000000003E-2</v>
      </c>
      <c r="J6923" s="1">
        <v>0</v>
      </c>
      <c r="K6923" s="1">
        <v>0</v>
      </c>
      <c r="L6923" s="28">
        <v>0</v>
      </c>
      <c r="M6923" s="1">
        <v>0</v>
      </c>
      <c r="N6923" s="1">
        <v>0</v>
      </c>
      <c r="O6923" s="1">
        <v>0</v>
      </c>
      <c r="P6923" s="28">
        <v>0</v>
      </c>
      <c r="Q6923" s="20" t="s">
        <v>13</v>
      </c>
    </row>
    <row r="6924" spans="1:17" x14ac:dyDescent="0.3">
      <c r="A6924">
        <f>'2) Electricity Demand HH'!A6922</f>
        <v>6920</v>
      </c>
      <c r="B6924">
        <f>'1) Time structure'!L6921</f>
        <v>8</v>
      </c>
      <c r="E6924" s="27">
        <v>2.1000000000000003E-3</v>
      </c>
      <c r="F6924" s="1">
        <v>1.82E-3</v>
      </c>
      <c r="G6924" s="1">
        <v>1.1000000000000001E-3</v>
      </c>
      <c r="H6924" s="28">
        <v>2.0999999999999998E-4</v>
      </c>
      <c r="I6924" s="27">
        <v>3.422E-2</v>
      </c>
      <c r="J6924" s="1">
        <v>1.82E-3</v>
      </c>
      <c r="K6924" s="1">
        <v>1.1000000000000001E-3</v>
      </c>
      <c r="L6924" s="28">
        <v>2.0999999999999998E-4</v>
      </c>
      <c r="M6924" s="1">
        <v>2.1000000000000003E-3</v>
      </c>
      <c r="N6924" s="1">
        <v>1.6100000000000001E-3</v>
      </c>
      <c r="O6924" s="1">
        <v>5.8999999999999992E-4</v>
      </c>
      <c r="P6924" s="28">
        <v>0</v>
      </c>
      <c r="Q6924" s="20" t="s">
        <v>13</v>
      </c>
    </row>
    <row r="6925" spans="1:17" x14ac:dyDescent="0.3">
      <c r="A6925">
        <f>'2) Electricity Demand HH'!A6923</f>
        <v>6921</v>
      </c>
      <c r="B6925">
        <f>'1) Time structure'!L6922</f>
        <v>9</v>
      </c>
      <c r="E6925" s="27">
        <v>1.5779999999999999E-2</v>
      </c>
      <c r="F6925" s="1">
        <v>1.457E-2</v>
      </c>
      <c r="G6925" s="1">
        <v>1.132E-2</v>
      </c>
      <c r="H6925" s="28">
        <v>7.0400000000000003E-3</v>
      </c>
      <c r="I6925" s="27">
        <v>3.4259999999999999E-2</v>
      </c>
      <c r="J6925" s="1">
        <v>1.457E-2</v>
      </c>
      <c r="K6925" s="1">
        <v>1.132E-2</v>
      </c>
      <c r="L6925" s="28">
        <v>7.0400000000000003E-3</v>
      </c>
      <c r="M6925" s="1">
        <v>1.5779999999999999E-2</v>
      </c>
      <c r="N6925" s="1">
        <v>1.457E-2</v>
      </c>
      <c r="O6925" s="1">
        <v>8.94E-3</v>
      </c>
      <c r="P6925" s="28">
        <v>4.28E-3</v>
      </c>
      <c r="Q6925" s="20" t="s">
        <v>13</v>
      </c>
    </row>
    <row r="6926" spans="1:17" x14ac:dyDescent="0.3">
      <c r="A6926">
        <f>'2) Electricity Demand HH'!A6924</f>
        <v>6922</v>
      </c>
      <c r="B6926">
        <f>'1) Time structure'!L6923</f>
        <v>10</v>
      </c>
      <c r="E6926" s="27">
        <v>2.7219999999999998E-2</v>
      </c>
      <c r="F6926" s="1">
        <v>2.529E-2</v>
      </c>
      <c r="G6926" s="1">
        <v>2.01E-2</v>
      </c>
      <c r="H6926" s="28">
        <v>1.315E-2</v>
      </c>
      <c r="I6926" s="27">
        <v>3.4290000000000001E-2</v>
      </c>
      <c r="J6926" s="1">
        <v>2.529E-2</v>
      </c>
      <c r="K6926" s="1">
        <v>2.01E-2</v>
      </c>
      <c r="L6926" s="28">
        <v>1.315E-2</v>
      </c>
      <c r="M6926" s="1">
        <v>2.7219999999999998E-2</v>
      </c>
      <c r="N6926" s="1">
        <v>2.529E-2</v>
      </c>
      <c r="O6926" s="1">
        <v>1.6250000000000001E-2</v>
      </c>
      <c r="P6926" s="28">
        <v>8.5800000000000008E-3</v>
      </c>
      <c r="Q6926" s="20" t="s">
        <v>13</v>
      </c>
    </row>
    <row r="6927" spans="1:17" x14ac:dyDescent="0.3">
      <c r="A6927">
        <f>'2) Electricity Demand HH'!A6925</f>
        <v>6923</v>
      </c>
      <c r="B6927">
        <f>'1) Time structure'!L6924</f>
        <v>11</v>
      </c>
      <c r="E6927" s="27">
        <v>5.0520000000000002E-2</v>
      </c>
      <c r="F6927" s="1">
        <v>4.7200000000000006E-2</v>
      </c>
      <c r="G6927" s="1">
        <v>3.8210000000000001E-2</v>
      </c>
      <c r="H6927" s="28">
        <v>2.5999999999999999E-2</v>
      </c>
      <c r="I6927" s="27">
        <v>3.431E-2</v>
      </c>
      <c r="J6927" s="1">
        <v>4.7200000000000006E-2</v>
      </c>
      <c r="K6927" s="1">
        <v>3.8210000000000001E-2</v>
      </c>
      <c r="L6927" s="28">
        <v>2.5999999999999999E-2</v>
      </c>
      <c r="M6927" s="1">
        <v>5.0520000000000002E-2</v>
      </c>
      <c r="N6927" s="1">
        <v>4.7200000000000006E-2</v>
      </c>
      <c r="O6927" s="1">
        <v>3.8210000000000001E-2</v>
      </c>
      <c r="P6927" s="28">
        <v>1.7819999999999999E-2</v>
      </c>
      <c r="Q6927" s="20" t="s">
        <v>13</v>
      </c>
    </row>
    <row r="6928" spans="1:17" x14ac:dyDescent="0.3">
      <c r="A6928">
        <f>'2) Electricity Demand HH'!A6926</f>
        <v>6924</v>
      </c>
      <c r="B6928">
        <f>'1) Time structure'!L6925</f>
        <v>12</v>
      </c>
      <c r="E6928" s="27">
        <v>6.523000000000001E-2</v>
      </c>
      <c r="F6928" s="1">
        <v>6.0719999999999996E-2</v>
      </c>
      <c r="G6928" s="1">
        <v>4.888E-2</v>
      </c>
      <c r="H6928" s="28">
        <v>2.3190000000000002E-2</v>
      </c>
      <c r="I6928" s="27">
        <v>3.4360000000000002E-2</v>
      </c>
      <c r="J6928" s="1">
        <v>6.2450000000000006E-2</v>
      </c>
      <c r="K6928" s="1">
        <v>5.1859999999999996E-2</v>
      </c>
      <c r="L6928" s="28">
        <v>3.6270000000000004E-2</v>
      </c>
      <c r="M6928" s="1">
        <v>6.523000000000001E-2</v>
      </c>
      <c r="N6928" s="1">
        <v>6.1149999999999996E-2</v>
      </c>
      <c r="O6928" s="1">
        <v>4.9610000000000001E-2</v>
      </c>
      <c r="P6928" s="28">
        <v>3.3729999999999996E-2</v>
      </c>
      <c r="Q6928" s="20" t="s">
        <v>13</v>
      </c>
    </row>
    <row r="6929" spans="1:17" x14ac:dyDescent="0.3">
      <c r="A6929">
        <f>'2) Electricity Demand HH'!A6927</f>
        <v>6925</v>
      </c>
      <c r="B6929">
        <f>'1) Time structure'!L6926</f>
        <v>13</v>
      </c>
      <c r="E6929" s="27">
        <v>6.5019999999999994E-2</v>
      </c>
      <c r="F6929" s="1">
        <v>6.062E-2</v>
      </c>
      <c r="G6929" s="1">
        <v>4.0780000000000004E-2</v>
      </c>
      <c r="H6929" s="28">
        <v>2.3570000000000001E-2</v>
      </c>
      <c r="I6929" s="27">
        <v>3.4450000000000001E-2</v>
      </c>
      <c r="J6929" s="1">
        <v>6.1270000000000005E-2</v>
      </c>
      <c r="K6929" s="1">
        <v>5.0189999999999999E-2</v>
      </c>
      <c r="L6929" s="28">
        <v>3.4729999999999997E-2</v>
      </c>
      <c r="M6929" s="1">
        <v>6.5019999999999994E-2</v>
      </c>
      <c r="N6929" s="1">
        <v>6.1039999999999997E-2</v>
      </c>
      <c r="O6929" s="1">
        <v>4.9790000000000001E-2</v>
      </c>
      <c r="P6929" s="28">
        <v>3.4270000000000002E-2</v>
      </c>
      <c r="Q6929" s="20" t="s">
        <v>13</v>
      </c>
    </row>
    <row r="6930" spans="1:17" x14ac:dyDescent="0.3">
      <c r="A6930">
        <f>'2) Electricity Demand HH'!A6928</f>
        <v>6926</v>
      </c>
      <c r="B6930">
        <f>'1) Time structure'!L6927</f>
        <v>14</v>
      </c>
      <c r="E6930" s="27">
        <v>6.8530000000000008E-2</v>
      </c>
      <c r="F6930" s="1">
        <v>6.3079999999999997E-2</v>
      </c>
      <c r="G6930" s="1">
        <v>4.2689999999999999E-2</v>
      </c>
      <c r="H6930" s="28">
        <v>2.477E-2</v>
      </c>
      <c r="I6930" s="27">
        <v>3.4459999999999998E-2</v>
      </c>
      <c r="J6930" s="1">
        <v>6.5349999999999991E-2</v>
      </c>
      <c r="K6930" s="1">
        <v>5.4140000000000001E-2</v>
      </c>
      <c r="L6930" s="28">
        <v>3.7859999999999998E-2</v>
      </c>
      <c r="M6930" s="1">
        <v>6.8530000000000008E-2</v>
      </c>
      <c r="N6930" s="1">
        <v>6.5159999999999996E-2</v>
      </c>
      <c r="O6930" s="1">
        <v>5.3810000000000004E-2</v>
      </c>
      <c r="P6930" s="28">
        <v>3.7490000000000002E-2</v>
      </c>
      <c r="Q6930" s="20" t="s">
        <v>13</v>
      </c>
    </row>
    <row r="6931" spans="1:17" x14ac:dyDescent="0.3">
      <c r="A6931">
        <f>'2) Electricity Demand HH'!A6929</f>
        <v>6927</v>
      </c>
      <c r="B6931">
        <f>'1) Time structure'!L6928</f>
        <v>15</v>
      </c>
      <c r="E6931" s="27">
        <v>4.8600000000000004E-2</v>
      </c>
      <c r="F6931" s="1">
        <v>4.2029999999999998E-2</v>
      </c>
      <c r="G6931" s="1">
        <v>2.954E-2</v>
      </c>
      <c r="H6931" s="28">
        <v>1.6640000000000002E-2</v>
      </c>
      <c r="I6931" s="27">
        <v>3.4610000000000002E-2</v>
      </c>
      <c r="J6931" s="1">
        <v>4.6799999999999994E-2</v>
      </c>
      <c r="K6931" s="1">
        <v>3.8869999999999995E-2</v>
      </c>
      <c r="L6931" s="28">
        <v>2.699E-2</v>
      </c>
      <c r="M6931" s="1">
        <v>4.8600000000000004E-2</v>
      </c>
      <c r="N6931" s="1">
        <v>4.734E-2</v>
      </c>
      <c r="O6931" s="1">
        <v>3.977E-2</v>
      </c>
      <c r="P6931" s="28">
        <v>2.7989999999999998E-2</v>
      </c>
      <c r="Q6931" s="20" t="s">
        <v>13</v>
      </c>
    </row>
    <row r="6932" spans="1:17" x14ac:dyDescent="0.3">
      <c r="A6932">
        <f>'2) Electricity Demand HH'!A6930</f>
        <v>6928</v>
      </c>
      <c r="B6932">
        <f>'1) Time structure'!L6929</f>
        <v>16</v>
      </c>
      <c r="E6932" s="27">
        <v>2.163E-2</v>
      </c>
      <c r="F6932" s="1">
        <v>1.883E-2</v>
      </c>
      <c r="G6932" s="1">
        <v>1.265E-2</v>
      </c>
      <c r="H6932" s="28">
        <v>6.45E-3</v>
      </c>
      <c r="I6932" s="27">
        <v>3.4619999999999998E-2</v>
      </c>
      <c r="J6932" s="1">
        <v>2.0050000000000002E-2</v>
      </c>
      <c r="K6932" s="1">
        <v>1.5800000000000002E-2</v>
      </c>
      <c r="L6932" s="28">
        <v>1.014E-2</v>
      </c>
      <c r="M6932" s="1">
        <v>2.163E-2</v>
      </c>
      <c r="N6932" s="1">
        <v>2.0050000000000002E-2</v>
      </c>
      <c r="O6932" s="1">
        <v>1.5800000000000002E-2</v>
      </c>
      <c r="P6932" s="28">
        <v>1.014E-2</v>
      </c>
      <c r="Q6932" s="20" t="s">
        <v>13</v>
      </c>
    </row>
    <row r="6933" spans="1:17" x14ac:dyDescent="0.3">
      <c r="A6933">
        <f>'2) Electricity Demand HH'!A6931</f>
        <v>6929</v>
      </c>
      <c r="B6933">
        <f>'1) Time structure'!L6930</f>
        <v>17</v>
      </c>
      <c r="E6933" s="27">
        <v>0</v>
      </c>
      <c r="F6933" s="1">
        <v>0</v>
      </c>
      <c r="G6933" s="1">
        <v>0</v>
      </c>
      <c r="H6933" s="28">
        <v>0</v>
      </c>
      <c r="I6933" s="27">
        <v>3.4709999999999998E-2</v>
      </c>
      <c r="J6933" s="1">
        <v>0</v>
      </c>
      <c r="K6933" s="1">
        <v>0</v>
      </c>
      <c r="L6933" s="28">
        <v>0</v>
      </c>
      <c r="M6933" s="1">
        <v>0</v>
      </c>
      <c r="N6933" s="1">
        <v>0</v>
      </c>
      <c r="O6933" s="1">
        <v>0</v>
      </c>
      <c r="P6933" s="28">
        <v>0</v>
      </c>
      <c r="Q6933" s="20" t="s">
        <v>13</v>
      </c>
    </row>
    <row r="6934" spans="1:17" x14ac:dyDescent="0.3">
      <c r="A6934">
        <f>'2) Electricity Demand HH'!A6932</f>
        <v>6930</v>
      </c>
      <c r="B6934">
        <f>'1) Time structure'!L6931</f>
        <v>18</v>
      </c>
      <c r="E6934" s="27">
        <v>0</v>
      </c>
      <c r="F6934" s="1">
        <v>0</v>
      </c>
      <c r="G6934" s="1">
        <v>0</v>
      </c>
      <c r="H6934" s="28">
        <v>0</v>
      </c>
      <c r="I6934" s="27">
        <v>3.492E-2</v>
      </c>
      <c r="J6934" s="1">
        <v>0</v>
      </c>
      <c r="K6934" s="1">
        <v>0</v>
      </c>
      <c r="L6934" s="28">
        <v>0</v>
      </c>
      <c r="M6934" s="1">
        <v>0</v>
      </c>
      <c r="N6934" s="1">
        <v>0</v>
      </c>
      <c r="O6934" s="1">
        <v>0</v>
      </c>
      <c r="P6934" s="28">
        <v>0</v>
      </c>
      <c r="Q6934" s="20" t="s">
        <v>13</v>
      </c>
    </row>
    <row r="6935" spans="1:17" x14ac:dyDescent="0.3">
      <c r="A6935">
        <f>'2) Electricity Demand HH'!A6933</f>
        <v>6931</v>
      </c>
      <c r="B6935">
        <f>'1) Time structure'!L6932</f>
        <v>19</v>
      </c>
      <c r="E6935" s="27">
        <v>0</v>
      </c>
      <c r="F6935" s="1">
        <v>0</v>
      </c>
      <c r="G6935" s="1">
        <v>0</v>
      </c>
      <c r="H6935" s="28">
        <v>0</v>
      </c>
      <c r="I6935" s="27">
        <v>3.4930000000000003E-2</v>
      </c>
      <c r="J6935" s="1">
        <v>0</v>
      </c>
      <c r="K6935" s="1">
        <v>0</v>
      </c>
      <c r="L6935" s="28">
        <v>0</v>
      </c>
      <c r="M6935" s="1">
        <v>0</v>
      </c>
      <c r="N6935" s="1">
        <v>0</v>
      </c>
      <c r="O6935" s="1">
        <v>0</v>
      </c>
      <c r="P6935" s="28">
        <v>0</v>
      </c>
      <c r="Q6935" s="20" t="s">
        <v>13</v>
      </c>
    </row>
    <row r="6936" spans="1:17" x14ac:dyDescent="0.3">
      <c r="A6936">
        <f>'2) Electricity Demand HH'!A6934</f>
        <v>6932</v>
      </c>
      <c r="B6936">
        <f>'1) Time structure'!L6933</f>
        <v>20</v>
      </c>
      <c r="E6936" s="27">
        <v>0</v>
      </c>
      <c r="F6936" s="1">
        <v>0</v>
      </c>
      <c r="G6936" s="1">
        <v>0</v>
      </c>
      <c r="H6936" s="28">
        <v>0</v>
      </c>
      <c r="I6936" s="27">
        <v>3.4979999999999997E-2</v>
      </c>
      <c r="J6936" s="1">
        <v>0</v>
      </c>
      <c r="K6936" s="1">
        <v>0</v>
      </c>
      <c r="L6936" s="28">
        <v>0</v>
      </c>
      <c r="M6936" s="1">
        <v>0</v>
      </c>
      <c r="N6936" s="1">
        <v>0</v>
      </c>
      <c r="O6936" s="1">
        <v>0</v>
      </c>
      <c r="P6936" s="28">
        <v>0</v>
      </c>
      <c r="Q6936" s="20" t="s">
        <v>13</v>
      </c>
    </row>
    <row r="6937" spans="1:17" x14ac:dyDescent="0.3">
      <c r="A6937">
        <f>'2) Electricity Demand HH'!A6935</f>
        <v>6933</v>
      </c>
      <c r="B6937">
        <f>'1) Time structure'!L6934</f>
        <v>21</v>
      </c>
      <c r="E6937" s="27">
        <v>0</v>
      </c>
      <c r="F6937" s="1">
        <v>0</v>
      </c>
      <c r="G6937" s="1">
        <v>0</v>
      </c>
      <c r="H6937" s="28">
        <v>0</v>
      </c>
      <c r="I6937" s="27">
        <v>0.34017000000000003</v>
      </c>
      <c r="J6937" s="1">
        <v>0</v>
      </c>
      <c r="K6937" s="1">
        <v>0</v>
      </c>
      <c r="L6937" s="28">
        <v>0</v>
      </c>
      <c r="M6937" s="1">
        <v>0</v>
      </c>
      <c r="N6937" s="1">
        <v>0</v>
      </c>
      <c r="O6937" s="1">
        <v>0</v>
      </c>
      <c r="P6937" s="28">
        <v>0</v>
      </c>
      <c r="Q6937" s="20" t="s">
        <v>13</v>
      </c>
    </row>
    <row r="6938" spans="1:17" x14ac:dyDescent="0.3">
      <c r="A6938">
        <f>'2) Electricity Demand HH'!A6936</f>
        <v>6934</v>
      </c>
      <c r="B6938">
        <f>'1) Time structure'!L6935</f>
        <v>22</v>
      </c>
      <c r="E6938" s="27">
        <v>0</v>
      </c>
      <c r="F6938" s="1">
        <v>0</v>
      </c>
      <c r="G6938" s="1">
        <v>0</v>
      </c>
      <c r="H6938" s="28">
        <v>0</v>
      </c>
      <c r="I6938" s="27">
        <v>0.34017999999999998</v>
      </c>
      <c r="J6938" s="1">
        <v>0</v>
      </c>
      <c r="K6938" s="1">
        <v>0</v>
      </c>
      <c r="L6938" s="28">
        <v>0</v>
      </c>
      <c r="M6938" s="1">
        <v>0</v>
      </c>
      <c r="N6938" s="1">
        <v>0</v>
      </c>
      <c r="O6938" s="1">
        <v>0</v>
      </c>
      <c r="P6938" s="28">
        <v>0</v>
      </c>
      <c r="Q6938" s="20" t="s">
        <v>13</v>
      </c>
    </row>
    <row r="6939" spans="1:17" x14ac:dyDescent="0.3">
      <c r="A6939">
        <f>'2) Electricity Demand HH'!A6937</f>
        <v>6935</v>
      </c>
      <c r="B6939">
        <f>'1) Time structure'!L6936</f>
        <v>23</v>
      </c>
      <c r="E6939" s="27">
        <v>0</v>
      </c>
      <c r="F6939" s="1">
        <v>0</v>
      </c>
      <c r="G6939" s="1">
        <v>0</v>
      </c>
      <c r="H6939" s="28">
        <v>0</v>
      </c>
      <c r="I6939" s="27">
        <v>0.34044000000000002</v>
      </c>
      <c r="J6939" s="1">
        <v>0</v>
      </c>
      <c r="K6939" s="1">
        <v>0</v>
      </c>
      <c r="L6939" s="28">
        <v>0</v>
      </c>
      <c r="M6939" s="1">
        <v>0</v>
      </c>
      <c r="N6939" s="1">
        <v>0</v>
      </c>
      <c r="O6939" s="1">
        <v>0</v>
      </c>
      <c r="P6939" s="28">
        <v>0</v>
      </c>
      <c r="Q6939" s="20" t="s">
        <v>13</v>
      </c>
    </row>
    <row r="6940" spans="1:17" x14ac:dyDescent="0.3">
      <c r="A6940">
        <f>'2) Electricity Demand HH'!A6938</f>
        <v>6936</v>
      </c>
      <c r="B6940">
        <f>'1) Time structure'!L6937</f>
        <v>24</v>
      </c>
      <c r="E6940" s="27">
        <v>0</v>
      </c>
      <c r="F6940" s="1">
        <v>0</v>
      </c>
      <c r="G6940" s="1">
        <v>0</v>
      </c>
      <c r="H6940" s="28">
        <v>0</v>
      </c>
      <c r="I6940" s="27">
        <v>0.34048</v>
      </c>
      <c r="J6940" s="1">
        <v>0</v>
      </c>
      <c r="K6940" s="1">
        <v>0</v>
      </c>
      <c r="L6940" s="28">
        <v>0</v>
      </c>
      <c r="M6940" s="1">
        <v>0</v>
      </c>
      <c r="N6940" s="1">
        <v>0</v>
      </c>
      <c r="O6940" s="1">
        <v>0</v>
      </c>
      <c r="P6940" s="28">
        <v>0</v>
      </c>
      <c r="Q6940" s="20" t="s">
        <v>13</v>
      </c>
    </row>
    <row r="6941" spans="1:17" x14ac:dyDescent="0.3">
      <c r="A6941">
        <f>'2) Electricity Demand HH'!A6939</f>
        <v>6937</v>
      </c>
      <c r="B6941">
        <f>'1) Time structure'!L6938</f>
        <v>1</v>
      </c>
      <c r="E6941" s="27">
        <v>0</v>
      </c>
      <c r="F6941" s="1">
        <v>0</v>
      </c>
      <c r="G6941" s="1">
        <v>0</v>
      </c>
      <c r="H6941" s="28">
        <v>0</v>
      </c>
      <c r="I6941" s="27">
        <v>0.34077999999999997</v>
      </c>
      <c r="J6941" s="1">
        <v>0</v>
      </c>
      <c r="K6941" s="1">
        <v>0</v>
      </c>
      <c r="L6941" s="28">
        <v>0</v>
      </c>
      <c r="M6941" s="1">
        <v>0</v>
      </c>
      <c r="N6941" s="1">
        <v>0</v>
      </c>
      <c r="O6941" s="1">
        <v>0</v>
      </c>
      <c r="P6941" s="28">
        <v>0</v>
      </c>
      <c r="Q6941" s="20" t="s">
        <v>13</v>
      </c>
    </row>
    <row r="6942" spans="1:17" x14ac:dyDescent="0.3">
      <c r="A6942">
        <f>'2) Electricity Demand HH'!A6940</f>
        <v>6938</v>
      </c>
      <c r="B6942">
        <f>'1) Time structure'!L6939</f>
        <v>2</v>
      </c>
      <c r="E6942" s="27">
        <v>0</v>
      </c>
      <c r="F6942" s="1">
        <v>0</v>
      </c>
      <c r="G6942" s="1">
        <v>0</v>
      </c>
      <c r="H6942" s="28">
        <v>0</v>
      </c>
      <c r="I6942" s="27">
        <v>0.34085000000000004</v>
      </c>
      <c r="J6942" s="1">
        <v>0</v>
      </c>
      <c r="K6942" s="1">
        <v>0</v>
      </c>
      <c r="L6942" s="28">
        <v>0</v>
      </c>
      <c r="M6942" s="1">
        <v>0</v>
      </c>
      <c r="N6942" s="1">
        <v>0</v>
      </c>
      <c r="O6942" s="1">
        <v>0</v>
      </c>
      <c r="P6942" s="28">
        <v>0</v>
      </c>
      <c r="Q6942" s="20" t="s">
        <v>13</v>
      </c>
    </row>
    <row r="6943" spans="1:17" x14ac:dyDescent="0.3">
      <c r="A6943">
        <f>'2) Electricity Demand HH'!A6941</f>
        <v>6939</v>
      </c>
      <c r="B6943">
        <f>'1) Time structure'!L6940</f>
        <v>3</v>
      </c>
      <c r="E6943" s="27">
        <v>0</v>
      </c>
      <c r="F6943" s="1">
        <v>0</v>
      </c>
      <c r="G6943" s="1">
        <v>0</v>
      </c>
      <c r="H6943" s="28">
        <v>0</v>
      </c>
      <c r="I6943" s="27">
        <v>0.34095999999999999</v>
      </c>
      <c r="J6943" s="1">
        <v>0</v>
      </c>
      <c r="K6943" s="1">
        <v>0</v>
      </c>
      <c r="L6943" s="28">
        <v>0</v>
      </c>
      <c r="M6943" s="1">
        <v>0</v>
      </c>
      <c r="N6943" s="1">
        <v>0</v>
      </c>
      <c r="O6943" s="1">
        <v>0</v>
      </c>
      <c r="P6943" s="28">
        <v>0</v>
      </c>
      <c r="Q6943" s="20" t="s">
        <v>13</v>
      </c>
    </row>
    <row r="6944" spans="1:17" x14ac:dyDescent="0.3">
      <c r="A6944">
        <f>'2) Electricity Demand HH'!A6942</f>
        <v>6940</v>
      </c>
      <c r="B6944">
        <f>'1) Time structure'!L6941</f>
        <v>4</v>
      </c>
      <c r="E6944" s="27">
        <v>0</v>
      </c>
      <c r="F6944" s="1">
        <v>0</v>
      </c>
      <c r="G6944" s="1">
        <v>0</v>
      </c>
      <c r="H6944" s="28">
        <v>0</v>
      </c>
      <c r="I6944" s="27">
        <v>0.34107999999999999</v>
      </c>
      <c r="J6944" s="1">
        <v>0</v>
      </c>
      <c r="K6944" s="1">
        <v>0</v>
      </c>
      <c r="L6944" s="28">
        <v>0</v>
      </c>
      <c r="M6944" s="1">
        <v>0</v>
      </c>
      <c r="N6944" s="1">
        <v>0</v>
      </c>
      <c r="O6944" s="1">
        <v>0</v>
      </c>
      <c r="P6944" s="28">
        <v>0</v>
      </c>
      <c r="Q6944" s="20" t="s">
        <v>13</v>
      </c>
    </row>
    <row r="6945" spans="1:17" x14ac:dyDescent="0.3">
      <c r="A6945">
        <f>'2) Electricity Demand HH'!A6943</f>
        <v>6941</v>
      </c>
      <c r="B6945">
        <f>'1) Time structure'!L6942</f>
        <v>5</v>
      </c>
      <c r="E6945" s="27">
        <v>0</v>
      </c>
      <c r="F6945" s="1">
        <v>0</v>
      </c>
      <c r="G6945" s="1">
        <v>0</v>
      </c>
      <c r="H6945" s="28">
        <v>0</v>
      </c>
      <c r="I6945" s="27">
        <v>0.34132000000000001</v>
      </c>
      <c r="J6945" s="1">
        <v>0</v>
      </c>
      <c r="K6945" s="1">
        <v>0</v>
      </c>
      <c r="L6945" s="28">
        <v>0</v>
      </c>
      <c r="M6945" s="1">
        <v>0</v>
      </c>
      <c r="N6945" s="1">
        <v>0</v>
      </c>
      <c r="O6945" s="1">
        <v>0</v>
      </c>
      <c r="P6945" s="28">
        <v>0</v>
      </c>
      <c r="Q6945" s="20" t="s">
        <v>13</v>
      </c>
    </row>
    <row r="6946" spans="1:17" x14ac:dyDescent="0.3">
      <c r="A6946">
        <f>'2) Electricity Demand HH'!A6944</f>
        <v>6942</v>
      </c>
      <c r="B6946">
        <f>'1) Time structure'!L6943</f>
        <v>6</v>
      </c>
      <c r="E6946" s="27">
        <v>0</v>
      </c>
      <c r="F6946" s="1">
        <v>0</v>
      </c>
      <c r="G6946" s="1">
        <v>0</v>
      </c>
      <c r="H6946" s="28">
        <v>0</v>
      </c>
      <c r="I6946" s="27">
        <v>0.34155999999999997</v>
      </c>
      <c r="J6946" s="1">
        <v>0</v>
      </c>
      <c r="K6946" s="1">
        <v>0</v>
      </c>
      <c r="L6946" s="28">
        <v>0</v>
      </c>
      <c r="M6946" s="1">
        <v>0</v>
      </c>
      <c r="N6946" s="1">
        <v>0</v>
      </c>
      <c r="O6946" s="1">
        <v>0</v>
      </c>
      <c r="P6946" s="28">
        <v>0</v>
      </c>
      <c r="Q6946" s="20" t="s">
        <v>13</v>
      </c>
    </row>
    <row r="6947" spans="1:17" x14ac:dyDescent="0.3">
      <c r="A6947">
        <f>'2) Electricity Demand HH'!A6945</f>
        <v>6943</v>
      </c>
      <c r="B6947">
        <f>'1) Time structure'!L6944</f>
        <v>7</v>
      </c>
      <c r="E6947" s="27">
        <v>0</v>
      </c>
      <c r="F6947" s="1">
        <v>0</v>
      </c>
      <c r="G6947" s="1">
        <v>0</v>
      </c>
      <c r="H6947" s="28">
        <v>0</v>
      </c>
      <c r="I6947" s="27">
        <v>0.34217999999999998</v>
      </c>
      <c r="J6947" s="1">
        <v>0</v>
      </c>
      <c r="K6947" s="1">
        <v>0</v>
      </c>
      <c r="L6947" s="28">
        <v>0</v>
      </c>
      <c r="M6947" s="1">
        <v>0</v>
      </c>
      <c r="N6947" s="1">
        <v>0</v>
      </c>
      <c r="O6947" s="1">
        <v>0</v>
      </c>
      <c r="P6947" s="28">
        <v>0</v>
      </c>
      <c r="Q6947" s="20" t="s">
        <v>13</v>
      </c>
    </row>
    <row r="6948" spans="1:17" x14ac:dyDescent="0.3">
      <c r="A6948">
        <f>'2) Electricity Demand HH'!A6946</f>
        <v>6944</v>
      </c>
      <c r="B6948">
        <f>'1) Time structure'!L6945</f>
        <v>8</v>
      </c>
      <c r="E6948" s="27">
        <v>1.6230000000000001E-2</v>
      </c>
      <c r="F6948" s="1">
        <v>2.8799999999999999E-2</v>
      </c>
      <c r="G6948" s="1">
        <v>3.3649999999999999E-2</v>
      </c>
      <c r="H6948" s="28">
        <v>2.955E-2</v>
      </c>
      <c r="I6948" s="27">
        <v>0.3422</v>
      </c>
      <c r="J6948" s="1">
        <v>2.435E-2</v>
      </c>
      <c r="K6948" s="1">
        <v>2.606E-2</v>
      </c>
      <c r="L6948" s="28">
        <v>2.0899999999999998E-2</v>
      </c>
      <c r="M6948" s="1">
        <v>1.6230000000000001E-2</v>
      </c>
      <c r="N6948" s="1">
        <v>8.4000000000000012E-3</v>
      </c>
      <c r="O6948" s="1">
        <v>5.2300000000000003E-3</v>
      </c>
      <c r="P6948" s="28">
        <v>2.1700000000000001E-3</v>
      </c>
      <c r="Q6948" s="20" t="s">
        <v>13</v>
      </c>
    </row>
    <row r="6949" spans="1:17" x14ac:dyDescent="0.3">
      <c r="A6949">
        <f>'2) Electricity Demand HH'!A6947</f>
        <v>6945</v>
      </c>
      <c r="B6949">
        <f>'1) Time structure'!L6946</f>
        <v>9</v>
      </c>
      <c r="E6949" s="27">
        <v>5.3530000000000001E-2</v>
      </c>
      <c r="F6949" s="1">
        <v>5.9630000000000002E-2</v>
      </c>
      <c r="G6949" s="1">
        <v>5.5070000000000001E-2</v>
      </c>
      <c r="H6949" s="28">
        <v>4.1100000000000005E-2</v>
      </c>
      <c r="I6949" s="27">
        <v>0.34223999999999999</v>
      </c>
      <c r="J6949" s="1">
        <v>6.0920000000000002E-2</v>
      </c>
      <c r="K6949" s="1">
        <v>5.7259999999999998E-2</v>
      </c>
      <c r="L6949" s="28">
        <v>4.36E-2</v>
      </c>
      <c r="M6949" s="1">
        <v>5.3530000000000001E-2</v>
      </c>
      <c r="N6949" s="1">
        <v>3.9979999999999995E-2</v>
      </c>
      <c r="O6949" s="1">
        <v>2.69E-2</v>
      </c>
      <c r="P6949" s="28">
        <v>1.502E-2</v>
      </c>
      <c r="Q6949" s="20" t="s">
        <v>13</v>
      </c>
    </row>
    <row r="6950" spans="1:17" x14ac:dyDescent="0.3">
      <c r="A6950">
        <f>'2) Electricity Demand HH'!A6948</f>
        <v>6946</v>
      </c>
      <c r="B6950">
        <f>'1) Time structure'!L6947</f>
        <v>10</v>
      </c>
      <c r="E6950" s="27">
        <v>0.10654000000000001</v>
      </c>
      <c r="F6950" s="1">
        <v>0.10925</v>
      </c>
      <c r="G6950" s="1">
        <v>9.486E-2</v>
      </c>
      <c r="H6950" s="28">
        <v>6.633E-2</v>
      </c>
      <c r="I6950" s="27">
        <v>0.34226999999999996</v>
      </c>
      <c r="J6950" s="1">
        <v>0.11987</v>
      </c>
      <c r="K6950" s="1">
        <v>0.11312</v>
      </c>
      <c r="L6950" s="28">
        <v>8.7690000000000004E-2</v>
      </c>
      <c r="M6950" s="1">
        <v>0.10654000000000001</v>
      </c>
      <c r="N6950" s="1">
        <v>8.7330000000000005E-2</v>
      </c>
      <c r="O6950" s="1">
        <v>5.5670000000000004E-2</v>
      </c>
      <c r="P6950" s="28">
        <v>3.288E-2</v>
      </c>
      <c r="Q6950" s="20" t="s">
        <v>13</v>
      </c>
    </row>
    <row r="6951" spans="1:17" x14ac:dyDescent="0.3">
      <c r="A6951">
        <f>'2) Electricity Demand HH'!A6949</f>
        <v>6947</v>
      </c>
      <c r="B6951">
        <f>'1) Time structure'!L6948</f>
        <v>11</v>
      </c>
      <c r="E6951" s="27">
        <v>0.18267</v>
      </c>
      <c r="F6951" s="1">
        <v>0.18058000000000002</v>
      </c>
      <c r="G6951" s="1">
        <v>0.14357</v>
      </c>
      <c r="H6951" s="28">
        <v>7.9170000000000004E-2</v>
      </c>
      <c r="I6951" s="27">
        <v>0.34239999999999998</v>
      </c>
      <c r="J6951" s="1">
        <v>0.24965000000000001</v>
      </c>
      <c r="K6951" s="1">
        <v>0.26413999999999999</v>
      </c>
      <c r="L6951" s="28">
        <v>0.2215</v>
      </c>
      <c r="M6951" s="1">
        <v>0.18267</v>
      </c>
      <c r="N6951" s="1">
        <v>0.15058000000000002</v>
      </c>
      <c r="O6951" s="1">
        <v>9.2040000000000011E-2</v>
      </c>
      <c r="P6951" s="28">
        <v>3.9079999999999997E-2</v>
      </c>
      <c r="Q6951" s="20" t="s">
        <v>13</v>
      </c>
    </row>
    <row r="6952" spans="1:17" x14ac:dyDescent="0.3">
      <c r="A6952">
        <f>'2) Electricity Demand HH'!A6950</f>
        <v>6948</v>
      </c>
      <c r="B6952">
        <f>'1) Time structure'!L6949</f>
        <v>12</v>
      </c>
      <c r="E6952" s="27">
        <v>0.21811000000000003</v>
      </c>
      <c r="F6952" s="1">
        <v>0.18136000000000002</v>
      </c>
      <c r="G6952" s="1">
        <v>0.10994</v>
      </c>
      <c r="H6952" s="28">
        <v>4.2880000000000001E-2</v>
      </c>
      <c r="I6952" s="27">
        <v>0.34273999999999999</v>
      </c>
      <c r="J6952" s="1">
        <v>0.30866000000000005</v>
      </c>
      <c r="K6952" s="1">
        <v>0.33243</v>
      </c>
      <c r="L6952" s="28">
        <v>0.28261000000000003</v>
      </c>
      <c r="M6952" s="1">
        <v>0.21811000000000003</v>
      </c>
      <c r="N6952" s="1">
        <v>0.21302000000000001</v>
      </c>
      <c r="O6952" s="1">
        <v>0.16516999999999998</v>
      </c>
      <c r="P6952" s="28">
        <v>8.5449999999999998E-2</v>
      </c>
      <c r="Q6952" s="20" t="s">
        <v>13</v>
      </c>
    </row>
    <row r="6953" spans="1:17" x14ac:dyDescent="0.3">
      <c r="A6953">
        <f>'2) Electricity Demand HH'!A6951</f>
        <v>6949</v>
      </c>
      <c r="B6953">
        <f>'1) Time structure'!L6950</f>
        <v>13</v>
      </c>
      <c r="E6953" s="27">
        <v>0.25517000000000001</v>
      </c>
      <c r="F6953" s="1">
        <v>0.14705000000000001</v>
      </c>
      <c r="G6953" s="1">
        <v>6.5040000000000001E-2</v>
      </c>
      <c r="H6953" s="28">
        <v>3.8799999999999994E-2</v>
      </c>
      <c r="I6953" s="27">
        <v>0.34275</v>
      </c>
      <c r="J6953" s="1">
        <v>0.39285000000000003</v>
      </c>
      <c r="K6953" s="1">
        <v>0.43817</v>
      </c>
      <c r="L6953" s="28">
        <v>0.38162999999999997</v>
      </c>
      <c r="M6953" s="1">
        <v>0.25518000000000002</v>
      </c>
      <c r="N6953" s="1">
        <v>0.30580000000000002</v>
      </c>
      <c r="O6953" s="1">
        <v>0.28852999999999995</v>
      </c>
      <c r="P6953" s="28">
        <v>0.20043</v>
      </c>
      <c r="Q6953" s="20" t="s">
        <v>13</v>
      </c>
    </row>
    <row r="6954" spans="1:17" x14ac:dyDescent="0.3">
      <c r="A6954">
        <f>'2) Electricity Demand HH'!A6952</f>
        <v>6950</v>
      </c>
      <c r="B6954">
        <f>'1) Time structure'!L6951</f>
        <v>14</v>
      </c>
      <c r="E6954" s="27">
        <v>0.22566</v>
      </c>
      <c r="F6954" s="1">
        <v>9.4469999999999998E-2</v>
      </c>
      <c r="G6954" s="1">
        <v>7.6739999999999989E-2</v>
      </c>
      <c r="H6954" s="28">
        <v>4.6219999999999997E-2</v>
      </c>
      <c r="I6954" s="27">
        <v>0.34367000000000003</v>
      </c>
      <c r="J6954" s="1">
        <v>0.34079000000000004</v>
      </c>
      <c r="K6954" s="1">
        <v>0.37822</v>
      </c>
      <c r="L6954" s="28">
        <v>0.32906000000000002</v>
      </c>
      <c r="M6954" s="1">
        <v>0.22566999999999998</v>
      </c>
      <c r="N6954" s="1">
        <v>0.31942999999999999</v>
      </c>
      <c r="O6954" s="1">
        <v>0.34197000000000005</v>
      </c>
      <c r="P6954" s="28">
        <v>0.28593000000000002</v>
      </c>
      <c r="Q6954" s="20" t="s">
        <v>13</v>
      </c>
    </row>
    <row r="6955" spans="1:17" x14ac:dyDescent="0.3">
      <c r="A6955">
        <f>'2) Electricity Demand HH'!A6953</f>
        <v>6951</v>
      </c>
      <c r="B6955">
        <f>'1) Time structure'!L6952</f>
        <v>15</v>
      </c>
      <c r="E6955" s="27">
        <v>0.16118000000000002</v>
      </c>
      <c r="F6955" s="1">
        <v>7.5700000000000003E-2</v>
      </c>
      <c r="G6955" s="1">
        <v>5.4469999999999998E-2</v>
      </c>
      <c r="H6955" s="28">
        <v>3.2130000000000006E-2</v>
      </c>
      <c r="I6955" s="27">
        <v>0.34383999999999998</v>
      </c>
      <c r="J6955" s="1">
        <v>0.27326</v>
      </c>
      <c r="K6955" s="1">
        <v>0.31691000000000003</v>
      </c>
      <c r="L6955" s="28">
        <v>0.28208</v>
      </c>
      <c r="M6955" s="1">
        <v>0.16119</v>
      </c>
      <c r="N6955" s="1">
        <v>0.31762999999999997</v>
      </c>
      <c r="O6955" s="1">
        <v>0.39080999999999999</v>
      </c>
      <c r="P6955" s="28">
        <v>0.36864999999999998</v>
      </c>
      <c r="Q6955" s="20" t="s">
        <v>13</v>
      </c>
    </row>
    <row r="6956" spans="1:17" x14ac:dyDescent="0.3">
      <c r="A6956">
        <f>'2) Electricity Demand HH'!A6954</f>
        <v>6952</v>
      </c>
      <c r="B6956">
        <f>'1) Time structure'!L6953</f>
        <v>16</v>
      </c>
      <c r="E6956" s="27">
        <v>8.8689999999999991E-2</v>
      </c>
      <c r="F6956" s="1">
        <v>5.9539999999999996E-2</v>
      </c>
      <c r="G6956" s="1">
        <v>4.2459999999999998E-2</v>
      </c>
      <c r="H6956" s="28">
        <v>2.4629999999999999E-2</v>
      </c>
      <c r="I6956" s="27">
        <v>0.34429000000000004</v>
      </c>
      <c r="J6956" s="1">
        <v>0.16756000000000001</v>
      </c>
      <c r="K6956" s="1">
        <v>0.20733000000000001</v>
      </c>
      <c r="L6956" s="28">
        <v>0.19194999999999998</v>
      </c>
      <c r="M6956" s="1">
        <v>8.8700000000000001E-2</v>
      </c>
      <c r="N6956" s="1">
        <v>0.27879000000000004</v>
      </c>
      <c r="O6956" s="1">
        <v>0.39091000000000004</v>
      </c>
      <c r="P6956" s="28">
        <v>0.40316000000000002</v>
      </c>
      <c r="Q6956" s="20" t="s">
        <v>13</v>
      </c>
    </row>
    <row r="6957" spans="1:17" x14ac:dyDescent="0.3">
      <c r="A6957">
        <f>'2) Electricity Demand HH'!A6955</f>
        <v>6953</v>
      </c>
      <c r="B6957">
        <f>'1) Time structure'!L6954</f>
        <v>17</v>
      </c>
      <c r="E6957" s="27">
        <v>0</v>
      </c>
      <c r="F6957" s="1">
        <v>0</v>
      </c>
      <c r="G6957" s="1">
        <v>0</v>
      </c>
      <c r="H6957" s="28">
        <v>0</v>
      </c>
      <c r="I6957" s="27">
        <v>0.34441000000000005</v>
      </c>
      <c r="J6957" s="1">
        <v>0</v>
      </c>
      <c r="K6957" s="1">
        <v>0</v>
      </c>
      <c r="L6957" s="28">
        <v>0</v>
      </c>
      <c r="M6957" s="1">
        <v>0</v>
      </c>
      <c r="N6957" s="1">
        <v>0</v>
      </c>
      <c r="O6957" s="1">
        <v>0</v>
      </c>
      <c r="P6957" s="28">
        <v>0</v>
      </c>
      <c r="Q6957" s="20" t="s">
        <v>13</v>
      </c>
    </row>
    <row r="6958" spans="1:17" x14ac:dyDescent="0.3">
      <c r="A6958">
        <f>'2) Electricity Demand HH'!A6956</f>
        <v>6954</v>
      </c>
      <c r="B6958">
        <f>'1) Time structure'!L6955</f>
        <v>18</v>
      </c>
      <c r="E6958" s="27">
        <v>0</v>
      </c>
      <c r="F6958" s="1">
        <v>0</v>
      </c>
      <c r="G6958" s="1">
        <v>0</v>
      </c>
      <c r="H6958" s="28">
        <v>0</v>
      </c>
      <c r="I6958" s="27">
        <v>0.34451999999999999</v>
      </c>
      <c r="J6958" s="1">
        <v>0</v>
      </c>
      <c r="K6958" s="1">
        <v>0</v>
      </c>
      <c r="L6958" s="28">
        <v>0</v>
      </c>
      <c r="M6958" s="1">
        <v>0</v>
      </c>
      <c r="N6958" s="1">
        <v>0</v>
      </c>
      <c r="O6958" s="1">
        <v>0</v>
      </c>
      <c r="P6958" s="28">
        <v>0</v>
      </c>
      <c r="Q6958" s="20" t="s">
        <v>13</v>
      </c>
    </row>
    <row r="6959" spans="1:17" x14ac:dyDescent="0.3">
      <c r="A6959">
        <f>'2) Electricity Demand HH'!A6957</f>
        <v>6955</v>
      </c>
      <c r="B6959">
        <f>'1) Time structure'!L6956</f>
        <v>19</v>
      </c>
      <c r="E6959" s="27">
        <v>0</v>
      </c>
      <c r="F6959" s="1">
        <v>0</v>
      </c>
      <c r="G6959" s="1">
        <v>0</v>
      </c>
      <c r="H6959" s="28">
        <v>0</v>
      </c>
      <c r="I6959" s="27">
        <v>0.34494000000000002</v>
      </c>
      <c r="J6959" s="1">
        <v>0</v>
      </c>
      <c r="K6959" s="1">
        <v>0</v>
      </c>
      <c r="L6959" s="28">
        <v>0</v>
      </c>
      <c r="M6959" s="1">
        <v>0</v>
      </c>
      <c r="N6959" s="1">
        <v>0</v>
      </c>
      <c r="O6959" s="1">
        <v>0</v>
      </c>
      <c r="P6959" s="28">
        <v>0</v>
      </c>
      <c r="Q6959" s="20" t="s">
        <v>13</v>
      </c>
    </row>
    <row r="6960" spans="1:17" x14ac:dyDescent="0.3">
      <c r="A6960">
        <f>'2) Electricity Demand HH'!A6958</f>
        <v>6956</v>
      </c>
      <c r="B6960">
        <f>'1) Time structure'!L6957</f>
        <v>20</v>
      </c>
      <c r="E6960" s="27">
        <v>0</v>
      </c>
      <c r="F6960" s="1">
        <v>0</v>
      </c>
      <c r="G6960" s="1">
        <v>0</v>
      </c>
      <c r="H6960" s="28">
        <v>0</v>
      </c>
      <c r="I6960" s="27">
        <v>0.34551999999999999</v>
      </c>
      <c r="J6960" s="1">
        <v>0</v>
      </c>
      <c r="K6960" s="1">
        <v>0</v>
      </c>
      <c r="L6960" s="28">
        <v>0</v>
      </c>
      <c r="M6960" s="1">
        <v>0</v>
      </c>
      <c r="N6960" s="1">
        <v>0</v>
      </c>
      <c r="O6960" s="1">
        <v>0</v>
      </c>
      <c r="P6960" s="28">
        <v>0</v>
      </c>
      <c r="Q6960" s="20" t="s">
        <v>13</v>
      </c>
    </row>
    <row r="6961" spans="1:17" x14ac:dyDescent="0.3">
      <c r="A6961">
        <f>'2) Electricity Demand HH'!A6959</f>
        <v>6957</v>
      </c>
      <c r="B6961">
        <f>'1) Time structure'!L6958</f>
        <v>21</v>
      </c>
      <c r="E6961" s="27">
        <v>0</v>
      </c>
      <c r="F6961" s="1">
        <v>0</v>
      </c>
      <c r="G6961" s="1">
        <v>0</v>
      </c>
      <c r="H6961" s="28">
        <v>0</v>
      </c>
      <c r="I6961" s="27">
        <v>0.34561000000000003</v>
      </c>
      <c r="J6961" s="1">
        <v>0</v>
      </c>
      <c r="K6961" s="1">
        <v>0</v>
      </c>
      <c r="L6961" s="28">
        <v>0</v>
      </c>
      <c r="M6961" s="1">
        <v>0</v>
      </c>
      <c r="N6961" s="1">
        <v>0</v>
      </c>
      <c r="O6961" s="1">
        <v>0</v>
      </c>
      <c r="P6961" s="28">
        <v>0</v>
      </c>
      <c r="Q6961" s="20" t="s">
        <v>13</v>
      </c>
    </row>
    <row r="6962" spans="1:17" x14ac:dyDescent="0.3">
      <c r="A6962">
        <f>'2) Electricity Demand HH'!A6960</f>
        <v>6958</v>
      </c>
      <c r="B6962">
        <f>'1) Time structure'!L6959</f>
        <v>22</v>
      </c>
      <c r="E6962" s="27">
        <v>0</v>
      </c>
      <c r="F6962" s="1">
        <v>0</v>
      </c>
      <c r="G6962" s="1">
        <v>0</v>
      </c>
      <c r="H6962" s="28">
        <v>0</v>
      </c>
      <c r="I6962" s="27">
        <v>0.34593000000000002</v>
      </c>
      <c r="J6962" s="1">
        <v>0</v>
      </c>
      <c r="K6962" s="1">
        <v>0</v>
      </c>
      <c r="L6962" s="28">
        <v>0</v>
      </c>
      <c r="M6962" s="1">
        <v>0</v>
      </c>
      <c r="N6962" s="1">
        <v>0</v>
      </c>
      <c r="O6962" s="1">
        <v>0</v>
      </c>
      <c r="P6962" s="28">
        <v>0</v>
      </c>
      <c r="Q6962" s="20" t="s">
        <v>13</v>
      </c>
    </row>
    <row r="6963" spans="1:17" x14ac:dyDescent="0.3">
      <c r="A6963">
        <f>'2) Electricity Demand HH'!A6961</f>
        <v>6959</v>
      </c>
      <c r="B6963">
        <f>'1) Time structure'!L6960</f>
        <v>23</v>
      </c>
      <c r="E6963" s="27">
        <v>0</v>
      </c>
      <c r="F6963" s="1">
        <v>0</v>
      </c>
      <c r="G6963" s="1">
        <v>0</v>
      </c>
      <c r="H6963" s="28">
        <v>0</v>
      </c>
      <c r="I6963" s="27">
        <v>0.34594999999999998</v>
      </c>
      <c r="J6963" s="1">
        <v>0</v>
      </c>
      <c r="K6963" s="1">
        <v>0</v>
      </c>
      <c r="L6963" s="28">
        <v>0</v>
      </c>
      <c r="M6963" s="1">
        <v>0</v>
      </c>
      <c r="N6963" s="1">
        <v>0</v>
      </c>
      <c r="O6963" s="1">
        <v>0</v>
      </c>
      <c r="P6963" s="28">
        <v>0</v>
      </c>
      <c r="Q6963" s="20" t="s">
        <v>13</v>
      </c>
    </row>
    <row r="6964" spans="1:17" x14ac:dyDescent="0.3">
      <c r="A6964">
        <f>'2) Electricity Demand HH'!A6962</f>
        <v>6960</v>
      </c>
      <c r="B6964">
        <f>'1) Time structure'!L6961</f>
        <v>24</v>
      </c>
      <c r="E6964" s="27">
        <v>0</v>
      </c>
      <c r="F6964" s="1">
        <v>0</v>
      </c>
      <c r="G6964" s="1">
        <v>0</v>
      </c>
      <c r="H6964" s="28">
        <v>0</v>
      </c>
      <c r="I6964" s="27">
        <v>0.34605999999999998</v>
      </c>
      <c r="J6964" s="1">
        <v>0</v>
      </c>
      <c r="K6964" s="1">
        <v>0</v>
      </c>
      <c r="L6964" s="28">
        <v>0</v>
      </c>
      <c r="M6964" s="1">
        <v>0</v>
      </c>
      <c r="N6964" s="1">
        <v>0</v>
      </c>
      <c r="O6964" s="1">
        <v>0</v>
      </c>
      <c r="P6964" s="28">
        <v>0</v>
      </c>
      <c r="Q6964" s="20" t="s">
        <v>13</v>
      </c>
    </row>
    <row r="6965" spans="1:17" x14ac:dyDescent="0.3">
      <c r="A6965">
        <f>'2) Electricity Demand HH'!A6963</f>
        <v>6961</v>
      </c>
      <c r="B6965">
        <f>'1) Time structure'!L6962</f>
        <v>1</v>
      </c>
      <c r="E6965" s="27">
        <v>0</v>
      </c>
      <c r="F6965" s="1">
        <v>0</v>
      </c>
      <c r="G6965" s="1">
        <v>0</v>
      </c>
      <c r="H6965" s="28">
        <v>0</v>
      </c>
      <c r="I6965" s="27">
        <v>0.34673000000000004</v>
      </c>
      <c r="J6965" s="1">
        <v>0</v>
      </c>
      <c r="K6965" s="1">
        <v>0</v>
      </c>
      <c r="L6965" s="28">
        <v>0</v>
      </c>
      <c r="M6965" s="1">
        <v>0</v>
      </c>
      <c r="N6965" s="1">
        <v>0</v>
      </c>
      <c r="O6965" s="1">
        <v>0</v>
      </c>
      <c r="P6965" s="28">
        <v>0</v>
      </c>
      <c r="Q6965" s="20" t="s">
        <v>13</v>
      </c>
    </row>
    <row r="6966" spans="1:17" x14ac:dyDescent="0.3">
      <c r="A6966">
        <f>'2) Electricity Demand HH'!A6964</f>
        <v>6962</v>
      </c>
      <c r="B6966">
        <f>'1) Time structure'!L6963</f>
        <v>2</v>
      </c>
      <c r="E6966" s="27">
        <v>0</v>
      </c>
      <c r="F6966" s="1">
        <v>0</v>
      </c>
      <c r="G6966" s="1">
        <v>0</v>
      </c>
      <c r="H6966" s="28">
        <v>0</v>
      </c>
      <c r="I6966" s="27">
        <v>0.34681000000000001</v>
      </c>
      <c r="J6966" s="1">
        <v>0</v>
      </c>
      <c r="K6966" s="1">
        <v>0</v>
      </c>
      <c r="L6966" s="28">
        <v>0</v>
      </c>
      <c r="M6966" s="1">
        <v>0</v>
      </c>
      <c r="N6966" s="1">
        <v>0</v>
      </c>
      <c r="O6966" s="1">
        <v>0</v>
      </c>
      <c r="P6966" s="28">
        <v>0</v>
      </c>
      <c r="Q6966" s="20" t="s">
        <v>13</v>
      </c>
    </row>
    <row r="6967" spans="1:17" x14ac:dyDescent="0.3">
      <c r="A6967">
        <f>'2) Electricity Demand HH'!A6965</f>
        <v>6963</v>
      </c>
      <c r="B6967">
        <f>'1) Time structure'!L6964</f>
        <v>3</v>
      </c>
      <c r="E6967" s="27">
        <v>0</v>
      </c>
      <c r="F6967" s="1">
        <v>0</v>
      </c>
      <c r="G6967" s="1">
        <v>0</v>
      </c>
      <c r="H6967" s="28">
        <v>0</v>
      </c>
      <c r="I6967" s="27">
        <v>0.34695999999999999</v>
      </c>
      <c r="J6967" s="1">
        <v>0</v>
      </c>
      <c r="K6967" s="1">
        <v>0</v>
      </c>
      <c r="L6967" s="28">
        <v>0</v>
      </c>
      <c r="M6967" s="1">
        <v>0</v>
      </c>
      <c r="N6967" s="1">
        <v>0</v>
      </c>
      <c r="O6967" s="1">
        <v>0</v>
      </c>
      <c r="P6967" s="28">
        <v>0</v>
      </c>
      <c r="Q6967" s="20" t="s">
        <v>13</v>
      </c>
    </row>
    <row r="6968" spans="1:17" x14ac:dyDescent="0.3">
      <c r="A6968">
        <f>'2) Electricity Demand HH'!A6966</f>
        <v>6964</v>
      </c>
      <c r="B6968">
        <f>'1) Time structure'!L6965</f>
        <v>4</v>
      </c>
      <c r="E6968" s="27">
        <v>0</v>
      </c>
      <c r="F6968" s="1">
        <v>0</v>
      </c>
      <c r="G6968" s="1">
        <v>0</v>
      </c>
      <c r="H6968" s="28">
        <v>0</v>
      </c>
      <c r="I6968" s="27">
        <v>0.34706999999999999</v>
      </c>
      <c r="J6968" s="1">
        <v>0</v>
      </c>
      <c r="K6968" s="1">
        <v>0</v>
      </c>
      <c r="L6968" s="28">
        <v>0</v>
      </c>
      <c r="M6968" s="1">
        <v>0</v>
      </c>
      <c r="N6968" s="1">
        <v>0</v>
      </c>
      <c r="O6968" s="1">
        <v>0</v>
      </c>
      <c r="P6968" s="28">
        <v>0</v>
      </c>
      <c r="Q6968" s="20" t="s">
        <v>13</v>
      </c>
    </row>
    <row r="6969" spans="1:17" x14ac:dyDescent="0.3">
      <c r="A6969">
        <f>'2) Electricity Demand HH'!A6967</f>
        <v>6965</v>
      </c>
      <c r="B6969">
        <f>'1) Time structure'!L6966</f>
        <v>5</v>
      </c>
      <c r="E6969" s="27">
        <v>0</v>
      </c>
      <c r="F6969" s="1">
        <v>0</v>
      </c>
      <c r="G6969" s="1">
        <v>0</v>
      </c>
      <c r="H6969" s="28">
        <v>0</v>
      </c>
      <c r="I6969" s="27">
        <v>0.34714</v>
      </c>
      <c r="J6969" s="1">
        <v>0</v>
      </c>
      <c r="K6969" s="1">
        <v>0</v>
      </c>
      <c r="L6969" s="28">
        <v>0</v>
      </c>
      <c r="M6969" s="1">
        <v>0</v>
      </c>
      <c r="N6969" s="1">
        <v>0</v>
      </c>
      <c r="O6969" s="1">
        <v>0</v>
      </c>
      <c r="P6969" s="28">
        <v>0</v>
      </c>
      <c r="Q6969" s="20" t="s">
        <v>13</v>
      </c>
    </row>
    <row r="6970" spans="1:17" x14ac:dyDescent="0.3">
      <c r="A6970">
        <f>'2) Electricity Demand HH'!A6968</f>
        <v>6966</v>
      </c>
      <c r="B6970">
        <f>'1) Time structure'!L6967</f>
        <v>6</v>
      </c>
      <c r="E6970" s="27">
        <v>0</v>
      </c>
      <c r="F6970" s="1">
        <v>0</v>
      </c>
      <c r="G6970" s="1">
        <v>0</v>
      </c>
      <c r="H6970" s="28">
        <v>0</v>
      </c>
      <c r="I6970" s="27">
        <v>0.34717999999999999</v>
      </c>
      <c r="J6970" s="1">
        <v>0</v>
      </c>
      <c r="K6970" s="1">
        <v>0</v>
      </c>
      <c r="L6970" s="28">
        <v>0</v>
      </c>
      <c r="M6970" s="1">
        <v>0</v>
      </c>
      <c r="N6970" s="1">
        <v>0</v>
      </c>
      <c r="O6970" s="1">
        <v>0</v>
      </c>
      <c r="P6970" s="28">
        <v>0</v>
      </c>
      <c r="Q6970" s="20" t="s">
        <v>13</v>
      </c>
    </row>
    <row r="6971" spans="1:17" x14ac:dyDescent="0.3">
      <c r="A6971">
        <f>'2) Electricity Demand HH'!A6969</f>
        <v>6967</v>
      </c>
      <c r="B6971">
        <f>'1) Time structure'!L6968</f>
        <v>7</v>
      </c>
      <c r="E6971" s="27">
        <v>0</v>
      </c>
      <c r="F6971" s="1">
        <v>0</v>
      </c>
      <c r="G6971" s="1">
        <v>0</v>
      </c>
      <c r="H6971" s="28">
        <v>0</v>
      </c>
      <c r="I6971" s="27">
        <v>0.34755000000000003</v>
      </c>
      <c r="J6971" s="1">
        <v>0</v>
      </c>
      <c r="K6971" s="1">
        <v>0</v>
      </c>
      <c r="L6971" s="28">
        <v>0</v>
      </c>
      <c r="M6971" s="1">
        <v>0</v>
      </c>
      <c r="N6971" s="1">
        <v>0</v>
      </c>
      <c r="O6971" s="1">
        <v>0</v>
      </c>
      <c r="P6971" s="28">
        <v>0</v>
      </c>
      <c r="Q6971" s="20" t="s">
        <v>13</v>
      </c>
    </row>
    <row r="6972" spans="1:17" x14ac:dyDescent="0.3">
      <c r="A6972">
        <f>'2) Electricity Demand HH'!A6970</f>
        <v>6968</v>
      </c>
      <c r="B6972">
        <f>'1) Time structure'!L6969</f>
        <v>8</v>
      </c>
      <c r="E6972" s="27">
        <v>2.622E-2</v>
      </c>
      <c r="F6972" s="1">
        <v>5.176E-2</v>
      </c>
      <c r="G6972" s="1">
        <v>6.3189999999999996E-2</v>
      </c>
      <c r="H6972" s="28">
        <v>5.7709999999999997E-2</v>
      </c>
      <c r="I6972" s="27">
        <v>0.34776999999999997</v>
      </c>
      <c r="J6972" s="1">
        <v>4.3159999999999997E-2</v>
      </c>
      <c r="K6972" s="1">
        <v>4.8530000000000004E-2</v>
      </c>
      <c r="L6972" s="28">
        <v>4.0840000000000001E-2</v>
      </c>
      <c r="M6972" s="1">
        <v>2.6210000000000001E-2</v>
      </c>
      <c r="N6972" s="1">
        <v>1.213E-2</v>
      </c>
      <c r="O6972" s="1">
        <v>7.8600000000000007E-3</v>
      </c>
      <c r="P6972" s="28">
        <v>3.65E-3</v>
      </c>
      <c r="Q6972" s="20" t="s">
        <v>13</v>
      </c>
    </row>
    <row r="6973" spans="1:17" x14ac:dyDescent="0.3">
      <c r="A6973">
        <f>'2) Electricity Demand HH'!A6971</f>
        <v>6969</v>
      </c>
      <c r="B6973">
        <f>'1) Time structure'!L6970</f>
        <v>9</v>
      </c>
      <c r="E6973" s="27">
        <v>0.10821</v>
      </c>
      <c r="F6973" s="1">
        <v>0.15271000000000001</v>
      </c>
      <c r="G6973" s="1">
        <v>0.16208</v>
      </c>
      <c r="H6973" s="28">
        <v>0.13372999999999999</v>
      </c>
      <c r="I6973" s="27">
        <v>0.34820999999999996</v>
      </c>
      <c r="J6973" s="1">
        <v>0.15994</v>
      </c>
      <c r="K6973" s="1">
        <v>0.17441000000000001</v>
      </c>
      <c r="L6973" s="28">
        <v>0.14821000000000001</v>
      </c>
      <c r="M6973" s="1">
        <v>0.1082</v>
      </c>
      <c r="N6973" s="1">
        <v>4.9079999999999999E-2</v>
      </c>
      <c r="O6973" s="1">
        <v>3.6299999999999999E-2</v>
      </c>
      <c r="P6973" s="28">
        <v>2.0799999999999999E-2</v>
      </c>
      <c r="Q6973" s="20" t="s">
        <v>13</v>
      </c>
    </row>
    <row r="6974" spans="1:17" x14ac:dyDescent="0.3">
      <c r="A6974">
        <f>'2) Electricity Demand HH'!A6972</f>
        <v>6970</v>
      </c>
      <c r="B6974">
        <f>'1) Time structure'!L6971</f>
        <v>10</v>
      </c>
      <c r="E6974" s="27">
        <v>0.18522</v>
      </c>
      <c r="F6974" s="1">
        <v>0.22817999999999999</v>
      </c>
      <c r="G6974" s="1">
        <v>0.21831999999999999</v>
      </c>
      <c r="H6974" s="28">
        <v>0.15402000000000002</v>
      </c>
      <c r="I6974" s="27">
        <v>0.34863</v>
      </c>
      <c r="J6974" s="1">
        <v>0.2903</v>
      </c>
      <c r="K6974" s="1">
        <v>0.32495999999999997</v>
      </c>
      <c r="L6974" s="28">
        <v>0.28242</v>
      </c>
      <c r="M6974" s="1">
        <v>0.18521000000000001</v>
      </c>
      <c r="N6974" s="1">
        <v>9.8360000000000003E-2</v>
      </c>
      <c r="O6974" s="1">
        <v>4.2229999999999997E-2</v>
      </c>
      <c r="P6974" s="28">
        <v>2.4489999999999998E-2</v>
      </c>
      <c r="Q6974" s="20" t="s">
        <v>13</v>
      </c>
    </row>
    <row r="6975" spans="1:17" x14ac:dyDescent="0.3">
      <c r="A6975">
        <f>'2) Electricity Demand HH'!A6973</f>
        <v>6971</v>
      </c>
      <c r="B6975">
        <f>'1) Time structure'!L6972</f>
        <v>11</v>
      </c>
      <c r="E6975" s="27">
        <v>0.24508000000000002</v>
      </c>
      <c r="F6975" s="1">
        <v>0.24584</v>
      </c>
      <c r="G6975" s="1">
        <v>0.19487000000000002</v>
      </c>
      <c r="H6975" s="28">
        <v>0.10058</v>
      </c>
      <c r="I6975" s="27">
        <v>0.34905999999999998</v>
      </c>
      <c r="J6975" s="1">
        <v>0.36201</v>
      </c>
      <c r="K6975" s="1">
        <v>0.39768000000000003</v>
      </c>
      <c r="L6975" s="28">
        <v>0.34417999999999999</v>
      </c>
      <c r="M6975" s="1">
        <v>0.24508000000000002</v>
      </c>
      <c r="N6975" s="1">
        <v>0.19497</v>
      </c>
      <c r="O6975" s="1">
        <v>0.10642</v>
      </c>
      <c r="P6975" s="28">
        <v>4.2159999999999996E-2</v>
      </c>
      <c r="Q6975" s="20" t="s">
        <v>13</v>
      </c>
    </row>
    <row r="6976" spans="1:17" x14ac:dyDescent="0.3">
      <c r="A6976">
        <f>'2) Electricity Demand HH'!A6974</f>
        <v>6972</v>
      </c>
      <c r="B6976">
        <f>'1) Time structure'!L6973</f>
        <v>12</v>
      </c>
      <c r="E6976" s="27">
        <v>0.28517000000000003</v>
      </c>
      <c r="F6976" s="1">
        <v>0.23419000000000001</v>
      </c>
      <c r="G6976" s="1">
        <v>0.13608000000000001</v>
      </c>
      <c r="H6976" s="28">
        <v>5.2219999999999996E-2</v>
      </c>
      <c r="I6976" s="27">
        <v>0.34911000000000003</v>
      </c>
      <c r="J6976" s="1">
        <v>0.41887000000000002</v>
      </c>
      <c r="K6976" s="1">
        <v>0.46015</v>
      </c>
      <c r="L6976" s="28">
        <v>0.40018999999999999</v>
      </c>
      <c r="M6976" s="1">
        <v>0.28517000000000003</v>
      </c>
      <c r="N6976" s="1">
        <v>0.28092</v>
      </c>
      <c r="O6976" s="1">
        <v>0.21881999999999999</v>
      </c>
      <c r="P6976" s="28">
        <v>0.11036</v>
      </c>
      <c r="Q6976" s="20" t="s">
        <v>13</v>
      </c>
    </row>
    <row r="6977" spans="1:17" x14ac:dyDescent="0.3">
      <c r="A6977">
        <f>'2) Electricity Demand HH'!A6975</f>
        <v>6973</v>
      </c>
      <c r="B6977">
        <f>'1) Time structure'!L6974</f>
        <v>13</v>
      </c>
      <c r="E6977" s="27">
        <v>0.24905000000000002</v>
      </c>
      <c r="F6977" s="1">
        <v>0.16025</v>
      </c>
      <c r="G6977" s="1">
        <v>8.5500000000000007E-2</v>
      </c>
      <c r="H6977" s="28">
        <v>5.1900000000000002E-2</v>
      </c>
      <c r="I6977" s="27">
        <v>0.34935000000000005</v>
      </c>
      <c r="J6977" s="1">
        <v>0.35908999999999996</v>
      </c>
      <c r="K6977" s="1">
        <v>0.39151999999999998</v>
      </c>
      <c r="L6977" s="28">
        <v>0.33866000000000002</v>
      </c>
      <c r="M6977" s="1">
        <v>0.24905000000000002</v>
      </c>
      <c r="N6977" s="1">
        <v>0.28850999999999999</v>
      </c>
      <c r="O6977" s="1">
        <v>0.27001999999999998</v>
      </c>
      <c r="P6977" s="28">
        <v>0.19116999999999998</v>
      </c>
      <c r="Q6977" s="20" t="s">
        <v>13</v>
      </c>
    </row>
    <row r="6978" spans="1:17" x14ac:dyDescent="0.3">
      <c r="A6978">
        <f>'2) Electricity Demand HH'!A6976</f>
        <v>6974</v>
      </c>
      <c r="B6978">
        <f>'1) Time structure'!L6975</f>
        <v>14</v>
      </c>
      <c r="E6978" s="27">
        <v>0.19796</v>
      </c>
      <c r="F6978" s="1">
        <v>0.10205</v>
      </c>
      <c r="G6978" s="1">
        <v>7.9939999999999997E-2</v>
      </c>
      <c r="H6978" s="28">
        <v>4.8350000000000004E-2</v>
      </c>
      <c r="I6978" s="27">
        <v>0.34982000000000002</v>
      </c>
      <c r="J6978" s="1">
        <v>0.27981</v>
      </c>
      <c r="K6978" s="1">
        <v>0.30237000000000003</v>
      </c>
      <c r="L6978" s="28">
        <v>0.25977</v>
      </c>
      <c r="M6978" s="1">
        <v>0.19797000000000001</v>
      </c>
      <c r="N6978" s="1">
        <v>0.26394000000000001</v>
      </c>
      <c r="O6978" s="1">
        <v>0.27538000000000001</v>
      </c>
      <c r="P6978" s="28">
        <v>0.22765000000000002</v>
      </c>
      <c r="Q6978" s="20" t="s">
        <v>13</v>
      </c>
    </row>
    <row r="6979" spans="1:17" x14ac:dyDescent="0.3">
      <c r="A6979">
        <f>'2) Electricity Demand HH'!A6977</f>
        <v>6975</v>
      </c>
      <c r="B6979">
        <f>'1) Time structure'!L6976</f>
        <v>15</v>
      </c>
      <c r="E6979" s="27">
        <v>0.12822999999999998</v>
      </c>
      <c r="F6979" s="1">
        <v>8.6840000000000001E-2</v>
      </c>
      <c r="G6979" s="1">
        <v>6.2869999999999995E-2</v>
      </c>
      <c r="H6979" s="28">
        <v>3.7469999999999996E-2</v>
      </c>
      <c r="I6979" s="27">
        <v>0.34983999999999998</v>
      </c>
      <c r="J6979" s="1">
        <v>0.17358999999999999</v>
      </c>
      <c r="K6979" s="1">
        <v>0.18368999999999999</v>
      </c>
      <c r="L6979" s="28">
        <v>0.15522999999999998</v>
      </c>
      <c r="M6979" s="1">
        <v>0.12824000000000002</v>
      </c>
      <c r="N6979" s="1">
        <v>0.19266</v>
      </c>
      <c r="O6979" s="1">
        <v>0.21589</v>
      </c>
      <c r="P6979" s="28">
        <v>0.1928</v>
      </c>
      <c r="Q6979" s="20" t="s">
        <v>13</v>
      </c>
    </row>
    <row r="6980" spans="1:17" x14ac:dyDescent="0.3">
      <c r="A6980">
        <f>'2) Electricity Demand HH'!A6978</f>
        <v>6976</v>
      </c>
      <c r="B6980">
        <f>'1) Time structure'!L6977</f>
        <v>16</v>
      </c>
      <c r="E6980" s="27">
        <v>5.6570000000000002E-2</v>
      </c>
      <c r="F6980" s="1">
        <v>4.9399999999999999E-2</v>
      </c>
      <c r="G6980" s="1">
        <v>3.4979999999999997E-2</v>
      </c>
      <c r="H6980" s="28">
        <v>0.02</v>
      </c>
      <c r="I6980" s="27">
        <v>3.5029999999999999E-2</v>
      </c>
      <c r="J6980" s="1">
        <v>5.5920000000000004E-2</v>
      </c>
      <c r="K6980" s="1">
        <v>4.7880000000000006E-2</v>
      </c>
      <c r="L6980" s="28">
        <v>3.4390000000000004E-2</v>
      </c>
      <c r="M6980" s="1">
        <v>5.6570000000000002E-2</v>
      </c>
      <c r="N6980" s="1">
        <v>5.9880000000000003E-2</v>
      </c>
      <c r="O6980" s="1">
        <v>5.4469999999999998E-2</v>
      </c>
      <c r="P6980" s="28">
        <v>4.1770000000000002E-2</v>
      </c>
      <c r="Q6980" s="20" t="s">
        <v>13</v>
      </c>
    </row>
    <row r="6981" spans="1:17" x14ac:dyDescent="0.3">
      <c r="A6981">
        <f>'2) Electricity Demand HH'!A6979</f>
        <v>6977</v>
      </c>
      <c r="B6981">
        <f>'1) Time structure'!L6978</f>
        <v>17</v>
      </c>
      <c r="E6981" s="27">
        <v>0</v>
      </c>
      <c r="F6981" s="1">
        <v>0</v>
      </c>
      <c r="G6981" s="1">
        <v>0</v>
      </c>
      <c r="H6981" s="28">
        <v>0</v>
      </c>
      <c r="I6981" s="27">
        <v>3.5159999999999997E-2</v>
      </c>
      <c r="J6981" s="1">
        <v>0</v>
      </c>
      <c r="K6981" s="1">
        <v>0</v>
      </c>
      <c r="L6981" s="28">
        <v>0</v>
      </c>
      <c r="M6981" s="1">
        <v>0</v>
      </c>
      <c r="N6981" s="1">
        <v>0</v>
      </c>
      <c r="O6981" s="1">
        <v>0</v>
      </c>
      <c r="P6981" s="28">
        <v>0</v>
      </c>
      <c r="Q6981" s="20" t="s">
        <v>13</v>
      </c>
    </row>
    <row r="6982" spans="1:17" x14ac:dyDescent="0.3">
      <c r="A6982">
        <f>'2) Electricity Demand HH'!A6980</f>
        <v>6978</v>
      </c>
      <c r="B6982">
        <f>'1) Time structure'!L6979</f>
        <v>18</v>
      </c>
      <c r="E6982" s="27">
        <v>0</v>
      </c>
      <c r="F6982" s="1">
        <v>0</v>
      </c>
      <c r="G6982" s="1">
        <v>0</v>
      </c>
      <c r="H6982" s="28">
        <v>0</v>
      </c>
      <c r="I6982" s="27">
        <v>3.526E-2</v>
      </c>
      <c r="J6982" s="1">
        <v>0</v>
      </c>
      <c r="K6982" s="1">
        <v>0</v>
      </c>
      <c r="L6982" s="28">
        <v>0</v>
      </c>
      <c r="M6982" s="1">
        <v>0</v>
      </c>
      <c r="N6982" s="1">
        <v>0</v>
      </c>
      <c r="O6982" s="1">
        <v>0</v>
      </c>
      <c r="P6982" s="28">
        <v>0</v>
      </c>
      <c r="Q6982" s="20" t="s">
        <v>13</v>
      </c>
    </row>
    <row r="6983" spans="1:17" x14ac:dyDescent="0.3">
      <c r="A6983">
        <f>'2) Electricity Demand HH'!A6981</f>
        <v>6979</v>
      </c>
      <c r="B6983">
        <f>'1) Time structure'!L6980</f>
        <v>19</v>
      </c>
      <c r="E6983" s="27">
        <v>0</v>
      </c>
      <c r="F6983" s="1">
        <v>0</v>
      </c>
      <c r="G6983" s="1">
        <v>0</v>
      </c>
      <c r="H6983" s="28">
        <v>0</v>
      </c>
      <c r="I6983" s="27">
        <v>3.533E-2</v>
      </c>
      <c r="J6983" s="1">
        <v>0</v>
      </c>
      <c r="K6983" s="1">
        <v>0</v>
      </c>
      <c r="L6983" s="28">
        <v>0</v>
      </c>
      <c r="M6983" s="1">
        <v>0</v>
      </c>
      <c r="N6983" s="1">
        <v>0</v>
      </c>
      <c r="O6983" s="1">
        <v>0</v>
      </c>
      <c r="P6983" s="28">
        <v>0</v>
      </c>
      <c r="Q6983" s="20" t="s">
        <v>13</v>
      </c>
    </row>
    <row r="6984" spans="1:17" x14ac:dyDescent="0.3">
      <c r="A6984">
        <f>'2) Electricity Demand HH'!A6982</f>
        <v>6980</v>
      </c>
      <c r="B6984">
        <f>'1) Time structure'!L6981</f>
        <v>20</v>
      </c>
      <c r="E6984" s="27">
        <v>0</v>
      </c>
      <c r="F6984" s="1">
        <v>0</v>
      </c>
      <c r="G6984" s="1">
        <v>0</v>
      </c>
      <c r="H6984" s="28">
        <v>0</v>
      </c>
      <c r="I6984" s="27">
        <v>3.5389999999999998E-2</v>
      </c>
      <c r="J6984" s="1">
        <v>0</v>
      </c>
      <c r="K6984" s="1">
        <v>0</v>
      </c>
      <c r="L6984" s="28">
        <v>0</v>
      </c>
      <c r="M6984" s="1">
        <v>0</v>
      </c>
      <c r="N6984" s="1">
        <v>0</v>
      </c>
      <c r="O6984" s="1">
        <v>0</v>
      </c>
      <c r="P6984" s="28">
        <v>0</v>
      </c>
      <c r="Q6984" s="20" t="s">
        <v>13</v>
      </c>
    </row>
    <row r="6985" spans="1:17" x14ac:dyDescent="0.3">
      <c r="A6985">
        <f>'2) Electricity Demand HH'!A6983</f>
        <v>6981</v>
      </c>
      <c r="B6985">
        <f>'1) Time structure'!L6982</f>
        <v>21</v>
      </c>
      <c r="E6985" s="27">
        <v>0</v>
      </c>
      <c r="F6985" s="1">
        <v>0</v>
      </c>
      <c r="G6985" s="1">
        <v>0</v>
      </c>
      <c r="H6985" s="28">
        <v>0</v>
      </c>
      <c r="I6985" s="27">
        <v>3.5580000000000001E-2</v>
      </c>
      <c r="J6985" s="1">
        <v>0</v>
      </c>
      <c r="K6985" s="1">
        <v>0</v>
      </c>
      <c r="L6985" s="28">
        <v>0</v>
      </c>
      <c r="M6985" s="1">
        <v>0</v>
      </c>
      <c r="N6985" s="1">
        <v>0</v>
      </c>
      <c r="O6985" s="1">
        <v>0</v>
      </c>
      <c r="P6985" s="28">
        <v>0</v>
      </c>
      <c r="Q6985" s="20" t="s">
        <v>13</v>
      </c>
    </row>
    <row r="6986" spans="1:17" x14ac:dyDescent="0.3">
      <c r="A6986">
        <f>'2) Electricity Demand HH'!A6984</f>
        <v>6982</v>
      </c>
      <c r="B6986">
        <f>'1) Time structure'!L6983</f>
        <v>22</v>
      </c>
      <c r="E6986" s="27">
        <v>0</v>
      </c>
      <c r="F6986" s="1">
        <v>0</v>
      </c>
      <c r="G6986" s="1">
        <v>0</v>
      </c>
      <c r="H6986" s="28">
        <v>0</v>
      </c>
      <c r="I6986" s="27">
        <v>3.5639999999999998E-2</v>
      </c>
      <c r="J6986" s="1">
        <v>0</v>
      </c>
      <c r="K6986" s="1">
        <v>0</v>
      </c>
      <c r="L6986" s="28">
        <v>0</v>
      </c>
      <c r="M6986" s="1">
        <v>0</v>
      </c>
      <c r="N6986" s="1">
        <v>0</v>
      </c>
      <c r="O6986" s="1">
        <v>0</v>
      </c>
      <c r="P6986" s="28">
        <v>0</v>
      </c>
      <c r="Q6986" s="20" t="s">
        <v>13</v>
      </c>
    </row>
    <row r="6987" spans="1:17" x14ac:dyDescent="0.3">
      <c r="A6987">
        <f>'2) Electricity Demand HH'!A6985</f>
        <v>6983</v>
      </c>
      <c r="B6987">
        <f>'1) Time structure'!L6984</f>
        <v>23</v>
      </c>
      <c r="E6987" s="27">
        <v>0</v>
      </c>
      <c r="F6987" s="1">
        <v>0</v>
      </c>
      <c r="G6987" s="1">
        <v>0</v>
      </c>
      <c r="H6987" s="28">
        <v>0</v>
      </c>
      <c r="I6987" s="27">
        <v>3.5720000000000002E-2</v>
      </c>
      <c r="J6987" s="1">
        <v>0</v>
      </c>
      <c r="K6987" s="1">
        <v>0</v>
      </c>
      <c r="L6987" s="28">
        <v>0</v>
      </c>
      <c r="M6987" s="1">
        <v>0</v>
      </c>
      <c r="N6987" s="1">
        <v>0</v>
      </c>
      <c r="O6987" s="1">
        <v>0</v>
      </c>
      <c r="P6987" s="28">
        <v>0</v>
      </c>
      <c r="Q6987" s="20" t="s">
        <v>13</v>
      </c>
    </row>
    <row r="6988" spans="1:17" x14ac:dyDescent="0.3">
      <c r="A6988">
        <f>'2) Electricity Demand HH'!A6986</f>
        <v>6984</v>
      </c>
      <c r="B6988">
        <f>'1) Time structure'!L6985</f>
        <v>24</v>
      </c>
      <c r="E6988" s="27">
        <v>0</v>
      </c>
      <c r="F6988" s="1">
        <v>0</v>
      </c>
      <c r="G6988" s="1">
        <v>0</v>
      </c>
      <c r="H6988" s="28">
        <v>0</v>
      </c>
      <c r="I6988" s="27">
        <v>3.5790000000000002E-2</v>
      </c>
      <c r="J6988" s="1">
        <v>0</v>
      </c>
      <c r="K6988" s="1">
        <v>0</v>
      </c>
      <c r="L6988" s="28">
        <v>0</v>
      </c>
      <c r="M6988" s="1">
        <v>0</v>
      </c>
      <c r="N6988" s="1">
        <v>0</v>
      </c>
      <c r="O6988" s="1">
        <v>0</v>
      </c>
      <c r="P6988" s="28">
        <v>0</v>
      </c>
      <c r="Q6988" s="20" t="s">
        <v>13</v>
      </c>
    </row>
    <row r="6989" spans="1:17" x14ac:dyDescent="0.3">
      <c r="A6989">
        <f>'2) Electricity Demand HH'!A6987</f>
        <v>6985</v>
      </c>
      <c r="B6989">
        <f>'1) Time structure'!L6986</f>
        <v>1</v>
      </c>
      <c r="E6989" s="27">
        <v>0</v>
      </c>
      <c r="F6989" s="1">
        <v>0</v>
      </c>
      <c r="G6989" s="1">
        <v>0</v>
      </c>
      <c r="H6989" s="28">
        <v>0</v>
      </c>
      <c r="I6989" s="27">
        <v>3.5819999999999998E-2</v>
      </c>
      <c r="J6989" s="1">
        <v>0</v>
      </c>
      <c r="K6989" s="1">
        <v>0</v>
      </c>
      <c r="L6989" s="28">
        <v>0</v>
      </c>
      <c r="M6989" s="1">
        <v>0</v>
      </c>
      <c r="N6989" s="1">
        <v>0</v>
      </c>
      <c r="O6989" s="1">
        <v>0</v>
      </c>
      <c r="P6989" s="28">
        <v>0</v>
      </c>
      <c r="Q6989" s="20" t="s">
        <v>13</v>
      </c>
    </row>
    <row r="6990" spans="1:17" x14ac:dyDescent="0.3">
      <c r="A6990">
        <f>'2) Electricity Demand HH'!A6988</f>
        <v>6986</v>
      </c>
      <c r="B6990">
        <f>'1) Time structure'!L6987</f>
        <v>2</v>
      </c>
      <c r="E6990" s="27">
        <v>0</v>
      </c>
      <c r="F6990" s="1">
        <v>0</v>
      </c>
      <c r="G6990" s="1">
        <v>0</v>
      </c>
      <c r="H6990" s="28">
        <v>0</v>
      </c>
      <c r="I6990" s="27">
        <v>3.5889999999999998E-2</v>
      </c>
      <c r="J6990" s="1">
        <v>0</v>
      </c>
      <c r="K6990" s="1">
        <v>0</v>
      </c>
      <c r="L6990" s="28">
        <v>0</v>
      </c>
      <c r="M6990" s="1">
        <v>0</v>
      </c>
      <c r="N6990" s="1">
        <v>0</v>
      </c>
      <c r="O6990" s="1">
        <v>0</v>
      </c>
      <c r="P6990" s="28">
        <v>0</v>
      </c>
      <c r="Q6990" s="20" t="s">
        <v>13</v>
      </c>
    </row>
    <row r="6991" spans="1:17" x14ac:dyDescent="0.3">
      <c r="A6991">
        <f>'2) Electricity Demand HH'!A6989</f>
        <v>6987</v>
      </c>
      <c r="B6991">
        <f>'1) Time structure'!L6988</f>
        <v>3</v>
      </c>
      <c r="E6991" s="27">
        <v>0</v>
      </c>
      <c r="F6991" s="1">
        <v>0</v>
      </c>
      <c r="G6991" s="1">
        <v>0</v>
      </c>
      <c r="H6991" s="28">
        <v>0</v>
      </c>
      <c r="I6991" s="27">
        <v>3.5929999999999997E-2</v>
      </c>
      <c r="J6991" s="1">
        <v>0</v>
      </c>
      <c r="K6991" s="1">
        <v>0</v>
      </c>
      <c r="L6991" s="28">
        <v>0</v>
      </c>
      <c r="M6991" s="1">
        <v>0</v>
      </c>
      <c r="N6991" s="1">
        <v>0</v>
      </c>
      <c r="O6991" s="1">
        <v>0</v>
      </c>
      <c r="P6991" s="28">
        <v>0</v>
      </c>
      <c r="Q6991" s="20" t="s">
        <v>13</v>
      </c>
    </row>
    <row r="6992" spans="1:17" x14ac:dyDescent="0.3">
      <c r="A6992">
        <f>'2) Electricity Demand HH'!A6990</f>
        <v>6988</v>
      </c>
      <c r="B6992">
        <f>'1) Time structure'!L6989</f>
        <v>4</v>
      </c>
      <c r="E6992" s="27">
        <v>0</v>
      </c>
      <c r="F6992" s="1">
        <v>0</v>
      </c>
      <c r="G6992" s="1">
        <v>0</v>
      </c>
      <c r="H6992" s="28">
        <v>0</v>
      </c>
      <c r="I6992" s="27">
        <v>3.5929999999999997E-2</v>
      </c>
      <c r="J6992" s="1">
        <v>0</v>
      </c>
      <c r="K6992" s="1">
        <v>0</v>
      </c>
      <c r="L6992" s="28">
        <v>0</v>
      </c>
      <c r="M6992" s="1">
        <v>0</v>
      </c>
      <c r="N6992" s="1">
        <v>0</v>
      </c>
      <c r="O6992" s="1">
        <v>0</v>
      </c>
      <c r="P6992" s="28">
        <v>0</v>
      </c>
      <c r="Q6992" s="20" t="s">
        <v>13</v>
      </c>
    </row>
    <row r="6993" spans="1:17" x14ac:dyDescent="0.3">
      <c r="A6993">
        <f>'2) Electricity Demand HH'!A6991</f>
        <v>6989</v>
      </c>
      <c r="B6993">
        <f>'1) Time structure'!L6990</f>
        <v>5</v>
      </c>
      <c r="E6993" s="27">
        <v>0</v>
      </c>
      <c r="F6993" s="1">
        <v>0</v>
      </c>
      <c r="G6993" s="1">
        <v>0</v>
      </c>
      <c r="H6993" s="28">
        <v>0</v>
      </c>
      <c r="I6993" s="27">
        <v>0.35</v>
      </c>
      <c r="J6993" s="1">
        <v>0</v>
      </c>
      <c r="K6993" s="1">
        <v>0</v>
      </c>
      <c r="L6993" s="28">
        <v>0</v>
      </c>
      <c r="M6993" s="1">
        <v>0</v>
      </c>
      <c r="N6993" s="1">
        <v>0</v>
      </c>
      <c r="O6993" s="1">
        <v>0</v>
      </c>
      <c r="P6993" s="28">
        <v>0</v>
      </c>
      <c r="Q6993" s="20" t="s">
        <v>13</v>
      </c>
    </row>
    <row r="6994" spans="1:17" x14ac:dyDescent="0.3">
      <c r="A6994">
        <f>'2) Electricity Demand HH'!A6992</f>
        <v>6990</v>
      </c>
      <c r="B6994">
        <f>'1) Time structure'!L6991</f>
        <v>6</v>
      </c>
      <c r="E6994" s="27">
        <v>0</v>
      </c>
      <c r="F6994" s="1">
        <v>0</v>
      </c>
      <c r="G6994" s="1">
        <v>0</v>
      </c>
      <c r="H6994" s="28">
        <v>0</v>
      </c>
      <c r="I6994" s="27">
        <v>0.35048000000000001</v>
      </c>
      <c r="J6994" s="1">
        <v>0</v>
      </c>
      <c r="K6994" s="1">
        <v>0</v>
      </c>
      <c r="L6994" s="28">
        <v>0</v>
      </c>
      <c r="M6994" s="1">
        <v>0</v>
      </c>
      <c r="N6994" s="1">
        <v>0</v>
      </c>
      <c r="O6994" s="1">
        <v>0</v>
      </c>
      <c r="P6994" s="28">
        <v>0</v>
      </c>
      <c r="Q6994" s="20" t="s">
        <v>13</v>
      </c>
    </row>
    <row r="6995" spans="1:17" x14ac:dyDescent="0.3">
      <c r="A6995">
        <f>'2) Electricity Demand HH'!A6993</f>
        <v>6991</v>
      </c>
      <c r="B6995">
        <f>'1) Time structure'!L6992</f>
        <v>7</v>
      </c>
      <c r="E6995" s="27">
        <v>0</v>
      </c>
      <c r="F6995" s="1">
        <v>0</v>
      </c>
      <c r="G6995" s="1">
        <v>0</v>
      </c>
      <c r="H6995" s="28">
        <v>0</v>
      </c>
      <c r="I6995" s="27">
        <v>0.35081000000000001</v>
      </c>
      <c r="J6995" s="1">
        <v>0</v>
      </c>
      <c r="K6995" s="1">
        <v>0</v>
      </c>
      <c r="L6995" s="28">
        <v>0</v>
      </c>
      <c r="M6995" s="1">
        <v>0</v>
      </c>
      <c r="N6995" s="1">
        <v>0</v>
      </c>
      <c r="O6995" s="1">
        <v>0</v>
      </c>
      <c r="P6995" s="28">
        <v>0</v>
      </c>
      <c r="Q6995" s="20" t="s">
        <v>13</v>
      </c>
    </row>
    <row r="6996" spans="1:17" x14ac:dyDescent="0.3">
      <c r="A6996">
        <f>'2) Electricity Demand HH'!A6994</f>
        <v>6992</v>
      </c>
      <c r="B6996">
        <f>'1) Time structure'!L6993</f>
        <v>8</v>
      </c>
      <c r="E6996" s="27">
        <v>2.5219999999999999E-2</v>
      </c>
      <c r="F6996" s="1">
        <v>4.9450000000000001E-2</v>
      </c>
      <c r="G6996" s="1">
        <v>6.0249999999999998E-2</v>
      </c>
      <c r="H6996" s="28">
        <v>5.4950000000000006E-2</v>
      </c>
      <c r="I6996" s="27">
        <v>0.35163</v>
      </c>
      <c r="J6996" s="1">
        <v>4.1450000000000001E-2</v>
      </c>
      <c r="K6996" s="1">
        <v>4.6619999999999995E-2</v>
      </c>
      <c r="L6996" s="28">
        <v>3.9280000000000002E-2</v>
      </c>
      <c r="M6996" s="1">
        <v>2.5219999999999999E-2</v>
      </c>
      <c r="N6996" s="1">
        <v>1.2060000000000001E-2</v>
      </c>
      <c r="O6996" s="1">
        <v>7.8099999999999992E-3</v>
      </c>
      <c r="P6996" s="28">
        <v>3.63E-3</v>
      </c>
      <c r="Q6996" s="20" t="s">
        <v>13</v>
      </c>
    </row>
    <row r="6997" spans="1:17" x14ac:dyDescent="0.3">
      <c r="A6997">
        <f>'2) Electricity Demand HH'!A6995</f>
        <v>6993</v>
      </c>
      <c r="B6997">
        <f>'1) Time structure'!L6994</f>
        <v>9</v>
      </c>
      <c r="E6997" s="27">
        <v>6.5680000000000002E-2</v>
      </c>
      <c r="F6997" s="1">
        <v>7.7159999999999992E-2</v>
      </c>
      <c r="G6997" s="1">
        <v>7.3969999999999994E-2</v>
      </c>
      <c r="H6997" s="28">
        <v>5.6899999999999999E-2</v>
      </c>
      <c r="I6997" s="27">
        <v>0.35202</v>
      </c>
      <c r="J6997" s="1">
        <v>7.954E-2</v>
      </c>
      <c r="K6997" s="1">
        <v>7.8019999999999992E-2</v>
      </c>
      <c r="L6997" s="28">
        <v>6.157E-2</v>
      </c>
      <c r="M6997" s="1">
        <v>6.5680000000000002E-2</v>
      </c>
      <c r="N6997" s="1">
        <v>4.5520000000000005E-2</v>
      </c>
      <c r="O6997" s="1">
        <v>3.1269999999999999E-2</v>
      </c>
      <c r="P6997" s="28">
        <v>1.7690000000000001E-2</v>
      </c>
      <c r="Q6997" s="20" t="s">
        <v>13</v>
      </c>
    </row>
    <row r="6998" spans="1:17" x14ac:dyDescent="0.3">
      <c r="A6998">
        <f>'2) Electricity Demand HH'!A6996</f>
        <v>6994</v>
      </c>
      <c r="B6998">
        <f>'1) Time structure'!L6995</f>
        <v>10</v>
      </c>
      <c r="E6998" s="27">
        <v>7.937000000000001E-2</v>
      </c>
      <c r="F6998" s="1">
        <v>8.9630000000000001E-2</v>
      </c>
      <c r="G6998" s="1">
        <v>8.1200000000000008E-2</v>
      </c>
      <c r="H6998" s="28">
        <v>5.5549999999999995E-2</v>
      </c>
      <c r="I6998" s="27">
        <v>0.35214999999999996</v>
      </c>
      <c r="J6998" s="1">
        <v>0.10808</v>
      </c>
      <c r="K6998" s="1">
        <v>0.11298</v>
      </c>
      <c r="L6998" s="28">
        <v>9.2709999999999987E-2</v>
      </c>
      <c r="M6998" s="1">
        <v>7.937000000000001E-2</v>
      </c>
      <c r="N6998" s="1">
        <v>5.2969999999999996E-2</v>
      </c>
      <c r="O6998" s="1">
        <v>2.8199999999999999E-2</v>
      </c>
      <c r="P6998" s="28">
        <v>1.5810000000000001E-2</v>
      </c>
      <c r="Q6998" s="20" t="s">
        <v>13</v>
      </c>
    </row>
    <row r="6999" spans="1:17" x14ac:dyDescent="0.3">
      <c r="A6999">
        <f>'2) Electricity Demand HH'!A6997</f>
        <v>6995</v>
      </c>
      <c r="B6999">
        <f>'1) Time structure'!L6996</f>
        <v>11</v>
      </c>
      <c r="E6999" s="27">
        <v>7.6579999999999995E-2</v>
      </c>
      <c r="F6999" s="1">
        <v>7.4230000000000004E-2</v>
      </c>
      <c r="G6999" s="1">
        <v>5.8159999999999996E-2</v>
      </c>
      <c r="H6999" s="28">
        <v>3.279E-2</v>
      </c>
      <c r="I6999" s="27">
        <v>0.35241</v>
      </c>
      <c r="J6999" s="1">
        <v>9.7129999999999994E-2</v>
      </c>
      <c r="K6999" s="1">
        <v>9.784000000000001E-2</v>
      </c>
      <c r="L6999" s="28">
        <v>7.8359999999999999E-2</v>
      </c>
      <c r="M6999" s="1">
        <v>7.6579999999999995E-2</v>
      </c>
      <c r="N6999" s="1">
        <v>6.4659999999999995E-2</v>
      </c>
      <c r="O6999" s="1">
        <v>4.2169999999999999E-2</v>
      </c>
      <c r="P6999" s="28">
        <v>1.7389999999999999E-2</v>
      </c>
      <c r="Q6999" s="20" t="s">
        <v>13</v>
      </c>
    </row>
    <row r="7000" spans="1:17" x14ac:dyDescent="0.3">
      <c r="A7000">
        <f>'2) Electricity Demand HH'!A6998</f>
        <v>6996</v>
      </c>
      <c r="B7000">
        <f>'1) Time structure'!L6997</f>
        <v>12</v>
      </c>
      <c r="E7000" s="27">
        <v>8.5970000000000005E-2</v>
      </c>
      <c r="F7000" s="1">
        <v>7.7310000000000004E-2</v>
      </c>
      <c r="G7000" s="1">
        <v>5.7890000000000004E-2</v>
      </c>
      <c r="H7000" s="28">
        <v>2.6409999999999999E-2</v>
      </c>
      <c r="I7000" s="27">
        <v>0.35273000000000004</v>
      </c>
      <c r="J7000" s="1">
        <v>9.4469999999999998E-2</v>
      </c>
      <c r="K7000" s="1">
        <v>8.7469999999999992E-2</v>
      </c>
      <c r="L7000" s="28">
        <v>6.6640000000000005E-2</v>
      </c>
      <c r="M7000" s="1">
        <v>8.5970000000000005E-2</v>
      </c>
      <c r="N7000" s="1">
        <v>8.1540000000000001E-2</v>
      </c>
      <c r="O7000" s="1">
        <v>6.5090000000000009E-2</v>
      </c>
      <c r="P7000" s="28">
        <v>4.1110000000000001E-2</v>
      </c>
      <c r="Q7000" s="20" t="s">
        <v>13</v>
      </c>
    </row>
    <row r="7001" spans="1:17" x14ac:dyDescent="0.3">
      <c r="A7001">
        <f>'2) Electricity Demand HH'!A6999</f>
        <v>6997</v>
      </c>
      <c r="B7001">
        <f>'1) Time structure'!L6998</f>
        <v>13</v>
      </c>
      <c r="E7001" s="27">
        <v>0.12065000000000001</v>
      </c>
      <c r="F7001" s="1">
        <v>8.4269999999999998E-2</v>
      </c>
      <c r="G7001" s="1">
        <v>4.6170000000000003E-2</v>
      </c>
      <c r="H7001" s="28">
        <v>2.6920000000000003E-2</v>
      </c>
      <c r="I7001" s="27">
        <v>0.35275000000000001</v>
      </c>
      <c r="J7001" s="1">
        <v>0.16228999999999999</v>
      </c>
      <c r="K7001" s="1">
        <v>0.16966999999999999</v>
      </c>
      <c r="L7001" s="28">
        <v>0.14051</v>
      </c>
      <c r="M7001" s="1">
        <v>0.12065000000000001</v>
      </c>
      <c r="N7001" s="1">
        <v>0.13381000000000001</v>
      </c>
      <c r="O7001" s="1">
        <v>0.12054999999999999</v>
      </c>
      <c r="P7001" s="28">
        <v>8.2580000000000001E-2</v>
      </c>
      <c r="Q7001" s="20" t="s">
        <v>13</v>
      </c>
    </row>
    <row r="7002" spans="1:17" x14ac:dyDescent="0.3">
      <c r="A7002">
        <f>'2) Electricity Demand HH'!A7000</f>
        <v>6998</v>
      </c>
      <c r="B7002">
        <f>'1) Time structure'!L6999</f>
        <v>14</v>
      </c>
      <c r="E7002" s="27">
        <v>0.10479999999999999</v>
      </c>
      <c r="F7002" s="1">
        <v>4.5609999999999998E-2</v>
      </c>
      <c r="G7002" s="1">
        <v>3.2820000000000002E-2</v>
      </c>
      <c r="H7002" s="28">
        <v>1.865E-2</v>
      </c>
      <c r="I7002" s="27">
        <v>0.35286000000000001</v>
      </c>
      <c r="J7002" s="1">
        <v>0.15878</v>
      </c>
      <c r="K7002" s="1">
        <v>0.17488000000000001</v>
      </c>
      <c r="L7002" s="28">
        <v>0.14926</v>
      </c>
      <c r="M7002" s="1">
        <v>0.10479999999999999</v>
      </c>
      <c r="N7002" s="1">
        <v>0.14799000000000001</v>
      </c>
      <c r="O7002" s="1">
        <v>0.15644</v>
      </c>
      <c r="P7002" s="28">
        <v>0.12766</v>
      </c>
      <c r="Q7002" s="20" t="s">
        <v>13</v>
      </c>
    </row>
    <row r="7003" spans="1:17" x14ac:dyDescent="0.3">
      <c r="A7003">
        <f>'2) Electricity Demand HH'!A7001</f>
        <v>6999</v>
      </c>
      <c r="B7003">
        <f>'1) Time structure'!L7000</f>
        <v>15</v>
      </c>
      <c r="E7003" s="27">
        <v>5.851E-2</v>
      </c>
      <c r="F7003" s="1">
        <v>4.6439999999999995E-2</v>
      </c>
      <c r="G7003" s="1">
        <v>3.2780000000000004E-2</v>
      </c>
      <c r="H7003" s="28">
        <v>1.8620000000000001E-2</v>
      </c>
      <c r="I7003" s="27">
        <v>0.35302999999999995</v>
      </c>
      <c r="J7003" s="1">
        <v>6.4370000000000011E-2</v>
      </c>
      <c r="K7003" s="1">
        <v>5.9470000000000002E-2</v>
      </c>
      <c r="L7003" s="28">
        <v>4.514E-2</v>
      </c>
      <c r="M7003" s="1">
        <v>5.851E-2</v>
      </c>
      <c r="N7003" s="1">
        <v>6.7819999999999991E-2</v>
      </c>
      <c r="O7003" s="1">
        <v>6.5280000000000005E-2</v>
      </c>
      <c r="P7003" s="28">
        <v>5.1749999999999997E-2</v>
      </c>
      <c r="Q7003" s="20" t="s">
        <v>13</v>
      </c>
    </row>
    <row r="7004" spans="1:17" x14ac:dyDescent="0.3">
      <c r="A7004">
        <f>'2) Electricity Demand HH'!A7002</f>
        <v>7000</v>
      </c>
      <c r="B7004">
        <f>'1) Time structure'!L7001</f>
        <v>16</v>
      </c>
      <c r="E7004" s="27">
        <v>3.236E-2</v>
      </c>
      <c r="F7004" s="1">
        <v>2.7539999999999999E-2</v>
      </c>
      <c r="G7004" s="1">
        <v>1.8940000000000002E-2</v>
      </c>
      <c r="H7004" s="28">
        <v>1.0199999999999999E-2</v>
      </c>
      <c r="I7004" s="27">
        <v>0.35320000000000001</v>
      </c>
      <c r="J7004" s="1">
        <v>3.3840000000000002E-2</v>
      </c>
      <c r="K7004" s="1">
        <v>3.0109999999999998E-2</v>
      </c>
      <c r="L7004" s="28">
        <v>2.198E-2</v>
      </c>
      <c r="M7004" s="1">
        <v>3.236E-2</v>
      </c>
      <c r="N7004" s="1">
        <v>3.875E-2</v>
      </c>
      <c r="O7004" s="1">
        <v>3.8270000000000005E-2</v>
      </c>
      <c r="P7004" s="28">
        <v>3.109E-2</v>
      </c>
      <c r="Q7004" s="20" t="s">
        <v>13</v>
      </c>
    </row>
    <row r="7005" spans="1:17" x14ac:dyDescent="0.3">
      <c r="A7005">
        <f>'2) Electricity Demand HH'!A7003</f>
        <v>7001</v>
      </c>
      <c r="B7005">
        <f>'1) Time structure'!L7002</f>
        <v>17</v>
      </c>
      <c r="E7005" s="27">
        <v>0</v>
      </c>
      <c r="F7005" s="1">
        <v>0</v>
      </c>
      <c r="G7005" s="1">
        <v>0</v>
      </c>
      <c r="H7005" s="28">
        <v>0</v>
      </c>
      <c r="I7005" s="27">
        <v>0.35366000000000003</v>
      </c>
      <c r="J7005" s="1">
        <v>0</v>
      </c>
      <c r="K7005" s="1">
        <v>0</v>
      </c>
      <c r="L7005" s="28">
        <v>0</v>
      </c>
      <c r="M7005" s="1">
        <v>0</v>
      </c>
      <c r="N7005" s="1">
        <v>0</v>
      </c>
      <c r="O7005" s="1">
        <v>0</v>
      </c>
      <c r="P7005" s="28">
        <v>0</v>
      </c>
      <c r="Q7005" s="20" t="s">
        <v>13</v>
      </c>
    </row>
    <row r="7006" spans="1:17" x14ac:dyDescent="0.3">
      <c r="A7006">
        <f>'2) Electricity Demand HH'!A7004</f>
        <v>7002</v>
      </c>
      <c r="B7006">
        <f>'1) Time structure'!L7003</f>
        <v>18</v>
      </c>
      <c r="E7006" s="27">
        <v>0</v>
      </c>
      <c r="F7006" s="1">
        <v>0</v>
      </c>
      <c r="G7006" s="1">
        <v>0</v>
      </c>
      <c r="H7006" s="28">
        <v>0</v>
      </c>
      <c r="I7006" s="27">
        <v>0.35391</v>
      </c>
      <c r="J7006" s="1">
        <v>0</v>
      </c>
      <c r="K7006" s="1">
        <v>0</v>
      </c>
      <c r="L7006" s="28">
        <v>0</v>
      </c>
      <c r="M7006" s="1">
        <v>0</v>
      </c>
      <c r="N7006" s="1">
        <v>0</v>
      </c>
      <c r="O7006" s="1">
        <v>0</v>
      </c>
      <c r="P7006" s="28">
        <v>0</v>
      </c>
      <c r="Q7006" s="20" t="s">
        <v>13</v>
      </c>
    </row>
    <row r="7007" spans="1:17" x14ac:dyDescent="0.3">
      <c r="A7007">
        <f>'2) Electricity Demand HH'!A7005</f>
        <v>7003</v>
      </c>
      <c r="B7007">
        <f>'1) Time structure'!L7004</f>
        <v>19</v>
      </c>
      <c r="E7007" s="27">
        <v>0</v>
      </c>
      <c r="F7007" s="1">
        <v>0</v>
      </c>
      <c r="G7007" s="1">
        <v>0</v>
      </c>
      <c r="H7007" s="28">
        <v>0</v>
      </c>
      <c r="I7007" s="27">
        <v>0.35411999999999999</v>
      </c>
      <c r="J7007" s="1">
        <v>0</v>
      </c>
      <c r="K7007" s="1">
        <v>0</v>
      </c>
      <c r="L7007" s="28">
        <v>0</v>
      </c>
      <c r="M7007" s="1">
        <v>0</v>
      </c>
      <c r="N7007" s="1">
        <v>0</v>
      </c>
      <c r="O7007" s="1">
        <v>0</v>
      </c>
      <c r="P7007" s="28">
        <v>0</v>
      </c>
      <c r="Q7007" s="20" t="s">
        <v>13</v>
      </c>
    </row>
    <row r="7008" spans="1:17" x14ac:dyDescent="0.3">
      <c r="A7008">
        <f>'2) Electricity Demand HH'!A7006</f>
        <v>7004</v>
      </c>
      <c r="B7008">
        <f>'1) Time structure'!L7005</f>
        <v>20</v>
      </c>
      <c r="E7008" s="27">
        <v>0</v>
      </c>
      <c r="F7008" s="1">
        <v>0</v>
      </c>
      <c r="G7008" s="1">
        <v>0</v>
      </c>
      <c r="H7008" s="28">
        <v>0</v>
      </c>
      <c r="I7008" s="27">
        <v>0.35420000000000001</v>
      </c>
      <c r="J7008" s="1">
        <v>0</v>
      </c>
      <c r="K7008" s="1">
        <v>0</v>
      </c>
      <c r="L7008" s="28">
        <v>0</v>
      </c>
      <c r="M7008" s="1">
        <v>0</v>
      </c>
      <c r="N7008" s="1">
        <v>0</v>
      </c>
      <c r="O7008" s="1">
        <v>0</v>
      </c>
      <c r="P7008" s="28">
        <v>0</v>
      </c>
      <c r="Q7008" s="20" t="s">
        <v>13</v>
      </c>
    </row>
    <row r="7009" spans="1:17" x14ac:dyDescent="0.3">
      <c r="A7009">
        <f>'2) Electricity Demand HH'!A7007</f>
        <v>7005</v>
      </c>
      <c r="B7009">
        <f>'1) Time structure'!L7006</f>
        <v>21</v>
      </c>
      <c r="E7009" s="27">
        <v>0</v>
      </c>
      <c r="F7009" s="1">
        <v>0</v>
      </c>
      <c r="G7009" s="1">
        <v>0</v>
      </c>
      <c r="H7009" s="28">
        <v>0</v>
      </c>
      <c r="I7009" s="27">
        <v>0.35422000000000003</v>
      </c>
      <c r="J7009" s="1">
        <v>0</v>
      </c>
      <c r="K7009" s="1">
        <v>0</v>
      </c>
      <c r="L7009" s="28">
        <v>0</v>
      </c>
      <c r="M7009" s="1">
        <v>0</v>
      </c>
      <c r="N7009" s="1">
        <v>0</v>
      </c>
      <c r="O7009" s="1">
        <v>0</v>
      </c>
      <c r="P7009" s="28">
        <v>0</v>
      </c>
      <c r="Q7009" s="20" t="s">
        <v>13</v>
      </c>
    </row>
    <row r="7010" spans="1:17" x14ac:dyDescent="0.3">
      <c r="A7010">
        <f>'2) Electricity Demand HH'!A7008</f>
        <v>7006</v>
      </c>
      <c r="B7010">
        <f>'1) Time structure'!L7007</f>
        <v>22</v>
      </c>
      <c r="E7010" s="27">
        <v>0</v>
      </c>
      <c r="F7010" s="1">
        <v>0</v>
      </c>
      <c r="G7010" s="1">
        <v>0</v>
      </c>
      <c r="H7010" s="28">
        <v>0</v>
      </c>
      <c r="I7010" s="27">
        <v>0.35426999999999997</v>
      </c>
      <c r="J7010" s="1">
        <v>0</v>
      </c>
      <c r="K7010" s="1">
        <v>0</v>
      </c>
      <c r="L7010" s="28">
        <v>0</v>
      </c>
      <c r="M7010" s="1">
        <v>0</v>
      </c>
      <c r="N7010" s="1">
        <v>0</v>
      </c>
      <c r="O7010" s="1">
        <v>0</v>
      </c>
      <c r="P7010" s="28">
        <v>0</v>
      </c>
      <c r="Q7010" s="20" t="s">
        <v>13</v>
      </c>
    </row>
    <row r="7011" spans="1:17" x14ac:dyDescent="0.3">
      <c r="A7011">
        <f>'2) Electricity Demand HH'!A7009</f>
        <v>7007</v>
      </c>
      <c r="B7011">
        <f>'1) Time structure'!L7008</f>
        <v>23</v>
      </c>
      <c r="E7011" s="27">
        <v>0</v>
      </c>
      <c r="F7011" s="1">
        <v>0</v>
      </c>
      <c r="G7011" s="1">
        <v>0</v>
      </c>
      <c r="H7011" s="28">
        <v>0</v>
      </c>
      <c r="I7011" s="27">
        <v>0.35466000000000003</v>
      </c>
      <c r="J7011" s="1">
        <v>0</v>
      </c>
      <c r="K7011" s="1">
        <v>0</v>
      </c>
      <c r="L7011" s="28">
        <v>0</v>
      </c>
      <c r="M7011" s="1">
        <v>0</v>
      </c>
      <c r="N7011" s="1">
        <v>0</v>
      </c>
      <c r="O7011" s="1">
        <v>0</v>
      </c>
      <c r="P7011" s="28">
        <v>0</v>
      </c>
      <c r="Q7011" s="20" t="s">
        <v>13</v>
      </c>
    </row>
    <row r="7012" spans="1:17" x14ac:dyDescent="0.3">
      <c r="A7012">
        <f>'2) Electricity Demand HH'!A7010</f>
        <v>7008</v>
      </c>
      <c r="B7012">
        <f>'1) Time structure'!L7009</f>
        <v>24</v>
      </c>
      <c r="E7012" s="27">
        <v>0</v>
      </c>
      <c r="F7012" s="1">
        <v>0</v>
      </c>
      <c r="G7012" s="1">
        <v>0</v>
      </c>
      <c r="H7012" s="28">
        <v>0</v>
      </c>
      <c r="I7012" s="27">
        <v>0.35487000000000002</v>
      </c>
      <c r="J7012" s="1">
        <v>0</v>
      </c>
      <c r="K7012" s="1">
        <v>0</v>
      </c>
      <c r="L7012" s="28">
        <v>0</v>
      </c>
      <c r="M7012" s="1">
        <v>0</v>
      </c>
      <c r="N7012" s="1">
        <v>0</v>
      </c>
      <c r="O7012" s="1">
        <v>0</v>
      </c>
      <c r="P7012" s="28">
        <v>0</v>
      </c>
      <c r="Q7012" s="20" t="s">
        <v>13</v>
      </c>
    </row>
    <row r="7013" spans="1:17" x14ac:dyDescent="0.3">
      <c r="A7013">
        <f>'2) Electricity Demand HH'!A7011</f>
        <v>7009</v>
      </c>
      <c r="B7013">
        <f>'1) Time structure'!L7010</f>
        <v>1</v>
      </c>
      <c r="E7013" s="27">
        <v>0</v>
      </c>
      <c r="F7013" s="1">
        <v>0</v>
      </c>
      <c r="G7013" s="1">
        <v>0</v>
      </c>
      <c r="H7013" s="28">
        <v>0</v>
      </c>
      <c r="I7013" s="27">
        <v>0.35552</v>
      </c>
      <c r="J7013" s="1">
        <v>0</v>
      </c>
      <c r="K7013" s="1">
        <v>0</v>
      </c>
      <c r="L7013" s="28">
        <v>0</v>
      </c>
      <c r="M7013" s="1">
        <v>0</v>
      </c>
      <c r="N7013" s="1">
        <v>0</v>
      </c>
      <c r="O7013" s="1">
        <v>0</v>
      </c>
      <c r="P7013" s="28">
        <v>0</v>
      </c>
      <c r="Q7013" s="20" t="s">
        <v>13</v>
      </c>
    </row>
    <row r="7014" spans="1:17" x14ac:dyDescent="0.3">
      <c r="A7014">
        <f>'2) Electricity Demand HH'!A7012</f>
        <v>7010</v>
      </c>
      <c r="B7014">
        <f>'1) Time structure'!L7011</f>
        <v>2</v>
      </c>
      <c r="E7014" s="27">
        <v>0</v>
      </c>
      <c r="F7014" s="1">
        <v>0</v>
      </c>
      <c r="G7014" s="1">
        <v>0</v>
      </c>
      <c r="H7014" s="28">
        <v>0</v>
      </c>
      <c r="I7014" s="27">
        <v>0.35564000000000001</v>
      </c>
      <c r="J7014" s="1">
        <v>0</v>
      </c>
      <c r="K7014" s="1">
        <v>0</v>
      </c>
      <c r="L7014" s="28">
        <v>0</v>
      </c>
      <c r="M7014" s="1">
        <v>0</v>
      </c>
      <c r="N7014" s="1">
        <v>0</v>
      </c>
      <c r="O7014" s="1">
        <v>0</v>
      </c>
      <c r="P7014" s="28">
        <v>0</v>
      </c>
      <c r="Q7014" s="20" t="s">
        <v>13</v>
      </c>
    </row>
    <row r="7015" spans="1:17" x14ac:dyDescent="0.3">
      <c r="A7015">
        <f>'2) Electricity Demand HH'!A7013</f>
        <v>7011</v>
      </c>
      <c r="B7015">
        <f>'1) Time structure'!L7012</f>
        <v>3</v>
      </c>
      <c r="E7015" s="27">
        <v>0</v>
      </c>
      <c r="F7015" s="1">
        <v>0</v>
      </c>
      <c r="G7015" s="1">
        <v>0</v>
      </c>
      <c r="H7015" s="28">
        <v>0</v>
      </c>
      <c r="I7015" s="27">
        <v>0.35577999999999999</v>
      </c>
      <c r="J7015" s="1">
        <v>0</v>
      </c>
      <c r="K7015" s="1">
        <v>0</v>
      </c>
      <c r="L7015" s="28">
        <v>0</v>
      </c>
      <c r="M7015" s="1">
        <v>0</v>
      </c>
      <c r="N7015" s="1">
        <v>0</v>
      </c>
      <c r="O7015" s="1">
        <v>0</v>
      </c>
      <c r="P7015" s="28">
        <v>0</v>
      </c>
      <c r="Q7015" s="20" t="s">
        <v>13</v>
      </c>
    </row>
    <row r="7016" spans="1:17" x14ac:dyDescent="0.3">
      <c r="A7016">
        <f>'2) Electricity Demand HH'!A7014</f>
        <v>7012</v>
      </c>
      <c r="B7016">
        <f>'1) Time structure'!L7013</f>
        <v>4</v>
      </c>
      <c r="E7016" s="27">
        <v>0</v>
      </c>
      <c r="F7016" s="1">
        <v>0</v>
      </c>
      <c r="G7016" s="1">
        <v>0</v>
      </c>
      <c r="H7016" s="28">
        <v>0</v>
      </c>
      <c r="I7016" s="27">
        <v>0.35589999999999999</v>
      </c>
      <c r="J7016" s="1">
        <v>0</v>
      </c>
      <c r="K7016" s="1">
        <v>0</v>
      </c>
      <c r="L7016" s="28">
        <v>0</v>
      </c>
      <c r="M7016" s="1">
        <v>0</v>
      </c>
      <c r="N7016" s="1">
        <v>0</v>
      </c>
      <c r="O7016" s="1">
        <v>0</v>
      </c>
      <c r="P7016" s="28">
        <v>0</v>
      </c>
      <c r="Q7016" s="20" t="s">
        <v>13</v>
      </c>
    </row>
    <row r="7017" spans="1:17" x14ac:dyDescent="0.3">
      <c r="A7017">
        <f>'2) Electricity Demand HH'!A7015</f>
        <v>7013</v>
      </c>
      <c r="B7017">
        <f>'1) Time structure'!L7014</f>
        <v>5</v>
      </c>
      <c r="E7017" s="27">
        <v>0</v>
      </c>
      <c r="F7017" s="1">
        <v>0</v>
      </c>
      <c r="G7017" s="1">
        <v>0</v>
      </c>
      <c r="H7017" s="28">
        <v>0</v>
      </c>
      <c r="I7017" s="27">
        <v>0.35639999999999999</v>
      </c>
      <c r="J7017" s="1">
        <v>0</v>
      </c>
      <c r="K7017" s="1">
        <v>0</v>
      </c>
      <c r="L7017" s="28">
        <v>0</v>
      </c>
      <c r="M7017" s="1">
        <v>0</v>
      </c>
      <c r="N7017" s="1">
        <v>0</v>
      </c>
      <c r="O7017" s="1">
        <v>0</v>
      </c>
      <c r="P7017" s="28">
        <v>0</v>
      </c>
      <c r="Q7017" s="20" t="s">
        <v>13</v>
      </c>
    </row>
    <row r="7018" spans="1:17" x14ac:dyDescent="0.3">
      <c r="A7018">
        <f>'2) Electricity Demand HH'!A7016</f>
        <v>7014</v>
      </c>
      <c r="B7018">
        <f>'1) Time structure'!L7015</f>
        <v>6</v>
      </c>
      <c r="E7018" s="27">
        <v>0</v>
      </c>
      <c r="F7018" s="1">
        <v>0</v>
      </c>
      <c r="G7018" s="1">
        <v>0</v>
      </c>
      <c r="H7018" s="28">
        <v>0</v>
      </c>
      <c r="I7018" s="27">
        <v>0.35654000000000002</v>
      </c>
      <c r="J7018" s="1">
        <v>0</v>
      </c>
      <c r="K7018" s="1">
        <v>0</v>
      </c>
      <c r="L7018" s="28">
        <v>0</v>
      </c>
      <c r="M7018" s="1">
        <v>0</v>
      </c>
      <c r="N7018" s="1">
        <v>0</v>
      </c>
      <c r="O7018" s="1">
        <v>0</v>
      </c>
      <c r="P7018" s="28">
        <v>0</v>
      </c>
      <c r="Q7018" s="20" t="s">
        <v>13</v>
      </c>
    </row>
    <row r="7019" spans="1:17" x14ac:dyDescent="0.3">
      <c r="A7019">
        <f>'2) Electricity Demand HH'!A7017</f>
        <v>7015</v>
      </c>
      <c r="B7019">
        <f>'1) Time structure'!L7016</f>
        <v>7</v>
      </c>
      <c r="E7019" s="27">
        <v>0</v>
      </c>
      <c r="F7019" s="1">
        <v>0</v>
      </c>
      <c r="G7019" s="1">
        <v>0</v>
      </c>
      <c r="H7019" s="28">
        <v>0</v>
      </c>
      <c r="I7019" s="27">
        <v>0.35679</v>
      </c>
      <c r="J7019" s="1">
        <v>0</v>
      </c>
      <c r="K7019" s="1">
        <v>0</v>
      </c>
      <c r="L7019" s="28">
        <v>0</v>
      </c>
      <c r="M7019" s="1">
        <v>0</v>
      </c>
      <c r="N7019" s="1">
        <v>0</v>
      </c>
      <c r="O7019" s="1">
        <v>0</v>
      </c>
      <c r="P7019" s="28">
        <v>0</v>
      </c>
      <c r="Q7019" s="20" t="s">
        <v>13</v>
      </c>
    </row>
    <row r="7020" spans="1:17" x14ac:dyDescent="0.3">
      <c r="A7020">
        <f>'2) Electricity Demand HH'!A7018</f>
        <v>7016</v>
      </c>
      <c r="B7020">
        <f>'1) Time structure'!L7017</f>
        <v>8</v>
      </c>
      <c r="E7020" s="27">
        <v>1.6879999999999999E-2</v>
      </c>
      <c r="F7020" s="1">
        <v>2.512E-2</v>
      </c>
      <c r="G7020" s="1">
        <v>2.7260000000000003E-2</v>
      </c>
      <c r="H7020" s="28">
        <v>2.2870000000000001E-2</v>
      </c>
      <c r="I7020" s="27">
        <v>0.35681000000000002</v>
      </c>
      <c r="J7020" s="1">
        <v>2.2269999999999998E-2</v>
      </c>
      <c r="K7020" s="1">
        <v>2.2440000000000002E-2</v>
      </c>
      <c r="L7020" s="28">
        <v>1.7420000000000001E-2</v>
      </c>
      <c r="M7020" s="1">
        <v>1.6879999999999999E-2</v>
      </c>
      <c r="N7020" s="1">
        <v>1.095E-2</v>
      </c>
      <c r="O7020" s="1">
        <v>7.0300000000000007E-3</v>
      </c>
      <c r="P7020" s="28">
        <v>3.1800000000000001E-3</v>
      </c>
      <c r="Q7020" s="20" t="s">
        <v>13</v>
      </c>
    </row>
    <row r="7021" spans="1:17" x14ac:dyDescent="0.3">
      <c r="A7021">
        <f>'2) Electricity Demand HH'!A7019</f>
        <v>7017</v>
      </c>
      <c r="B7021">
        <f>'1) Time structure'!L7018</f>
        <v>9</v>
      </c>
      <c r="E7021" s="27">
        <v>6.087E-2</v>
      </c>
      <c r="F7021" s="1">
        <v>6.9760000000000003E-2</v>
      </c>
      <c r="G7021" s="1">
        <v>6.5810000000000007E-2</v>
      </c>
      <c r="H7021" s="28">
        <v>5.0070000000000003E-2</v>
      </c>
      <c r="I7021" s="27">
        <v>0.35686000000000001</v>
      </c>
      <c r="J7021" s="1">
        <v>7.1819999999999995E-2</v>
      </c>
      <c r="K7021" s="1">
        <v>6.9309999999999997E-2</v>
      </c>
      <c r="L7021" s="28">
        <v>5.4079999999999996E-2</v>
      </c>
      <c r="M7021" s="1">
        <v>6.087E-2</v>
      </c>
      <c r="N7021" s="1">
        <v>4.4039999999999996E-2</v>
      </c>
      <c r="O7021" s="1">
        <v>3.006E-2</v>
      </c>
      <c r="P7021" s="28">
        <v>1.695E-2</v>
      </c>
      <c r="Q7021" s="20" t="s">
        <v>13</v>
      </c>
    </row>
    <row r="7022" spans="1:17" x14ac:dyDescent="0.3">
      <c r="A7022">
        <f>'2) Electricity Demand HH'!A7020</f>
        <v>7018</v>
      </c>
      <c r="B7022">
        <f>'1) Time structure'!L7019</f>
        <v>10</v>
      </c>
      <c r="E7022" s="27">
        <v>8.3900000000000002E-2</v>
      </c>
      <c r="F7022" s="1">
        <v>8.226E-2</v>
      </c>
      <c r="G7022" s="1">
        <v>6.9290000000000004E-2</v>
      </c>
      <c r="H7022" s="28">
        <v>4.8159999999999994E-2</v>
      </c>
      <c r="I7022" s="27">
        <v>0.35772000000000004</v>
      </c>
      <c r="J7022" s="1">
        <v>8.6569999999999994E-2</v>
      </c>
      <c r="K7022" s="1">
        <v>7.6670000000000002E-2</v>
      </c>
      <c r="L7022" s="28">
        <v>5.67E-2</v>
      </c>
      <c r="M7022" s="1">
        <v>8.3900000000000002E-2</v>
      </c>
      <c r="N7022" s="1">
        <v>7.3709999999999998E-2</v>
      </c>
      <c r="O7022" s="1">
        <v>4.861E-2</v>
      </c>
      <c r="P7022" s="28">
        <v>2.844E-2</v>
      </c>
      <c r="Q7022" s="20" t="s">
        <v>13</v>
      </c>
    </row>
    <row r="7023" spans="1:17" x14ac:dyDescent="0.3">
      <c r="A7023">
        <f>'2) Electricity Demand HH'!A7021</f>
        <v>7019</v>
      </c>
      <c r="B7023">
        <f>'1) Time structure'!L7020</f>
        <v>11</v>
      </c>
      <c r="E7023" s="27">
        <v>7.2270000000000001E-2</v>
      </c>
      <c r="F7023" s="1">
        <v>6.7699999999999996E-2</v>
      </c>
      <c r="G7023" s="1">
        <v>5.5259999999999997E-2</v>
      </c>
      <c r="H7023" s="28">
        <v>3.8240000000000003E-2</v>
      </c>
      <c r="I7023" s="27">
        <v>0.35787000000000002</v>
      </c>
      <c r="J7023" s="1">
        <v>6.7699999999999996E-2</v>
      </c>
      <c r="K7023" s="1">
        <v>5.5259999999999997E-2</v>
      </c>
      <c r="L7023" s="28">
        <v>3.8240000000000003E-2</v>
      </c>
      <c r="M7023" s="1">
        <v>7.2270000000000001E-2</v>
      </c>
      <c r="N7023" s="1">
        <v>6.7699999999999996E-2</v>
      </c>
      <c r="O7023" s="1">
        <v>5.5259999999999997E-2</v>
      </c>
      <c r="P7023" s="28">
        <v>2.673E-2</v>
      </c>
      <c r="Q7023" s="20" t="s">
        <v>13</v>
      </c>
    </row>
    <row r="7024" spans="1:17" x14ac:dyDescent="0.3">
      <c r="A7024">
        <f>'2) Electricity Demand HH'!A7022</f>
        <v>7020</v>
      </c>
      <c r="B7024">
        <f>'1) Time structure'!L7021</f>
        <v>12</v>
      </c>
      <c r="E7024" s="27">
        <v>7.5819999999999999E-2</v>
      </c>
      <c r="F7024" s="1">
        <v>7.1050000000000002E-2</v>
      </c>
      <c r="G7024" s="1">
        <v>5.8049999999999997E-2</v>
      </c>
      <c r="H7024" s="28">
        <v>2.8219999999999999E-2</v>
      </c>
      <c r="I7024" s="27">
        <v>0.35826999999999998</v>
      </c>
      <c r="J7024" s="1">
        <v>7.1050000000000002E-2</v>
      </c>
      <c r="K7024" s="1">
        <v>5.8049999999999997E-2</v>
      </c>
      <c r="L7024" s="28">
        <v>4.0259999999999997E-2</v>
      </c>
      <c r="M7024" s="1">
        <v>7.5819999999999999E-2</v>
      </c>
      <c r="N7024" s="1">
        <v>7.1050000000000002E-2</v>
      </c>
      <c r="O7024" s="1">
        <v>5.8049999999999997E-2</v>
      </c>
      <c r="P7024" s="28">
        <v>4.0259999999999997E-2</v>
      </c>
      <c r="Q7024" s="20" t="s">
        <v>13</v>
      </c>
    </row>
    <row r="7025" spans="1:17" x14ac:dyDescent="0.3">
      <c r="A7025">
        <f>'2) Electricity Demand HH'!A7023</f>
        <v>7021</v>
      </c>
      <c r="B7025">
        <f>'1) Time structure'!L7022</f>
        <v>13</v>
      </c>
      <c r="E7025" s="27">
        <v>0.13096000000000002</v>
      </c>
      <c r="F7025" s="1">
        <v>0.11525000000000001</v>
      </c>
      <c r="G7025" s="1">
        <v>7.712999999999999E-2</v>
      </c>
      <c r="H7025" s="28">
        <v>4.6450000000000005E-2</v>
      </c>
      <c r="I7025" s="27">
        <v>0.35891000000000001</v>
      </c>
      <c r="J7025" s="1">
        <v>0.13678000000000001</v>
      </c>
      <c r="K7025" s="1">
        <v>0.12314</v>
      </c>
      <c r="L7025" s="28">
        <v>9.3090000000000006E-2</v>
      </c>
      <c r="M7025" s="1">
        <v>0.13097</v>
      </c>
      <c r="N7025" s="1">
        <v>0.12890000000000001</v>
      </c>
      <c r="O7025" s="1">
        <v>0.10956999999999999</v>
      </c>
      <c r="P7025" s="28">
        <v>7.7209999999999987E-2</v>
      </c>
      <c r="Q7025" s="20" t="s">
        <v>13</v>
      </c>
    </row>
    <row r="7026" spans="1:17" x14ac:dyDescent="0.3">
      <c r="A7026">
        <f>'2) Electricity Demand HH'!A7024</f>
        <v>7022</v>
      </c>
      <c r="B7026">
        <f>'1) Time structure'!L7023</f>
        <v>14</v>
      </c>
      <c r="E7026" s="27">
        <v>0.12276999999999999</v>
      </c>
      <c r="F7026" s="1">
        <v>0.11264</v>
      </c>
      <c r="G7026" s="1">
        <v>7.8290000000000012E-2</v>
      </c>
      <c r="H7026" s="28">
        <v>4.7200000000000006E-2</v>
      </c>
      <c r="I7026" s="27">
        <v>0.35952000000000001</v>
      </c>
      <c r="J7026" s="1">
        <v>0.1186</v>
      </c>
      <c r="K7026" s="1">
        <v>0.10027</v>
      </c>
      <c r="L7026" s="28">
        <v>7.2319999999999995E-2</v>
      </c>
      <c r="M7026" s="1">
        <v>0.12276999999999999</v>
      </c>
      <c r="N7026" s="1">
        <v>0.11802</v>
      </c>
      <c r="O7026" s="1">
        <v>9.9290000000000003E-2</v>
      </c>
      <c r="P7026" s="28">
        <v>7.1190000000000003E-2</v>
      </c>
      <c r="Q7026" s="20" t="s">
        <v>13</v>
      </c>
    </row>
    <row r="7027" spans="1:17" x14ac:dyDescent="0.3">
      <c r="A7027">
        <f>'2) Electricity Demand HH'!A7025</f>
        <v>7023</v>
      </c>
      <c r="B7027">
        <f>'1) Time structure'!L7024</f>
        <v>15</v>
      </c>
      <c r="E7027" s="27">
        <v>0.10887000000000001</v>
      </c>
      <c r="F7027" s="1">
        <v>9.426000000000001E-2</v>
      </c>
      <c r="G7027" s="1">
        <v>6.8339999999999998E-2</v>
      </c>
      <c r="H7027" s="28">
        <v>4.088E-2</v>
      </c>
      <c r="I7027" s="27">
        <v>3.6020000000000003E-2</v>
      </c>
      <c r="J7027" s="1">
        <v>0.10828</v>
      </c>
      <c r="K7027" s="1">
        <v>9.375E-2</v>
      </c>
      <c r="L7027" s="28">
        <v>6.8809999999999996E-2</v>
      </c>
      <c r="M7027" s="1">
        <v>0.10887000000000001</v>
      </c>
      <c r="N7027" s="1">
        <v>0.11036</v>
      </c>
      <c r="O7027" s="1">
        <v>9.7250000000000003E-2</v>
      </c>
      <c r="P7027" s="28">
        <v>7.281E-2</v>
      </c>
      <c r="Q7027" s="20" t="s">
        <v>13</v>
      </c>
    </row>
    <row r="7028" spans="1:17" x14ac:dyDescent="0.3">
      <c r="A7028">
        <f>'2) Electricity Demand HH'!A7026</f>
        <v>7024</v>
      </c>
      <c r="B7028">
        <f>'1) Time structure'!L7025</f>
        <v>16</v>
      </c>
      <c r="E7028" s="27">
        <v>5.8360000000000002E-2</v>
      </c>
      <c r="F7028" s="1">
        <v>4.4609999999999997E-2</v>
      </c>
      <c r="G7028" s="1">
        <v>3.1420000000000003E-2</v>
      </c>
      <c r="H7028" s="28">
        <v>1.7780000000000001E-2</v>
      </c>
      <c r="I7028" s="27">
        <v>3.6020000000000003E-2</v>
      </c>
      <c r="J7028" s="1">
        <v>9.2060000000000003E-2</v>
      </c>
      <c r="K7028" s="1">
        <v>0.10687000000000001</v>
      </c>
      <c r="L7028" s="28">
        <v>9.5500000000000002E-2</v>
      </c>
      <c r="M7028" s="1">
        <v>5.8369999999999998E-2</v>
      </c>
      <c r="N7028" s="1">
        <v>0.14086000000000001</v>
      </c>
      <c r="O7028" s="1">
        <v>0.18894</v>
      </c>
      <c r="P7028" s="28">
        <v>0.18972999999999998</v>
      </c>
      <c r="Q7028" s="20" t="s">
        <v>13</v>
      </c>
    </row>
    <row r="7029" spans="1:17" x14ac:dyDescent="0.3">
      <c r="A7029">
        <f>'2) Electricity Demand HH'!A7027</f>
        <v>7025</v>
      </c>
      <c r="B7029">
        <f>'1) Time structure'!L7026</f>
        <v>17</v>
      </c>
      <c r="E7029" s="27">
        <v>0</v>
      </c>
      <c r="F7029" s="1">
        <v>0</v>
      </c>
      <c r="G7029" s="1">
        <v>0</v>
      </c>
      <c r="H7029" s="28">
        <v>0</v>
      </c>
      <c r="I7029" s="27">
        <v>3.619E-2</v>
      </c>
      <c r="J7029" s="1">
        <v>0</v>
      </c>
      <c r="K7029" s="1">
        <v>0</v>
      </c>
      <c r="L7029" s="28">
        <v>0</v>
      </c>
      <c r="M7029" s="1">
        <v>0</v>
      </c>
      <c r="N7029" s="1">
        <v>0</v>
      </c>
      <c r="O7029" s="1">
        <v>0</v>
      </c>
      <c r="P7029" s="28">
        <v>0</v>
      </c>
      <c r="Q7029" s="20" t="s">
        <v>13</v>
      </c>
    </row>
    <row r="7030" spans="1:17" x14ac:dyDescent="0.3">
      <c r="A7030">
        <f>'2) Electricity Demand HH'!A7028</f>
        <v>7026</v>
      </c>
      <c r="B7030">
        <f>'1) Time structure'!L7027</f>
        <v>18</v>
      </c>
      <c r="E7030" s="27">
        <v>0</v>
      </c>
      <c r="F7030" s="1">
        <v>0</v>
      </c>
      <c r="G7030" s="1">
        <v>0</v>
      </c>
      <c r="H7030" s="28">
        <v>0</v>
      </c>
      <c r="I7030" s="27">
        <v>3.6209999999999999E-2</v>
      </c>
      <c r="J7030" s="1">
        <v>0</v>
      </c>
      <c r="K7030" s="1">
        <v>0</v>
      </c>
      <c r="L7030" s="28">
        <v>0</v>
      </c>
      <c r="M7030" s="1">
        <v>0</v>
      </c>
      <c r="N7030" s="1">
        <v>0</v>
      </c>
      <c r="O7030" s="1">
        <v>0</v>
      </c>
      <c r="P7030" s="28">
        <v>0</v>
      </c>
      <c r="Q7030" s="20" t="s">
        <v>13</v>
      </c>
    </row>
    <row r="7031" spans="1:17" x14ac:dyDescent="0.3">
      <c r="A7031">
        <f>'2) Electricity Demand HH'!A7029</f>
        <v>7027</v>
      </c>
      <c r="B7031">
        <f>'1) Time structure'!L7028</f>
        <v>19</v>
      </c>
      <c r="E7031" s="27">
        <v>0</v>
      </c>
      <c r="F7031" s="1">
        <v>0</v>
      </c>
      <c r="G7031" s="1">
        <v>0</v>
      </c>
      <c r="H7031" s="28">
        <v>0</v>
      </c>
      <c r="I7031" s="27">
        <v>3.6240000000000001E-2</v>
      </c>
      <c r="J7031" s="1">
        <v>0</v>
      </c>
      <c r="K7031" s="1">
        <v>0</v>
      </c>
      <c r="L7031" s="28">
        <v>0</v>
      </c>
      <c r="M7031" s="1">
        <v>0</v>
      </c>
      <c r="N7031" s="1">
        <v>0</v>
      </c>
      <c r="O7031" s="1">
        <v>0</v>
      </c>
      <c r="P7031" s="28">
        <v>0</v>
      </c>
      <c r="Q7031" s="20" t="s">
        <v>13</v>
      </c>
    </row>
    <row r="7032" spans="1:17" x14ac:dyDescent="0.3">
      <c r="A7032">
        <f>'2) Electricity Demand HH'!A7030</f>
        <v>7028</v>
      </c>
      <c r="B7032">
        <f>'1) Time structure'!L7029</f>
        <v>20</v>
      </c>
      <c r="E7032" s="27">
        <v>0</v>
      </c>
      <c r="F7032" s="1">
        <v>0</v>
      </c>
      <c r="G7032" s="1">
        <v>0</v>
      </c>
      <c r="H7032" s="28">
        <v>0</v>
      </c>
      <c r="I7032" s="27">
        <v>3.6249999999999998E-2</v>
      </c>
      <c r="J7032" s="1">
        <v>0</v>
      </c>
      <c r="K7032" s="1">
        <v>0</v>
      </c>
      <c r="L7032" s="28">
        <v>0</v>
      </c>
      <c r="M7032" s="1">
        <v>0</v>
      </c>
      <c r="N7032" s="1">
        <v>0</v>
      </c>
      <c r="O7032" s="1">
        <v>0</v>
      </c>
      <c r="P7032" s="28">
        <v>0</v>
      </c>
      <c r="Q7032" s="20" t="s">
        <v>13</v>
      </c>
    </row>
    <row r="7033" spans="1:17" x14ac:dyDescent="0.3">
      <c r="A7033">
        <f>'2) Electricity Demand HH'!A7031</f>
        <v>7029</v>
      </c>
      <c r="B7033">
        <f>'1) Time structure'!L7030</f>
        <v>21</v>
      </c>
      <c r="E7033" s="27">
        <v>0</v>
      </c>
      <c r="F7033" s="1">
        <v>0</v>
      </c>
      <c r="G7033" s="1">
        <v>0</v>
      </c>
      <c r="H7033" s="28">
        <v>0</v>
      </c>
      <c r="I7033" s="27">
        <v>3.6380000000000003E-2</v>
      </c>
      <c r="J7033" s="1">
        <v>0</v>
      </c>
      <c r="K7033" s="1">
        <v>0</v>
      </c>
      <c r="L7033" s="28">
        <v>0</v>
      </c>
      <c r="M7033" s="1">
        <v>0</v>
      </c>
      <c r="N7033" s="1">
        <v>0</v>
      </c>
      <c r="O7033" s="1">
        <v>0</v>
      </c>
      <c r="P7033" s="28">
        <v>0</v>
      </c>
      <c r="Q7033" s="20" t="s">
        <v>13</v>
      </c>
    </row>
    <row r="7034" spans="1:17" x14ac:dyDescent="0.3">
      <c r="A7034">
        <f>'2) Electricity Demand HH'!A7032</f>
        <v>7030</v>
      </c>
      <c r="B7034">
        <f>'1) Time structure'!L7031</f>
        <v>22</v>
      </c>
      <c r="E7034" s="27">
        <v>0</v>
      </c>
      <c r="F7034" s="1">
        <v>0</v>
      </c>
      <c r="G7034" s="1">
        <v>0</v>
      </c>
      <c r="H7034" s="28">
        <v>0</v>
      </c>
      <c r="I7034" s="27">
        <v>3.6420000000000001E-2</v>
      </c>
      <c r="J7034" s="1">
        <v>0</v>
      </c>
      <c r="K7034" s="1">
        <v>0</v>
      </c>
      <c r="L7034" s="28">
        <v>0</v>
      </c>
      <c r="M7034" s="1">
        <v>0</v>
      </c>
      <c r="N7034" s="1">
        <v>0</v>
      </c>
      <c r="O7034" s="1">
        <v>0</v>
      </c>
      <c r="P7034" s="28">
        <v>0</v>
      </c>
      <c r="Q7034" s="20" t="s">
        <v>13</v>
      </c>
    </row>
    <row r="7035" spans="1:17" x14ac:dyDescent="0.3">
      <c r="A7035">
        <f>'2) Electricity Demand HH'!A7033</f>
        <v>7031</v>
      </c>
      <c r="B7035">
        <f>'1) Time structure'!L7032</f>
        <v>23</v>
      </c>
      <c r="E7035" s="27">
        <v>0</v>
      </c>
      <c r="F7035" s="1">
        <v>0</v>
      </c>
      <c r="G7035" s="1">
        <v>0</v>
      </c>
      <c r="H7035" s="28">
        <v>0</v>
      </c>
      <c r="I7035" s="27">
        <v>3.6499999999999998E-2</v>
      </c>
      <c r="J7035" s="1">
        <v>0</v>
      </c>
      <c r="K7035" s="1">
        <v>0</v>
      </c>
      <c r="L7035" s="28">
        <v>0</v>
      </c>
      <c r="M7035" s="1">
        <v>0</v>
      </c>
      <c r="N7035" s="1">
        <v>0</v>
      </c>
      <c r="O7035" s="1">
        <v>0</v>
      </c>
      <c r="P7035" s="28">
        <v>0</v>
      </c>
      <c r="Q7035" s="20" t="s">
        <v>13</v>
      </c>
    </row>
    <row r="7036" spans="1:17" x14ac:dyDescent="0.3">
      <c r="A7036">
        <f>'2) Electricity Demand HH'!A7034</f>
        <v>7032</v>
      </c>
      <c r="B7036">
        <f>'1) Time structure'!L7033</f>
        <v>24</v>
      </c>
      <c r="E7036" s="27">
        <v>0</v>
      </c>
      <c r="F7036" s="1">
        <v>0</v>
      </c>
      <c r="G7036" s="1">
        <v>0</v>
      </c>
      <c r="H7036" s="28">
        <v>0</v>
      </c>
      <c r="I7036" s="27">
        <v>3.6630000000000003E-2</v>
      </c>
      <c r="J7036" s="1">
        <v>0</v>
      </c>
      <c r="K7036" s="1">
        <v>0</v>
      </c>
      <c r="L7036" s="28">
        <v>0</v>
      </c>
      <c r="M7036" s="1">
        <v>0</v>
      </c>
      <c r="N7036" s="1">
        <v>0</v>
      </c>
      <c r="O7036" s="1">
        <v>0</v>
      </c>
      <c r="P7036" s="28">
        <v>0</v>
      </c>
      <c r="Q7036" s="20" t="s">
        <v>13</v>
      </c>
    </row>
    <row r="7037" spans="1:17" x14ac:dyDescent="0.3">
      <c r="A7037">
        <f>'2) Electricity Demand HH'!A7035</f>
        <v>7033</v>
      </c>
      <c r="B7037">
        <f>'1) Time structure'!L7034</f>
        <v>1</v>
      </c>
      <c r="E7037" s="27">
        <v>0</v>
      </c>
      <c r="F7037" s="1">
        <v>0</v>
      </c>
      <c r="G7037" s="1">
        <v>0</v>
      </c>
      <c r="H7037" s="28">
        <v>0</v>
      </c>
      <c r="I7037" s="27">
        <v>3.6719999999999996E-2</v>
      </c>
      <c r="J7037" s="1">
        <v>0</v>
      </c>
      <c r="K7037" s="1">
        <v>0</v>
      </c>
      <c r="L7037" s="28">
        <v>0</v>
      </c>
      <c r="M7037" s="1">
        <v>0</v>
      </c>
      <c r="N7037" s="1">
        <v>0</v>
      </c>
      <c r="O7037" s="1">
        <v>0</v>
      </c>
      <c r="P7037" s="28">
        <v>0</v>
      </c>
      <c r="Q7037" s="20" t="s">
        <v>13</v>
      </c>
    </row>
    <row r="7038" spans="1:17" x14ac:dyDescent="0.3">
      <c r="A7038">
        <f>'2) Electricity Demand HH'!A7036</f>
        <v>7034</v>
      </c>
      <c r="B7038">
        <f>'1) Time structure'!L7035</f>
        <v>2</v>
      </c>
      <c r="E7038" s="27">
        <v>0</v>
      </c>
      <c r="F7038" s="1">
        <v>0</v>
      </c>
      <c r="G7038" s="1">
        <v>0</v>
      </c>
      <c r="H7038" s="28">
        <v>0</v>
      </c>
      <c r="I7038" s="27">
        <v>3.6880000000000003E-2</v>
      </c>
      <c r="J7038" s="1">
        <v>0</v>
      </c>
      <c r="K7038" s="1">
        <v>0</v>
      </c>
      <c r="L7038" s="28">
        <v>0</v>
      </c>
      <c r="M7038" s="1">
        <v>0</v>
      </c>
      <c r="N7038" s="1">
        <v>0</v>
      </c>
      <c r="O7038" s="1">
        <v>0</v>
      </c>
      <c r="P7038" s="28">
        <v>0</v>
      </c>
      <c r="Q7038" s="20" t="s">
        <v>13</v>
      </c>
    </row>
    <row r="7039" spans="1:17" x14ac:dyDescent="0.3">
      <c r="A7039">
        <f>'2) Electricity Demand HH'!A7037</f>
        <v>7035</v>
      </c>
      <c r="B7039">
        <f>'1) Time structure'!L7036</f>
        <v>3</v>
      </c>
      <c r="E7039" s="27">
        <v>0</v>
      </c>
      <c r="F7039" s="1">
        <v>0</v>
      </c>
      <c r="G7039" s="1">
        <v>0</v>
      </c>
      <c r="H7039" s="28">
        <v>0</v>
      </c>
      <c r="I7039" s="27">
        <v>3.696E-2</v>
      </c>
      <c r="J7039" s="1">
        <v>0</v>
      </c>
      <c r="K7039" s="1">
        <v>0</v>
      </c>
      <c r="L7039" s="28">
        <v>0</v>
      </c>
      <c r="M7039" s="1">
        <v>0</v>
      </c>
      <c r="N7039" s="1">
        <v>0</v>
      </c>
      <c r="O7039" s="1">
        <v>0</v>
      </c>
      <c r="P7039" s="28">
        <v>0</v>
      </c>
      <c r="Q7039" s="20" t="s">
        <v>13</v>
      </c>
    </row>
    <row r="7040" spans="1:17" x14ac:dyDescent="0.3">
      <c r="A7040">
        <f>'2) Electricity Demand HH'!A7038</f>
        <v>7036</v>
      </c>
      <c r="B7040">
        <f>'1) Time structure'!L7037</f>
        <v>4</v>
      </c>
      <c r="E7040" s="27">
        <v>0</v>
      </c>
      <c r="F7040" s="1">
        <v>0</v>
      </c>
      <c r="G7040" s="1">
        <v>0</v>
      </c>
      <c r="H7040" s="28">
        <v>0</v>
      </c>
      <c r="I7040" s="27">
        <v>0.36049999999999999</v>
      </c>
      <c r="J7040" s="1">
        <v>0</v>
      </c>
      <c r="K7040" s="1">
        <v>0</v>
      </c>
      <c r="L7040" s="28">
        <v>0</v>
      </c>
      <c r="M7040" s="1">
        <v>0</v>
      </c>
      <c r="N7040" s="1">
        <v>0</v>
      </c>
      <c r="O7040" s="1">
        <v>0</v>
      </c>
      <c r="P7040" s="28">
        <v>0</v>
      </c>
      <c r="Q7040" s="20" t="s">
        <v>13</v>
      </c>
    </row>
    <row r="7041" spans="1:17" x14ac:dyDescent="0.3">
      <c r="A7041">
        <f>'2) Electricity Demand HH'!A7039</f>
        <v>7037</v>
      </c>
      <c r="B7041">
        <f>'1) Time structure'!L7038</f>
        <v>5</v>
      </c>
      <c r="E7041" s="27">
        <v>0</v>
      </c>
      <c r="F7041" s="1">
        <v>0</v>
      </c>
      <c r="G7041" s="1">
        <v>0</v>
      </c>
      <c r="H7041" s="28">
        <v>0</v>
      </c>
      <c r="I7041" s="27">
        <v>0.36073</v>
      </c>
      <c r="J7041" s="1">
        <v>0</v>
      </c>
      <c r="K7041" s="1">
        <v>0</v>
      </c>
      <c r="L7041" s="28">
        <v>0</v>
      </c>
      <c r="M7041" s="1">
        <v>0</v>
      </c>
      <c r="N7041" s="1">
        <v>0</v>
      </c>
      <c r="O7041" s="1">
        <v>0</v>
      </c>
      <c r="P7041" s="28">
        <v>0</v>
      </c>
      <c r="Q7041" s="20" t="s">
        <v>13</v>
      </c>
    </row>
    <row r="7042" spans="1:17" x14ac:dyDescent="0.3">
      <c r="A7042">
        <f>'2) Electricity Demand HH'!A7040</f>
        <v>7038</v>
      </c>
      <c r="B7042">
        <f>'1) Time structure'!L7039</f>
        <v>6</v>
      </c>
      <c r="E7042" s="27">
        <v>0</v>
      </c>
      <c r="F7042" s="1">
        <v>0</v>
      </c>
      <c r="G7042" s="1">
        <v>0</v>
      </c>
      <c r="H7042" s="28">
        <v>0</v>
      </c>
      <c r="I7042" s="27">
        <v>0.36082999999999998</v>
      </c>
      <c r="J7042" s="1">
        <v>0</v>
      </c>
      <c r="K7042" s="1">
        <v>0</v>
      </c>
      <c r="L7042" s="28">
        <v>0</v>
      </c>
      <c r="M7042" s="1">
        <v>0</v>
      </c>
      <c r="N7042" s="1">
        <v>0</v>
      </c>
      <c r="O7042" s="1">
        <v>0</v>
      </c>
      <c r="P7042" s="28">
        <v>0</v>
      </c>
      <c r="Q7042" s="20" t="s">
        <v>13</v>
      </c>
    </row>
    <row r="7043" spans="1:17" x14ac:dyDescent="0.3">
      <c r="A7043">
        <f>'2) Electricity Demand HH'!A7041</f>
        <v>7039</v>
      </c>
      <c r="B7043">
        <f>'1) Time structure'!L7040</f>
        <v>7</v>
      </c>
      <c r="E7043" s="27">
        <v>0</v>
      </c>
      <c r="F7043" s="1">
        <v>0</v>
      </c>
      <c r="G7043" s="1">
        <v>0</v>
      </c>
      <c r="H7043" s="28">
        <v>0</v>
      </c>
      <c r="I7043" s="27">
        <v>0.36083999999999999</v>
      </c>
      <c r="J7043" s="1">
        <v>0</v>
      </c>
      <c r="K7043" s="1">
        <v>0</v>
      </c>
      <c r="L7043" s="28">
        <v>0</v>
      </c>
      <c r="M7043" s="1">
        <v>0</v>
      </c>
      <c r="N7043" s="1">
        <v>0</v>
      </c>
      <c r="O7043" s="1">
        <v>0</v>
      </c>
      <c r="P7043" s="28">
        <v>0</v>
      </c>
      <c r="Q7043" s="20" t="s">
        <v>13</v>
      </c>
    </row>
    <row r="7044" spans="1:17" x14ac:dyDescent="0.3">
      <c r="A7044">
        <f>'2) Electricity Demand HH'!A7042</f>
        <v>7040</v>
      </c>
      <c r="B7044">
        <f>'1) Time structure'!L7041</f>
        <v>8</v>
      </c>
      <c r="E7044" s="27">
        <v>1.0320000000000001E-2</v>
      </c>
      <c r="F7044" s="1">
        <v>1.367E-2</v>
      </c>
      <c r="G7044" s="1">
        <v>1.3769999999999999E-2</v>
      </c>
      <c r="H7044" s="28">
        <v>1.073E-2</v>
      </c>
      <c r="I7044" s="27">
        <v>0.36102999999999996</v>
      </c>
      <c r="J7044" s="1">
        <v>1.244E-2</v>
      </c>
      <c r="K7044" s="1">
        <v>1.1710000000000002E-2</v>
      </c>
      <c r="L7044" s="28">
        <v>8.4499999999999992E-3</v>
      </c>
      <c r="M7044" s="1">
        <v>1.0320000000000001E-2</v>
      </c>
      <c r="N7044" s="1">
        <v>7.1999999999999998E-3</v>
      </c>
      <c r="O7044" s="1">
        <v>4.3899999999999998E-3</v>
      </c>
      <c r="P7044" s="28">
        <v>1.6899999999999999E-3</v>
      </c>
      <c r="Q7044" s="20" t="s">
        <v>13</v>
      </c>
    </row>
    <row r="7045" spans="1:17" x14ac:dyDescent="0.3">
      <c r="A7045">
        <f>'2) Electricity Demand HH'!A7043</f>
        <v>7041</v>
      </c>
      <c r="B7045">
        <f>'1) Time structure'!L7042</f>
        <v>9</v>
      </c>
      <c r="E7045" s="27">
        <v>8.8340000000000002E-2</v>
      </c>
      <c r="F7045" s="1">
        <v>0.11112000000000001</v>
      </c>
      <c r="G7045" s="1">
        <v>0.11133</v>
      </c>
      <c r="H7045" s="28">
        <v>8.8700000000000001E-2</v>
      </c>
      <c r="I7045" s="27">
        <v>0.36126999999999998</v>
      </c>
      <c r="J7045" s="1">
        <v>0.11587</v>
      </c>
      <c r="K7045" s="1">
        <v>0.11943000000000001</v>
      </c>
      <c r="L7045" s="28">
        <v>9.8110000000000003E-2</v>
      </c>
      <c r="M7045" s="1">
        <v>8.8329999999999992E-2</v>
      </c>
      <c r="N7045" s="1">
        <v>5.4890000000000001E-2</v>
      </c>
      <c r="O7045" s="1">
        <v>3.9100000000000003E-2</v>
      </c>
      <c r="P7045" s="28">
        <v>2.2499999999999999E-2</v>
      </c>
      <c r="Q7045" s="20" t="s">
        <v>13</v>
      </c>
    </row>
    <row r="7046" spans="1:17" x14ac:dyDescent="0.3">
      <c r="A7046">
        <f>'2) Electricity Demand HH'!A7044</f>
        <v>7042</v>
      </c>
      <c r="B7046">
        <f>'1) Time structure'!L7043</f>
        <v>10</v>
      </c>
      <c r="E7046" s="27">
        <v>0.19697000000000001</v>
      </c>
      <c r="F7046" s="1">
        <v>0.24781999999999998</v>
      </c>
      <c r="G7046" s="1">
        <v>0.23946999999999999</v>
      </c>
      <c r="H7046" s="28">
        <v>0.16975999999999999</v>
      </c>
      <c r="I7046" s="27">
        <v>0.36126999999999998</v>
      </c>
      <c r="J7046" s="1">
        <v>0.32285000000000003</v>
      </c>
      <c r="K7046" s="1">
        <v>0.36808999999999997</v>
      </c>
      <c r="L7046" s="28">
        <v>0.32383999999999996</v>
      </c>
      <c r="M7046" s="1">
        <v>0.19696</v>
      </c>
      <c r="N7046" s="1">
        <v>9.8430000000000004E-2</v>
      </c>
      <c r="O7046" s="1">
        <v>4.1259999999999998E-2</v>
      </c>
      <c r="P7046" s="28">
        <v>2.3850000000000003E-2</v>
      </c>
      <c r="Q7046" s="20" t="s">
        <v>13</v>
      </c>
    </row>
    <row r="7047" spans="1:17" x14ac:dyDescent="0.3">
      <c r="A7047">
        <f>'2) Electricity Demand HH'!A7045</f>
        <v>7043</v>
      </c>
      <c r="B7047">
        <f>'1) Time structure'!L7044</f>
        <v>11</v>
      </c>
      <c r="E7047" s="27">
        <v>0.19393000000000002</v>
      </c>
      <c r="F7047" s="1">
        <v>0.19030000000000002</v>
      </c>
      <c r="G7047" s="1">
        <v>0.15362999999999999</v>
      </c>
      <c r="H7047" s="28">
        <v>9.1409999999999991E-2</v>
      </c>
      <c r="I7047" s="27">
        <v>0.36247000000000001</v>
      </c>
      <c r="J7047" s="1">
        <v>0.25146000000000002</v>
      </c>
      <c r="K7047" s="1">
        <v>0.26025999999999999</v>
      </c>
      <c r="L7047" s="28">
        <v>0.21672999999999998</v>
      </c>
      <c r="M7047" s="1">
        <v>0.19393000000000002</v>
      </c>
      <c r="N7047" s="1">
        <v>0.16500999999999999</v>
      </c>
      <c r="O7047" s="1">
        <v>0.11053</v>
      </c>
      <c r="P7047" s="28">
        <v>5.1159999999999997E-2</v>
      </c>
      <c r="Q7047" s="20" t="s">
        <v>13</v>
      </c>
    </row>
    <row r="7048" spans="1:17" x14ac:dyDescent="0.3">
      <c r="A7048">
        <f>'2) Electricity Demand HH'!A7046</f>
        <v>7044</v>
      </c>
      <c r="B7048">
        <f>'1) Time structure'!L7045</f>
        <v>12</v>
      </c>
      <c r="E7048" s="27">
        <v>0.24771000000000001</v>
      </c>
      <c r="F7048" s="1">
        <v>0.20508000000000001</v>
      </c>
      <c r="G7048" s="1">
        <v>0.12425</v>
      </c>
      <c r="H7048" s="28">
        <v>5.074E-2</v>
      </c>
      <c r="I7048" s="27">
        <v>0.36252000000000001</v>
      </c>
      <c r="J7048" s="1">
        <v>0.35872000000000004</v>
      </c>
      <c r="K7048" s="1">
        <v>0.39183000000000001</v>
      </c>
      <c r="L7048" s="28">
        <v>0.33822000000000002</v>
      </c>
      <c r="M7048" s="1">
        <v>0.24772</v>
      </c>
      <c r="N7048" s="1">
        <v>0.24355000000000002</v>
      </c>
      <c r="O7048" s="1">
        <v>0.19086</v>
      </c>
      <c r="P7048" s="28">
        <v>0.10092</v>
      </c>
      <c r="Q7048" s="20" t="s">
        <v>13</v>
      </c>
    </row>
    <row r="7049" spans="1:17" x14ac:dyDescent="0.3">
      <c r="A7049">
        <f>'2) Electricity Demand HH'!A7047</f>
        <v>7045</v>
      </c>
      <c r="B7049">
        <f>'1) Time structure'!L7046</f>
        <v>13</v>
      </c>
      <c r="E7049" s="27">
        <v>0.20274</v>
      </c>
      <c r="F7049" s="1">
        <v>0.16747999999999999</v>
      </c>
      <c r="G7049" s="1">
        <v>0.11087000000000001</v>
      </c>
      <c r="H7049" s="28">
        <v>6.8059999999999996E-2</v>
      </c>
      <c r="I7049" s="27">
        <v>0.36260999999999999</v>
      </c>
      <c r="J7049" s="1">
        <v>0.23300999999999999</v>
      </c>
      <c r="K7049" s="1">
        <v>0.22568000000000002</v>
      </c>
      <c r="L7049" s="28">
        <v>0.18103</v>
      </c>
      <c r="M7049" s="1">
        <v>0.20274</v>
      </c>
      <c r="N7049" s="1">
        <v>0.20896000000000001</v>
      </c>
      <c r="O7049" s="1">
        <v>0.18408000000000002</v>
      </c>
      <c r="P7049" s="28">
        <v>0.13175000000000001</v>
      </c>
      <c r="Q7049" s="20" t="s">
        <v>13</v>
      </c>
    </row>
    <row r="7050" spans="1:17" x14ac:dyDescent="0.3">
      <c r="A7050">
        <f>'2) Electricity Demand HH'!A7048</f>
        <v>7046</v>
      </c>
      <c r="B7050">
        <f>'1) Time structure'!L7047</f>
        <v>14</v>
      </c>
      <c r="E7050" s="27">
        <v>0.19041999999999998</v>
      </c>
      <c r="F7050" s="1">
        <v>0.13365000000000002</v>
      </c>
      <c r="G7050" s="1">
        <v>0.10006</v>
      </c>
      <c r="H7050" s="28">
        <v>6.1109999999999998E-2</v>
      </c>
      <c r="I7050" s="27">
        <v>0.36312</v>
      </c>
      <c r="J7050" s="1">
        <v>0.23351</v>
      </c>
      <c r="K7050" s="1">
        <v>0.23526</v>
      </c>
      <c r="L7050" s="28">
        <v>0.19388999999999998</v>
      </c>
      <c r="M7050" s="1">
        <v>0.19043000000000002</v>
      </c>
      <c r="N7050" s="1">
        <v>0.22366</v>
      </c>
      <c r="O7050" s="1">
        <v>0.21838999999999997</v>
      </c>
      <c r="P7050" s="28">
        <v>0.17405999999999999</v>
      </c>
      <c r="Q7050" s="20" t="s">
        <v>13</v>
      </c>
    </row>
    <row r="7051" spans="1:17" x14ac:dyDescent="0.3">
      <c r="A7051">
        <f>'2) Electricity Demand HH'!A7049</f>
        <v>7047</v>
      </c>
      <c r="B7051">
        <f>'1) Time structure'!L7048</f>
        <v>15</v>
      </c>
      <c r="E7051" s="27">
        <v>0.14601</v>
      </c>
      <c r="F7051" s="1">
        <v>9.5209999999999989E-2</v>
      </c>
      <c r="G7051" s="1">
        <v>6.905E-2</v>
      </c>
      <c r="H7051" s="28">
        <v>4.1320000000000003E-2</v>
      </c>
      <c r="I7051" s="27">
        <v>0.36399999999999999</v>
      </c>
      <c r="J7051" s="1">
        <v>0.21481</v>
      </c>
      <c r="K7051" s="1">
        <v>0.23727999999999999</v>
      </c>
      <c r="L7051" s="28">
        <v>0.20693</v>
      </c>
      <c r="M7051" s="1">
        <v>0.14602000000000001</v>
      </c>
      <c r="N7051" s="1">
        <v>0.24059999999999998</v>
      </c>
      <c r="O7051" s="1">
        <v>0.28064</v>
      </c>
      <c r="P7051" s="28">
        <v>0.25748000000000004</v>
      </c>
      <c r="Q7051" s="20" t="s">
        <v>13</v>
      </c>
    </row>
    <row r="7052" spans="1:17" x14ac:dyDescent="0.3">
      <c r="A7052">
        <f>'2) Electricity Demand HH'!A7050</f>
        <v>7048</v>
      </c>
      <c r="B7052">
        <f>'1) Time structure'!L7049</f>
        <v>16</v>
      </c>
      <c r="E7052" s="27">
        <v>7.7659999999999993E-2</v>
      </c>
      <c r="F7052" s="1">
        <v>6.8420000000000009E-2</v>
      </c>
      <c r="G7052" s="1">
        <v>4.9049999999999996E-2</v>
      </c>
      <c r="H7052" s="28">
        <v>2.8730000000000002E-2</v>
      </c>
      <c r="I7052" s="27">
        <v>0.36413000000000001</v>
      </c>
      <c r="J7052" s="1">
        <v>7.6659999999999992E-2</v>
      </c>
      <c r="K7052" s="1">
        <v>6.5970000000000001E-2</v>
      </c>
      <c r="L7052" s="28">
        <v>4.8030000000000003E-2</v>
      </c>
      <c r="M7052" s="1">
        <v>7.7659999999999993E-2</v>
      </c>
      <c r="N7052" s="1">
        <v>8.1500000000000003E-2</v>
      </c>
      <c r="O7052" s="1">
        <v>7.4060000000000001E-2</v>
      </c>
      <c r="P7052" s="28">
        <v>5.7140000000000003E-2</v>
      </c>
      <c r="Q7052" s="20" t="s">
        <v>13</v>
      </c>
    </row>
    <row r="7053" spans="1:17" x14ac:dyDescent="0.3">
      <c r="A7053">
        <f>'2) Electricity Demand HH'!A7051</f>
        <v>7049</v>
      </c>
      <c r="B7053">
        <f>'1) Time structure'!L7050</f>
        <v>17</v>
      </c>
      <c r="E7053" s="27">
        <v>0</v>
      </c>
      <c r="F7053" s="1">
        <v>0</v>
      </c>
      <c r="G7053" s="1">
        <v>0</v>
      </c>
      <c r="H7053" s="28">
        <v>0</v>
      </c>
      <c r="I7053" s="27">
        <v>0.36426999999999998</v>
      </c>
      <c r="J7053" s="1">
        <v>0</v>
      </c>
      <c r="K7053" s="1">
        <v>0</v>
      </c>
      <c r="L7053" s="28">
        <v>0</v>
      </c>
      <c r="M7053" s="1">
        <v>0</v>
      </c>
      <c r="N7053" s="1">
        <v>0</v>
      </c>
      <c r="O7053" s="1">
        <v>0</v>
      </c>
      <c r="P7053" s="28">
        <v>0</v>
      </c>
      <c r="Q7053" s="20" t="s">
        <v>13</v>
      </c>
    </row>
    <row r="7054" spans="1:17" x14ac:dyDescent="0.3">
      <c r="A7054">
        <f>'2) Electricity Demand HH'!A7052</f>
        <v>7050</v>
      </c>
      <c r="B7054">
        <f>'1) Time structure'!L7051</f>
        <v>18</v>
      </c>
      <c r="E7054" s="27">
        <v>0</v>
      </c>
      <c r="F7054" s="1">
        <v>0</v>
      </c>
      <c r="G7054" s="1">
        <v>0</v>
      </c>
      <c r="H7054" s="28">
        <v>0</v>
      </c>
      <c r="I7054" s="27">
        <v>0.36514999999999997</v>
      </c>
      <c r="J7054" s="1">
        <v>0</v>
      </c>
      <c r="K7054" s="1">
        <v>0</v>
      </c>
      <c r="L7054" s="28">
        <v>0</v>
      </c>
      <c r="M7054" s="1">
        <v>0</v>
      </c>
      <c r="N7054" s="1">
        <v>0</v>
      </c>
      <c r="O7054" s="1">
        <v>0</v>
      </c>
      <c r="P7054" s="28">
        <v>0</v>
      </c>
      <c r="Q7054" s="20" t="s">
        <v>13</v>
      </c>
    </row>
    <row r="7055" spans="1:17" x14ac:dyDescent="0.3">
      <c r="A7055">
        <f>'2) Electricity Demand HH'!A7053</f>
        <v>7051</v>
      </c>
      <c r="B7055">
        <f>'1) Time structure'!L7052</f>
        <v>19</v>
      </c>
      <c r="E7055" s="27">
        <v>0</v>
      </c>
      <c r="F7055" s="1">
        <v>0</v>
      </c>
      <c r="G7055" s="1">
        <v>0</v>
      </c>
      <c r="H7055" s="28">
        <v>0</v>
      </c>
      <c r="I7055" s="27">
        <v>0.36525999999999997</v>
      </c>
      <c r="J7055" s="1">
        <v>0</v>
      </c>
      <c r="K7055" s="1">
        <v>0</v>
      </c>
      <c r="L7055" s="28">
        <v>0</v>
      </c>
      <c r="M7055" s="1">
        <v>0</v>
      </c>
      <c r="N7055" s="1">
        <v>0</v>
      </c>
      <c r="O7055" s="1">
        <v>0</v>
      </c>
      <c r="P7055" s="28">
        <v>0</v>
      </c>
      <c r="Q7055" s="20" t="s">
        <v>13</v>
      </c>
    </row>
    <row r="7056" spans="1:17" x14ac:dyDescent="0.3">
      <c r="A7056">
        <f>'2) Electricity Demand HH'!A7054</f>
        <v>7052</v>
      </c>
      <c r="B7056">
        <f>'1) Time structure'!L7053</f>
        <v>20</v>
      </c>
      <c r="E7056" s="27">
        <v>0</v>
      </c>
      <c r="F7056" s="1">
        <v>0</v>
      </c>
      <c r="G7056" s="1">
        <v>0</v>
      </c>
      <c r="H7056" s="28">
        <v>0</v>
      </c>
      <c r="I7056" s="27">
        <v>0.36585000000000001</v>
      </c>
      <c r="J7056" s="1">
        <v>0</v>
      </c>
      <c r="K7056" s="1">
        <v>0</v>
      </c>
      <c r="L7056" s="28">
        <v>0</v>
      </c>
      <c r="M7056" s="1">
        <v>0</v>
      </c>
      <c r="N7056" s="1">
        <v>0</v>
      </c>
      <c r="O7056" s="1">
        <v>0</v>
      </c>
      <c r="P7056" s="28">
        <v>0</v>
      </c>
      <c r="Q7056" s="20" t="s">
        <v>13</v>
      </c>
    </row>
    <row r="7057" spans="1:17" x14ac:dyDescent="0.3">
      <c r="A7057">
        <f>'2) Electricity Demand HH'!A7055</f>
        <v>7053</v>
      </c>
      <c r="B7057">
        <f>'1) Time structure'!L7054</f>
        <v>21</v>
      </c>
      <c r="E7057" s="27">
        <v>0</v>
      </c>
      <c r="F7057" s="1">
        <v>0</v>
      </c>
      <c r="G7057" s="1">
        <v>0</v>
      </c>
      <c r="H7057" s="28">
        <v>0</v>
      </c>
      <c r="I7057" s="27">
        <v>0.36599999999999999</v>
      </c>
      <c r="J7057" s="1">
        <v>0</v>
      </c>
      <c r="K7057" s="1">
        <v>0</v>
      </c>
      <c r="L7057" s="28">
        <v>0</v>
      </c>
      <c r="M7057" s="1">
        <v>0</v>
      </c>
      <c r="N7057" s="1">
        <v>0</v>
      </c>
      <c r="O7057" s="1">
        <v>0</v>
      </c>
      <c r="P7057" s="28">
        <v>0</v>
      </c>
      <c r="Q7057" s="20" t="s">
        <v>13</v>
      </c>
    </row>
    <row r="7058" spans="1:17" x14ac:dyDescent="0.3">
      <c r="A7058">
        <f>'2) Electricity Demand HH'!A7056</f>
        <v>7054</v>
      </c>
      <c r="B7058">
        <f>'1) Time structure'!L7055</f>
        <v>22</v>
      </c>
      <c r="E7058" s="27">
        <v>0</v>
      </c>
      <c r="F7058" s="1">
        <v>0</v>
      </c>
      <c r="G7058" s="1">
        <v>0</v>
      </c>
      <c r="H7058" s="28">
        <v>0</v>
      </c>
      <c r="I7058" s="27">
        <v>0.36604000000000003</v>
      </c>
      <c r="J7058" s="1">
        <v>0</v>
      </c>
      <c r="K7058" s="1">
        <v>0</v>
      </c>
      <c r="L7058" s="28">
        <v>0</v>
      </c>
      <c r="M7058" s="1">
        <v>0</v>
      </c>
      <c r="N7058" s="1">
        <v>0</v>
      </c>
      <c r="O7058" s="1">
        <v>0</v>
      </c>
      <c r="P7058" s="28">
        <v>0</v>
      </c>
      <c r="Q7058" s="20" t="s">
        <v>13</v>
      </c>
    </row>
    <row r="7059" spans="1:17" x14ac:dyDescent="0.3">
      <c r="A7059">
        <f>'2) Electricity Demand HH'!A7057</f>
        <v>7055</v>
      </c>
      <c r="B7059">
        <f>'1) Time structure'!L7056</f>
        <v>23</v>
      </c>
      <c r="E7059" s="27">
        <v>0</v>
      </c>
      <c r="F7059" s="1">
        <v>0</v>
      </c>
      <c r="G7059" s="1">
        <v>0</v>
      </c>
      <c r="H7059" s="28">
        <v>0</v>
      </c>
      <c r="I7059" s="27">
        <v>0.36616000000000004</v>
      </c>
      <c r="J7059" s="1">
        <v>0</v>
      </c>
      <c r="K7059" s="1">
        <v>0</v>
      </c>
      <c r="L7059" s="28">
        <v>0</v>
      </c>
      <c r="M7059" s="1">
        <v>0</v>
      </c>
      <c r="N7059" s="1">
        <v>0</v>
      </c>
      <c r="O7059" s="1">
        <v>0</v>
      </c>
      <c r="P7059" s="28">
        <v>0</v>
      </c>
      <c r="Q7059" s="20" t="s">
        <v>13</v>
      </c>
    </row>
    <row r="7060" spans="1:17" x14ac:dyDescent="0.3">
      <c r="A7060">
        <f>'2) Electricity Demand HH'!A7058</f>
        <v>7056</v>
      </c>
      <c r="B7060">
        <f>'1) Time structure'!L7057</f>
        <v>24</v>
      </c>
      <c r="E7060" s="27">
        <v>0</v>
      </c>
      <c r="F7060" s="1">
        <v>0</v>
      </c>
      <c r="G7060" s="1">
        <v>0</v>
      </c>
      <c r="H7060" s="28">
        <v>0</v>
      </c>
      <c r="I7060" s="27">
        <v>0.36626999999999998</v>
      </c>
      <c r="J7060" s="1">
        <v>0</v>
      </c>
      <c r="K7060" s="1">
        <v>0</v>
      </c>
      <c r="L7060" s="28">
        <v>0</v>
      </c>
      <c r="M7060" s="1">
        <v>0</v>
      </c>
      <c r="N7060" s="1">
        <v>0</v>
      </c>
      <c r="O7060" s="1">
        <v>0</v>
      </c>
      <c r="P7060" s="28">
        <v>0</v>
      </c>
      <c r="Q7060" s="20" t="s">
        <v>13</v>
      </c>
    </row>
    <row r="7061" spans="1:17" x14ac:dyDescent="0.3">
      <c r="A7061">
        <f>'2) Electricity Demand HH'!A7059</f>
        <v>7057</v>
      </c>
      <c r="B7061">
        <f>'1) Time structure'!L7058</f>
        <v>1</v>
      </c>
      <c r="E7061" s="27">
        <v>0</v>
      </c>
      <c r="F7061" s="1">
        <v>0</v>
      </c>
      <c r="G7061" s="1">
        <v>0</v>
      </c>
      <c r="H7061" s="28">
        <v>0</v>
      </c>
      <c r="I7061" s="27">
        <v>0.36652999999999997</v>
      </c>
      <c r="J7061" s="1">
        <v>0</v>
      </c>
      <c r="K7061" s="1">
        <v>0</v>
      </c>
      <c r="L7061" s="28">
        <v>0</v>
      </c>
      <c r="M7061" s="1">
        <v>0</v>
      </c>
      <c r="N7061" s="1">
        <v>0</v>
      </c>
      <c r="O7061" s="1">
        <v>0</v>
      </c>
      <c r="P7061" s="28">
        <v>0</v>
      </c>
      <c r="Q7061" s="20" t="s">
        <v>13</v>
      </c>
    </row>
    <row r="7062" spans="1:17" x14ac:dyDescent="0.3">
      <c r="A7062">
        <f>'2) Electricity Demand HH'!A7060</f>
        <v>7058</v>
      </c>
      <c r="B7062">
        <f>'1) Time structure'!L7059</f>
        <v>2</v>
      </c>
      <c r="E7062" s="27">
        <v>0</v>
      </c>
      <c r="F7062" s="1">
        <v>0</v>
      </c>
      <c r="G7062" s="1">
        <v>0</v>
      </c>
      <c r="H7062" s="28">
        <v>0</v>
      </c>
      <c r="I7062" s="27">
        <v>0.36677999999999999</v>
      </c>
      <c r="J7062" s="1">
        <v>0</v>
      </c>
      <c r="K7062" s="1">
        <v>0</v>
      </c>
      <c r="L7062" s="28">
        <v>0</v>
      </c>
      <c r="M7062" s="1">
        <v>0</v>
      </c>
      <c r="N7062" s="1">
        <v>0</v>
      </c>
      <c r="O7062" s="1">
        <v>0</v>
      </c>
      <c r="P7062" s="28">
        <v>0</v>
      </c>
      <c r="Q7062" s="20" t="s">
        <v>13</v>
      </c>
    </row>
    <row r="7063" spans="1:17" x14ac:dyDescent="0.3">
      <c r="A7063">
        <f>'2) Electricity Demand HH'!A7061</f>
        <v>7059</v>
      </c>
      <c r="B7063">
        <f>'1) Time structure'!L7060</f>
        <v>3</v>
      </c>
      <c r="E7063" s="27">
        <v>0</v>
      </c>
      <c r="F7063" s="1">
        <v>0</v>
      </c>
      <c r="G7063" s="1">
        <v>0</v>
      </c>
      <c r="H7063" s="28">
        <v>0</v>
      </c>
      <c r="I7063" s="27">
        <v>0.36706</v>
      </c>
      <c r="J7063" s="1">
        <v>0</v>
      </c>
      <c r="K7063" s="1">
        <v>0</v>
      </c>
      <c r="L7063" s="28">
        <v>0</v>
      </c>
      <c r="M7063" s="1">
        <v>0</v>
      </c>
      <c r="N7063" s="1">
        <v>0</v>
      </c>
      <c r="O7063" s="1">
        <v>0</v>
      </c>
      <c r="P7063" s="28">
        <v>0</v>
      </c>
      <c r="Q7063" s="20" t="s">
        <v>13</v>
      </c>
    </row>
    <row r="7064" spans="1:17" x14ac:dyDescent="0.3">
      <c r="A7064">
        <f>'2) Electricity Demand HH'!A7062</f>
        <v>7060</v>
      </c>
      <c r="B7064">
        <f>'1) Time structure'!L7061</f>
        <v>4</v>
      </c>
      <c r="E7064" s="27">
        <v>0</v>
      </c>
      <c r="F7064" s="1">
        <v>0</v>
      </c>
      <c r="G7064" s="1">
        <v>0</v>
      </c>
      <c r="H7064" s="28">
        <v>0</v>
      </c>
      <c r="I7064" s="27">
        <v>0.36707999999999996</v>
      </c>
      <c r="J7064" s="1">
        <v>0</v>
      </c>
      <c r="K7064" s="1">
        <v>0</v>
      </c>
      <c r="L7064" s="28">
        <v>0</v>
      </c>
      <c r="M7064" s="1">
        <v>0</v>
      </c>
      <c r="N7064" s="1">
        <v>0</v>
      </c>
      <c r="O7064" s="1">
        <v>0</v>
      </c>
      <c r="P7064" s="28">
        <v>0</v>
      </c>
      <c r="Q7064" s="20" t="s">
        <v>13</v>
      </c>
    </row>
    <row r="7065" spans="1:17" x14ac:dyDescent="0.3">
      <c r="A7065">
        <f>'2) Electricity Demand HH'!A7063</f>
        <v>7061</v>
      </c>
      <c r="B7065">
        <f>'1) Time structure'!L7062</f>
        <v>5</v>
      </c>
      <c r="E7065" s="27">
        <v>0</v>
      </c>
      <c r="F7065" s="1">
        <v>0</v>
      </c>
      <c r="G7065" s="1">
        <v>0</v>
      </c>
      <c r="H7065" s="28">
        <v>0</v>
      </c>
      <c r="I7065" s="27">
        <v>0.36745999999999995</v>
      </c>
      <c r="J7065" s="1">
        <v>0</v>
      </c>
      <c r="K7065" s="1">
        <v>0</v>
      </c>
      <c r="L7065" s="28">
        <v>0</v>
      </c>
      <c r="M7065" s="1">
        <v>0</v>
      </c>
      <c r="N7065" s="1">
        <v>0</v>
      </c>
      <c r="O7065" s="1">
        <v>0</v>
      </c>
      <c r="P7065" s="28">
        <v>0</v>
      </c>
      <c r="Q7065" s="20" t="s">
        <v>13</v>
      </c>
    </row>
    <row r="7066" spans="1:17" x14ac:dyDescent="0.3">
      <c r="A7066">
        <f>'2) Electricity Demand HH'!A7064</f>
        <v>7062</v>
      </c>
      <c r="B7066">
        <f>'1) Time structure'!L7063</f>
        <v>6</v>
      </c>
      <c r="E7066" s="27">
        <v>0</v>
      </c>
      <c r="F7066" s="1">
        <v>0</v>
      </c>
      <c r="G7066" s="1">
        <v>0</v>
      </c>
      <c r="H7066" s="28">
        <v>0</v>
      </c>
      <c r="I7066" s="27">
        <v>0.36763000000000001</v>
      </c>
      <c r="J7066" s="1">
        <v>0</v>
      </c>
      <c r="K7066" s="1">
        <v>0</v>
      </c>
      <c r="L7066" s="28">
        <v>0</v>
      </c>
      <c r="M7066" s="1">
        <v>0</v>
      </c>
      <c r="N7066" s="1">
        <v>0</v>
      </c>
      <c r="O7066" s="1">
        <v>0</v>
      </c>
      <c r="P7066" s="28">
        <v>0</v>
      </c>
      <c r="Q7066" s="20" t="s">
        <v>13</v>
      </c>
    </row>
    <row r="7067" spans="1:17" x14ac:dyDescent="0.3">
      <c r="A7067">
        <f>'2) Electricity Demand HH'!A7065</f>
        <v>7063</v>
      </c>
      <c r="B7067">
        <f>'1) Time structure'!L7064</f>
        <v>7</v>
      </c>
      <c r="E7067" s="27">
        <v>0</v>
      </c>
      <c r="F7067" s="1">
        <v>0</v>
      </c>
      <c r="G7067" s="1">
        <v>0</v>
      </c>
      <c r="H7067" s="28">
        <v>0</v>
      </c>
      <c r="I7067" s="27">
        <v>0.36795999999999995</v>
      </c>
      <c r="J7067" s="1">
        <v>0</v>
      </c>
      <c r="K7067" s="1">
        <v>0</v>
      </c>
      <c r="L7067" s="28">
        <v>0</v>
      </c>
      <c r="M7067" s="1">
        <v>0</v>
      </c>
      <c r="N7067" s="1">
        <v>0</v>
      </c>
      <c r="O7067" s="1">
        <v>0</v>
      </c>
      <c r="P7067" s="28">
        <v>0</v>
      </c>
      <c r="Q7067" s="20" t="s">
        <v>13</v>
      </c>
    </row>
    <row r="7068" spans="1:17" x14ac:dyDescent="0.3">
      <c r="A7068">
        <f>'2) Electricity Demand HH'!A7066</f>
        <v>7064</v>
      </c>
      <c r="B7068">
        <f>'1) Time structure'!L7065</f>
        <v>8</v>
      </c>
      <c r="E7068" s="27">
        <v>3.0989999999999997E-2</v>
      </c>
      <c r="F7068" s="1">
        <v>7.826000000000001E-2</v>
      </c>
      <c r="G7068" s="1">
        <v>0.10256999999999999</v>
      </c>
      <c r="H7068" s="28">
        <v>9.8089999999999997E-2</v>
      </c>
      <c r="I7068" s="27">
        <v>0.36863000000000001</v>
      </c>
      <c r="J7068" s="1">
        <v>6.4019999999999994E-2</v>
      </c>
      <c r="K7068" s="1">
        <v>7.8400000000000011E-2</v>
      </c>
      <c r="L7068" s="28">
        <v>7.0139999999999994E-2</v>
      </c>
      <c r="M7068" s="1">
        <v>3.0980000000000001E-2</v>
      </c>
      <c r="N7068" s="1">
        <v>1.0039999999999999E-2</v>
      </c>
      <c r="O7068" s="1">
        <v>6.3800000000000003E-3</v>
      </c>
      <c r="P7068" s="28">
        <v>2.8E-3</v>
      </c>
      <c r="Q7068" s="20" t="s">
        <v>13</v>
      </c>
    </row>
    <row r="7069" spans="1:17" x14ac:dyDescent="0.3">
      <c r="A7069">
        <f>'2) Electricity Demand HH'!A7067</f>
        <v>7065</v>
      </c>
      <c r="B7069">
        <f>'1) Time structure'!L7066</f>
        <v>9</v>
      </c>
      <c r="E7069" s="27">
        <v>0.14986000000000002</v>
      </c>
      <c r="F7069" s="1">
        <v>0.25229000000000001</v>
      </c>
      <c r="G7069" s="1">
        <v>0.28747</v>
      </c>
      <c r="H7069" s="28">
        <v>0.24894999999999998</v>
      </c>
      <c r="I7069" s="27">
        <v>0.36874000000000001</v>
      </c>
      <c r="J7069" s="1">
        <v>0.27156999999999998</v>
      </c>
      <c r="K7069" s="1">
        <v>0.31985000000000002</v>
      </c>
      <c r="L7069" s="28">
        <v>0.2873</v>
      </c>
      <c r="M7069" s="1">
        <v>0.14986000000000002</v>
      </c>
      <c r="N7069" s="1">
        <v>3.1269999999999999E-2</v>
      </c>
      <c r="O7069" s="1">
        <v>2.7129999999999998E-2</v>
      </c>
      <c r="P7069" s="28">
        <v>1.515E-2</v>
      </c>
      <c r="Q7069" s="20" t="s">
        <v>13</v>
      </c>
    </row>
    <row r="7070" spans="1:17" x14ac:dyDescent="0.3">
      <c r="A7070">
        <f>'2) Electricity Demand HH'!A7068</f>
        <v>7066</v>
      </c>
      <c r="B7070">
        <f>'1) Time structure'!L7067</f>
        <v>10</v>
      </c>
      <c r="E7070" s="27">
        <v>0.27035000000000003</v>
      </c>
      <c r="F7070" s="1">
        <v>0.35311000000000003</v>
      </c>
      <c r="G7070" s="1">
        <v>0.34776999999999997</v>
      </c>
      <c r="H7070" s="28">
        <v>0.24974000000000002</v>
      </c>
      <c r="I7070" s="27">
        <v>0.36910000000000004</v>
      </c>
      <c r="J7070" s="1">
        <v>0.46973999999999999</v>
      </c>
      <c r="K7070" s="1">
        <v>0.54550999999999994</v>
      </c>
      <c r="L7070" s="28">
        <v>0.49101999999999996</v>
      </c>
      <c r="M7070" s="1">
        <v>0.27033999999999997</v>
      </c>
      <c r="N7070" s="1">
        <v>0.11366</v>
      </c>
      <c r="O7070" s="1">
        <v>3.5779999999999999E-2</v>
      </c>
      <c r="P7070" s="28">
        <v>2.0469999999999999E-2</v>
      </c>
      <c r="Q7070" s="20" t="s">
        <v>13</v>
      </c>
    </row>
    <row r="7071" spans="1:17" x14ac:dyDescent="0.3">
      <c r="A7071">
        <f>'2) Electricity Demand HH'!A7069</f>
        <v>7067</v>
      </c>
      <c r="B7071">
        <f>'1) Time structure'!L7068</f>
        <v>11</v>
      </c>
      <c r="E7071" s="27">
        <v>0.3589</v>
      </c>
      <c r="F7071" s="1">
        <v>0.36675999999999997</v>
      </c>
      <c r="G7071" s="1">
        <v>0.28261000000000003</v>
      </c>
      <c r="H7071" s="28">
        <v>0.12006</v>
      </c>
      <c r="I7071" s="27">
        <v>0.36916000000000004</v>
      </c>
      <c r="J7071" s="1">
        <v>0.60578999999999994</v>
      </c>
      <c r="K7071" s="1">
        <v>0.69684000000000001</v>
      </c>
      <c r="L7071" s="28">
        <v>0.62812999999999997</v>
      </c>
      <c r="M7071" s="1">
        <v>0.3589</v>
      </c>
      <c r="N7071" s="1">
        <v>0.2621</v>
      </c>
      <c r="O7071" s="1">
        <v>9.9220000000000003E-2</v>
      </c>
      <c r="P7071" s="28">
        <v>2.581E-2</v>
      </c>
      <c r="Q7071" s="20" t="s">
        <v>13</v>
      </c>
    </row>
    <row r="7072" spans="1:17" x14ac:dyDescent="0.3">
      <c r="A7072">
        <f>'2) Electricity Demand HH'!A7070</f>
        <v>7068</v>
      </c>
      <c r="B7072">
        <f>'1) Time structure'!L7069</f>
        <v>12</v>
      </c>
      <c r="E7072" s="27">
        <v>0.32500000000000001</v>
      </c>
      <c r="F7072" s="1">
        <v>0.26674000000000003</v>
      </c>
      <c r="G7072" s="1">
        <v>0.15700999999999998</v>
      </c>
      <c r="H7072" s="28">
        <v>6.498000000000001E-2</v>
      </c>
      <c r="I7072" s="27">
        <v>0.36982999999999999</v>
      </c>
      <c r="J7072" s="1">
        <v>0.48530000000000001</v>
      </c>
      <c r="K7072" s="1">
        <v>0.53895999999999999</v>
      </c>
      <c r="L7072" s="28">
        <v>0.47527999999999998</v>
      </c>
      <c r="M7072" s="1">
        <v>0.32500000000000001</v>
      </c>
      <c r="N7072" s="1">
        <v>0.32239999999999996</v>
      </c>
      <c r="O7072" s="1">
        <v>0.25490000000000002</v>
      </c>
      <c r="P7072" s="28">
        <v>0.13356999999999999</v>
      </c>
      <c r="Q7072" s="20" t="s">
        <v>13</v>
      </c>
    </row>
    <row r="7073" spans="1:17" x14ac:dyDescent="0.3">
      <c r="A7073">
        <f>'2) Electricity Demand HH'!A7071</f>
        <v>7069</v>
      </c>
      <c r="B7073">
        <f>'1) Time structure'!L7070</f>
        <v>13</v>
      </c>
      <c r="E7073" s="27">
        <v>0.25130999999999998</v>
      </c>
      <c r="F7073" s="1">
        <v>0.20558999999999999</v>
      </c>
      <c r="G7073" s="1">
        <v>0.13824</v>
      </c>
      <c r="H7073" s="28">
        <v>8.5970000000000005E-2</v>
      </c>
      <c r="I7073" s="27">
        <v>0.36985000000000001</v>
      </c>
      <c r="J7073" s="1">
        <v>0.29449999999999998</v>
      </c>
      <c r="K7073" s="1">
        <v>0.29032999999999998</v>
      </c>
      <c r="L7073" s="28">
        <v>0.23735000000000001</v>
      </c>
      <c r="M7073" s="1">
        <v>0.25130999999999998</v>
      </c>
      <c r="N7073" s="1">
        <v>0.26186000000000004</v>
      </c>
      <c r="O7073" s="1">
        <v>0.23372999999999999</v>
      </c>
      <c r="P7073" s="28">
        <v>0.16966000000000001</v>
      </c>
      <c r="Q7073" s="20" t="s">
        <v>13</v>
      </c>
    </row>
    <row r="7074" spans="1:17" x14ac:dyDescent="0.3">
      <c r="A7074">
        <f>'2) Electricity Demand HH'!A7072</f>
        <v>7070</v>
      </c>
      <c r="B7074">
        <f>'1) Time structure'!L7071</f>
        <v>14</v>
      </c>
      <c r="E7074" s="27">
        <v>0.16288999999999998</v>
      </c>
      <c r="F7074" s="1">
        <v>0.14382</v>
      </c>
      <c r="G7074" s="1">
        <v>0.10215</v>
      </c>
      <c r="H7074" s="28">
        <v>6.2570000000000001E-2</v>
      </c>
      <c r="I7074" s="27">
        <v>3.7010000000000001E-2</v>
      </c>
      <c r="J7074" s="1">
        <v>0.16502</v>
      </c>
      <c r="K7074" s="1">
        <v>0.1459</v>
      </c>
      <c r="L7074" s="28">
        <v>0.10973999999999999</v>
      </c>
      <c r="M7074" s="1">
        <v>0.16288999999999998</v>
      </c>
      <c r="N7074" s="1">
        <v>0.16286</v>
      </c>
      <c r="O7074" s="1">
        <v>0.14219999999999999</v>
      </c>
      <c r="P7074" s="28">
        <v>0.10543000000000001</v>
      </c>
      <c r="Q7074" s="20" t="s">
        <v>13</v>
      </c>
    </row>
    <row r="7075" spans="1:17" x14ac:dyDescent="0.3">
      <c r="A7075">
        <f>'2) Electricity Demand HH'!A7073</f>
        <v>7071</v>
      </c>
      <c r="B7075">
        <f>'1) Time structure'!L7072</f>
        <v>15</v>
      </c>
      <c r="E7075" s="27">
        <v>0.11729000000000001</v>
      </c>
      <c r="F7075" s="1">
        <v>9.8290000000000002E-2</v>
      </c>
      <c r="G7075" s="1">
        <v>7.1459999999999996E-2</v>
      </c>
      <c r="H7075" s="28">
        <v>4.2909999999999997E-2</v>
      </c>
      <c r="I7075" s="27">
        <v>3.7020000000000004E-2</v>
      </c>
      <c r="J7075" s="1">
        <v>0.12520999999999999</v>
      </c>
      <c r="K7075" s="1">
        <v>0.1149</v>
      </c>
      <c r="L7075" s="28">
        <v>8.8550000000000004E-2</v>
      </c>
      <c r="M7075" s="1">
        <v>0.11729000000000001</v>
      </c>
      <c r="N7075" s="1">
        <v>0.13009999999999999</v>
      </c>
      <c r="O7075" s="1">
        <v>0.12317</v>
      </c>
      <c r="P7075" s="28">
        <v>9.8069999999999991E-2</v>
      </c>
      <c r="Q7075" s="20" t="s">
        <v>13</v>
      </c>
    </row>
    <row r="7076" spans="1:17" x14ac:dyDescent="0.3">
      <c r="A7076">
        <f>'2) Electricity Demand HH'!A7074</f>
        <v>7072</v>
      </c>
      <c r="B7076">
        <f>'1) Time structure'!L7073</f>
        <v>16</v>
      </c>
      <c r="E7076" s="27">
        <v>8.3750000000000005E-2</v>
      </c>
      <c r="F7076" s="1">
        <v>6.9489999999999996E-2</v>
      </c>
      <c r="G7076" s="1">
        <v>4.9890000000000004E-2</v>
      </c>
      <c r="H7076" s="28">
        <v>2.928E-2</v>
      </c>
      <c r="I7076" s="27">
        <v>3.7069999999999999E-2</v>
      </c>
      <c r="J7076" s="1">
        <v>0.11506</v>
      </c>
      <c r="K7076" s="1">
        <v>0.12595999999999999</v>
      </c>
      <c r="L7076" s="28">
        <v>0.11022</v>
      </c>
      <c r="M7076" s="1">
        <v>8.3760000000000001E-2</v>
      </c>
      <c r="N7076" s="1">
        <v>0.16009000000000001</v>
      </c>
      <c r="O7076" s="1">
        <v>0.20158000000000001</v>
      </c>
      <c r="P7076" s="28">
        <v>0.1971</v>
      </c>
      <c r="Q7076" s="20" t="s">
        <v>13</v>
      </c>
    </row>
    <row r="7077" spans="1:17" x14ac:dyDescent="0.3">
      <c r="A7077">
        <f>'2) Electricity Demand HH'!A7075</f>
        <v>7073</v>
      </c>
      <c r="B7077">
        <f>'1) Time structure'!L7074</f>
        <v>17</v>
      </c>
      <c r="E7077" s="27">
        <v>0</v>
      </c>
      <c r="F7077" s="1">
        <v>0</v>
      </c>
      <c r="G7077" s="1">
        <v>0</v>
      </c>
      <c r="H7077" s="28">
        <v>0</v>
      </c>
      <c r="I7077" s="27">
        <v>3.7130000000000003E-2</v>
      </c>
      <c r="J7077" s="1">
        <v>0</v>
      </c>
      <c r="K7077" s="1">
        <v>0</v>
      </c>
      <c r="L7077" s="28">
        <v>0</v>
      </c>
      <c r="M7077" s="1">
        <v>0</v>
      </c>
      <c r="N7077" s="1">
        <v>0</v>
      </c>
      <c r="O7077" s="1">
        <v>0</v>
      </c>
      <c r="P7077" s="28">
        <v>0</v>
      </c>
      <c r="Q7077" s="20" t="s">
        <v>13</v>
      </c>
    </row>
    <row r="7078" spans="1:17" x14ac:dyDescent="0.3">
      <c r="A7078">
        <f>'2) Electricity Demand HH'!A7076</f>
        <v>7074</v>
      </c>
      <c r="B7078">
        <f>'1) Time structure'!L7075</f>
        <v>18</v>
      </c>
      <c r="E7078" s="27">
        <v>0</v>
      </c>
      <c r="F7078" s="1">
        <v>0</v>
      </c>
      <c r="G7078" s="1">
        <v>0</v>
      </c>
      <c r="H7078" s="28">
        <v>0</v>
      </c>
      <c r="I7078" s="27">
        <v>3.721E-2</v>
      </c>
      <c r="J7078" s="1">
        <v>0</v>
      </c>
      <c r="K7078" s="1">
        <v>0</v>
      </c>
      <c r="L7078" s="28">
        <v>0</v>
      </c>
      <c r="M7078" s="1">
        <v>0</v>
      </c>
      <c r="N7078" s="1">
        <v>0</v>
      </c>
      <c r="O7078" s="1">
        <v>0</v>
      </c>
      <c r="P7078" s="28">
        <v>0</v>
      </c>
      <c r="Q7078" s="20" t="s">
        <v>13</v>
      </c>
    </row>
    <row r="7079" spans="1:17" x14ac:dyDescent="0.3">
      <c r="A7079">
        <f>'2) Electricity Demand HH'!A7077</f>
        <v>7075</v>
      </c>
      <c r="B7079">
        <f>'1) Time structure'!L7076</f>
        <v>19</v>
      </c>
      <c r="E7079" s="27">
        <v>0</v>
      </c>
      <c r="F7079" s="1">
        <v>0</v>
      </c>
      <c r="G7079" s="1">
        <v>0</v>
      </c>
      <c r="H7079" s="28">
        <v>0</v>
      </c>
      <c r="I7079" s="27">
        <v>3.721E-2</v>
      </c>
      <c r="J7079" s="1">
        <v>0</v>
      </c>
      <c r="K7079" s="1">
        <v>0</v>
      </c>
      <c r="L7079" s="28">
        <v>0</v>
      </c>
      <c r="M7079" s="1">
        <v>0</v>
      </c>
      <c r="N7079" s="1">
        <v>0</v>
      </c>
      <c r="O7079" s="1">
        <v>0</v>
      </c>
      <c r="P7079" s="28">
        <v>0</v>
      </c>
      <c r="Q7079" s="20" t="s">
        <v>13</v>
      </c>
    </row>
    <row r="7080" spans="1:17" x14ac:dyDescent="0.3">
      <c r="A7080">
        <f>'2) Electricity Demand HH'!A7078</f>
        <v>7076</v>
      </c>
      <c r="B7080">
        <f>'1) Time structure'!L7077</f>
        <v>20</v>
      </c>
      <c r="E7080" s="27">
        <v>0</v>
      </c>
      <c r="F7080" s="1">
        <v>0</v>
      </c>
      <c r="G7080" s="1">
        <v>0</v>
      </c>
      <c r="H7080" s="28">
        <v>0</v>
      </c>
      <c r="I7080" s="27">
        <v>3.7219999999999996E-2</v>
      </c>
      <c r="J7080" s="1">
        <v>0</v>
      </c>
      <c r="K7080" s="1">
        <v>0</v>
      </c>
      <c r="L7080" s="28">
        <v>0</v>
      </c>
      <c r="M7080" s="1">
        <v>0</v>
      </c>
      <c r="N7080" s="1">
        <v>0</v>
      </c>
      <c r="O7080" s="1">
        <v>0</v>
      </c>
      <c r="P7080" s="28">
        <v>0</v>
      </c>
      <c r="Q7080" s="20" t="s">
        <v>13</v>
      </c>
    </row>
    <row r="7081" spans="1:17" x14ac:dyDescent="0.3">
      <c r="A7081">
        <f>'2) Electricity Demand HH'!A7079</f>
        <v>7077</v>
      </c>
      <c r="B7081">
        <f>'1) Time structure'!L7078</f>
        <v>21</v>
      </c>
      <c r="E7081" s="27">
        <v>0</v>
      </c>
      <c r="F7081" s="1">
        <v>0</v>
      </c>
      <c r="G7081" s="1">
        <v>0</v>
      </c>
      <c r="H7081" s="28">
        <v>0</v>
      </c>
      <c r="I7081" s="27">
        <v>3.7240000000000002E-2</v>
      </c>
      <c r="J7081" s="1">
        <v>0</v>
      </c>
      <c r="K7081" s="1">
        <v>0</v>
      </c>
      <c r="L7081" s="28">
        <v>0</v>
      </c>
      <c r="M7081" s="1">
        <v>0</v>
      </c>
      <c r="N7081" s="1">
        <v>0</v>
      </c>
      <c r="O7081" s="1">
        <v>0</v>
      </c>
      <c r="P7081" s="28">
        <v>0</v>
      </c>
      <c r="Q7081" s="20" t="s">
        <v>13</v>
      </c>
    </row>
    <row r="7082" spans="1:17" x14ac:dyDescent="0.3">
      <c r="A7082">
        <f>'2) Electricity Demand HH'!A7080</f>
        <v>7078</v>
      </c>
      <c r="B7082">
        <f>'1) Time structure'!L7079</f>
        <v>22</v>
      </c>
      <c r="E7082" s="27">
        <v>0</v>
      </c>
      <c r="F7082" s="1">
        <v>0</v>
      </c>
      <c r="G7082" s="1">
        <v>0</v>
      </c>
      <c r="H7082" s="28">
        <v>0</v>
      </c>
      <c r="I7082" s="27">
        <v>3.7240000000000002E-2</v>
      </c>
      <c r="J7082" s="1">
        <v>0</v>
      </c>
      <c r="K7082" s="1">
        <v>0</v>
      </c>
      <c r="L7082" s="28">
        <v>0</v>
      </c>
      <c r="M7082" s="1">
        <v>0</v>
      </c>
      <c r="N7082" s="1">
        <v>0</v>
      </c>
      <c r="O7082" s="1">
        <v>0</v>
      </c>
      <c r="P7082" s="28">
        <v>0</v>
      </c>
      <c r="Q7082" s="20" t="s">
        <v>13</v>
      </c>
    </row>
    <row r="7083" spans="1:17" x14ac:dyDescent="0.3">
      <c r="A7083">
        <f>'2) Electricity Demand HH'!A7081</f>
        <v>7079</v>
      </c>
      <c r="B7083">
        <f>'1) Time structure'!L7080</f>
        <v>23</v>
      </c>
      <c r="E7083" s="27">
        <v>0</v>
      </c>
      <c r="F7083" s="1">
        <v>0</v>
      </c>
      <c r="G7083" s="1">
        <v>0</v>
      </c>
      <c r="H7083" s="28">
        <v>0</v>
      </c>
      <c r="I7083" s="27">
        <v>3.7280000000000001E-2</v>
      </c>
      <c r="J7083" s="1">
        <v>0</v>
      </c>
      <c r="K7083" s="1">
        <v>0</v>
      </c>
      <c r="L7083" s="28">
        <v>0</v>
      </c>
      <c r="M7083" s="1">
        <v>0</v>
      </c>
      <c r="N7083" s="1">
        <v>0</v>
      </c>
      <c r="O7083" s="1">
        <v>0</v>
      </c>
      <c r="P7083" s="28">
        <v>0</v>
      </c>
      <c r="Q7083" s="20" t="s">
        <v>13</v>
      </c>
    </row>
    <row r="7084" spans="1:17" x14ac:dyDescent="0.3">
      <c r="A7084">
        <f>'2) Electricity Demand HH'!A7082</f>
        <v>7080</v>
      </c>
      <c r="B7084">
        <f>'1) Time structure'!L7081</f>
        <v>24</v>
      </c>
      <c r="E7084" s="27">
        <v>0</v>
      </c>
      <c r="F7084" s="1">
        <v>0</v>
      </c>
      <c r="G7084" s="1">
        <v>0</v>
      </c>
      <c r="H7084" s="28">
        <v>0</v>
      </c>
      <c r="I7084" s="27">
        <v>3.7359999999999997E-2</v>
      </c>
      <c r="J7084" s="1">
        <v>0</v>
      </c>
      <c r="K7084" s="1">
        <v>0</v>
      </c>
      <c r="L7084" s="28">
        <v>0</v>
      </c>
      <c r="M7084" s="1">
        <v>0</v>
      </c>
      <c r="N7084" s="1">
        <v>0</v>
      </c>
      <c r="O7084" s="1">
        <v>0</v>
      </c>
      <c r="P7084" s="28">
        <v>0</v>
      </c>
      <c r="Q7084" s="20" t="s">
        <v>13</v>
      </c>
    </row>
    <row r="7085" spans="1:17" x14ac:dyDescent="0.3">
      <c r="A7085">
        <f>'2) Electricity Demand HH'!A7083</f>
        <v>7081</v>
      </c>
      <c r="B7085">
        <f>'1) Time structure'!L7082</f>
        <v>1</v>
      </c>
      <c r="E7085" s="27">
        <v>0</v>
      </c>
      <c r="F7085" s="1">
        <v>0</v>
      </c>
      <c r="G7085" s="1">
        <v>0</v>
      </c>
      <c r="H7085" s="28">
        <v>0</v>
      </c>
      <c r="I7085" s="27">
        <v>3.7399999999999996E-2</v>
      </c>
      <c r="J7085" s="1">
        <v>0</v>
      </c>
      <c r="K7085" s="1">
        <v>0</v>
      </c>
      <c r="L7085" s="28">
        <v>0</v>
      </c>
      <c r="M7085" s="1">
        <v>0</v>
      </c>
      <c r="N7085" s="1">
        <v>0</v>
      </c>
      <c r="O7085" s="1">
        <v>0</v>
      </c>
      <c r="P7085" s="28">
        <v>0</v>
      </c>
      <c r="Q7085" s="20" t="s">
        <v>13</v>
      </c>
    </row>
    <row r="7086" spans="1:17" x14ac:dyDescent="0.3">
      <c r="A7086">
        <f>'2) Electricity Demand HH'!A7084</f>
        <v>7082</v>
      </c>
      <c r="B7086">
        <f>'1) Time structure'!L7083</f>
        <v>2</v>
      </c>
      <c r="E7086" s="27">
        <v>0</v>
      </c>
      <c r="F7086" s="1">
        <v>0</v>
      </c>
      <c r="G7086" s="1">
        <v>0</v>
      </c>
      <c r="H7086" s="28">
        <v>0</v>
      </c>
      <c r="I7086" s="27">
        <v>3.7420000000000002E-2</v>
      </c>
      <c r="J7086" s="1">
        <v>0</v>
      </c>
      <c r="K7086" s="1">
        <v>0</v>
      </c>
      <c r="L7086" s="28">
        <v>0</v>
      </c>
      <c r="M7086" s="1">
        <v>0</v>
      </c>
      <c r="N7086" s="1">
        <v>0</v>
      </c>
      <c r="O7086" s="1">
        <v>0</v>
      </c>
      <c r="P7086" s="28">
        <v>0</v>
      </c>
      <c r="Q7086" s="20" t="s">
        <v>13</v>
      </c>
    </row>
    <row r="7087" spans="1:17" x14ac:dyDescent="0.3">
      <c r="A7087">
        <f>'2) Electricity Demand HH'!A7085</f>
        <v>7083</v>
      </c>
      <c r="B7087">
        <f>'1) Time structure'!L7084</f>
        <v>3</v>
      </c>
      <c r="E7087" s="27">
        <v>0</v>
      </c>
      <c r="F7087" s="1">
        <v>0</v>
      </c>
      <c r="G7087" s="1">
        <v>0</v>
      </c>
      <c r="H7087" s="28">
        <v>0</v>
      </c>
      <c r="I7087" s="27">
        <v>3.7440000000000001E-2</v>
      </c>
      <c r="J7087" s="1">
        <v>0</v>
      </c>
      <c r="K7087" s="1">
        <v>0</v>
      </c>
      <c r="L7087" s="28">
        <v>0</v>
      </c>
      <c r="M7087" s="1">
        <v>0</v>
      </c>
      <c r="N7087" s="1">
        <v>0</v>
      </c>
      <c r="O7087" s="1">
        <v>0</v>
      </c>
      <c r="P7087" s="28">
        <v>0</v>
      </c>
      <c r="Q7087" s="20" t="s">
        <v>13</v>
      </c>
    </row>
    <row r="7088" spans="1:17" x14ac:dyDescent="0.3">
      <c r="A7088">
        <f>'2) Electricity Demand HH'!A7086</f>
        <v>7084</v>
      </c>
      <c r="B7088">
        <f>'1) Time structure'!L7085</f>
        <v>4</v>
      </c>
      <c r="E7088" s="27">
        <v>0</v>
      </c>
      <c r="F7088" s="1">
        <v>0</v>
      </c>
      <c r="G7088" s="1">
        <v>0</v>
      </c>
      <c r="H7088" s="28">
        <v>0</v>
      </c>
      <c r="I7088" s="27">
        <v>3.7440000000000001E-2</v>
      </c>
      <c r="J7088" s="1">
        <v>0</v>
      </c>
      <c r="K7088" s="1">
        <v>0</v>
      </c>
      <c r="L7088" s="28">
        <v>0</v>
      </c>
      <c r="M7088" s="1">
        <v>0</v>
      </c>
      <c r="N7088" s="1">
        <v>0</v>
      </c>
      <c r="O7088" s="1">
        <v>0</v>
      </c>
      <c r="P7088" s="28">
        <v>0</v>
      </c>
      <c r="Q7088" s="20" t="s">
        <v>13</v>
      </c>
    </row>
    <row r="7089" spans="1:17" x14ac:dyDescent="0.3">
      <c r="A7089">
        <f>'2) Electricity Demand HH'!A7087</f>
        <v>7085</v>
      </c>
      <c r="B7089">
        <f>'1) Time structure'!L7086</f>
        <v>5</v>
      </c>
      <c r="E7089" s="27">
        <v>0</v>
      </c>
      <c r="F7089" s="1">
        <v>0</v>
      </c>
      <c r="G7089" s="1">
        <v>0</v>
      </c>
      <c r="H7089" s="28">
        <v>0</v>
      </c>
      <c r="I7089" s="27">
        <v>3.7490000000000002E-2</v>
      </c>
      <c r="J7089" s="1">
        <v>0</v>
      </c>
      <c r="K7089" s="1">
        <v>0</v>
      </c>
      <c r="L7089" s="28">
        <v>0</v>
      </c>
      <c r="M7089" s="1">
        <v>0</v>
      </c>
      <c r="N7089" s="1">
        <v>0</v>
      </c>
      <c r="O7089" s="1">
        <v>0</v>
      </c>
      <c r="P7089" s="28">
        <v>0</v>
      </c>
      <c r="Q7089" s="20" t="s">
        <v>13</v>
      </c>
    </row>
    <row r="7090" spans="1:17" x14ac:dyDescent="0.3">
      <c r="A7090">
        <f>'2) Electricity Demand HH'!A7088</f>
        <v>7086</v>
      </c>
      <c r="B7090">
        <f>'1) Time structure'!L7087</f>
        <v>6</v>
      </c>
      <c r="E7090" s="27">
        <v>0</v>
      </c>
      <c r="F7090" s="1">
        <v>0</v>
      </c>
      <c r="G7090" s="1">
        <v>0</v>
      </c>
      <c r="H7090" s="28">
        <v>0</v>
      </c>
      <c r="I7090" s="27">
        <v>3.7499999999999999E-2</v>
      </c>
      <c r="J7090" s="1">
        <v>0</v>
      </c>
      <c r="K7090" s="1">
        <v>0</v>
      </c>
      <c r="L7090" s="28">
        <v>0</v>
      </c>
      <c r="M7090" s="1">
        <v>0</v>
      </c>
      <c r="N7090" s="1">
        <v>0</v>
      </c>
      <c r="O7090" s="1">
        <v>0</v>
      </c>
      <c r="P7090" s="28">
        <v>0</v>
      </c>
      <c r="Q7090" s="20" t="s">
        <v>13</v>
      </c>
    </row>
    <row r="7091" spans="1:17" x14ac:dyDescent="0.3">
      <c r="A7091">
        <f>'2) Electricity Demand HH'!A7089</f>
        <v>7087</v>
      </c>
      <c r="B7091">
        <f>'1) Time structure'!L7088</f>
        <v>7</v>
      </c>
      <c r="E7091" s="27">
        <v>0</v>
      </c>
      <c r="F7091" s="1">
        <v>0</v>
      </c>
      <c r="G7091" s="1">
        <v>0</v>
      </c>
      <c r="H7091" s="28">
        <v>0</v>
      </c>
      <c r="I7091" s="27">
        <v>3.7600000000000001E-2</v>
      </c>
      <c r="J7091" s="1">
        <v>0</v>
      </c>
      <c r="K7091" s="1">
        <v>0</v>
      </c>
      <c r="L7091" s="28">
        <v>0</v>
      </c>
      <c r="M7091" s="1">
        <v>0</v>
      </c>
      <c r="N7091" s="1">
        <v>0</v>
      </c>
      <c r="O7091" s="1">
        <v>0</v>
      </c>
      <c r="P7091" s="28">
        <v>0</v>
      </c>
      <c r="Q7091" s="20" t="s">
        <v>13</v>
      </c>
    </row>
    <row r="7092" spans="1:17" x14ac:dyDescent="0.3">
      <c r="A7092">
        <f>'2) Electricity Demand HH'!A7090</f>
        <v>7088</v>
      </c>
      <c r="B7092">
        <f>'1) Time structure'!L7089</f>
        <v>8</v>
      </c>
      <c r="E7092" s="27">
        <v>1.6309999999999998E-2</v>
      </c>
      <c r="F7092" s="1">
        <v>3.3820000000000003E-2</v>
      </c>
      <c r="G7092" s="1">
        <v>4.1890000000000004E-2</v>
      </c>
      <c r="H7092" s="28">
        <v>3.8329999999999996E-2</v>
      </c>
      <c r="I7092" s="27">
        <v>3.7759999999999995E-2</v>
      </c>
      <c r="J7092" s="1">
        <v>2.8489999999999998E-2</v>
      </c>
      <c r="K7092" s="1">
        <v>3.279E-2</v>
      </c>
      <c r="L7092" s="28">
        <v>2.7910000000000001E-2</v>
      </c>
      <c r="M7092" s="1">
        <v>1.6309999999999998E-2</v>
      </c>
      <c r="N7092" s="1">
        <v>7.7199999999999994E-3</v>
      </c>
      <c r="O7092" s="1">
        <v>4.7499999999999999E-3</v>
      </c>
      <c r="P7092" s="28">
        <v>1.89E-3</v>
      </c>
      <c r="Q7092" s="20" t="s">
        <v>13</v>
      </c>
    </row>
    <row r="7093" spans="1:17" x14ac:dyDescent="0.3">
      <c r="A7093">
        <f>'2) Electricity Demand HH'!A7091</f>
        <v>7089</v>
      </c>
      <c r="B7093">
        <f>'1) Time structure'!L7090</f>
        <v>9</v>
      </c>
      <c r="E7093" s="27">
        <v>0.10015</v>
      </c>
      <c r="F7093" s="1">
        <v>0.15256999999999998</v>
      </c>
      <c r="G7093" s="1">
        <v>0.16738999999999998</v>
      </c>
      <c r="H7093" s="28">
        <v>0.14102999999999999</v>
      </c>
      <c r="I7093" s="27">
        <v>3.78E-2</v>
      </c>
      <c r="J7093" s="1">
        <v>0.16334000000000001</v>
      </c>
      <c r="K7093" s="1">
        <v>0.18571000000000001</v>
      </c>
      <c r="L7093" s="28">
        <v>0.16250000000000001</v>
      </c>
      <c r="M7093" s="1">
        <v>0.10014000000000001</v>
      </c>
      <c r="N7093" s="1">
        <v>3.8060000000000004E-2</v>
      </c>
      <c r="O7093" s="1">
        <v>2.895E-2</v>
      </c>
      <c r="P7093" s="28">
        <v>1.6280000000000003E-2</v>
      </c>
      <c r="Q7093" s="20" t="s">
        <v>13</v>
      </c>
    </row>
    <row r="7094" spans="1:17" x14ac:dyDescent="0.3">
      <c r="A7094">
        <f>'2) Electricity Demand HH'!A7092</f>
        <v>7090</v>
      </c>
      <c r="B7094">
        <f>'1) Time structure'!L7091</f>
        <v>10</v>
      </c>
      <c r="E7094" s="27">
        <v>0.18662000000000001</v>
      </c>
      <c r="F7094" s="1">
        <v>0.23476</v>
      </c>
      <c r="G7094" s="1">
        <v>0.22740000000000002</v>
      </c>
      <c r="H7094" s="28">
        <v>0.16237000000000001</v>
      </c>
      <c r="I7094" s="27">
        <v>3.7819999999999999E-2</v>
      </c>
      <c r="J7094" s="1">
        <v>0.30693999999999999</v>
      </c>
      <c r="K7094" s="1">
        <v>0.35088999999999998</v>
      </c>
      <c r="L7094" s="28">
        <v>0.31057000000000001</v>
      </c>
      <c r="M7094" s="1">
        <v>0.18661000000000003</v>
      </c>
      <c r="N7094" s="1">
        <v>9.3980000000000008E-2</v>
      </c>
      <c r="O7094" s="1">
        <v>4.1549999999999997E-2</v>
      </c>
      <c r="P7094" s="28">
        <v>2.4059999999999998E-2</v>
      </c>
      <c r="Q7094" s="20" t="s">
        <v>13</v>
      </c>
    </row>
    <row r="7095" spans="1:17" x14ac:dyDescent="0.3">
      <c r="A7095">
        <f>'2) Electricity Demand HH'!A7093</f>
        <v>7091</v>
      </c>
      <c r="B7095">
        <f>'1) Time structure'!L7092</f>
        <v>11</v>
      </c>
      <c r="E7095" s="27">
        <v>0.2271</v>
      </c>
      <c r="F7095" s="1">
        <v>0.22846</v>
      </c>
      <c r="G7095" s="1">
        <v>0.18055000000000002</v>
      </c>
      <c r="H7095" s="28">
        <v>9.2560000000000003E-2</v>
      </c>
      <c r="I7095" s="27">
        <v>3.7850000000000002E-2</v>
      </c>
      <c r="J7095" s="1">
        <v>0.34888999999999998</v>
      </c>
      <c r="K7095" s="1">
        <v>0.39004</v>
      </c>
      <c r="L7095" s="28">
        <v>0.34177999999999997</v>
      </c>
      <c r="M7095" s="1">
        <v>0.2271</v>
      </c>
      <c r="N7095" s="1">
        <v>0.17874999999999999</v>
      </c>
      <c r="O7095" s="1">
        <v>9.5799999999999996E-2</v>
      </c>
      <c r="P7095" s="28">
        <v>3.7950000000000005E-2</v>
      </c>
      <c r="Q7095" s="20" t="s">
        <v>13</v>
      </c>
    </row>
    <row r="7096" spans="1:17" x14ac:dyDescent="0.3">
      <c r="A7096">
        <f>'2) Electricity Demand HH'!A7094</f>
        <v>7092</v>
      </c>
      <c r="B7096">
        <f>'1) Time structure'!L7093</f>
        <v>12</v>
      </c>
      <c r="E7096" s="27">
        <v>0.20161999999999999</v>
      </c>
      <c r="F7096" s="1">
        <v>0.16174000000000002</v>
      </c>
      <c r="G7096" s="1">
        <v>8.9040000000000008E-2</v>
      </c>
      <c r="H7096" s="28">
        <v>3.2210000000000003E-2</v>
      </c>
      <c r="I7096" s="27">
        <v>3.7920000000000002E-2</v>
      </c>
      <c r="J7096" s="1">
        <v>0.31042999999999998</v>
      </c>
      <c r="K7096" s="1">
        <v>0.34681000000000001</v>
      </c>
      <c r="L7096" s="28">
        <v>0.30285000000000001</v>
      </c>
      <c r="M7096" s="1">
        <v>0.20163</v>
      </c>
      <c r="N7096" s="1">
        <v>0.19903000000000001</v>
      </c>
      <c r="O7096" s="1">
        <v>0.15284</v>
      </c>
      <c r="P7096" s="28">
        <v>7.4450000000000002E-2</v>
      </c>
      <c r="Q7096" s="20" t="s">
        <v>13</v>
      </c>
    </row>
    <row r="7097" spans="1:17" x14ac:dyDescent="0.3">
      <c r="A7097">
        <f>'2) Electricity Demand HH'!A7095</f>
        <v>7093</v>
      </c>
      <c r="B7097">
        <f>'1) Time structure'!L7094</f>
        <v>13</v>
      </c>
      <c r="E7097" s="27">
        <v>0.20881</v>
      </c>
      <c r="F7097" s="1">
        <v>0.12946000000000002</v>
      </c>
      <c r="G7097" s="1">
        <v>6.966E-2</v>
      </c>
      <c r="H7097" s="28">
        <v>4.1750000000000002E-2</v>
      </c>
      <c r="I7097" s="27">
        <v>3.7960000000000001E-2</v>
      </c>
      <c r="J7097" s="1">
        <v>0.31295000000000001</v>
      </c>
      <c r="K7097" s="1">
        <v>0.34681000000000001</v>
      </c>
      <c r="L7097" s="28">
        <v>0.30256</v>
      </c>
      <c r="M7097" s="1">
        <v>0.20881</v>
      </c>
      <c r="N7097" s="1">
        <v>0.24586000000000002</v>
      </c>
      <c r="O7097" s="1">
        <v>0.23153000000000001</v>
      </c>
      <c r="P7097" s="28">
        <v>0.16435</v>
      </c>
      <c r="Q7097" s="20" t="s">
        <v>13</v>
      </c>
    </row>
    <row r="7098" spans="1:17" x14ac:dyDescent="0.3">
      <c r="A7098">
        <f>'2) Electricity Demand HH'!A7096</f>
        <v>7094</v>
      </c>
      <c r="B7098">
        <f>'1) Time structure'!L7095</f>
        <v>14</v>
      </c>
      <c r="E7098" s="27">
        <v>0.15150999999999998</v>
      </c>
      <c r="F7098" s="1">
        <v>8.387E-2</v>
      </c>
      <c r="G7098" s="1">
        <v>6.4420000000000005E-2</v>
      </c>
      <c r="H7098" s="28">
        <v>3.8420000000000003E-2</v>
      </c>
      <c r="I7098" s="27">
        <v>0.37</v>
      </c>
      <c r="J7098" s="1">
        <v>0.21400999999999998</v>
      </c>
      <c r="K7098" s="1">
        <v>0.23100999999999999</v>
      </c>
      <c r="L7098" s="28">
        <v>0.19803999999999999</v>
      </c>
      <c r="M7098" s="1">
        <v>0.15150999999999998</v>
      </c>
      <c r="N7098" s="1">
        <v>0.20038</v>
      </c>
      <c r="O7098" s="1">
        <v>0.20779</v>
      </c>
      <c r="P7098" s="28">
        <v>0.17075000000000001</v>
      </c>
      <c r="Q7098" s="20" t="s">
        <v>13</v>
      </c>
    </row>
    <row r="7099" spans="1:17" x14ac:dyDescent="0.3">
      <c r="A7099">
        <f>'2) Electricity Demand HH'!A7097</f>
        <v>7095</v>
      </c>
      <c r="B7099">
        <f>'1) Time structure'!L7096</f>
        <v>15</v>
      </c>
      <c r="E7099" s="27">
        <v>0.11554</v>
      </c>
      <c r="F7099" s="1">
        <v>7.324E-2</v>
      </c>
      <c r="G7099" s="1">
        <v>5.2659999999999998E-2</v>
      </c>
      <c r="H7099" s="28">
        <v>3.1010000000000003E-2</v>
      </c>
      <c r="I7099" s="27">
        <v>0.37031999999999998</v>
      </c>
      <c r="J7099" s="1">
        <v>0.17651</v>
      </c>
      <c r="K7099" s="1">
        <v>0.19788999999999998</v>
      </c>
      <c r="L7099" s="28">
        <v>0.17383999999999999</v>
      </c>
      <c r="M7099" s="1">
        <v>0.11555</v>
      </c>
      <c r="N7099" s="1">
        <v>0.19816999999999999</v>
      </c>
      <c r="O7099" s="1">
        <v>0.23429</v>
      </c>
      <c r="P7099" s="28">
        <v>0.21615000000000001</v>
      </c>
      <c r="Q7099" s="20" t="s">
        <v>13</v>
      </c>
    </row>
    <row r="7100" spans="1:17" x14ac:dyDescent="0.3">
      <c r="A7100">
        <f>'2) Electricity Demand HH'!A7098</f>
        <v>7096</v>
      </c>
      <c r="B7100">
        <f>'1) Time structure'!L7097</f>
        <v>16</v>
      </c>
      <c r="E7100" s="27">
        <v>7.5159999999999991E-2</v>
      </c>
      <c r="F7100" s="1">
        <v>4.9540000000000001E-2</v>
      </c>
      <c r="G7100" s="1">
        <v>3.508E-2</v>
      </c>
      <c r="H7100" s="28">
        <v>2.0050000000000002E-2</v>
      </c>
      <c r="I7100" s="27">
        <v>0.37070999999999998</v>
      </c>
      <c r="J7100" s="1">
        <v>0.19841999999999999</v>
      </c>
      <c r="K7100" s="1">
        <v>0.27323999999999998</v>
      </c>
      <c r="L7100" s="28">
        <v>0.2707</v>
      </c>
      <c r="M7100" s="1">
        <v>7.5180000000000011E-2</v>
      </c>
      <c r="N7100" s="1">
        <v>0.35192000000000001</v>
      </c>
      <c r="O7100" s="1">
        <v>0.52085000000000004</v>
      </c>
      <c r="P7100" s="28">
        <v>0.55323</v>
      </c>
      <c r="Q7100" s="20" t="s">
        <v>13</v>
      </c>
    </row>
    <row r="7101" spans="1:17" x14ac:dyDescent="0.3">
      <c r="A7101">
        <f>'2) Electricity Demand HH'!A7099</f>
        <v>7097</v>
      </c>
      <c r="B7101">
        <f>'1) Time structure'!L7098</f>
        <v>17</v>
      </c>
      <c r="E7101" s="27">
        <v>0</v>
      </c>
      <c r="F7101" s="1">
        <v>0</v>
      </c>
      <c r="G7101" s="1">
        <v>0</v>
      </c>
      <c r="H7101" s="28">
        <v>0</v>
      </c>
      <c r="I7101" s="27">
        <v>0.37091000000000002</v>
      </c>
      <c r="J7101" s="1">
        <v>0</v>
      </c>
      <c r="K7101" s="1">
        <v>0</v>
      </c>
      <c r="L7101" s="28">
        <v>0</v>
      </c>
      <c r="M7101" s="1">
        <v>0</v>
      </c>
      <c r="N7101" s="1">
        <v>0</v>
      </c>
      <c r="O7101" s="1">
        <v>0</v>
      </c>
      <c r="P7101" s="28">
        <v>0</v>
      </c>
      <c r="Q7101" s="20" t="s">
        <v>13</v>
      </c>
    </row>
    <row r="7102" spans="1:17" x14ac:dyDescent="0.3">
      <c r="A7102">
        <f>'2) Electricity Demand HH'!A7100</f>
        <v>7098</v>
      </c>
      <c r="B7102">
        <f>'1) Time structure'!L7099</f>
        <v>18</v>
      </c>
      <c r="E7102" s="27">
        <v>0</v>
      </c>
      <c r="F7102" s="1">
        <v>0</v>
      </c>
      <c r="G7102" s="1">
        <v>0</v>
      </c>
      <c r="H7102" s="28">
        <v>0</v>
      </c>
      <c r="I7102" s="27">
        <v>0.37098000000000003</v>
      </c>
      <c r="J7102" s="1">
        <v>0</v>
      </c>
      <c r="K7102" s="1">
        <v>0</v>
      </c>
      <c r="L7102" s="28">
        <v>0</v>
      </c>
      <c r="M7102" s="1">
        <v>0</v>
      </c>
      <c r="N7102" s="1">
        <v>0</v>
      </c>
      <c r="O7102" s="1">
        <v>0</v>
      </c>
      <c r="P7102" s="28">
        <v>0</v>
      </c>
      <c r="Q7102" s="20" t="s">
        <v>13</v>
      </c>
    </row>
    <row r="7103" spans="1:17" x14ac:dyDescent="0.3">
      <c r="A7103">
        <f>'2) Electricity Demand HH'!A7101</f>
        <v>7099</v>
      </c>
      <c r="B7103">
        <f>'1) Time structure'!L7100</f>
        <v>19</v>
      </c>
      <c r="E7103" s="27">
        <v>0</v>
      </c>
      <c r="F7103" s="1">
        <v>0</v>
      </c>
      <c r="G7103" s="1">
        <v>0</v>
      </c>
      <c r="H7103" s="28">
        <v>0</v>
      </c>
      <c r="I7103" s="27">
        <v>0.37101000000000001</v>
      </c>
      <c r="J7103" s="1">
        <v>0</v>
      </c>
      <c r="K7103" s="1">
        <v>0</v>
      </c>
      <c r="L7103" s="28">
        <v>0</v>
      </c>
      <c r="M7103" s="1">
        <v>0</v>
      </c>
      <c r="N7103" s="1">
        <v>0</v>
      </c>
      <c r="O7103" s="1">
        <v>0</v>
      </c>
      <c r="P7103" s="28">
        <v>0</v>
      </c>
      <c r="Q7103" s="20" t="s">
        <v>13</v>
      </c>
    </row>
    <row r="7104" spans="1:17" x14ac:dyDescent="0.3">
      <c r="A7104">
        <f>'2) Electricity Demand HH'!A7102</f>
        <v>7100</v>
      </c>
      <c r="B7104">
        <f>'1) Time structure'!L7101</f>
        <v>20</v>
      </c>
      <c r="E7104" s="27">
        <v>0</v>
      </c>
      <c r="F7104" s="1">
        <v>0</v>
      </c>
      <c r="G7104" s="1">
        <v>0</v>
      </c>
      <c r="H7104" s="28">
        <v>0</v>
      </c>
      <c r="I7104" s="27">
        <v>0.37118000000000001</v>
      </c>
      <c r="J7104" s="1">
        <v>0</v>
      </c>
      <c r="K7104" s="1">
        <v>0</v>
      </c>
      <c r="L7104" s="28">
        <v>0</v>
      </c>
      <c r="M7104" s="1">
        <v>0</v>
      </c>
      <c r="N7104" s="1">
        <v>0</v>
      </c>
      <c r="O7104" s="1">
        <v>0</v>
      </c>
      <c r="P7104" s="28">
        <v>0</v>
      </c>
      <c r="Q7104" s="20" t="s">
        <v>13</v>
      </c>
    </row>
    <row r="7105" spans="1:17" x14ac:dyDescent="0.3">
      <c r="A7105">
        <f>'2) Electricity Demand HH'!A7103</f>
        <v>7101</v>
      </c>
      <c r="B7105">
        <f>'1) Time structure'!L7102</f>
        <v>21</v>
      </c>
      <c r="E7105" s="27">
        <v>0</v>
      </c>
      <c r="F7105" s="1">
        <v>0</v>
      </c>
      <c r="G7105" s="1">
        <v>0</v>
      </c>
      <c r="H7105" s="28">
        <v>0</v>
      </c>
      <c r="I7105" s="27">
        <v>0.37136000000000002</v>
      </c>
      <c r="J7105" s="1">
        <v>0</v>
      </c>
      <c r="K7105" s="1">
        <v>0</v>
      </c>
      <c r="L7105" s="28">
        <v>0</v>
      </c>
      <c r="M7105" s="1">
        <v>0</v>
      </c>
      <c r="N7105" s="1">
        <v>0</v>
      </c>
      <c r="O7105" s="1">
        <v>0</v>
      </c>
      <c r="P7105" s="28">
        <v>0</v>
      </c>
      <c r="Q7105" s="20" t="s">
        <v>13</v>
      </c>
    </row>
    <row r="7106" spans="1:17" x14ac:dyDescent="0.3">
      <c r="A7106">
        <f>'2) Electricity Demand HH'!A7104</f>
        <v>7102</v>
      </c>
      <c r="B7106">
        <f>'1) Time structure'!L7103</f>
        <v>22</v>
      </c>
      <c r="E7106" s="27">
        <v>0</v>
      </c>
      <c r="F7106" s="1">
        <v>0</v>
      </c>
      <c r="G7106" s="1">
        <v>0</v>
      </c>
      <c r="H7106" s="28">
        <v>0</v>
      </c>
      <c r="I7106" s="27">
        <v>0.37136999999999998</v>
      </c>
      <c r="J7106" s="1">
        <v>0</v>
      </c>
      <c r="K7106" s="1">
        <v>0</v>
      </c>
      <c r="L7106" s="28">
        <v>0</v>
      </c>
      <c r="M7106" s="1">
        <v>0</v>
      </c>
      <c r="N7106" s="1">
        <v>0</v>
      </c>
      <c r="O7106" s="1">
        <v>0</v>
      </c>
      <c r="P7106" s="28">
        <v>0</v>
      </c>
      <c r="Q7106" s="20" t="s">
        <v>13</v>
      </c>
    </row>
    <row r="7107" spans="1:17" x14ac:dyDescent="0.3">
      <c r="A7107">
        <f>'2) Electricity Demand HH'!A7105</f>
        <v>7103</v>
      </c>
      <c r="B7107">
        <f>'1) Time structure'!L7104</f>
        <v>23</v>
      </c>
      <c r="E7107" s="27">
        <v>0</v>
      </c>
      <c r="F7107" s="1">
        <v>0</v>
      </c>
      <c r="G7107" s="1">
        <v>0</v>
      </c>
      <c r="H7107" s="28">
        <v>0</v>
      </c>
      <c r="I7107" s="27">
        <v>0.37139999999999995</v>
      </c>
      <c r="J7107" s="1">
        <v>0</v>
      </c>
      <c r="K7107" s="1">
        <v>0</v>
      </c>
      <c r="L7107" s="28">
        <v>0</v>
      </c>
      <c r="M7107" s="1">
        <v>0</v>
      </c>
      <c r="N7107" s="1">
        <v>0</v>
      </c>
      <c r="O7107" s="1">
        <v>0</v>
      </c>
      <c r="P7107" s="28">
        <v>0</v>
      </c>
      <c r="Q7107" s="20" t="s">
        <v>13</v>
      </c>
    </row>
    <row r="7108" spans="1:17" x14ac:dyDescent="0.3">
      <c r="A7108">
        <f>'2) Electricity Demand HH'!A7106</f>
        <v>7104</v>
      </c>
      <c r="B7108">
        <f>'1) Time structure'!L7105</f>
        <v>24</v>
      </c>
      <c r="E7108" s="27">
        <v>0</v>
      </c>
      <c r="F7108" s="1">
        <v>0</v>
      </c>
      <c r="G7108" s="1">
        <v>0</v>
      </c>
      <c r="H7108" s="28">
        <v>0</v>
      </c>
      <c r="I7108" s="27">
        <v>0.37167</v>
      </c>
      <c r="J7108" s="1">
        <v>0</v>
      </c>
      <c r="K7108" s="1">
        <v>0</v>
      </c>
      <c r="L7108" s="28">
        <v>0</v>
      </c>
      <c r="M7108" s="1">
        <v>0</v>
      </c>
      <c r="N7108" s="1">
        <v>0</v>
      </c>
      <c r="O7108" s="1">
        <v>0</v>
      </c>
      <c r="P7108" s="28">
        <v>0</v>
      </c>
      <c r="Q7108" s="20" t="s">
        <v>13</v>
      </c>
    </row>
    <row r="7109" spans="1:17" x14ac:dyDescent="0.3">
      <c r="A7109">
        <f>'2) Electricity Demand HH'!A7107</f>
        <v>7105</v>
      </c>
      <c r="B7109">
        <f>'1) Time structure'!L7106</f>
        <v>1</v>
      </c>
      <c r="E7109" s="27">
        <v>0</v>
      </c>
      <c r="F7109" s="1">
        <v>0</v>
      </c>
      <c r="G7109" s="1">
        <v>0</v>
      </c>
      <c r="H7109" s="28">
        <v>0</v>
      </c>
      <c r="I7109" s="27">
        <v>0.37189</v>
      </c>
      <c r="J7109" s="1">
        <v>0</v>
      </c>
      <c r="K7109" s="1">
        <v>0</v>
      </c>
      <c r="L7109" s="28">
        <v>0</v>
      </c>
      <c r="M7109" s="1">
        <v>0</v>
      </c>
      <c r="N7109" s="1">
        <v>0</v>
      </c>
      <c r="O7109" s="1">
        <v>0</v>
      </c>
      <c r="P7109" s="28">
        <v>0</v>
      </c>
      <c r="Q7109" s="20" t="s">
        <v>13</v>
      </c>
    </row>
    <row r="7110" spans="1:17" x14ac:dyDescent="0.3">
      <c r="A7110">
        <f>'2) Electricity Demand HH'!A7108</f>
        <v>7106</v>
      </c>
      <c r="B7110">
        <f>'1) Time structure'!L7107</f>
        <v>2</v>
      </c>
      <c r="E7110" s="27">
        <v>0</v>
      </c>
      <c r="F7110" s="1">
        <v>0</v>
      </c>
      <c r="G7110" s="1">
        <v>0</v>
      </c>
      <c r="H7110" s="28">
        <v>0</v>
      </c>
      <c r="I7110" s="27">
        <v>0.37189999999999995</v>
      </c>
      <c r="J7110" s="1">
        <v>0</v>
      </c>
      <c r="K7110" s="1">
        <v>0</v>
      </c>
      <c r="L7110" s="28">
        <v>0</v>
      </c>
      <c r="M7110" s="1">
        <v>0</v>
      </c>
      <c r="N7110" s="1">
        <v>0</v>
      </c>
      <c r="O7110" s="1">
        <v>0</v>
      </c>
      <c r="P7110" s="28">
        <v>0</v>
      </c>
      <c r="Q7110" s="20" t="s">
        <v>13</v>
      </c>
    </row>
    <row r="7111" spans="1:17" x14ac:dyDescent="0.3">
      <c r="A7111">
        <f>'2) Electricity Demand HH'!A7109</f>
        <v>7107</v>
      </c>
      <c r="B7111">
        <f>'1) Time structure'!L7108</f>
        <v>3</v>
      </c>
      <c r="E7111" s="27">
        <v>0</v>
      </c>
      <c r="F7111" s="1">
        <v>0</v>
      </c>
      <c r="G7111" s="1">
        <v>0</v>
      </c>
      <c r="H7111" s="28">
        <v>0</v>
      </c>
      <c r="I7111" s="27">
        <v>0.37214999999999998</v>
      </c>
      <c r="J7111" s="1">
        <v>0</v>
      </c>
      <c r="K7111" s="1">
        <v>0</v>
      </c>
      <c r="L7111" s="28">
        <v>0</v>
      </c>
      <c r="M7111" s="1">
        <v>0</v>
      </c>
      <c r="N7111" s="1">
        <v>0</v>
      </c>
      <c r="O7111" s="1">
        <v>0</v>
      </c>
      <c r="P7111" s="28">
        <v>0</v>
      </c>
      <c r="Q7111" s="20" t="s">
        <v>13</v>
      </c>
    </row>
    <row r="7112" spans="1:17" x14ac:dyDescent="0.3">
      <c r="A7112">
        <f>'2) Electricity Demand HH'!A7110</f>
        <v>7108</v>
      </c>
      <c r="B7112">
        <f>'1) Time structure'!L7109</f>
        <v>4</v>
      </c>
      <c r="E7112" s="27">
        <v>0</v>
      </c>
      <c r="F7112" s="1">
        <v>0</v>
      </c>
      <c r="G7112" s="1">
        <v>0</v>
      </c>
      <c r="H7112" s="28">
        <v>0</v>
      </c>
      <c r="I7112" s="27">
        <v>0.37231000000000003</v>
      </c>
      <c r="J7112" s="1">
        <v>0</v>
      </c>
      <c r="K7112" s="1">
        <v>0</v>
      </c>
      <c r="L7112" s="28">
        <v>0</v>
      </c>
      <c r="M7112" s="1">
        <v>0</v>
      </c>
      <c r="N7112" s="1">
        <v>0</v>
      </c>
      <c r="O7112" s="1">
        <v>0</v>
      </c>
      <c r="P7112" s="28">
        <v>0</v>
      </c>
      <c r="Q7112" s="20" t="s">
        <v>13</v>
      </c>
    </row>
    <row r="7113" spans="1:17" x14ac:dyDescent="0.3">
      <c r="A7113">
        <f>'2) Electricity Demand HH'!A7111</f>
        <v>7109</v>
      </c>
      <c r="B7113">
        <f>'1) Time structure'!L7110</f>
        <v>5</v>
      </c>
      <c r="E7113" s="27">
        <v>0</v>
      </c>
      <c r="F7113" s="1">
        <v>0</v>
      </c>
      <c r="G7113" s="1">
        <v>0</v>
      </c>
      <c r="H7113" s="28">
        <v>0</v>
      </c>
      <c r="I7113" s="27">
        <v>0.37268000000000001</v>
      </c>
      <c r="J7113" s="1">
        <v>0</v>
      </c>
      <c r="K7113" s="1">
        <v>0</v>
      </c>
      <c r="L7113" s="28">
        <v>0</v>
      </c>
      <c r="M7113" s="1">
        <v>0</v>
      </c>
      <c r="N7113" s="1">
        <v>0</v>
      </c>
      <c r="O7113" s="1">
        <v>0</v>
      </c>
      <c r="P7113" s="28">
        <v>0</v>
      </c>
      <c r="Q7113" s="20" t="s">
        <v>13</v>
      </c>
    </row>
    <row r="7114" spans="1:17" x14ac:dyDescent="0.3">
      <c r="A7114">
        <f>'2) Electricity Demand HH'!A7112</f>
        <v>7110</v>
      </c>
      <c r="B7114">
        <f>'1) Time structure'!L7111</f>
        <v>6</v>
      </c>
      <c r="E7114" s="27">
        <v>0</v>
      </c>
      <c r="F7114" s="1">
        <v>0</v>
      </c>
      <c r="G7114" s="1">
        <v>0</v>
      </c>
      <c r="H7114" s="28">
        <v>0</v>
      </c>
      <c r="I7114" s="27">
        <v>0.37281999999999998</v>
      </c>
      <c r="J7114" s="1">
        <v>0</v>
      </c>
      <c r="K7114" s="1">
        <v>0</v>
      </c>
      <c r="L7114" s="28">
        <v>0</v>
      </c>
      <c r="M7114" s="1">
        <v>0</v>
      </c>
      <c r="N7114" s="1">
        <v>0</v>
      </c>
      <c r="O7114" s="1">
        <v>0</v>
      </c>
      <c r="P7114" s="28">
        <v>0</v>
      </c>
      <c r="Q7114" s="20" t="s">
        <v>13</v>
      </c>
    </row>
    <row r="7115" spans="1:17" x14ac:dyDescent="0.3">
      <c r="A7115">
        <f>'2) Electricity Demand HH'!A7113</f>
        <v>7111</v>
      </c>
      <c r="B7115">
        <f>'1) Time structure'!L7112</f>
        <v>7</v>
      </c>
      <c r="E7115" s="27">
        <v>0</v>
      </c>
      <c r="F7115" s="1">
        <v>0</v>
      </c>
      <c r="G7115" s="1">
        <v>0</v>
      </c>
      <c r="H7115" s="28">
        <v>0</v>
      </c>
      <c r="I7115" s="27">
        <v>0.37283999999999995</v>
      </c>
      <c r="J7115" s="1">
        <v>0</v>
      </c>
      <c r="K7115" s="1">
        <v>0</v>
      </c>
      <c r="L7115" s="28">
        <v>0</v>
      </c>
      <c r="M7115" s="1">
        <v>0</v>
      </c>
      <c r="N7115" s="1">
        <v>0</v>
      </c>
      <c r="O7115" s="1">
        <v>0</v>
      </c>
      <c r="P7115" s="28">
        <v>0</v>
      </c>
      <c r="Q7115" s="20" t="s">
        <v>13</v>
      </c>
    </row>
    <row r="7116" spans="1:17" x14ac:dyDescent="0.3">
      <c r="A7116">
        <f>'2) Electricity Demand HH'!A7114</f>
        <v>7112</v>
      </c>
      <c r="B7116">
        <f>'1) Time structure'!L7113</f>
        <v>8</v>
      </c>
      <c r="E7116" s="27">
        <v>6.4200000000000004E-3</v>
      </c>
      <c r="F7116" s="1">
        <v>5.8899999999999994E-3</v>
      </c>
      <c r="G7116" s="1">
        <v>4.3600000000000002E-3</v>
      </c>
      <c r="H7116" s="28">
        <v>2.3400000000000001E-3</v>
      </c>
      <c r="I7116" s="27">
        <v>0.37330000000000002</v>
      </c>
      <c r="J7116" s="1">
        <v>5.8799999999999998E-3</v>
      </c>
      <c r="K7116" s="1">
        <v>4.3299999999999996E-3</v>
      </c>
      <c r="L7116" s="28">
        <v>2.31E-3</v>
      </c>
      <c r="M7116" s="1">
        <v>6.4200000000000004E-3</v>
      </c>
      <c r="N7116" s="1">
        <v>5.3600000000000002E-3</v>
      </c>
      <c r="O7116" s="1">
        <v>3.1199999999999999E-3</v>
      </c>
      <c r="P7116" s="28">
        <v>1E-3</v>
      </c>
      <c r="Q7116" s="20" t="s">
        <v>13</v>
      </c>
    </row>
    <row r="7117" spans="1:17" x14ac:dyDescent="0.3">
      <c r="A7117">
        <f>'2) Electricity Demand HH'!A7115</f>
        <v>7113</v>
      </c>
      <c r="B7117">
        <f>'1) Time structure'!L7114</f>
        <v>9</v>
      </c>
      <c r="E7117" s="27">
        <v>5.0430000000000003E-2</v>
      </c>
      <c r="F7117" s="1">
        <v>4.9599999999999998E-2</v>
      </c>
      <c r="G7117" s="1">
        <v>4.19E-2</v>
      </c>
      <c r="H7117" s="28">
        <v>2.945E-2</v>
      </c>
      <c r="I7117" s="27">
        <v>0.37337999999999999</v>
      </c>
      <c r="J7117" s="1">
        <v>5.008E-2</v>
      </c>
      <c r="K7117" s="1">
        <v>4.2700000000000002E-2</v>
      </c>
      <c r="L7117" s="28">
        <v>3.0359999999999998E-2</v>
      </c>
      <c r="M7117" s="1">
        <v>5.0430000000000003E-2</v>
      </c>
      <c r="N7117" s="1">
        <v>4.4719999999999996E-2</v>
      </c>
      <c r="O7117" s="1">
        <v>2.989E-2</v>
      </c>
      <c r="P7117" s="28">
        <v>1.685E-2</v>
      </c>
      <c r="Q7117" s="20" t="s">
        <v>13</v>
      </c>
    </row>
    <row r="7118" spans="1:17" x14ac:dyDescent="0.3">
      <c r="A7118">
        <f>'2) Electricity Demand HH'!A7116</f>
        <v>7114</v>
      </c>
      <c r="B7118">
        <f>'1) Time structure'!L7115</f>
        <v>10</v>
      </c>
      <c r="E7118" s="27">
        <v>0.11256000000000001</v>
      </c>
      <c r="F7118" s="1">
        <v>0.11323999999999999</v>
      </c>
      <c r="G7118" s="1">
        <v>9.7530000000000006E-2</v>
      </c>
      <c r="H7118" s="28">
        <v>6.8849999999999995E-2</v>
      </c>
      <c r="I7118" s="27">
        <v>0.37347000000000002</v>
      </c>
      <c r="J7118" s="1">
        <v>0.12257</v>
      </c>
      <c r="K7118" s="1">
        <v>0.11354</v>
      </c>
      <c r="L7118" s="28">
        <v>8.7499999999999994E-2</v>
      </c>
      <c r="M7118" s="1">
        <v>0.11256000000000001</v>
      </c>
      <c r="N7118" s="1">
        <v>9.5739999999999992E-2</v>
      </c>
      <c r="O7118" s="1">
        <v>6.3409999999999994E-2</v>
      </c>
      <c r="P7118" s="28">
        <v>3.7749999999999999E-2</v>
      </c>
      <c r="Q7118" s="20" t="s">
        <v>13</v>
      </c>
    </row>
    <row r="7119" spans="1:17" x14ac:dyDescent="0.3">
      <c r="A7119">
        <f>'2) Electricity Demand HH'!A7117</f>
        <v>7115</v>
      </c>
      <c r="B7119">
        <f>'1) Time structure'!L7116</f>
        <v>11</v>
      </c>
      <c r="E7119" s="27">
        <v>0.19381000000000001</v>
      </c>
      <c r="F7119" s="1">
        <v>0.18884000000000001</v>
      </c>
      <c r="G7119" s="1">
        <v>0.15408000000000002</v>
      </c>
      <c r="H7119" s="28">
        <v>9.6640000000000004E-2</v>
      </c>
      <c r="I7119" s="27">
        <v>0.37427999999999995</v>
      </c>
      <c r="J7119" s="1">
        <v>0.23830999999999999</v>
      </c>
      <c r="K7119" s="1">
        <v>0.24031</v>
      </c>
      <c r="L7119" s="28">
        <v>0.19783000000000001</v>
      </c>
      <c r="M7119" s="1">
        <v>0.19381000000000001</v>
      </c>
      <c r="N7119" s="1">
        <v>0.16900000000000001</v>
      </c>
      <c r="O7119" s="1">
        <v>0.12043000000000001</v>
      </c>
      <c r="P7119" s="28">
        <v>5.8400000000000001E-2</v>
      </c>
      <c r="Q7119" s="20" t="s">
        <v>13</v>
      </c>
    </row>
    <row r="7120" spans="1:17" x14ac:dyDescent="0.3">
      <c r="A7120">
        <f>'2) Electricity Demand HH'!A7118</f>
        <v>7116</v>
      </c>
      <c r="B7120">
        <f>'1) Time structure'!L7117</f>
        <v>12</v>
      </c>
      <c r="E7120" s="27">
        <v>0.15919</v>
      </c>
      <c r="F7120" s="1">
        <v>0.14437</v>
      </c>
      <c r="G7120" s="1">
        <v>0.11101999999999999</v>
      </c>
      <c r="H7120" s="28">
        <v>5.4600000000000003E-2</v>
      </c>
      <c r="I7120" s="27">
        <v>0.37451999999999996</v>
      </c>
      <c r="J7120" s="1">
        <v>0.17499999999999999</v>
      </c>
      <c r="K7120" s="1">
        <v>0.16403999999999999</v>
      </c>
      <c r="L7120" s="28">
        <v>0.12825</v>
      </c>
      <c r="M7120" s="1">
        <v>0.15919999999999998</v>
      </c>
      <c r="N7120" s="1">
        <v>0.15193999999999999</v>
      </c>
      <c r="O7120" s="1">
        <v>0.12390999999999999</v>
      </c>
      <c r="P7120" s="28">
        <v>8.1780000000000005E-2</v>
      </c>
      <c r="Q7120" s="20" t="s">
        <v>13</v>
      </c>
    </row>
    <row r="7121" spans="1:17" x14ac:dyDescent="0.3">
      <c r="A7121">
        <f>'2) Electricity Demand HH'!A7119</f>
        <v>7117</v>
      </c>
      <c r="B7121">
        <f>'1) Time structure'!L7118</f>
        <v>13</v>
      </c>
      <c r="E7121" s="27">
        <v>0.20124</v>
      </c>
      <c r="F7121" s="1">
        <v>0.14859999999999998</v>
      </c>
      <c r="G7121" s="1">
        <v>9.325E-2</v>
      </c>
      <c r="H7121" s="28">
        <v>5.6759999999999998E-2</v>
      </c>
      <c r="I7121" s="27">
        <v>0.37467</v>
      </c>
      <c r="J7121" s="1">
        <v>0.26299</v>
      </c>
      <c r="K7121" s="1">
        <v>0.27429000000000003</v>
      </c>
      <c r="L7121" s="28">
        <v>0.23103000000000001</v>
      </c>
      <c r="M7121" s="1">
        <v>0.20124</v>
      </c>
      <c r="N7121" s="1">
        <v>0.22061</v>
      </c>
      <c r="O7121" s="1">
        <v>0.20121</v>
      </c>
      <c r="P7121" s="28">
        <v>0.14416000000000001</v>
      </c>
      <c r="Q7121" s="20" t="s">
        <v>13</v>
      </c>
    </row>
    <row r="7122" spans="1:17" x14ac:dyDescent="0.3">
      <c r="A7122">
        <f>'2) Electricity Demand HH'!A7120</f>
        <v>7118</v>
      </c>
      <c r="B7122">
        <f>'1) Time structure'!L7119</f>
        <v>14</v>
      </c>
      <c r="E7122" s="27">
        <v>0.19453999999999999</v>
      </c>
      <c r="F7122" s="1">
        <v>0.12714</v>
      </c>
      <c r="G7122" s="1">
        <v>9.7970000000000002E-2</v>
      </c>
      <c r="H7122" s="28">
        <v>5.9799999999999999E-2</v>
      </c>
      <c r="I7122" s="27">
        <v>0.37468000000000001</v>
      </c>
      <c r="J7122" s="1">
        <v>0.25298999999999999</v>
      </c>
      <c r="K7122" s="1">
        <v>0.26374999999999998</v>
      </c>
      <c r="L7122" s="28">
        <v>0.22297</v>
      </c>
      <c r="M7122" s="1">
        <v>0.19453999999999999</v>
      </c>
      <c r="N7122" s="1">
        <v>0.23955000000000001</v>
      </c>
      <c r="O7122" s="1">
        <v>0.24081</v>
      </c>
      <c r="P7122" s="28">
        <v>0.19597999999999999</v>
      </c>
      <c r="Q7122" s="20" t="s">
        <v>13</v>
      </c>
    </row>
    <row r="7123" spans="1:17" x14ac:dyDescent="0.3">
      <c r="A7123">
        <f>'2) Electricity Demand HH'!A7121</f>
        <v>7119</v>
      </c>
      <c r="B7123">
        <f>'1) Time structure'!L7120</f>
        <v>15</v>
      </c>
      <c r="E7123" s="27">
        <v>0.19227</v>
      </c>
      <c r="F7123" s="1">
        <v>8.3409999999999998E-2</v>
      </c>
      <c r="G7123" s="1">
        <v>6.0219999999999996E-2</v>
      </c>
      <c r="H7123" s="28">
        <v>3.5749999999999997E-2</v>
      </c>
      <c r="I7123" s="27">
        <v>0.37474000000000002</v>
      </c>
      <c r="J7123" s="1">
        <v>0.39015</v>
      </c>
      <c r="K7123" s="1">
        <v>0.48147000000000001</v>
      </c>
      <c r="L7123" s="28">
        <v>0.45104</v>
      </c>
      <c r="M7123" s="1">
        <v>0.19228999999999999</v>
      </c>
      <c r="N7123" s="1">
        <v>0.45271</v>
      </c>
      <c r="O7123" s="1">
        <v>0.58289000000000002</v>
      </c>
      <c r="P7123" s="28">
        <v>0.56942999999999999</v>
      </c>
      <c r="Q7123" s="20" t="s">
        <v>13</v>
      </c>
    </row>
    <row r="7124" spans="1:17" x14ac:dyDescent="0.3">
      <c r="A7124">
        <f>'2) Electricity Demand HH'!A7122</f>
        <v>7120</v>
      </c>
      <c r="B7124">
        <f>'1) Time structure'!L7121</f>
        <v>16</v>
      </c>
      <c r="E7124" s="27">
        <v>4.3990000000000001E-2</v>
      </c>
      <c r="F7124" s="1">
        <v>3.8640000000000001E-2</v>
      </c>
      <c r="G7124" s="1">
        <v>2.7050000000000001E-2</v>
      </c>
      <c r="H7124" s="28">
        <v>1.512E-2</v>
      </c>
      <c r="I7124" s="27">
        <v>0.37485000000000002</v>
      </c>
      <c r="J7124" s="1">
        <v>0.29204000000000002</v>
      </c>
      <c r="K7124" s="1">
        <v>0.45645999999999998</v>
      </c>
      <c r="L7124" s="28">
        <v>0.48472000000000004</v>
      </c>
      <c r="M7124" s="1">
        <v>4.4020000000000004E-2</v>
      </c>
      <c r="N7124" s="1">
        <v>0.57523999999999997</v>
      </c>
      <c r="O7124" s="1">
        <v>0.88424000000000003</v>
      </c>
      <c r="P7124" s="28">
        <v>0.96253</v>
      </c>
      <c r="Q7124" s="20" t="s">
        <v>13</v>
      </c>
    </row>
    <row r="7125" spans="1:17" x14ac:dyDescent="0.3">
      <c r="A7125">
        <f>'2) Electricity Demand HH'!A7123</f>
        <v>7121</v>
      </c>
      <c r="B7125">
        <f>'1) Time structure'!L7122</f>
        <v>17</v>
      </c>
      <c r="E7125" s="27">
        <v>0</v>
      </c>
      <c r="F7125" s="1">
        <v>0</v>
      </c>
      <c r="G7125" s="1">
        <v>0</v>
      </c>
      <c r="H7125" s="28">
        <v>0</v>
      </c>
      <c r="I7125" s="27">
        <v>0.37492000000000003</v>
      </c>
      <c r="J7125" s="1">
        <v>0</v>
      </c>
      <c r="K7125" s="1">
        <v>0</v>
      </c>
      <c r="L7125" s="28">
        <v>0</v>
      </c>
      <c r="M7125" s="1">
        <v>0</v>
      </c>
      <c r="N7125" s="1">
        <v>0</v>
      </c>
      <c r="O7125" s="1">
        <v>0</v>
      </c>
      <c r="P7125" s="28">
        <v>0</v>
      </c>
      <c r="Q7125" s="20" t="s">
        <v>13</v>
      </c>
    </row>
    <row r="7126" spans="1:17" x14ac:dyDescent="0.3">
      <c r="A7126">
        <f>'2) Electricity Demand HH'!A7124</f>
        <v>7122</v>
      </c>
      <c r="B7126">
        <f>'1) Time structure'!L7123</f>
        <v>18</v>
      </c>
      <c r="E7126" s="27">
        <v>0</v>
      </c>
      <c r="F7126" s="1">
        <v>0</v>
      </c>
      <c r="G7126" s="1">
        <v>0</v>
      </c>
      <c r="H7126" s="28">
        <v>0</v>
      </c>
      <c r="I7126" s="27">
        <v>0.37501000000000001</v>
      </c>
      <c r="J7126" s="1">
        <v>0</v>
      </c>
      <c r="K7126" s="1">
        <v>0</v>
      </c>
      <c r="L7126" s="28">
        <v>0</v>
      </c>
      <c r="M7126" s="1">
        <v>0</v>
      </c>
      <c r="N7126" s="1">
        <v>0</v>
      </c>
      <c r="O7126" s="1">
        <v>0</v>
      </c>
      <c r="P7126" s="28">
        <v>0</v>
      </c>
      <c r="Q7126" s="20" t="s">
        <v>13</v>
      </c>
    </row>
    <row r="7127" spans="1:17" x14ac:dyDescent="0.3">
      <c r="A7127">
        <f>'2) Electricity Demand HH'!A7125</f>
        <v>7123</v>
      </c>
      <c r="B7127">
        <f>'1) Time structure'!L7124</f>
        <v>19</v>
      </c>
      <c r="E7127" s="27">
        <v>0</v>
      </c>
      <c r="F7127" s="1">
        <v>0</v>
      </c>
      <c r="G7127" s="1">
        <v>0</v>
      </c>
      <c r="H7127" s="28">
        <v>0</v>
      </c>
      <c r="I7127" s="27">
        <v>0.37552999999999997</v>
      </c>
      <c r="J7127" s="1">
        <v>0</v>
      </c>
      <c r="K7127" s="1">
        <v>0</v>
      </c>
      <c r="L7127" s="28">
        <v>0</v>
      </c>
      <c r="M7127" s="1">
        <v>0</v>
      </c>
      <c r="N7127" s="1">
        <v>0</v>
      </c>
      <c r="O7127" s="1">
        <v>0</v>
      </c>
      <c r="P7127" s="28">
        <v>0</v>
      </c>
      <c r="Q7127" s="20" t="s">
        <v>13</v>
      </c>
    </row>
    <row r="7128" spans="1:17" x14ac:dyDescent="0.3">
      <c r="A7128">
        <f>'2) Electricity Demand HH'!A7126</f>
        <v>7124</v>
      </c>
      <c r="B7128">
        <f>'1) Time structure'!L7125</f>
        <v>20</v>
      </c>
      <c r="E7128" s="27">
        <v>0</v>
      </c>
      <c r="F7128" s="1">
        <v>0</v>
      </c>
      <c r="G7128" s="1">
        <v>0</v>
      </c>
      <c r="H7128" s="28">
        <v>0</v>
      </c>
      <c r="I7128" s="27">
        <v>0.37574000000000002</v>
      </c>
      <c r="J7128" s="1">
        <v>0</v>
      </c>
      <c r="K7128" s="1">
        <v>0</v>
      </c>
      <c r="L7128" s="28">
        <v>0</v>
      </c>
      <c r="M7128" s="1">
        <v>0</v>
      </c>
      <c r="N7128" s="1">
        <v>0</v>
      </c>
      <c r="O7128" s="1">
        <v>0</v>
      </c>
      <c r="P7128" s="28">
        <v>0</v>
      </c>
      <c r="Q7128" s="20" t="s">
        <v>13</v>
      </c>
    </row>
    <row r="7129" spans="1:17" x14ac:dyDescent="0.3">
      <c r="A7129">
        <f>'2) Electricity Demand HH'!A7127</f>
        <v>7125</v>
      </c>
      <c r="B7129">
        <f>'1) Time structure'!L7126</f>
        <v>21</v>
      </c>
      <c r="E7129" s="27">
        <v>0</v>
      </c>
      <c r="F7129" s="1">
        <v>0</v>
      </c>
      <c r="G7129" s="1">
        <v>0</v>
      </c>
      <c r="H7129" s="28">
        <v>0</v>
      </c>
      <c r="I7129" s="27">
        <v>0.37585000000000002</v>
      </c>
      <c r="J7129" s="1">
        <v>0</v>
      </c>
      <c r="K7129" s="1">
        <v>0</v>
      </c>
      <c r="L7129" s="28">
        <v>0</v>
      </c>
      <c r="M7129" s="1">
        <v>0</v>
      </c>
      <c r="N7129" s="1">
        <v>0</v>
      </c>
      <c r="O7129" s="1">
        <v>0</v>
      </c>
      <c r="P7129" s="28">
        <v>0</v>
      </c>
      <c r="Q7129" s="20" t="s">
        <v>13</v>
      </c>
    </row>
    <row r="7130" spans="1:17" x14ac:dyDescent="0.3">
      <c r="A7130">
        <f>'2) Electricity Demand HH'!A7128</f>
        <v>7126</v>
      </c>
      <c r="B7130">
        <f>'1) Time structure'!L7127</f>
        <v>22</v>
      </c>
      <c r="E7130" s="27">
        <v>0</v>
      </c>
      <c r="F7130" s="1">
        <v>0</v>
      </c>
      <c r="G7130" s="1">
        <v>0</v>
      </c>
      <c r="H7130" s="28">
        <v>0</v>
      </c>
      <c r="I7130" s="27">
        <v>0.37597000000000003</v>
      </c>
      <c r="J7130" s="1">
        <v>0</v>
      </c>
      <c r="K7130" s="1">
        <v>0</v>
      </c>
      <c r="L7130" s="28">
        <v>0</v>
      </c>
      <c r="M7130" s="1">
        <v>0</v>
      </c>
      <c r="N7130" s="1">
        <v>0</v>
      </c>
      <c r="O7130" s="1">
        <v>0</v>
      </c>
      <c r="P7130" s="28">
        <v>0</v>
      </c>
      <c r="Q7130" s="20" t="s">
        <v>13</v>
      </c>
    </row>
    <row r="7131" spans="1:17" x14ac:dyDescent="0.3">
      <c r="A7131">
        <f>'2) Electricity Demand HH'!A7129</f>
        <v>7127</v>
      </c>
      <c r="B7131">
        <f>'1) Time structure'!L7128</f>
        <v>23</v>
      </c>
      <c r="E7131" s="27">
        <v>0</v>
      </c>
      <c r="F7131" s="1">
        <v>0</v>
      </c>
      <c r="G7131" s="1">
        <v>0</v>
      </c>
      <c r="H7131" s="28">
        <v>0</v>
      </c>
      <c r="I7131" s="27">
        <v>0.37641000000000002</v>
      </c>
      <c r="J7131" s="1">
        <v>0</v>
      </c>
      <c r="K7131" s="1">
        <v>0</v>
      </c>
      <c r="L7131" s="28">
        <v>0</v>
      </c>
      <c r="M7131" s="1">
        <v>0</v>
      </c>
      <c r="N7131" s="1">
        <v>0</v>
      </c>
      <c r="O7131" s="1">
        <v>0</v>
      </c>
      <c r="P7131" s="28">
        <v>0</v>
      </c>
      <c r="Q7131" s="20" t="s">
        <v>13</v>
      </c>
    </row>
    <row r="7132" spans="1:17" x14ac:dyDescent="0.3">
      <c r="A7132">
        <f>'2) Electricity Demand HH'!A7130</f>
        <v>7128</v>
      </c>
      <c r="B7132">
        <f>'1) Time structure'!L7129</f>
        <v>24</v>
      </c>
      <c r="E7132" s="27">
        <v>0</v>
      </c>
      <c r="F7132" s="1">
        <v>0</v>
      </c>
      <c r="G7132" s="1">
        <v>0</v>
      </c>
      <c r="H7132" s="28">
        <v>0</v>
      </c>
      <c r="I7132" s="27">
        <v>0.37656000000000001</v>
      </c>
      <c r="J7132" s="1">
        <v>0</v>
      </c>
      <c r="K7132" s="1">
        <v>0</v>
      </c>
      <c r="L7132" s="28">
        <v>0</v>
      </c>
      <c r="M7132" s="1">
        <v>0</v>
      </c>
      <c r="N7132" s="1">
        <v>0</v>
      </c>
      <c r="O7132" s="1">
        <v>0</v>
      </c>
      <c r="P7132" s="28">
        <v>0</v>
      </c>
      <c r="Q7132" s="20" t="s">
        <v>13</v>
      </c>
    </row>
    <row r="7133" spans="1:17" x14ac:dyDescent="0.3">
      <c r="A7133">
        <f>'2) Electricity Demand HH'!A7131</f>
        <v>7129</v>
      </c>
      <c r="B7133">
        <f>'1) Time structure'!L7130</f>
        <v>1</v>
      </c>
      <c r="E7133" s="27">
        <v>0</v>
      </c>
      <c r="F7133" s="1">
        <v>0</v>
      </c>
      <c r="G7133" s="1">
        <v>0</v>
      </c>
      <c r="H7133" s="28">
        <v>0</v>
      </c>
      <c r="I7133" s="27">
        <v>0.37666000000000005</v>
      </c>
      <c r="J7133" s="1">
        <v>0</v>
      </c>
      <c r="K7133" s="1">
        <v>0</v>
      </c>
      <c r="L7133" s="28">
        <v>0</v>
      </c>
      <c r="M7133" s="1">
        <v>0</v>
      </c>
      <c r="N7133" s="1">
        <v>0</v>
      </c>
      <c r="O7133" s="1">
        <v>0</v>
      </c>
      <c r="P7133" s="28">
        <v>0</v>
      </c>
      <c r="Q7133" s="20" t="s">
        <v>13</v>
      </c>
    </row>
    <row r="7134" spans="1:17" x14ac:dyDescent="0.3">
      <c r="A7134">
        <f>'2) Electricity Demand HH'!A7132</f>
        <v>7130</v>
      </c>
      <c r="B7134">
        <f>'1) Time structure'!L7131</f>
        <v>2</v>
      </c>
      <c r="E7134" s="27">
        <v>0</v>
      </c>
      <c r="F7134" s="1">
        <v>0</v>
      </c>
      <c r="G7134" s="1">
        <v>0</v>
      </c>
      <c r="H7134" s="28">
        <v>0</v>
      </c>
      <c r="I7134" s="27">
        <v>0.37674999999999997</v>
      </c>
      <c r="J7134" s="1">
        <v>0</v>
      </c>
      <c r="K7134" s="1">
        <v>0</v>
      </c>
      <c r="L7134" s="28">
        <v>0</v>
      </c>
      <c r="M7134" s="1">
        <v>0</v>
      </c>
      <c r="N7134" s="1">
        <v>0</v>
      </c>
      <c r="O7134" s="1">
        <v>0</v>
      </c>
      <c r="P7134" s="28">
        <v>0</v>
      </c>
      <c r="Q7134" s="20" t="s">
        <v>13</v>
      </c>
    </row>
    <row r="7135" spans="1:17" x14ac:dyDescent="0.3">
      <c r="A7135">
        <f>'2) Electricity Demand HH'!A7133</f>
        <v>7131</v>
      </c>
      <c r="B7135">
        <f>'1) Time structure'!L7132</f>
        <v>3</v>
      </c>
      <c r="E7135" s="27">
        <v>0</v>
      </c>
      <c r="F7135" s="1">
        <v>0</v>
      </c>
      <c r="G7135" s="1">
        <v>0</v>
      </c>
      <c r="H7135" s="28">
        <v>0</v>
      </c>
      <c r="I7135" s="27">
        <v>0.37677999999999995</v>
      </c>
      <c r="J7135" s="1">
        <v>0</v>
      </c>
      <c r="K7135" s="1">
        <v>0</v>
      </c>
      <c r="L7135" s="28">
        <v>0</v>
      </c>
      <c r="M7135" s="1">
        <v>0</v>
      </c>
      <c r="N7135" s="1">
        <v>0</v>
      </c>
      <c r="O7135" s="1">
        <v>0</v>
      </c>
      <c r="P7135" s="28">
        <v>0</v>
      </c>
      <c r="Q7135" s="20" t="s">
        <v>13</v>
      </c>
    </row>
    <row r="7136" spans="1:17" x14ac:dyDescent="0.3">
      <c r="A7136">
        <f>'2) Electricity Demand HH'!A7134</f>
        <v>7132</v>
      </c>
      <c r="B7136">
        <f>'1) Time structure'!L7133</f>
        <v>4</v>
      </c>
      <c r="E7136" s="27">
        <v>0</v>
      </c>
      <c r="F7136" s="1">
        <v>0</v>
      </c>
      <c r="G7136" s="1">
        <v>0</v>
      </c>
      <c r="H7136" s="28">
        <v>0</v>
      </c>
      <c r="I7136" s="27">
        <v>0.37701999999999997</v>
      </c>
      <c r="J7136" s="1">
        <v>0</v>
      </c>
      <c r="K7136" s="1">
        <v>0</v>
      </c>
      <c r="L7136" s="28">
        <v>0</v>
      </c>
      <c r="M7136" s="1">
        <v>0</v>
      </c>
      <c r="N7136" s="1">
        <v>0</v>
      </c>
      <c r="O7136" s="1">
        <v>0</v>
      </c>
      <c r="P7136" s="28">
        <v>0</v>
      </c>
      <c r="Q7136" s="20" t="s">
        <v>13</v>
      </c>
    </row>
    <row r="7137" spans="1:17" x14ac:dyDescent="0.3">
      <c r="A7137">
        <f>'2) Electricity Demand HH'!A7135</f>
        <v>7133</v>
      </c>
      <c r="B7137">
        <f>'1) Time structure'!L7134</f>
        <v>5</v>
      </c>
      <c r="E7137" s="27">
        <v>0</v>
      </c>
      <c r="F7137" s="1">
        <v>0</v>
      </c>
      <c r="G7137" s="1">
        <v>0</v>
      </c>
      <c r="H7137" s="28">
        <v>0</v>
      </c>
      <c r="I7137" s="27">
        <v>0.37712000000000001</v>
      </c>
      <c r="J7137" s="1">
        <v>0</v>
      </c>
      <c r="K7137" s="1">
        <v>0</v>
      </c>
      <c r="L7137" s="28">
        <v>0</v>
      </c>
      <c r="M7137" s="1">
        <v>0</v>
      </c>
      <c r="N7137" s="1">
        <v>0</v>
      </c>
      <c r="O7137" s="1">
        <v>0</v>
      </c>
      <c r="P7137" s="28">
        <v>0</v>
      </c>
      <c r="Q7137" s="20" t="s">
        <v>13</v>
      </c>
    </row>
    <row r="7138" spans="1:17" x14ac:dyDescent="0.3">
      <c r="A7138">
        <f>'2) Electricity Demand HH'!A7136</f>
        <v>7134</v>
      </c>
      <c r="B7138">
        <f>'1) Time structure'!L7135</f>
        <v>6</v>
      </c>
      <c r="E7138" s="27">
        <v>0</v>
      </c>
      <c r="F7138" s="1">
        <v>0</v>
      </c>
      <c r="G7138" s="1">
        <v>0</v>
      </c>
      <c r="H7138" s="28">
        <v>0</v>
      </c>
      <c r="I7138" s="27">
        <v>0.37713999999999998</v>
      </c>
      <c r="J7138" s="1">
        <v>0</v>
      </c>
      <c r="K7138" s="1">
        <v>0</v>
      </c>
      <c r="L7138" s="28">
        <v>0</v>
      </c>
      <c r="M7138" s="1">
        <v>0</v>
      </c>
      <c r="N7138" s="1">
        <v>0</v>
      </c>
      <c r="O7138" s="1">
        <v>0</v>
      </c>
      <c r="P7138" s="28">
        <v>0</v>
      </c>
      <c r="Q7138" s="20" t="s">
        <v>13</v>
      </c>
    </row>
    <row r="7139" spans="1:17" x14ac:dyDescent="0.3">
      <c r="A7139">
        <f>'2) Electricity Demand HH'!A7137</f>
        <v>7135</v>
      </c>
      <c r="B7139">
        <f>'1) Time structure'!L7136</f>
        <v>7</v>
      </c>
      <c r="E7139" s="27">
        <v>0</v>
      </c>
      <c r="F7139" s="1">
        <v>0</v>
      </c>
      <c r="G7139" s="1">
        <v>0</v>
      </c>
      <c r="H7139" s="28">
        <v>0</v>
      </c>
      <c r="I7139" s="27">
        <v>0.37733</v>
      </c>
      <c r="J7139" s="1">
        <v>0</v>
      </c>
      <c r="K7139" s="1">
        <v>0</v>
      </c>
      <c r="L7139" s="28">
        <v>0</v>
      </c>
      <c r="M7139" s="1">
        <v>0</v>
      </c>
      <c r="N7139" s="1">
        <v>0</v>
      </c>
      <c r="O7139" s="1">
        <v>0</v>
      </c>
      <c r="P7139" s="28">
        <v>0</v>
      </c>
      <c r="Q7139" s="20" t="s">
        <v>13</v>
      </c>
    </row>
    <row r="7140" spans="1:17" x14ac:dyDescent="0.3">
      <c r="A7140">
        <f>'2) Electricity Demand HH'!A7138</f>
        <v>7136</v>
      </c>
      <c r="B7140">
        <f>'1) Time structure'!L7137</f>
        <v>8</v>
      </c>
      <c r="E7140" s="27">
        <v>7.3099999999999997E-3</v>
      </c>
      <c r="F7140" s="1">
        <v>6.6600000000000001E-3</v>
      </c>
      <c r="G7140" s="1">
        <v>4.9199999999999999E-3</v>
      </c>
      <c r="H7140" s="28">
        <v>2.6800000000000001E-3</v>
      </c>
      <c r="I7140" s="27">
        <v>0.37733999999999995</v>
      </c>
      <c r="J7140" s="1">
        <v>6.6600000000000001E-3</v>
      </c>
      <c r="K7140" s="1">
        <v>4.9199999999999999E-3</v>
      </c>
      <c r="L7140" s="28">
        <v>2.6800000000000001E-3</v>
      </c>
      <c r="M7140" s="1">
        <v>7.3099999999999997E-3</v>
      </c>
      <c r="N7140" s="1">
        <v>6.1600000000000005E-3</v>
      </c>
      <c r="O7140" s="1">
        <v>3.6700000000000001E-3</v>
      </c>
      <c r="P7140" s="28">
        <v>1.2900000000000001E-3</v>
      </c>
      <c r="Q7140" s="20" t="s">
        <v>13</v>
      </c>
    </row>
    <row r="7141" spans="1:17" x14ac:dyDescent="0.3">
      <c r="A7141">
        <f>'2) Electricity Demand HH'!A7139</f>
        <v>7137</v>
      </c>
      <c r="B7141">
        <f>'1) Time structure'!L7138</f>
        <v>9</v>
      </c>
      <c r="E7141" s="27">
        <v>3.27E-2</v>
      </c>
      <c r="F7141" s="1">
        <v>3.0769999999999999E-2</v>
      </c>
      <c r="G7141" s="1">
        <v>2.4829999999999998E-2</v>
      </c>
      <c r="H7141" s="28">
        <v>1.6570000000000001E-2</v>
      </c>
      <c r="I7141" s="27">
        <v>0.37736000000000003</v>
      </c>
      <c r="J7141" s="1">
        <v>3.0839999999999999E-2</v>
      </c>
      <c r="K7141" s="1">
        <v>2.494E-2</v>
      </c>
      <c r="L7141" s="28">
        <v>1.669E-2</v>
      </c>
      <c r="M7141" s="1">
        <v>3.27E-2</v>
      </c>
      <c r="N7141" s="1">
        <v>2.8420000000000001E-2</v>
      </c>
      <c r="O7141" s="1">
        <v>1.9579999999999997E-2</v>
      </c>
      <c r="P7141" s="28">
        <v>1.057E-2</v>
      </c>
      <c r="Q7141" s="20" t="s">
        <v>13</v>
      </c>
    </row>
    <row r="7142" spans="1:17" x14ac:dyDescent="0.3">
      <c r="A7142">
        <f>'2) Electricity Demand HH'!A7140</f>
        <v>7138</v>
      </c>
      <c r="B7142">
        <f>'1) Time structure'!L7139</f>
        <v>10</v>
      </c>
      <c r="E7142" s="27">
        <v>6.8890000000000007E-2</v>
      </c>
      <c r="F7142" s="1">
        <v>6.4860000000000001E-2</v>
      </c>
      <c r="G7142" s="1">
        <v>5.3069999999999999E-2</v>
      </c>
      <c r="H7142" s="28">
        <v>3.6639999999999999E-2</v>
      </c>
      <c r="I7142" s="27">
        <v>0.37760000000000005</v>
      </c>
      <c r="J7142" s="1">
        <v>6.5299999999999997E-2</v>
      </c>
      <c r="K7142" s="1">
        <v>5.382E-2</v>
      </c>
      <c r="L7142" s="28">
        <v>3.7499999999999999E-2</v>
      </c>
      <c r="M7142" s="1">
        <v>6.8890000000000007E-2</v>
      </c>
      <c r="N7142" s="1">
        <v>6.4030000000000004E-2</v>
      </c>
      <c r="O7142" s="1">
        <v>4.3159999999999997E-2</v>
      </c>
      <c r="P7142" s="28">
        <v>2.504E-2</v>
      </c>
      <c r="Q7142" s="20" t="s">
        <v>13</v>
      </c>
    </row>
    <row r="7143" spans="1:17" x14ac:dyDescent="0.3">
      <c r="A7143">
        <f>'2) Electricity Demand HH'!A7141</f>
        <v>7139</v>
      </c>
      <c r="B7143">
        <f>'1) Time structure'!L7140</f>
        <v>11</v>
      </c>
      <c r="E7143" s="27">
        <v>0.10144</v>
      </c>
      <c r="F7143" s="1">
        <v>9.5230000000000009E-2</v>
      </c>
      <c r="G7143" s="1">
        <v>7.8290000000000012E-2</v>
      </c>
      <c r="H7143" s="28">
        <v>5.4960000000000002E-2</v>
      </c>
      <c r="I7143" s="27">
        <v>0.37769999999999998</v>
      </c>
      <c r="J7143" s="1">
        <v>9.5230000000000009E-2</v>
      </c>
      <c r="K7143" s="1">
        <v>7.8290000000000012E-2</v>
      </c>
      <c r="L7143" s="28">
        <v>5.4960000000000002E-2</v>
      </c>
      <c r="M7143" s="1">
        <v>0.10144</v>
      </c>
      <c r="N7143" s="1">
        <v>9.5230000000000009E-2</v>
      </c>
      <c r="O7143" s="1">
        <v>7.8290000000000012E-2</v>
      </c>
      <c r="P7143" s="28">
        <v>3.9030000000000002E-2</v>
      </c>
      <c r="Q7143" s="20" t="s">
        <v>13</v>
      </c>
    </row>
    <row r="7144" spans="1:17" x14ac:dyDescent="0.3">
      <c r="A7144">
        <f>'2) Electricity Demand HH'!A7142</f>
        <v>7140</v>
      </c>
      <c r="B7144">
        <f>'1) Time structure'!L7141</f>
        <v>12</v>
      </c>
      <c r="E7144" s="27">
        <v>0.12828999999999999</v>
      </c>
      <c r="F7144" s="1">
        <v>0.11884</v>
      </c>
      <c r="G7144" s="1">
        <v>9.534999999999999E-2</v>
      </c>
      <c r="H7144" s="28">
        <v>4.7539999999999999E-2</v>
      </c>
      <c r="I7144" s="27">
        <v>0.37842999999999999</v>
      </c>
      <c r="J7144" s="1">
        <v>0.12869</v>
      </c>
      <c r="K7144" s="1">
        <v>0.11231999999999999</v>
      </c>
      <c r="L7144" s="28">
        <v>8.3080000000000001E-2</v>
      </c>
      <c r="M7144" s="1">
        <v>0.12828999999999999</v>
      </c>
      <c r="N7144" s="1">
        <v>0.12127</v>
      </c>
      <c r="O7144" s="1">
        <v>9.9459999999999993E-2</v>
      </c>
      <c r="P7144" s="28">
        <v>6.8319999999999992E-2</v>
      </c>
      <c r="Q7144" s="20" t="s">
        <v>13</v>
      </c>
    </row>
    <row r="7145" spans="1:17" x14ac:dyDescent="0.3">
      <c r="A7145">
        <f>'2) Electricity Demand HH'!A7143</f>
        <v>7141</v>
      </c>
      <c r="B7145">
        <f>'1) Time structure'!L7142</f>
        <v>13</v>
      </c>
      <c r="E7145" s="27">
        <v>0.17777999999999999</v>
      </c>
      <c r="F7145" s="1">
        <v>0.15289</v>
      </c>
      <c r="G7145" s="1">
        <v>0.10357</v>
      </c>
      <c r="H7145" s="28">
        <v>6.3369999999999996E-2</v>
      </c>
      <c r="I7145" s="27">
        <v>0.37854000000000004</v>
      </c>
      <c r="J7145" s="1">
        <v>0.19403000000000001</v>
      </c>
      <c r="K7145" s="1">
        <v>0.18143999999999999</v>
      </c>
      <c r="L7145" s="28">
        <v>0.14219999999999999</v>
      </c>
      <c r="M7145" s="1">
        <v>0.17777999999999999</v>
      </c>
      <c r="N7145" s="1">
        <v>0.17863999999999999</v>
      </c>
      <c r="O7145" s="1">
        <v>0.15487999999999999</v>
      </c>
      <c r="P7145" s="28">
        <v>0.11094</v>
      </c>
      <c r="Q7145" s="20" t="s">
        <v>13</v>
      </c>
    </row>
    <row r="7146" spans="1:17" x14ac:dyDescent="0.3">
      <c r="A7146">
        <f>'2) Electricity Demand HH'!A7144</f>
        <v>7142</v>
      </c>
      <c r="B7146">
        <f>'1) Time structure'!L7143</f>
        <v>14</v>
      </c>
      <c r="E7146" s="27">
        <v>0.15034</v>
      </c>
      <c r="F7146" s="1">
        <v>0.1085</v>
      </c>
      <c r="G7146" s="1">
        <v>7.9909999999999995E-2</v>
      </c>
      <c r="H7146" s="28">
        <v>4.8219999999999999E-2</v>
      </c>
      <c r="I7146" s="27">
        <v>0.37864999999999999</v>
      </c>
      <c r="J7146" s="1">
        <v>0.18328999999999998</v>
      </c>
      <c r="K7146" s="1">
        <v>0.18367</v>
      </c>
      <c r="L7146" s="28">
        <v>0.15074000000000001</v>
      </c>
      <c r="M7146" s="1">
        <v>0.15034</v>
      </c>
      <c r="N7146" s="1">
        <v>0.17499999999999999</v>
      </c>
      <c r="O7146" s="1">
        <v>0.16950999999999999</v>
      </c>
      <c r="P7146" s="28">
        <v>0.13419999999999999</v>
      </c>
      <c r="Q7146" s="20" t="s">
        <v>13</v>
      </c>
    </row>
    <row r="7147" spans="1:17" x14ac:dyDescent="0.3">
      <c r="A7147">
        <f>'2) Electricity Demand HH'!A7145</f>
        <v>7143</v>
      </c>
      <c r="B7147">
        <f>'1) Time structure'!L7144</f>
        <v>15</v>
      </c>
      <c r="E7147" s="27">
        <v>9.5950000000000008E-2</v>
      </c>
      <c r="F7147" s="1">
        <v>7.9480000000000009E-2</v>
      </c>
      <c r="G7147" s="1">
        <v>5.7280000000000005E-2</v>
      </c>
      <c r="H7147" s="28">
        <v>3.3890000000000003E-2</v>
      </c>
      <c r="I7147" s="27">
        <v>0.37907999999999997</v>
      </c>
      <c r="J7147" s="1">
        <v>0.10503</v>
      </c>
      <c r="K7147" s="1">
        <v>9.7879999999999995E-2</v>
      </c>
      <c r="L7147" s="28">
        <v>7.6079999999999995E-2</v>
      </c>
      <c r="M7147" s="1">
        <v>9.5950000000000008E-2</v>
      </c>
      <c r="N7147" s="1">
        <v>0.10958</v>
      </c>
      <c r="O7147" s="1">
        <v>0.10554000000000001</v>
      </c>
      <c r="P7147" s="28">
        <v>8.4849999999999995E-2</v>
      </c>
      <c r="Q7147" s="20" t="s">
        <v>13</v>
      </c>
    </row>
    <row r="7148" spans="1:17" x14ac:dyDescent="0.3">
      <c r="A7148">
        <f>'2) Electricity Demand HH'!A7146</f>
        <v>7144</v>
      </c>
      <c r="B7148">
        <f>'1) Time structure'!L7145</f>
        <v>16</v>
      </c>
      <c r="E7148" s="27">
        <v>5.2139999999999999E-2</v>
      </c>
      <c r="F7148" s="1">
        <v>4.6939999999999996E-2</v>
      </c>
      <c r="G7148" s="1">
        <v>3.3140000000000003E-2</v>
      </c>
      <c r="H7148" s="28">
        <v>1.8850000000000002E-2</v>
      </c>
      <c r="I7148" s="27">
        <v>0.37913000000000002</v>
      </c>
      <c r="J7148" s="1">
        <v>7.7519999999999992E-2</v>
      </c>
      <c r="K7148" s="1">
        <v>8.9349999999999999E-2</v>
      </c>
      <c r="L7148" s="28">
        <v>8.1239999999999993E-2</v>
      </c>
      <c r="M7148" s="1">
        <v>5.2139999999999999E-2</v>
      </c>
      <c r="N7148" s="1">
        <v>0.11209999999999999</v>
      </c>
      <c r="O7148" s="1">
        <v>0.1477</v>
      </c>
      <c r="P7148" s="28">
        <v>0.14808000000000002</v>
      </c>
      <c r="Q7148" s="20" t="s">
        <v>13</v>
      </c>
    </row>
    <row r="7149" spans="1:17" x14ac:dyDescent="0.3">
      <c r="A7149">
        <f>'2) Electricity Demand HH'!A7147</f>
        <v>7145</v>
      </c>
      <c r="B7149">
        <f>'1) Time structure'!L7146</f>
        <v>17</v>
      </c>
      <c r="E7149" s="27">
        <v>0</v>
      </c>
      <c r="F7149" s="1">
        <v>0</v>
      </c>
      <c r="G7149" s="1">
        <v>0</v>
      </c>
      <c r="H7149" s="28">
        <v>0</v>
      </c>
      <c r="I7149" s="27">
        <v>0.37914999999999999</v>
      </c>
      <c r="J7149" s="1">
        <v>0</v>
      </c>
      <c r="K7149" s="1">
        <v>0</v>
      </c>
      <c r="L7149" s="28">
        <v>0</v>
      </c>
      <c r="M7149" s="1">
        <v>0</v>
      </c>
      <c r="N7149" s="1">
        <v>0</v>
      </c>
      <c r="O7149" s="1">
        <v>0</v>
      </c>
      <c r="P7149" s="28">
        <v>0</v>
      </c>
      <c r="Q7149" s="20" t="s">
        <v>13</v>
      </c>
    </row>
    <row r="7150" spans="1:17" x14ac:dyDescent="0.3">
      <c r="A7150">
        <f>'2) Electricity Demand HH'!A7148</f>
        <v>7146</v>
      </c>
      <c r="B7150">
        <f>'1) Time structure'!L7147</f>
        <v>18</v>
      </c>
      <c r="E7150" s="27">
        <v>0</v>
      </c>
      <c r="F7150" s="1">
        <v>0</v>
      </c>
      <c r="G7150" s="1">
        <v>0</v>
      </c>
      <c r="H7150" s="28">
        <v>0</v>
      </c>
      <c r="I7150" s="27">
        <v>0.37917000000000001</v>
      </c>
      <c r="J7150" s="1">
        <v>0</v>
      </c>
      <c r="K7150" s="1">
        <v>0</v>
      </c>
      <c r="L7150" s="28">
        <v>0</v>
      </c>
      <c r="M7150" s="1">
        <v>0</v>
      </c>
      <c r="N7150" s="1">
        <v>0</v>
      </c>
      <c r="O7150" s="1">
        <v>0</v>
      </c>
      <c r="P7150" s="28">
        <v>0</v>
      </c>
      <c r="Q7150" s="20" t="s">
        <v>13</v>
      </c>
    </row>
    <row r="7151" spans="1:17" x14ac:dyDescent="0.3">
      <c r="A7151">
        <f>'2) Electricity Demand HH'!A7149</f>
        <v>7147</v>
      </c>
      <c r="B7151">
        <f>'1) Time structure'!L7148</f>
        <v>19</v>
      </c>
      <c r="E7151" s="27">
        <v>0</v>
      </c>
      <c r="F7151" s="1">
        <v>0</v>
      </c>
      <c r="G7151" s="1">
        <v>0</v>
      </c>
      <c r="H7151" s="28">
        <v>0</v>
      </c>
      <c r="I7151" s="27">
        <v>0.37933999999999996</v>
      </c>
      <c r="J7151" s="1">
        <v>0</v>
      </c>
      <c r="K7151" s="1">
        <v>0</v>
      </c>
      <c r="L7151" s="28">
        <v>0</v>
      </c>
      <c r="M7151" s="1">
        <v>0</v>
      </c>
      <c r="N7151" s="1">
        <v>0</v>
      </c>
      <c r="O7151" s="1">
        <v>0</v>
      </c>
      <c r="P7151" s="28">
        <v>0</v>
      </c>
      <c r="Q7151" s="20" t="s">
        <v>13</v>
      </c>
    </row>
    <row r="7152" spans="1:17" x14ac:dyDescent="0.3">
      <c r="A7152">
        <f>'2) Electricity Demand HH'!A7150</f>
        <v>7148</v>
      </c>
      <c r="B7152">
        <f>'1) Time structure'!L7149</f>
        <v>20</v>
      </c>
      <c r="E7152" s="27">
        <v>0</v>
      </c>
      <c r="F7152" s="1">
        <v>0</v>
      </c>
      <c r="G7152" s="1">
        <v>0</v>
      </c>
      <c r="H7152" s="28">
        <v>0</v>
      </c>
      <c r="I7152" s="27">
        <v>0.37936000000000003</v>
      </c>
      <c r="J7152" s="1">
        <v>0</v>
      </c>
      <c r="K7152" s="1">
        <v>0</v>
      </c>
      <c r="L7152" s="28">
        <v>0</v>
      </c>
      <c r="M7152" s="1">
        <v>0</v>
      </c>
      <c r="N7152" s="1">
        <v>0</v>
      </c>
      <c r="O7152" s="1">
        <v>0</v>
      </c>
      <c r="P7152" s="28">
        <v>0</v>
      </c>
      <c r="Q7152" s="20" t="s">
        <v>13</v>
      </c>
    </row>
    <row r="7153" spans="1:17" x14ac:dyDescent="0.3">
      <c r="A7153">
        <f>'2) Electricity Demand HH'!A7151</f>
        <v>7149</v>
      </c>
      <c r="B7153">
        <f>'1) Time structure'!L7150</f>
        <v>21</v>
      </c>
      <c r="E7153" s="27">
        <v>0</v>
      </c>
      <c r="F7153" s="1">
        <v>0</v>
      </c>
      <c r="G7153" s="1">
        <v>0</v>
      </c>
      <c r="H7153" s="28">
        <v>0</v>
      </c>
      <c r="I7153" s="27">
        <v>0.37936000000000003</v>
      </c>
      <c r="J7153" s="1">
        <v>0</v>
      </c>
      <c r="K7153" s="1">
        <v>0</v>
      </c>
      <c r="L7153" s="28">
        <v>0</v>
      </c>
      <c r="M7153" s="1">
        <v>0</v>
      </c>
      <c r="N7153" s="1">
        <v>0</v>
      </c>
      <c r="O7153" s="1">
        <v>0</v>
      </c>
      <c r="P7153" s="28">
        <v>0</v>
      </c>
      <c r="Q7153" s="20" t="s">
        <v>13</v>
      </c>
    </row>
    <row r="7154" spans="1:17" x14ac:dyDescent="0.3">
      <c r="A7154">
        <f>'2) Electricity Demand HH'!A7152</f>
        <v>7150</v>
      </c>
      <c r="B7154">
        <f>'1) Time structure'!L7151</f>
        <v>22</v>
      </c>
      <c r="E7154" s="27">
        <v>0</v>
      </c>
      <c r="F7154" s="1">
        <v>0</v>
      </c>
      <c r="G7154" s="1">
        <v>0</v>
      </c>
      <c r="H7154" s="28">
        <v>0</v>
      </c>
      <c r="I7154" s="27">
        <v>0.37939000000000001</v>
      </c>
      <c r="J7154" s="1">
        <v>0</v>
      </c>
      <c r="K7154" s="1">
        <v>0</v>
      </c>
      <c r="L7154" s="28">
        <v>0</v>
      </c>
      <c r="M7154" s="1">
        <v>0</v>
      </c>
      <c r="N7154" s="1">
        <v>0</v>
      </c>
      <c r="O7154" s="1">
        <v>0</v>
      </c>
      <c r="P7154" s="28">
        <v>0</v>
      </c>
      <c r="Q7154" s="20" t="s">
        <v>13</v>
      </c>
    </row>
    <row r="7155" spans="1:17" x14ac:dyDescent="0.3">
      <c r="A7155">
        <f>'2) Electricity Demand HH'!A7153</f>
        <v>7151</v>
      </c>
      <c r="B7155">
        <f>'1) Time structure'!L7152</f>
        <v>23</v>
      </c>
      <c r="E7155" s="27">
        <v>0</v>
      </c>
      <c r="F7155" s="1">
        <v>0</v>
      </c>
      <c r="G7155" s="1">
        <v>0</v>
      </c>
      <c r="H7155" s="28">
        <v>0</v>
      </c>
      <c r="I7155" s="27">
        <v>0.37954000000000004</v>
      </c>
      <c r="J7155" s="1">
        <v>0</v>
      </c>
      <c r="K7155" s="1">
        <v>0</v>
      </c>
      <c r="L7155" s="28">
        <v>0</v>
      </c>
      <c r="M7155" s="1">
        <v>0</v>
      </c>
      <c r="N7155" s="1">
        <v>0</v>
      </c>
      <c r="O7155" s="1">
        <v>0</v>
      </c>
      <c r="P7155" s="28">
        <v>0</v>
      </c>
      <c r="Q7155" s="20" t="s">
        <v>13</v>
      </c>
    </row>
    <row r="7156" spans="1:17" x14ac:dyDescent="0.3">
      <c r="A7156">
        <f>'2) Electricity Demand HH'!A7154</f>
        <v>7152</v>
      </c>
      <c r="B7156">
        <f>'1) Time structure'!L7153</f>
        <v>24</v>
      </c>
      <c r="E7156" s="27">
        <v>0</v>
      </c>
      <c r="F7156" s="1">
        <v>0</v>
      </c>
      <c r="G7156" s="1">
        <v>0</v>
      </c>
      <c r="H7156" s="28">
        <v>0</v>
      </c>
      <c r="I7156" s="27">
        <v>0.37961</v>
      </c>
      <c r="J7156" s="1">
        <v>0</v>
      </c>
      <c r="K7156" s="1">
        <v>0</v>
      </c>
      <c r="L7156" s="28">
        <v>0</v>
      </c>
      <c r="M7156" s="1">
        <v>0</v>
      </c>
      <c r="N7156" s="1">
        <v>0</v>
      </c>
      <c r="O7156" s="1">
        <v>0</v>
      </c>
      <c r="P7156" s="28">
        <v>0</v>
      </c>
      <c r="Q7156" s="20" t="s">
        <v>13</v>
      </c>
    </row>
    <row r="7157" spans="1:17" x14ac:dyDescent="0.3">
      <c r="A7157">
        <f>'2) Electricity Demand HH'!A7155</f>
        <v>7153</v>
      </c>
      <c r="B7157">
        <f>'1) Time structure'!L7154</f>
        <v>1</v>
      </c>
      <c r="E7157" s="27">
        <v>0</v>
      </c>
      <c r="F7157" s="1">
        <v>0</v>
      </c>
      <c r="G7157" s="1">
        <v>0</v>
      </c>
      <c r="H7157" s="28">
        <v>0</v>
      </c>
      <c r="I7157" s="27">
        <v>0.37977</v>
      </c>
      <c r="J7157" s="1">
        <v>0</v>
      </c>
      <c r="K7157" s="1">
        <v>0</v>
      </c>
      <c r="L7157" s="28">
        <v>0</v>
      </c>
      <c r="M7157" s="1">
        <v>0</v>
      </c>
      <c r="N7157" s="1">
        <v>0</v>
      </c>
      <c r="O7157" s="1">
        <v>0</v>
      </c>
      <c r="P7157" s="28">
        <v>0</v>
      </c>
      <c r="Q7157" s="20" t="s">
        <v>13</v>
      </c>
    </row>
    <row r="7158" spans="1:17" x14ac:dyDescent="0.3">
      <c r="A7158">
        <f>'2) Electricity Demand HH'!A7156</f>
        <v>7154</v>
      </c>
      <c r="B7158">
        <f>'1) Time structure'!L7155</f>
        <v>2</v>
      </c>
      <c r="E7158" s="27">
        <v>0</v>
      </c>
      <c r="F7158" s="1">
        <v>0</v>
      </c>
      <c r="G7158" s="1">
        <v>0</v>
      </c>
      <c r="H7158" s="28">
        <v>0</v>
      </c>
      <c r="I7158" s="27">
        <v>0.37977999999999995</v>
      </c>
      <c r="J7158" s="1">
        <v>0</v>
      </c>
      <c r="K7158" s="1">
        <v>0</v>
      </c>
      <c r="L7158" s="28">
        <v>0</v>
      </c>
      <c r="M7158" s="1">
        <v>0</v>
      </c>
      <c r="N7158" s="1">
        <v>0</v>
      </c>
      <c r="O7158" s="1">
        <v>0</v>
      </c>
      <c r="P7158" s="28">
        <v>0</v>
      </c>
      <c r="Q7158" s="20" t="s">
        <v>13</v>
      </c>
    </row>
    <row r="7159" spans="1:17" x14ac:dyDescent="0.3">
      <c r="A7159">
        <f>'2) Electricity Demand HH'!A7157</f>
        <v>7155</v>
      </c>
      <c r="B7159">
        <f>'1) Time structure'!L7156</f>
        <v>3</v>
      </c>
      <c r="E7159" s="27">
        <v>0</v>
      </c>
      <c r="F7159" s="1">
        <v>0</v>
      </c>
      <c r="G7159" s="1">
        <v>0</v>
      </c>
      <c r="H7159" s="28">
        <v>0</v>
      </c>
      <c r="I7159" s="27">
        <v>0.37998999999999999</v>
      </c>
      <c r="J7159" s="1">
        <v>0</v>
      </c>
      <c r="K7159" s="1">
        <v>0</v>
      </c>
      <c r="L7159" s="28">
        <v>0</v>
      </c>
      <c r="M7159" s="1">
        <v>0</v>
      </c>
      <c r="N7159" s="1">
        <v>0</v>
      </c>
      <c r="O7159" s="1">
        <v>0</v>
      </c>
      <c r="P7159" s="28">
        <v>0</v>
      </c>
      <c r="Q7159" s="20" t="s">
        <v>13</v>
      </c>
    </row>
    <row r="7160" spans="1:17" x14ac:dyDescent="0.3">
      <c r="A7160">
        <f>'2) Electricity Demand HH'!A7158</f>
        <v>7156</v>
      </c>
      <c r="B7160">
        <f>'1) Time structure'!L7157</f>
        <v>4</v>
      </c>
      <c r="E7160" s="27">
        <v>0</v>
      </c>
      <c r="F7160" s="1">
        <v>0</v>
      </c>
      <c r="G7160" s="1">
        <v>0</v>
      </c>
      <c r="H7160" s="28">
        <v>0</v>
      </c>
      <c r="I7160" s="27">
        <v>3.8079999999999996E-2</v>
      </c>
      <c r="J7160" s="1">
        <v>0</v>
      </c>
      <c r="K7160" s="1">
        <v>0</v>
      </c>
      <c r="L7160" s="28">
        <v>0</v>
      </c>
      <c r="M7160" s="1">
        <v>0</v>
      </c>
      <c r="N7160" s="1">
        <v>0</v>
      </c>
      <c r="O7160" s="1">
        <v>0</v>
      </c>
      <c r="P7160" s="28">
        <v>0</v>
      </c>
      <c r="Q7160" s="20" t="s">
        <v>13</v>
      </c>
    </row>
    <row r="7161" spans="1:17" x14ac:dyDescent="0.3">
      <c r="A7161">
        <f>'2) Electricity Demand HH'!A7159</f>
        <v>7157</v>
      </c>
      <c r="B7161">
        <f>'1) Time structure'!L7158</f>
        <v>5</v>
      </c>
      <c r="E7161" s="27">
        <v>0</v>
      </c>
      <c r="F7161" s="1">
        <v>0</v>
      </c>
      <c r="G7161" s="1">
        <v>0</v>
      </c>
      <c r="H7161" s="28">
        <v>0</v>
      </c>
      <c r="I7161" s="27">
        <v>3.8130000000000004E-2</v>
      </c>
      <c r="J7161" s="1">
        <v>0</v>
      </c>
      <c r="K7161" s="1">
        <v>0</v>
      </c>
      <c r="L7161" s="28">
        <v>0</v>
      </c>
      <c r="M7161" s="1">
        <v>0</v>
      </c>
      <c r="N7161" s="1">
        <v>0</v>
      </c>
      <c r="O7161" s="1">
        <v>0</v>
      </c>
      <c r="P7161" s="28">
        <v>0</v>
      </c>
      <c r="Q7161" s="20" t="s">
        <v>13</v>
      </c>
    </row>
    <row r="7162" spans="1:17" x14ac:dyDescent="0.3">
      <c r="A7162">
        <f>'2) Electricity Demand HH'!A7160</f>
        <v>7158</v>
      </c>
      <c r="B7162">
        <f>'1) Time structure'!L7159</f>
        <v>6</v>
      </c>
      <c r="E7162" s="27">
        <v>0</v>
      </c>
      <c r="F7162" s="1">
        <v>0</v>
      </c>
      <c r="G7162" s="1">
        <v>0</v>
      </c>
      <c r="H7162" s="28">
        <v>0</v>
      </c>
      <c r="I7162" s="27">
        <v>3.8200000000000005E-2</v>
      </c>
      <c r="J7162" s="1">
        <v>0</v>
      </c>
      <c r="K7162" s="1">
        <v>0</v>
      </c>
      <c r="L7162" s="28">
        <v>0</v>
      </c>
      <c r="M7162" s="1">
        <v>0</v>
      </c>
      <c r="N7162" s="1">
        <v>0</v>
      </c>
      <c r="O7162" s="1">
        <v>0</v>
      </c>
      <c r="P7162" s="28">
        <v>0</v>
      </c>
      <c r="Q7162" s="20" t="s">
        <v>13</v>
      </c>
    </row>
    <row r="7163" spans="1:17" x14ac:dyDescent="0.3">
      <c r="A7163">
        <f>'2) Electricity Demand HH'!A7161</f>
        <v>7159</v>
      </c>
      <c r="B7163">
        <f>'1) Time structure'!L7160</f>
        <v>7</v>
      </c>
      <c r="E7163" s="27">
        <v>0</v>
      </c>
      <c r="F7163" s="1">
        <v>0</v>
      </c>
      <c r="G7163" s="1">
        <v>0</v>
      </c>
      <c r="H7163" s="28">
        <v>0</v>
      </c>
      <c r="I7163" s="27">
        <v>3.8210000000000001E-2</v>
      </c>
      <c r="J7163" s="1">
        <v>0</v>
      </c>
      <c r="K7163" s="1">
        <v>0</v>
      </c>
      <c r="L7163" s="28">
        <v>0</v>
      </c>
      <c r="M7163" s="1">
        <v>0</v>
      </c>
      <c r="N7163" s="1">
        <v>0</v>
      </c>
      <c r="O7163" s="1">
        <v>0</v>
      </c>
      <c r="P7163" s="28">
        <v>0</v>
      </c>
      <c r="Q7163" s="20" t="s">
        <v>13</v>
      </c>
    </row>
    <row r="7164" spans="1:17" x14ac:dyDescent="0.3">
      <c r="A7164">
        <f>'2) Electricity Demand HH'!A7162</f>
        <v>7160</v>
      </c>
      <c r="B7164">
        <f>'1) Time structure'!L7161</f>
        <v>8</v>
      </c>
      <c r="E7164" s="27">
        <v>2.2350000000000002E-2</v>
      </c>
      <c r="F7164" s="1">
        <v>5.8259999999999999E-2</v>
      </c>
      <c r="G7164" s="1">
        <v>7.714E-2</v>
      </c>
      <c r="H7164" s="28">
        <v>7.4010000000000006E-2</v>
      </c>
      <c r="I7164" s="27">
        <v>3.8280000000000002E-2</v>
      </c>
      <c r="J7164" s="1">
        <v>4.829E-2</v>
      </c>
      <c r="K7164" s="1">
        <v>6.0170000000000001E-2</v>
      </c>
      <c r="L7164" s="28">
        <v>5.4429999999999999E-2</v>
      </c>
      <c r="M7164" s="1">
        <v>2.2339999999999999E-2</v>
      </c>
      <c r="N7164" s="1">
        <v>8.0299999999999989E-3</v>
      </c>
      <c r="O7164" s="1">
        <v>4.9699999999999996E-3</v>
      </c>
      <c r="P7164" s="28">
        <v>2.0099999999999996E-3</v>
      </c>
      <c r="Q7164" s="20" t="s">
        <v>13</v>
      </c>
    </row>
    <row r="7165" spans="1:17" x14ac:dyDescent="0.3">
      <c r="A7165">
        <f>'2) Electricity Demand HH'!A7163</f>
        <v>7161</v>
      </c>
      <c r="B7165">
        <f>'1) Time structure'!L7162</f>
        <v>9</v>
      </c>
      <c r="E7165" s="27">
        <v>0.12279000000000001</v>
      </c>
      <c r="F7165" s="1">
        <v>0.20537</v>
      </c>
      <c r="G7165" s="1">
        <v>0.23394999999999999</v>
      </c>
      <c r="H7165" s="28">
        <v>0.20280000000000001</v>
      </c>
      <c r="I7165" s="27">
        <v>3.8289999999999998E-2</v>
      </c>
      <c r="J7165" s="1">
        <v>0.22381999999999999</v>
      </c>
      <c r="K7165" s="1">
        <v>0.26500999999999997</v>
      </c>
      <c r="L7165" s="28">
        <v>0.23938999999999999</v>
      </c>
      <c r="M7165" s="1">
        <v>0.12279000000000001</v>
      </c>
      <c r="N7165" s="1">
        <v>3.9170000000000003E-2</v>
      </c>
      <c r="O7165" s="1">
        <v>2.7440000000000003E-2</v>
      </c>
      <c r="P7165" s="28">
        <v>1.5349999999999999E-2</v>
      </c>
      <c r="Q7165" s="20" t="s">
        <v>13</v>
      </c>
    </row>
    <row r="7166" spans="1:17" x14ac:dyDescent="0.3">
      <c r="A7166">
        <f>'2) Electricity Demand HH'!A7164</f>
        <v>7162</v>
      </c>
      <c r="B7166">
        <f>'1) Time structure'!L7163</f>
        <v>10</v>
      </c>
      <c r="E7166" s="27">
        <v>0.22842999999999999</v>
      </c>
      <c r="F7166" s="1">
        <v>0.29375999999999997</v>
      </c>
      <c r="G7166" s="1">
        <v>0.28905999999999998</v>
      </c>
      <c r="H7166" s="28">
        <v>0.21029</v>
      </c>
      <c r="I7166" s="27">
        <v>3.8329999999999996E-2</v>
      </c>
      <c r="J7166" s="1">
        <v>0.39077000000000001</v>
      </c>
      <c r="K7166" s="1">
        <v>0.45385000000000003</v>
      </c>
      <c r="L7166" s="28">
        <v>0.40941000000000005</v>
      </c>
      <c r="M7166" s="1">
        <v>0.22841999999999998</v>
      </c>
      <c r="N7166" s="1">
        <v>0.10745</v>
      </c>
      <c r="O7166" s="1">
        <v>4.8090000000000001E-2</v>
      </c>
      <c r="P7166" s="28">
        <v>2.8140000000000002E-2</v>
      </c>
      <c r="Q7166" s="20" t="s">
        <v>13</v>
      </c>
    </row>
    <row r="7167" spans="1:17" x14ac:dyDescent="0.3">
      <c r="A7167">
        <f>'2) Electricity Demand HH'!A7165</f>
        <v>7163</v>
      </c>
      <c r="B7167">
        <f>'1) Time structure'!L7164</f>
        <v>11</v>
      </c>
      <c r="E7167" s="27">
        <v>0.30939</v>
      </c>
      <c r="F7167" s="1">
        <v>0.31691000000000003</v>
      </c>
      <c r="G7167" s="1">
        <v>0.24537</v>
      </c>
      <c r="H7167" s="28">
        <v>0.10795</v>
      </c>
      <c r="I7167" s="27">
        <v>3.8490000000000003E-2</v>
      </c>
      <c r="J7167" s="1">
        <v>0.53417999999999999</v>
      </c>
      <c r="K7167" s="1">
        <v>0.62076999999999993</v>
      </c>
      <c r="L7167" s="28">
        <v>0.56338999999999995</v>
      </c>
      <c r="M7167" s="1">
        <v>0.30937999999999999</v>
      </c>
      <c r="N7167" s="1">
        <v>0.22602</v>
      </c>
      <c r="O7167" s="1">
        <v>8.9329999999999993E-2</v>
      </c>
      <c r="P7167" s="28">
        <v>2.615E-2</v>
      </c>
      <c r="Q7167" s="20" t="s">
        <v>13</v>
      </c>
    </row>
    <row r="7168" spans="1:17" x14ac:dyDescent="0.3">
      <c r="A7168">
        <f>'2) Electricity Demand HH'!A7166</f>
        <v>7164</v>
      </c>
      <c r="B7168">
        <f>'1) Time structure'!L7165</f>
        <v>12</v>
      </c>
      <c r="E7168" s="27">
        <v>0.23380999999999999</v>
      </c>
      <c r="F7168" s="1">
        <v>0.19031999999999999</v>
      </c>
      <c r="G7168" s="1">
        <v>0.11101000000000001</v>
      </c>
      <c r="H7168" s="28">
        <v>4.5039999999999997E-2</v>
      </c>
      <c r="I7168" s="27">
        <v>3.8520000000000006E-2</v>
      </c>
      <c r="J7168" s="1">
        <v>0.35449999999999998</v>
      </c>
      <c r="K7168" s="1">
        <v>0.39548</v>
      </c>
      <c r="L7168" s="28">
        <v>0.34817999999999999</v>
      </c>
      <c r="M7168" s="1">
        <v>0.23380999999999999</v>
      </c>
      <c r="N7168" s="1">
        <v>0.23158999999999999</v>
      </c>
      <c r="O7168" s="1">
        <v>0.18168999999999999</v>
      </c>
      <c r="P7168" s="28">
        <v>9.4879999999999992E-2</v>
      </c>
      <c r="Q7168" s="20" t="s">
        <v>13</v>
      </c>
    </row>
    <row r="7169" spans="1:17" x14ac:dyDescent="0.3">
      <c r="A7169">
        <f>'2) Electricity Demand HH'!A7167</f>
        <v>7165</v>
      </c>
      <c r="B7169">
        <f>'1) Time structure'!L7166</f>
        <v>13</v>
      </c>
      <c r="E7169" s="27">
        <v>0.24096999999999999</v>
      </c>
      <c r="F7169" s="1">
        <v>0.14486000000000002</v>
      </c>
      <c r="G7169" s="1">
        <v>8.0759999999999998E-2</v>
      </c>
      <c r="H7169" s="28">
        <v>4.8829999999999998E-2</v>
      </c>
      <c r="I7169" s="27">
        <v>3.8539999999999998E-2</v>
      </c>
      <c r="J7169" s="1">
        <v>0.37185000000000001</v>
      </c>
      <c r="K7169" s="1">
        <v>0.41827999999999999</v>
      </c>
      <c r="L7169" s="28">
        <v>0.37130000000000002</v>
      </c>
      <c r="M7169" s="1">
        <v>0.24096999999999999</v>
      </c>
      <c r="N7169" s="1">
        <v>0.28842000000000001</v>
      </c>
      <c r="O7169" s="1">
        <v>0.27561000000000002</v>
      </c>
      <c r="P7169" s="28">
        <v>0.19931000000000001</v>
      </c>
      <c r="Q7169" s="20" t="s">
        <v>13</v>
      </c>
    </row>
    <row r="7170" spans="1:17" x14ac:dyDescent="0.3">
      <c r="A7170">
        <f>'2) Electricity Demand HH'!A7168</f>
        <v>7166</v>
      </c>
      <c r="B7170">
        <f>'1) Time structure'!L7167</f>
        <v>14</v>
      </c>
      <c r="E7170" s="27">
        <v>0.16043000000000002</v>
      </c>
      <c r="F7170" s="1">
        <v>0.10161000000000001</v>
      </c>
      <c r="G7170" s="1">
        <v>7.7680000000000013E-2</v>
      </c>
      <c r="H7170" s="28">
        <v>4.6859999999999999E-2</v>
      </c>
      <c r="I7170" s="27">
        <v>3.8700000000000005E-2</v>
      </c>
      <c r="J7170" s="1">
        <v>0.21462999999999999</v>
      </c>
      <c r="K7170" s="1">
        <v>0.22658</v>
      </c>
      <c r="L7170" s="28">
        <v>0.19284000000000001</v>
      </c>
      <c r="M7170" s="1">
        <v>0.16043000000000002</v>
      </c>
      <c r="N7170" s="1">
        <v>0.20183000000000001</v>
      </c>
      <c r="O7170" s="1">
        <v>0.20477999999999999</v>
      </c>
      <c r="P7170" s="28">
        <v>0.16722999999999999</v>
      </c>
      <c r="Q7170" s="20" t="s">
        <v>13</v>
      </c>
    </row>
    <row r="7171" spans="1:17" x14ac:dyDescent="0.3">
      <c r="A7171">
        <f>'2) Electricity Demand HH'!A7169</f>
        <v>7167</v>
      </c>
      <c r="B7171">
        <f>'1) Time structure'!L7168</f>
        <v>15</v>
      </c>
      <c r="E7171" s="27">
        <v>8.5569999999999993E-2</v>
      </c>
      <c r="F7171" s="1">
        <v>6.3450000000000006E-2</v>
      </c>
      <c r="G7171" s="1">
        <v>4.5380000000000004E-2</v>
      </c>
      <c r="H7171" s="28">
        <v>2.6460000000000001E-2</v>
      </c>
      <c r="I7171" s="27">
        <v>0.38012000000000001</v>
      </c>
      <c r="J7171" s="1">
        <v>0.11212999999999999</v>
      </c>
      <c r="K7171" s="1">
        <v>0.11674</v>
      </c>
      <c r="L7171" s="28">
        <v>9.7909999999999997E-2</v>
      </c>
      <c r="M7171" s="1">
        <v>8.5580000000000003E-2</v>
      </c>
      <c r="N7171" s="1">
        <v>0.12157</v>
      </c>
      <c r="O7171" s="1">
        <v>0.13266999999999998</v>
      </c>
      <c r="P7171" s="28">
        <v>0.11629</v>
      </c>
      <c r="Q7171" s="20" t="s">
        <v>13</v>
      </c>
    </row>
    <row r="7172" spans="1:17" x14ac:dyDescent="0.3">
      <c r="A7172">
        <f>'2) Electricity Demand HH'!A7170</f>
        <v>7168</v>
      </c>
      <c r="B7172">
        <f>'1) Time structure'!L7169</f>
        <v>16</v>
      </c>
      <c r="E7172" s="27">
        <v>4.5219999999999996E-2</v>
      </c>
      <c r="F7172" s="1">
        <v>4.2909999999999997E-2</v>
      </c>
      <c r="G7172" s="1">
        <v>3.0199999999999998E-2</v>
      </c>
      <c r="H7172" s="28">
        <v>1.7049999999999999E-2</v>
      </c>
      <c r="I7172" s="27">
        <v>0.38014999999999999</v>
      </c>
      <c r="J7172" s="1">
        <v>0.14169999999999999</v>
      </c>
      <c r="K7172" s="1">
        <v>0.20726</v>
      </c>
      <c r="L7172" s="28">
        <v>0.21409</v>
      </c>
      <c r="M7172" s="1">
        <v>4.5229999999999999E-2</v>
      </c>
      <c r="N7172" s="1">
        <v>0.25801000000000002</v>
      </c>
      <c r="O7172" s="1">
        <v>0.39602999999999999</v>
      </c>
      <c r="P7172" s="28">
        <v>0.42881000000000002</v>
      </c>
      <c r="Q7172" s="20" t="s">
        <v>13</v>
      </c>
    </row>
    <row r="7173" spans="1:17" x14ac:dyDescent="0.3">
      <c r="A7173">
        <f>'2) Electricity Demand HH'!A7171</f>
        <v>7169</v>
      </c>
      <c r="B7173">
        <f>'1) Time structure'!L7170</f>
        <v>17</v>
      </c>
      <c r="E7173" s="27">
        <v>0</v>
      </c>
      <c r="F7173" s="1">
        <v>0</v>
      </c>
      <c r="G7173" s="1">
        <v>0</v>
      </c>
      <c r="H7173" s="28">
        <v>0</v>
      </c>
      <c r="I7173" s="27">
        <v>0.38025999999999999</v>
      </c>
      <c r="J7173" s="1">
        <v>0</v>
      </c>
      <c r="K7173" s="1">
        <v>0</v>
      </c>
      <c r="L7173" s="28">
        <v>0</v>
      </c>
      <c r="M7173" s="1">
        <v>0</v>
      </c>
      <c r="N7173" s="1">
        <v>0</v>
      </c>
      <c r="O7173" s="1">
        <v>0</v>
      </c>
      <c r="P7173" s="28">
        <v>0</v>
      </c>
      <c r="Q7173" s="20" t="s">
        <v>13</v>
      </c>
    </row>
    <row r="7174" spans="1:17" x14ac:dyDescent="0.3">
      <c r="A7174">
        <f>'2) Electricity Demand HH'!A7172</f>
        <v>7170</v>
      </c>
      <c r="B7174">
        <f>'1) Time structure'!L7171</f>
        <v>18</v>
      </c>
      <c r="E7174" s="27">
        <v>0</v>
      </c>
      <c r="F7174" s="1">
        <v>0</v>
      </c>
      <c r="G7174" s="1">
        <v>0</v>
      </c>
      <c r="H7174" s="28">
        <v>0</v>
      </c>
      <c r="I7174" s="27">
        <v>0.38041000000000003</v>
      </c>
      <c r="J7174" s="1">
        <v>0</v>
      </c>
      <c r="K7174" s="1">
        <v>0</v>
      </c>
      <c r="L7174" s="28">
        <v>0</v>
      </c>
      <c r="M7174" s="1">
        <v>0</v>
      </c>
      <c r="N7174" s="1">
        <v>0</v>
      </c>
      <c r="O7174" s="1">
        <v>0</v>
      </c>
      <c r="P7174" s="28">
        <v>0</v>
      </c>
      <c r="Q7174" s="20" t="s">
        <v>13</v>
      </c>
    </row>
    <row r="7175" spans="1:17" x14ac:dyDescent="0.3">
      <c r="A7175">
        <f>'2) Electricity Demand HH'!A7173</f>
        <v>7171</v>
      </c>
      <c r="B7175">
        <f>'1) Time structure'!L7172</f>
        <v>19</v>
      </c>
      <c r="E7175" s="27">
        <v>0</v>
      </c>
      <c r="F7175" s="1">
        <v>0</v>
      </c>
      <c r="G7175" s="1">
        <v>0</v>
      </c>
      <c r="H7175" s="28">
        <v>0</v>
      </c>
      <c r="I7175" s="27">
        <v>0.38045999999999996</v>
      </c>
      <c r="J7175" s="1">
        <v>0</v>
      </c>
      <c r="K7175" s="1">
        <v>0</v>
      </c>
      <c r="L7175" s="28">
        <v>0</v>
      </c>
      <c r="M7175" s="1">
        <v>0</v>
      </c>
      <c r="N7175" s="1">
        <v>0</v>
      </c>
      <c r="O7175" s="1">
        <v>0</v>
      </c>
      <c r="P7175" s="28">
        <v>0</v>
      </c>
      <c r="Q7175" s="20" t="s">
        <v>13</v>
      </c>
    </row>
    <row r="7176" spans="1:17" x14ac:dyDescent="0.3">
      <c r="A7176">
        <f>'2) Electricity Demand HH'!A7174</f>
        <v>7172</v>
      </c>
      <c r="B7176">
        <f>'1) Time structure'!L7173</f>
        <v>20</v>
      </c>
      <c r="E7176" s="27">
        <v>0</v>
      </c>
      <c r="F7176" s="1">
        <v>0</v>
      </c>
      <c r="G7176" s="1">
        <v>0</v>
      </c>
      <c r="H7176" s="28">
        <v>0</v>
      </c>
      <c r="I7176" s="27">
        <v>0.38056000000000001</v>
      </c>
      <c r="J7176" s="1">
        <v>0</v>
      </c>
      <c r="K7176" s="1">
        <v>0</v>
      </c>
      <c r="L7176" s="28">
        <v>0</v>
      </c>
      <c r="M7176" s="1">
        <v>0</v>
      </c>
      <c r="N7176" s="1">
        <v>0</v>
      </c>
      <c r="O7176" s="1">
        <v>0</v>
      </c>
      <c r="P7176" s="28">
        <v>0</v>
      </c>
      <c r="Q7176" s="20" t="s">
        <v>13</v>
      </c>
    </row>
    <row r="7177" spans="1:17" x14ac:dyDescent="0.3">
      <c r="A7177">
        <f>'2) Electricity Demand HH'!A7175</f>
        <v>7173</v>
      </c>
      <c r="B7177">
        <f>'1) Time structure'!L7174</f>
        <v>21</v>
      </c>
      <c r="E7177" s="27">
        <v>0</v>
      </c>
      <c r="F7177" s="1">
        <v>0</v>
      </c>
      <c r="G7177" s="1">
        <v>0</v>
      </c>
      <c r="H7177" s="28">
        <v>0</v>
      </c>
      <c r="I7177" s="27">
        <v>0.38131999999999999</v>
      </c>
      <c r="J7177" s="1">
        <v>0</v>
      </c>
      <c r="K7177" s="1">
        <v>0</v>
      </c>
      <c r="L7177" s="28">
        <v>0</v>
      </c>
      <c r="M7177" s="1">
        <v>0</v>
      </c>
      <c r="N7177" s="1">
        <v>0</v>
      </c>
      <c r="O7177" s="1">
        <v>0</v>
      </c>
      <c r="P7177" s="28">
        <v>0</v>
      </c>
      <c r="Q7177" s="20" t="s">
        <v>13</v>
      </c>
    </row>
    <row r="7178" spans="1:17" x14ac:dyDescent="0.3">
      <c r="A7178">
        <f>'2) Electricity Demand HH'!A7176</f>
        <v>7174</v>
      </c>
      <c r="B7178">
        <f>'1) Time structure'!L7175</f>
        <v>22</v>
      </c>
      <c r="E7178" s="27">
        <v>0</v>
      </c>
      <c r="F7178" s="1">
        <v>0</v>
      </c>
      <c r="G7178" s="1">
        <v>0</v>
      </c>
      <c r="H7178" s="28">
        <v>0</v>
      </c>
      <c r="I7178" s="27">
        <v>0.38155</v>
      </c>
      <c r="J7178" s="1">
        <v>0</v>
      </c>
      <c r="K7178" s="1">
        <v>0</v>
      </c>
      <c r="L7178" s="28">
        <v>0</v>
      </c>
      <c r="M7178" s="1">
        <v>0</v>
      </c>
      <c r="N7178" s="1">
        <v>0</v>
      </c>
      <c r="O7178" s="1">
        <v>0</v>
      </c>
      <c r="P7178" s="28">
        <v>0</v>
      </c>
      <c r="Q7178" s="20" t="s">
        <v>13</v>
      </c>
    </row>
    <row r="7179" spans="1:17" x14ac:dyDescent="0.3">
      <c r="A7179">
        <f>'2) Electricity Demand HH'!A7177</f>
        <v>7175</v>
      </c>
      <c r="B7179">
        <f>'1) Time structure'!L7176</f>
        <v>23</v>
      </c>
      <c r="E7179" s="27">
        <v>0</v>
      </c>
      <c r="F7179" s="1">
        <v>0</v>
      </c>
      <c r="G7179" s="1">
        <v>0</v>
      </c>
      <c r="H7179" s="28">
        <v>0</v>
      </c>
      <c r="I7179" s="27">
        <v>0.38174999999999998</v>
      </c>
      <c r="J7179" s="1">
        <v>0</v>
      </c>
      <c r="K7179" s="1">
        <v>0</v>
      </c>
      <c r="L7179" s="28">
        <v>0</v>
      </c>
      <c r="M7179" s="1">
        <v>0</v>
      </c>
      <c r="N7179" s="1">
        <v>0</v>
      </c>
      <c r="O7179" s="1">
        <v>0</v>
      </c>
      <c r="P7179" s="28">
        <v>0</v>
      </c>
      <c r="Q7179" s="20" t="s">
        <v>13</v>
      </c>
    </row>
    <row r="7180" spans="1:17" x14ac:dyDescent="0.3">
      <c r="A7180">
        <f>'2) Electricity Demand HH'!A7178</f>
        <v>7176</v>
      </c>
      <c r="B7180">
        <f>'1) Time structure'!L7177</f>
        <v>24</v>
      </c>
      <c r="E7180" s="27">
        <v>0</v>
      </c>
      <c r="F7180" s="1">
        <v>0</v>
      </c>
      <c r="G7180" s="1">
        <v>0</v>
      </c>
      <c r="H7180" s="28">
        <v>0</v>
      </c>
      <c r="I7180" s="27">
        <v>0.38183</v>
      </c>
      <c r="J7180" s="1">
        <v>0</v>
      </c>
      <c r="K7180" s="1">
        <v>0</v>
      </c>
      <c r="L7180" s="28">
        <v>0</v>
      </c>
      <c r="M7180" s="1">
        <v>0</v>
      </c>
      <c r="N7180" s="1">
        <v>0</v>
      </c>
      <c r="O7180" s="1">
        <v>0</v>
      </c>
      <c r="P7180" s="28">
        <v>0</v>
      </c>
      <c r="Q7180" s="20" t="s">
        <v>13</v>
      </c>
    </row>
    <row r="7181" spans="1:17" x14ac:dyDescent="0.3">
      <c r="A7181">
        <f>'2) Electricity Demand HH'!A7179</f>
        <v>7177</v>
      </c>
      <c r="B7181">
        <f>'1) Time structure'!L7178</f>
        <v>1</v>
      </c>
      <c r="E7181" s="27">
        <v>0</v>
      </c>
      <c r="F7181" s="1">
        <v>0</v>
      </c>
      <c r="G7181" s="1">
        <v>0</v>
      </c>
      <c r="H7181" s="28">
        <v>0</v>
      </c>
      <c r="I7181" s="27">
        <v>0.38275999999999999</v>
      </c>
      <c r="J7181" s="1">
        <v>0</v>
      </c>
      <c r="K7181" s="1">
        <v>0</v>
      </c>
      <c r="L7181" s="28">
        <v>0</v>
      </c>
      <c r="M7181" s="1">
        <v>0</v>
      </c>
      <c r="N7181" s="1">
        <v>0</v>
      </c>
      <c r="O7181" s="1">
        <v>0</v>
      </c>
      <c r="P7181" s="28">
        <v>0</v>
      </c>
      <c r="Q7181" s="20" t="s">
        <v>13</v>
      </c>
    </row>
    <row r="7182" spans="1:17" x14ac:dyDescent="0.3">
      <c r="A7182">
        <f>'2) Electricity Demand HH'!A7180</f>
        <v>7178</v>
      </c>
      <c r="B7182">
        <f>'1) Time structure'!L7179</f>
        <v>2</v>
      </c>
      <c r="E7182" s="27">
        <v>0</v>
      </c>
      <c r="F7182" s="1">
        <v>0</v>
      </c>
      <c r="G7182" s="1">
        <v>0</v>
      </c>
      <c r="H7182" s="28">
        <v>0</v>
      </c>
      <c r="I7182" s="27">
        <v>0.38280999999999998</v>
      </c>
      <c r="J7182" s="1">
        <v>0</v>
      </c>
      <c r="K7182" s="1">
        <v>0</v>
      </c>
      <c r="L7182" s="28">
        <v>0</v>
      </c>
      <c r="M7182" s="1">
        <v>0</v>
      </c>
      <c r="N7182" s="1">
        <v>0</v>
      </c>
      <c r="O7182" s="1">
        <v>0</v>
      </c>
      <c r="P7182" s="28">
        <v>0</v>
      </c>
      <c r="Q7182" s="20" t="s">
        <v>13</v>
      </c>
    </row>
    <row r="7183" spans="1:17" x14ac:dyDescent="0.3">
      <c r="A7183">
        <f>'2) Electricity Demand HH'!A7181</f>
        <v>7179</v>
      </c>
      <c r="B7183">
        <f>'1) Time structure'!L7180</f>
        <v>3</v>
      </c>
      <c r="E7183" s="27">
        <v>0</v>
      </c>
      <c r="F7183" s="1">
        <v>0</v>
      </c>
      <c r="G7183" s="1">
        <v>0</v>
      </c>
      <c r="H7183" s="28">
        <v>0</v>
      </c>
      <c r="I7183" s="27">
        <v>0.38323000000000002</v>
      </c>
      <c r="J7183" s="1">
        <v>0</v>
      </c>
      <c r="K7183" s="1">
        <v>0</v>
      </c>
      <c r="L7183" s="28">
        <v>0</v>
      </c>
      <c r="M7183" s="1">
        <v>0</v>
      </c>
      <c r="N7183" s="1">
        <v>0</v>
      </c>
      <c r="O7183" s="1">
        <v>0</v>
      </c>
      <c r="P7183" s="28">
        <v>0</v>
      </c>
      <c r="Q7183" s="20" t="s">
        <v>13</v>
      </c>
    </row>
    <row r="7184" spans="1:17" x14ac:dyDescent="0.3">
      <c r="A7184">
        <f>'2) Electricity Demand HH'!A7182</f>
        <v>7180</v>
      </c>
      <c r="B7184">
        <f>'1) Time structure'!L7181</f>
        <v>4</v>
      </c>
      <c r="E7184" s="27">
        <v>0</v>
      </c>
      <c r="F7184" s="1">
        <v>0</v>
      </c>
      <c r="G7184" s="1">
        <v>0</v>
      </c>
      <c r="H7184" s="28">
        <v>0</v>
      </c>
      <c r="I7184" s="27">
        <v>0.38389999999999996</v>
      </c>
      <c r="J7184" s="1">
        <v>0</v>
      </c>
      <c r="K7184" s="1">
        <v>0</v>
      </c>
      <c r="L7184" s="28">
        <v>0</v>
      </c>
      <c r="M7184" s="1">
        <v>0</v>
      </c>
      <c r="N7184" s="1">
        <v>0</v>
      </c>
      <c r="O7184" s="1">
        <v>0</v>
      </c>
      <c r="P7184" s="28">
        <v>0</v>
      </c>
      <c r="Q7184" s="20" t="s">
        <v>13</v>
      </c>
    </row>
    <row r="7185" spans="1:17" x14ac:dyDescent="0.3">
      <c r="A7185">
        <f>'2) Electricity Demand HH'!A7183</f>
        <v>7181</v>
      </c>
      <c r="B7185">
        <f>'1) Time structure'!L7182</f>
        <v>5</v>
      </c>
      <c r="E7185" s="27">
        <v>0</v>
      </c>
      <c r="F7185" s="1">
        <v>0</v>
      </c>
      <c r="G7185" s="1">
        <v>0</v>
      </c>
      <c r="H7185" s="28">
        <v>0</v>
      </c>
      <c r="I7185" s="27">
        <v>0.38392999999999999</v>
      </c>
      <c r="J7185" s="1">
        <v>0</v>
      </c>
      <c r="K7185" s="1">
        <v>0</v>
      </c>
      <c r="L7185" s="28">
        <v>0</v>
      </c>
      <c r="M7185" s="1">
        <v>0</v>
      </c>
      <c r="N7185" s="1">
        <v>0</v>
      </c>
      <c r="O7185" s="1">
        <v>0</v>
      </c>
      <c r="P7185" s="28">
        <v>0</v>
      </c>
      <c r="Q7185" s="20" t="s">
        <v>13</v>
      </c>
    </row>
    <row r="7186" spans="1:17" x14ac:dyDescent="0.3">
      <c r="A7186">
        <f>'2) Electricity Demand HH'!A7184</f>
        <v>7182</v>
      </c>
      <c r="B7186">
        <f>'1) Time structure'!L7183</f>
        <v>6</v>
      </c>
      <c r="E7186" s="27">
        <v>0</v>
      </c>
      <c r="F7186" s="1">
        <v>0</v>
      </c>
      <c r="G7186" s="1">
        <v>0</v>
      </c>
      <c r="H7186" s="28">
        <v>0</v>
      </c>
      <c r="I7186" s="27">
        <v>0.38411000000000001</v>
      </c>
      <c r="J7186" s="1">
        <v>0</v>
      </c>
      <c r="K7186" s="1">
        <v>0</v>
      </c>
      <c r="L7186" s="28">
        <v>0</v>
      </c>
      <c r="M7186" s="1">
        <v>0</v>
      </c>
      <c r="N7186" s="1">
        <v>0</v>
      </c>
      <c r="O7186" s="1">
        <v>0</v>
      </c>
      <c r="P7186" s="28">
        <v>0</v>
      </c>
      <c r="Q7186" s="20" t="s">
        <v>13</v>
      </c>
    </row>
    <row r="7187" spans="1:17" x14ac:dyDescent="0.3">
      <c r="A7187">
        <f>'2) Electricity Demand HH'!A7185</f>
        <v>7183</v>
      </c>
      <c r="B7187">
        <f>'1) Time structure'!L7184</f>
        <v>7</v>
      </c>
      <c r="E7187" s="27">
        <v>0</v>
      </c>
      <c r="F7187" s="1">
        <v>0</v>
      </c>
      <c r="G7187" s="1">
        <v>0</v>
      </c>
      <c r="H7187" s="28">
        <v>0</v>
      </c>
      <c r="I7187" s="27">
        <v>0.38433999999999996</v>
      </c>
      <c r="J7187" s="1">
        <v>0</v>
      </c>
      <c r="K7187" s="1">
        <v>0</v>
      </c>
      <c r="L7187" s="28">
        <v>0</v>
      </c>
      <c r="M7187" s="1">
        <v>0</v>
      </c>
      <c r="N7187" s="1">
        <v>0</v>
      </c>
      <c r="O7187" s="1">
        <v>0</v>
      </c>
      <c r="P7187" s="28">
        <v>0</v>
      </c>
      <c r="Q7187" s="20" t="s">
        <v>13</v>
      </c>
    </row>
    <row r="7188" spans="1:17" x14ac:dyDescent="0.3">
      <c r="A7188">
        <f>'2) Electricity Demand HH'!A7186</f>
        <v>7184</v>
      </c>
      <c r="B7188">
        <f>'1) Time structure'!L7185</f>
        <v>8</v>
      </c>
      <c r="E7188" s="27">
        <v>1.7229999999999999E-2</v>
      </c>
      <c r="F7188" s="1">
        <v>3.6909999999999998E-2</v>
      </c>
      <c r="G7188" s="1">
        <v>4.6359999999999998E-2</v>
      </c>
      <c r="H7188" s="28">
        <v>4.2970000000000001E-2</v>
      </c>
      <c r="I7188" s="27">
        <v>0.38498000000000004</v>
      </c>
      <c r="J7188" s="1">
        <v>3.1449999999999999E-2</v>
      </c>
      <c r="K7188" s="1">
        <v>3.705E-2</v>
      </c>
      <c r="L7188" s="28">
        <v>3.2310000000000005E-2</v>
      </c>
      <c r="M7188" s="1">
        <v>1.7219999999999999E-2</v>
      </c>
      <c r="N7188" s="1">
        <v>8.6099999999999996E-3</v>
      </c>
      <c r="O7188" s="1">
        <v>5.3800000000000002E-3</v>
      </c>
      <c r="P7188" s="28">
        <v>2.2400000000000002E-3</v>
      </c>
      <c r="Q7188" s="20" t="s">
        <v>13</v>
      </c>
    </row>
    <row r="7189" spans="1:17" x14ac:dyDescent="0.3">
      <c r="A7189">
        <f>'2) Electricity Demand HH'!A7187</f>
        <v>7185</v>
      </c>
      <c r="B7189">
        <f>'1) Time structure'!L7186</f>
        <v>9</v>
      </c>
      <c r="E7189" s="27">
        <v>9.3959999999999988E-2</v>
      </c>
      <c r="F7189" s="1">
        <v>0.14158999999999999</v>
      </c>
      <c r="G7189" s="1">
        <v>0.15499000000000002</v>
      </c>
      <c r="H7189" s="28">
        <v>0.13086</v>
      </c>
      <c r="I7189" s="27">
        <v>0.3851</v>
      </c>
      <c r="J7189" s="1">
        <v>0.15306</v>
      </c>
      <c r="K7189" s="1">
        <v>0.17446999999999999</v>
      </c>
      <c r="L7189" s="28">
        <v>0.15362999999999999</v>
      </c>
      <c r="M7189" s="1">
        <v>9.3950000000000006E-2</v>
      </c>
      <c r="N7189" s="1">
        <v>4.342E-2</v>
      </c>
      <c r="O7189" s="1">
        <v>3.0550000000000001E-2</v>
      </c>
      <c r="P7189" s="28">
        <v>1.7250000000000001E-2</v>
      </c>
      <c r="Q7189" s="20" t="s">
        <v>13</v>
      </c>
    </row>
    <row r="7190" spans="1:17" x14ac:dyDescent="0.3">
      <c r="A7190">
        <f>'2) Electricity Demand HH'!A7188</f>
        <v>7186</v>
      </c>
      <c r="B7190">
        <f>'1) Time structure'!L7187</f>
        <v>10</v>
      </c>
      <c r="E7190" s="27">
        <v>0.18109999999999998</v>
      </c>
      <c r="F7190" s="1">
        <v>0.22713</v>
      </c>
      <c r="G7190" s="1">
        <v>0.22062000000000001</v>
      </c>
      <c r="H7190" s="28">
        <v>0.15941</v>
      </c>
      <c r="I7190" s="27">
        <v>0.38511000000000001</v>
      </c>
      <c r="J7190" s="1">
        <v>0.29887999999999998</v>
      </c>
      <c r="K7190" s="1">
        <v>0.34323000000000004</v>
      </c>
      <c r="L7190" s="28">
        <v>0.30593999999999999</v>
      </c>
      <c r="M7190" s="1">
        <v>0.18109999999999998</v>
      </c>
      <c r="N7190" s="1">
        <v>9.423999999999999E-2</v>
      </c>
      <c r="O7190" s="1">
        <v>4.7049999999999995E-2</v>
      </c>
      <c r="P7190" s="28">
        <v>2.7480000000000001E-2</v>
      </c>
      <c r="Q7190" s="20" t="s">
        <v>13</v>
      </c>
    </row>
    <row r="7191" spans="1:17" x14ac:dyDescent="0.3">
      <c r="A7191">
        <f>'2) Electricity Demand HH'!A7189</f>
        <v>7187</v>
      </c>
      <c r="B7191">
        <f>'1) Time structure'!L7188</f>
        <v>11</v>
      </c>
      <c r="E7191" s="27">
        <v>0.25895000000000001</v>
      </c>
      <c r="F7191" s="1">
        <v>0.26255000000000001</v>
      </c>
      <c r="G7191" s="1">
        <v>0.20848</v>
      </c>
      <c r="H7191" s="28">
        <v>0.10657999999999999</v>
      </c>
      <c r="I7191" s="27">
        <v>0.38527</v>
      </c>
      <c r="J7191" s="1">
        <v>0.41511999999999999</v>
      </c>
      <c r="K7191" s="1">
        <v>0.47297</v>
      </c>
      <c r="L7191" s="28">
        <v>0.42237999999999998</v>
      </c>
      <c r="M7191" s="1">
        <v>0.25895000000000001</v>
      </c>
      <c r="N7191" s="1">
        <v>0.20108000000000001</v>
      </c>
      <c r="O7191" s="1">
        <v>0.10423</v>
      </c>
      <c r="P7191" s="28">
        <v>4.2000000000000003E-2</v>
      </c>
      <c r="Q7191" s="20" t="s">
        <v>13</v>
      </c>
    </row>
    <row r="7192" spans="1:17" x14ac:dyDescent="0.3">
      <c r="A7192">
        <f>'2) Electricity Demand HH'!A7190</f>
        <v>7188</v>
      </c>
      <c r="B7192">
        <f>'1) Time structure'!L7189</f>
        <v>12</v>
      </c>
      <c r="E7192" s="27">
        <v>0.27695999999999998</v>
      </c>
      <c r="F7192" s="1">
        <v>0.21759999999999999</v>
      </c>
      <c r="G7192" s="1">
        <v>0.11269</v>
      </c>
      <c r="H7192" s="28">
        <v>4.1270000000000001E-2</v>
      </c>
      <c r="I7192" s="27">
        <v>0.38551999999999997</v>
      </c>
      <c r="J7192" s="1">
        <v>0.45191999999999999</v>
      </c>
      <c r="K7192" s="1">
        <v>0.51796000000000009</v>
      </c>
      <c r="L7192" s="28">
        <v>0.46505000000000002</v>
      </c>
      <c r="M7192" s="1">
        <v>0.27697000000000005</v>
      </c>
      <c r="N7192" s="1">
        <v>0.27703</v>
      </c>
      <c r="O7192" s="1">
        <v>0.2147</v>
      </c>
      <c r="P7192" s="28">
        <v>0.10324999999999999</v>
      </c>
      <c r="Q7192" s="20" t="s">
        <v>13</v>
      </c>
    </row>
    <row r="7193" spans="1:17" x14ac:dyDescent="0.3">
      <c r="A7193">
        <f>'2) Electricity Demand HH'!A7191</f>
        <v>7189</v>
      </c>
      <c r="B7193">
        <f>'1) Time structure'!L7190</f>
        <v>13</v>
      </c>
      <c r="E7193" s="27">
        <v>0.27039999999999997</v>
      </c>
      <c r="F7193" s="1">
        <v>0.14632000000000001</v>
      </c>
      <c r="G7193" s="1">
        <v>7.6100000000000001E-2</v>
      </c>
      <c r="H7193" s="28">
        <v>4.5840000000000006E-2</v>
      </c>
      <c r="I7193" s="27">
        <v>0.38572000000000001</v>
      </c>
      <c r="J7193" s="1">
        <v>0.44417000000000001</v>
      </c>
      <c r="K7193" s="1">
        <v>0.51102000000000003</v>
      </c>
      <c r="L7193" s="28">
        <v>0.46094000000000002</v>
      </c>
      <c r="M7193" s="1">
        <v>0.27041000000000004</v>
      </c>
      <c r="N7193" s="1">
        <v>0.33506999999999998</v>
      </c>
      <c r="O7193" s="1">
        <v>0.32547000000000004</v>
      </c>
      <c r="P7193" s="28">
        <v>0.23637</v>
      </c>
      <c r="Q7193" s="20" t="s">
        <v>13</v>
      </c>
    </row>
    <row r="7194" spans="1:17" x14ac:dyDescent="0.3">
      <c r="A7194">
        <f>'2) Electricity Demand HH'!A7192</f>
        <v>7190</v>
      </c>
      <c r="B7194">
        <f>'1) Time structure'!L7191</f>
        <v>14</v>
      </c>
      <c r="E7194" s="27">
        <v>0.23271</v>
      </c>
      <c r="F7194" s="1">
        <v>7.3189999999999991E-2</v>
      </c>
      <c r="G7194" s="1">
        <v>7.1849999999999997E-2</v>
      </c>
      <c r="H7194" s="28">
        <v>4.3150000000000001E-2</v>
      </c>
      <c r="I7194" s="27">
        <v>0.38657999999999998</v>
      </c>
      <c r="J7194" s="1">
        <v>0.40427999999999997</v>
      </c>
      <c r="K7194" s="1">
        <v>0.47467999999999999</v>
      </c>
      <c r="L7194" s="28">
        <v>0.43386999999999998</v>
      </c>
      <c r="M7194" s="1">
        <v>0.23272000000000001</v>
      </c>
      <c r="N7194" s="1">
        <v>0.36708999999999997</v>
      </c>
      <c r="O7194" s="1">
        <v>0.4128</v>
      </c>
      <c r="P7194" s="28">
        <v>0.36027999999999999</v>
      </c>
      <c r="Q7194" s="20" t="s">
        <v>13</v>
      </c>
    </row>
    <row r="7195" spans="1:17" x14ac:dyDescent="0.3">
      <c r="A7195">
        <f>'2) Electricity Demand HH'!A7193</f>
        <v>7191</v>
      </c>
      <c r="B7195">
        <f>'1) Time structure'!L7192</f>
        <v>15</v>
      </c>
      <c r="E7195" s="27">
        <v>0.14931</v>
      </c>
      <c r="F7195" s="1">
        <v>8.3229999999999998E-2</v>
      </c>
      <c r="G7195" s="1">
        <v>6.0139999999999999E-2</v>
      </c>
      <c r="H7195" s="28">
        <v>3.5729999999999998E-2</v>
      </c>
      <c r="I7195" s="27">
        <v>0.38664999999999999</v>
      </c>
      <c r="J7195" s="1">
        <v>0.27754000000000001</v>
      </c>
      <c r="K7195" s="1">
        <v>0.33588000000000001</v>
      </c>
      <c r="L7195" s="28">
        <v>0.31198999999999999</v>
      </c>
      <c r="M7195" s="1">
        <v>0.14931999999999998</v>
      </c>
      <c r="N7195" s="1">
        <v>0.31580000000000003</v>
      </c>
      <c r="O7195" s="1">
        <v>0.3987</v>
      </c>
      <c r="P7195" s="28">
        <v>0.38517000000000001</v>
      </c>
      <c r="Q7195" s="20" t="s">
        <v>13</v>
      </c>
    </row>
    <row r="7196" spans="1:17" x14ac:dyDescent="0.3">
      <c r="A7196">
        <f>'2) Electricity Demand HH'!A7194</f>
        <v>7192</v>
      </c>
      <c r="B7196">
        <f>'1) Time structure'!L7193</f>
        <v>16</v>
      </c>
      <c r="E7196" s="27">
        <v>4.3200000000000002E-2</v>
      </c>
      <c r="F7196" s="1">
        <v>4.4450000000000003E-2</v>
      </c>
      <c r="G7196" s="1">
        <v>3.134E-2</v>
      </c>
      <c r="H7196" s="28">
        <v>1.7749999999999998E-2</v>
      </c>
      <c r="I7196" s="27">
        <v>0.38668000000000002</v>
      </c>
      <c r="J7196" s="1">
        <v>0.18572</v>
      </c>
      <c r="K7196" s="1">
        <v>0.28498000000000001</v>
      </c>
      <c r="L7196" s="28">
        <v>0.30149000000000004</v>
      </c>
      <c r="M7196" s="1">
        <v>4.3220000000000001E-2</v>
      </c>
      <c r="N7196" s="1">
        <v>0.34964000000000001</v>
      </c>
      <c r="O7196" s="1">
        <v>0.54342000000000001</v>
      </c>
      <c r="P7196" s="28">
        <v>0.59294000000000002</v>
      </c>
      <c r="Q7196" s="20" t="s">
        <v>13</v>
      </c>
    </row>
    <row r="7197" spans="1:17" x14ac:dyDescent="0.3">
      <c r="A7197">
        <f>'2) Electricity Demand HH'!A7195</f>
        <v>7193</v>
      </c>
      <c r="B7197">
        <f>'1) Time structure'!L7194</f>
        <v>17</v>
      </c>
      <c r="E7197" s="27">
        <v>0</v>
      </c>
      <c r="F7197" s="1">
        <v>0</v>
      </c>
      <c r="G7197" s="1">
        <v>0</v>
      </c>
      <c r="H7197" s="28">
        <v>0</v>
      </c>
      <c r="I7197" s="27">
        <v>0.38668999999999998</v>
      </c>
      <c r="J7197" s="1">
        <v>0</v>
      </c>
      <c r="K7197" s="1">
        <v>0</v>
      </c>
      <c r="L7197" s="28">
        <v>0</v>
      </c>
      <c r="M7197" s="1">
        <v>0</v>
      </c>
      <c r="N7197" s="1">
        <v>0</v>
      </c>
      <c r="O7197" s="1">
        <v>0</v>
      </c>
      <c r="P7197" s="28">
        <v>0</v>
      </c>
      <c r="Q7197" s="20" t="s">
        <v>13</v>
      </c>
    </row>
    <row r="7198" spans="1:17" x14ac:dyDescent="0.3">
      <c r="A7198">
        <f>'2) Electricity Demand HH'!A7196</f>
        <v>7194</v>
      </c>
      <c r="B7198">
        <f>'1) Time structure'!L7195</f>
        <v>18</v>
      </c>
      <c r="E7198" s="27">
        <v>0</v>
      </c>
      <c r="F7198" s="1">
        <v>0</v>
      </c>
      <c r="G7198" s="1">
        <v>0</v>
      </c>
      <c r="H7198" s="28">
        <v>0</v>
      </c>
      <c r="I7198" s="27">
        <v>0.38671</v>
      </c>
      <c r="J7198" s="1">
        <v>0</v>
      </c>
      <c r="K7198" s="1">
        <v>0</v>
      </c>
      <c r="L7198" s="28">
        <v>0</v>
      </c>
      <c r="M7198" s="1">
        <v>0</v>
      </c>
      <c r="N7198" s="1">
        <v>0</v>
      </c>
      <c r="O7198" s="1">
        <v>0</v>
      </c>
      <c r="P7198" s="28">
        <v>0</v>
      </c>
      <c r="Q7198" s="20" t="s">
        <v>13</v>
      </c>
    </row>
    <row r="7199" spans="1:17" x14ac:dyDescent="0.3">
      <c r="A7199">
        <f>'2) Electricity Demand HH'!A7197</f>
        <v>7195</v>
      </c>
      <c r="B7199">
        <f>'1) Time structure'!L7196</f>
        <v>19</v>
      </c>
      <c r="E7199" s="27">
        <v>0</v>
      </c>
      <c r="F7199" s="1">
        <v>0</v>
      </c>
      <c r="G7199" s="1">
        <v>0</v>
      </c>
      <c r="H7199" s="28">
        <v>0</v>
      </c>
      <c r="I7199" s="27">
        <v>0.38700999999999997</v>
      </c>
      <c r="J7199" s="1">
        <v>0</v>
      </c>
      <c r="K7199" s="1">
        <v>0</v>
      </c>
      <c r="L7199" s="28">
        <v>0</v>
      </c>
      <c r="M7199" s="1">
        <v>0</v>
      </c>
      <c r="N7199" s="1">
        <v>0</v>
      </c>
      <c r="O7199" s="1">
        <v>0</v>
      </c>
      <c r="P7199" s="28">
        <v>0</v>
      </c>
      <c r="Q7199" s="20" t="s">
        <v>13</v>
      </c>
    </row>
    <row r="7200" spans="1:17" x14ac:dyDescent="0.3">
      <c r="A7200">
        <f>'2) Electricity Demand HH'!A7198</f>
        <v>7196</v>
      </c>
      <c r="B7200">
        <f>'1) Time structure'!L7197</f>
        <v>20</v>
      </c>
      <c r="E7200" s="27">
        <v>0</v>
      </c>
      <c r="F7200" s="1">
        <v>0</v>
      </c>
      <c r="G7200" s="1">
        <v>0</v>
      </c>
      <c r="H7200" s="28">
        <v>0</v>
      </c>
      <c r="I7200" s="27">
        <v>0.38706000000000002</v>
      </c>
      <c r="J7200" s="1">
        <v>0</v>
      </c>
      <c r="K7200" s="1">
        <v>0</v>
      </c>
      <c r="L7200" s="28">
        <v>0</v>
      </c>
      <c r="M7200" s="1">
        <v>0</v>
      </c>
      <c r="N7200" s="1">
        <v>0</v>
      </c>
      <c r="O7200" s="1">
        <v>0</v>
      </c>
      <c r="P7200" s="28">
        <v>0</v>
      </c>
      <c r="Q7200" s="20" t="s">
        <v>13</v>
      </c>
    </row>
    <row r="7201" spans="1:17" x14ac:dyDescent="0.3">
      <c r="A7201">
        <f>'2) Electricity Demand HH'!A7199</f>
        <v>7197</v>
      </c>
      <c r="B7201">
        <f>'1) Time structure'!L7198</f>
        <v>21</v>
      </c>
      <c r="E7201" s="27">
        <v>0</v>
      </c>
      <c r="F7201" s="1">
        <v>0</v>
      </c>
      <c r="G7201" s="1">
        <v>0</v>
      </c>
      <c r="H7201" s="28">
        <v>0</v>
      </c>
      <c r="I7201" s="27">
        <v>0.38713999999999998</v>
      </c>
      <c r="J7201" s="1">
        <v>0</v>
      </c>
      <c r="K7201" s="1">
        <v>0</v>
      </c>
      <c r="L7201" s="28">
        <v>0</v>
      </c>
      <c r="M7201" s="1">
        <v>0</v>
      </c>
      <c r="N7201" s="1">
        <v>0</v>
      </c>
      <c r="O7201" s="1">
        <v>0</v>
      </c>
      <c r="P7201" s="28">
        <v>0</v>
      </c>
      <c r="Q7201" s="20" t="s">
        <v>13</v>
      </c>
    </row>
    <row r="7202" spans="1:17" x14ac:dyDescent="0.3">
      <c r="A7202">
        <f>'2) Electricity Demand HH'!A7200</f>
        <v>7198</v>
      </c>
      <c r="B7202">
        <f>'1) Time structure'!L7199</f>
        <v>22</v>
      </c>
      <c r="E7202" s="27">
        <v>0</v>
      </c>
      <c r="F7202" s="1">
        <v>0</v>
      </c>
      <c r="G7202" s="1">
        <v>0</v>
      </c>
      <c r="H7202" s="28">
        <v>0</v>
      </c>
      <c r="I7202" s="27">
        <v>0.38732</v>
      </c>
      <c r="J7202" s="1">
        <v>0</v>
      </c>
      <c r="K7202" s="1">
        <v>0</v>
      </c>
      <c r="L7202" s="28">
        <v>0</v>
      </c>
      <c r="M7202" s="1">
        <v>0</v>
      </c>
      <c r="N7202" s="1">
        <v>0</v>
      </c>
      <c r="O7202" s="1">
        <v>0</v>
      </c>
      <c r="P7202" s="28">
        <v>0</v>
      </c>
      <c r="Q7202" s="20" t="s">
        <v>13</v>
      </c>
    </row>
    <row r="7203" spans="1:17" x14ac:dyDescent="0.3">
      <c r="A7203">
        <f>'2) Electricity Demand HH'!A7201</f>
        <v>7199</v>
      </c>
      <c r="B7203">
        <f>'1) Time structure'!L7200</f>
        <v>23</v>
      </c>
      <c r="E7203" s="27">
        <v>0</v>
      </c>
      <c r="F7203" s="1">
        <v>0</v>
      </c>
      <c r="G7203" s="1">
        <v>0</v>
      </c>
      <c r="H7203" s="28">
        <v>0</v>
      </c>
      <c r="I7203" s="27">
        <v>0.38747000000000004</v>
      </c>
      <c r="J7203" s="1">
        <v>0</v>
      </c>
      <c r="K7203" s="1">
        <v>0</v>
      </c>
      <c r="L7203" s="28">
        <v>0</v>
      </c>
      <c r="M7203" s="1">
        <v>0</v>
      </c>
      <c r="N7203" s="1">
        <v>0</v>
      </c>
      <c r="O7203" s="1">
        <v>0</v>
      </c>
      <c r="P7203" s="28">
        <v>0</v>
      </c>
      <c r="Q7203" s="20" t="s">
        <v>13</v>
      </c>
    </row>
    <row r="7204" spans="1:17" x14ac:dyDescent="0.3">
      <c r="A7204">
        <f>'2) Electricity Demand HH'!A7202</f>
        <v>7200</v>
      </c>
      <c r="B7204">
        <f>'1) Time structure'!L7201</f>
        <v>24</v>
      </c>
      <c r="E7204" s="27">
        <v>0</v>
      </c>
      <c r="F7204" s="1">
        <v>0</v>
      </c>
      <c r="G7204" s="1">
        <v>0</v>
      </c>
      <c r="H7204" s="28">
        <v>0</v>
      </c>
      <c r="I7204" s="27">
        <v>0.38751999999999998</v>
      </c>
      <c r="J7204" s="1">
        <v>0</v>
      </c>
      <c r="K7204" s="1">
        <v>0</v>
      </c>
      <c r="L7204" s="28">
        <v>0</v>
      </c>
      <c r="M7204" s="1">
        <v>0</v>
      </c>
      <c r="N7204" s="1">
        <v>0</v>
      </c>
      <c r="O7204" s="1">
        <v>0</v>
      </c>
      <c r="P7204" s="28">
        <v>0</v>
      </c>
      <c r="Q7204" s="20" t="s">
        <v>13</v>
      </c>
    </row>
    <row r="7205" spans="1:17" x14ac:dyDescent="0.3">
      <c r="A7205">
        <f>'2) Electricity Demand HH'!A7203</f>
        <v>7201</v>
      </c>
      <c r="B7205">
        <f>'1) Time structure'!L7202</f>
        <v>1</v>
      </c>
      <c r="E7205" s="27">
        <v>0</v>
      </c>
      <c r="F7205" s="1">
        <v>0</v>
      </c>
      <c r="G7205" s="1">
        <v>0</v>
      </c>
      <c r="H7205" s="28">
        <v>0</v>
      </c>
      <c r="I7205" s="27">
        <v>0.38792000000000004</v>
      </c>
      <c r="J7205" s="1">
        <v>0</v>
      </c>
      <c r="K7205" s="1">
        <v>0</v>
      </c>
      <c r="L7205" s="28">
        <v>0</v>
      </c>
      <c r="M7205" s="1">
        <v>0</v>
      </c>
      <c r="N7205" s="1">
        <v>0</v>
      </c>
      <c r="O7205" s="1">
        <v>0</v>
      </c>
      <c r="P7205" s="28">
        <v>0</v>
      </c>
      <c r="Q7205" s="20" t="s">
        <v>13</v>
      </c>
    </row>
    <row r="7206" spans="1:17" x14ac:dyDescent="0.3">
      <c r="A7206">
        <f>'2) Electricity Demand HH'!A7204</f>
        <v>7202</v>
      </c>
      <c r="B7206">
        <f>'1) Time structure'!L7203</f>
        <v>2</v>
      </c>
      <c r="E7206" s="27">
        <v>0</v>
      </c>
      <c r="F7206" s="1">
        <v>0</v>
      </c>
      <c r="G7206" s="1">
        <v>0</v>
      </c>
      <c r="H7206" s="28">
        <v>0</v>
      </c>
      <c r="I7206" s="27">
        <v>0.38816000000000001</v>
      </c>
      <c r="J7206" s="1">
        <v>0</v>
      </c>
      <c r="K7206" s="1">
        <v>0</v>
      </c>
      <c r="L7206" s="28">
        <v>0</v>
      </c>
      <c r="M7206" s="1">
        <v>0</v>
      </c>
      <c r="N7206" s="1">
        <v>0</v>
      </c>
      <c r="O7206" s="1">
        <v>0</v>
      </c>
      <c r="P7206" s="28">
        <v>0</v>
      </c>
      <c r="Q7206" s="20" t="s">
        <v>13</v>
      </c>
    </row>
    <row r="7207" spans="1:17" x14ac:dyDescent="0.3">
      <c r="A7207">
        <f>'2) Electricity Demand HH'!A7205</f>
        <v>7203</v>
      </c>
      <c r="B7207">
        <f>'1) Time structure'!L7204</f>
        <v>3</v>
      </c>
      <c r="E7207" s="27">
        <v>0</v>
      </c>
      <c r="F7207" s="1">
        <v>0</v>
      </c>
      <c r="G7207" s="1">
        <v>0</v>
      </c>
      <c r="H7207" s="28">
        <v>0</v>
      </c>
      <c r="I7207" s="27">
        <v>0.38852999999999999</v>
      </c>
      <c r="J7207" s="1">
        <v>0</v>
      </c>
      <c r="K7207" s="1">
        <v>0</v>
      </c>
      <c r="L7207" s="28">
        <v>0</v>
      </c>
      <c r="M7207" s="1">
        <v>0</v>
      </c>
      <c r="N7207" s="1">
        <v>0</v>
      </c>
      <c r="O7207" s="1">
        <v>0</v>
      </c>
      <c r="P7207" s="28">
        <v>0</v>
      </c>
      <c r="Q7207" s="20" t="s">
        <v>13</v>
      </c>
    </row>
    <row r="7208" spans="1:17" x14ac:dyDescent="0.3">
      <c r="A7208">
        <f>'2) Electricity Demand HH'!A7206</f>
        <v>7204</v>
      </c>
      <c r="B7208">
        <f>'1) Time structure'!L7205</f>
        <v>4</v>
      </c>
      <c r="E7208" s="27">
        <v>0</v>
      </c>
      <c r="F7208" s="1">
        <v>0</v>
      </c>
      <c r="G7208" s="1">
        <v>0</v>
      </c>
      <c r="H7208" s="28">
        <v>0</v>
      </c>
      <c r="I7208" s="27">
        <v>0.38874000000000003</v>
      </c>
      <c r="J7208" s="1">
        <v>0</v>
      </c>
      <c r="K7208" s="1">
        <v>0</v>
      </c>
      <c r="L7208" s="28">
        <v>0</v>
      </c>
      <c r="M7208" s="1">
        <v>0</v>
      </c>
      <c r="N7208" s="1">
        <v>0</v>
      </c>
      <c r="O7208" s="1">
        <v>0</v>
      </c>
      <c r="P7208" s="28">
        <v>0</v>
      </c>
      <c r="Q7208" s="20" t="s">
        <v>13</v>
      </c>
    </row>
    <row r="7209" spans="1:17" x14ac:dyDescent="0.3">
      <c r="A7209">
        <f>'2) Electricity Demand HH'!A7207</f>
        <v>7205</v>
      </c>
      <c r="B7209">
        <f>'1) Time structure'!L7206</f>
        <v>5</v>
      </c>
      <c r="E7209" s="27">
        <v>0</v>
      </c>
      <c r="F7209" s="1">
        <v>0</v>
      </c>
      <c r="G7209" s="1">
        <v>0</v>
      </c>
      <c r="H7209" s="28">
        <v>0</v>
      </c>
      <c r="I7209" s="27">
        <v>0.38929000000000002</v>
      </c>
      <c r="J7209" s="1">
        <v>0</v>
      </c>
      <c r="K7209" s="1">
        <v>0</v>
      </c>
      <c r="L7209" s="28">
        <v>0</v>
      </c>
      <c r="M7209" s="1">
        <v>0</v>
      </c>
      <c r="N7209" s="1">
        <v>0</v>
      </c>
      <c r="O7209" s="1">
        <v>0</v>
      </c>
      <c r="P7209" s="28">
        <v>0</v>
      </c>
      <c r="Q7209" s="20" t="s">
        <v>13</v>
      </c>
    </row>
    <row r="7210" spans="1:17" x14ac:dyDescent="0.3">
      <c r="A7210">
        <f>'2) Electricity Demand HH'!A7208</f>
        <v>7206</v>
      </c>
      <c r="B7210">
        <f>'1) Time structure'!L7207</f>
        <v>6</v>
      </c>
      <c r="E7210" s="27">
        <v>0</v>
      </c>
      <c r="F7210" s="1">
        <v>0</v>
      </c>
      <c r="G7210" s="1">
        <v>0</v>
      </c>
      <c r="H7210" s="28">
        <v>0</v>
      </c>
      <c r="I7210" s="27">
        <v>0.38961000000000001</v>
      </c>
      <c r="J7210" s="1">
        <v>0</v>
      </c>
      <c r="K7210" s="1">
        <v>0</v>
      </c>
      <c r="L7210" s="28">
        <v>0</v>
      </c>
      <c r="M7210" s="1">
        <v>0</v>
      </c>
      <c r="N7210" s="1">
        <v>0</v>
      </c>
      <c r="O7210" s="1">
        <v>0</v>
      </c>
      <c r="P7210" s="28">
        <v>0</v>
      </c>
      <c r="Q7210" s="20" t="s">
        <v>13</v>
      </c>
    </row>
    <row r="7211" spans="1:17" x14ac:dyDescent="0.3">
      <c r="A7211">
        <f>'2) Electricity Demand HH'!A7209</f>
        <v>7207</v>
      </c>
      <c r="B7211">
        <f>'1) Time structure'!L7208</f>
        <v>7</v>
      </c>
      <c r="E7211" s="27">
        <v>0</v>
      </c>
      <c r="F7211" s="1">
        <v>0</v>
      </c>
      <c r="G7211" s="1">
        <v>0</v>
      </c>
      <c r="H7211" s="28">
        <v>0</v>
      </c>
      <c r="I7211" s="27">
        <v>0.38968999999999998</v>
      </c>
      <c r="J7211" s="1">
        <v>0</v>
      </c>
      <c r="K7211" s="1">
        <v>0</v>
      </c>
      <c r="L7211" s="28">
        <v>0</v>
      </c>
      <c r="M7211" s="1">
        <v>0</v>
      </c>
      <c r="N7211" s="1">
        <v>0</v>
      </c>
      <c r="O7211" s="1">
        <v>0</v>
      </c>
      <c r="P7211" s="28">
        <v>0</v>
      </c>
      <c r="Q7211" s="20" t="s">
        <v>13</v>
      </c>
    </row>
    <row r="7212" spans="1:17" x14ac:dyDescent="0.3">
      <c r="A7212">
        <f>'2) Electricity Demand HH'!A7210</f>
        <v>7208</v>
      </c>
      <c r="B7212">
        <f>'1) Time structure'!L7209</f>
        <v>8</v>
      </c>
      <c r="E7212" s="27">
        <v>1.376E-2</v>
      </c>
      <c r="F7212" s="1">
        <v>1.6980000000000002E-2</v>
      </c>
      <c r="G7212" s="1">
        <v>1.6590000000000001E-2</v>
      </c>
      <c r="H7212" s="28">
        <v>1.282E-2</v>
      </c>
      <c r="I7212" s="27">
        <v>0.38972000000000001</v>
      </c>
      <c r="J7212" s="1">
        <v>1.5910000000000001E-2</v>
      </c>
      <c r="K7212" s="1">
        <v>1.4800000000000001E-2</v>
      </c>
      <c r="L7212" s="28">
        <v>1.0840000000000001E-2</v>
      </c>
      <c r="M7212" s="1">
        <v>1.376E-2</v>
      </c>
      <c r="N7212" s="1">
        <v>1.052E-2</v>
      </c>
      <c r="O7212" s="1">
        <v>6.7199999999999994E-3</v>
      </c>
      <c r="P7212" s="28">
        <v>3.0000000000000001E-3</v>
      </c>
      <c r="Q7212" s="20" t="s">
        <v>13</v>
      </c>
    </row>
    <row r="7213" spans="1:17" x14ac:dyDescent="0.3">
      <c r="A7213">
        <f>'2) Electricity Demand HH'!A7211</f>
        <v>7209</v>
      </c>
      <c r="B7213">
        <f>'1) Time structure'!L7210</f>
        <v>9</v>
      </c>
      <c r="E7213" s="27">
        <v>8.8919999999999999E-2</v>
      </c>
      <c r="F7213" s="1">
        <v>0.11608</v>
      </c>
      <c r="G7213" s="1">
        <v>0.1191</v>
      </c>
      <c r="H7213" s="28">
        <v>9.7019999999999995E-2</v>
      </c>
      <c r="I7213" s="27">
        <v>3.9070000000000001E-2</v>
      </c>
      <c r="J7213" s="1">
        <v>0.12331</v>
      </c>
      <c r="K7213" s="1">
        <v>0.13140000000000002</v>
      </c>
      <c r="L7213" s="28">
        <v>0.11133</v>
      </c>
      <c r="M7213" s="1">
        <v>8.8919999999999999E-2</v>
      </c>
      <c r="N7213" s="1">
        <v>5.5600000000000004E-2</v>
      </c>
      <c r="O7213" s="1">
        <v>3.9549999999999995E-2</v>
      </c>
      <c r="P7213" s="28">
        <v>2.282E-2</v>
      </c>
      <c r="Q7213" s="20" t="s">
        <v>13</v>
      </c>
    </row>
    <row r="7214" spans="1:17" x14ac:dyDescent="0.3">
      <c r="A7214">
        <f>'2) Electricity Demand HH'!A7212</f>
        <v>7210</v>
      </c>
      <c r="B7214">
        <f>'1) Time structure'!L7211</f>
        <v>10</v>
      </c>
      <c r="E7214" s="27">
        <v>0.17449000000000001</v>
      </c>
      <c r="F7214" s="1">
        <v>0.21984000000000001</v>
      </c>
      <c r="G7214" s="1">
        <v>0.21409</v>
      </c>
      <c r="H7214" s="28">
        <v>0.15508000000000002</v>
      </c>
      <c r="I7214" s="27">
        <v>3.9119999999999995E-2</v>
      </c>
      <c r="J7214" s="1">
        <v>0.29078999999999999</v>
      </c>
      <c r="K7214" s="1">
        <v>0.3352</v>
      </c>
      <c r="L7214" s="28">
        <v>0.29986000000000002</v>
      </c>
      <c r="M7214" s="1">
        <v>0.17448</v>
      </c>
      <c r="N7214" s="1">
        <v>8.967E-2</v>
      </c>
      <c r="O7214" s="1">
        <v>4.4880000000000003E-2</v>
      </c>
      <c r="P7214" s="28">
        <v>2.615E-2</v>
      </c>
      <c r="Q7214" s="20" t="s">
        <v>13</v>
      </c>
    </row>
    <row r="7215" spans="1:17" x14ac:dyDescent="0.3">
      <c r="A7215">
        <f>'2) Electricity Demand HH'!A7213</f>
        <v>7211</v>
      </c>
      <c r="B7215">
        <f>'1) Time structure'!L7212</f>
        <v>11</v>
      </c>
      <c r="E7215" s="27">
        <v>0.20865999999999998</v>
      </c>
      <c r="F7215" s="1">
        <v>0.21215999999999999</v>
      </c>
      <c r="G7215" s="1">
        <v>0.1653</v>
      </c>
      <c r="H7215" s="28">
        <v>7.8530000000000003E-2</v>
      </c>
      <c r="I7215" s="27">
        <v>3.943E-2</v>
      </c>
      <c r="J7215" s="1">
        <v>0.35049000000000002</v>
      </c>
      <c r="K7215" s="1">
        <v>0.40477999999999997</v>
      </c>
      <c r="L7215" s="28">
        <v>0.36297000000000001</v>
      </c>
      <c r="M7215" s="1">
        <v>0.20865999999999998</v>
      </c>
      <c r="N7215" s="1">
        <v>0.157</v>
      </c>
      <c r="O7215" s="1">
        <v>7.3040000000000008E-2</v>
      </c>
      <c r="P7215" s="28">
        <v>2.5530000000000001E-2</v>
      </c>
      <c r="Q7215" s="20" t="s">
        <v>13</v>
      </c>
    </row>
    <row r="7216" spans="1:17" x14ac:dyDescent="0.3">
      <c r="A7216">
        <f>'2) Electricity Demand HH'!A7214</f>
        <v>7212</v>
      </c>
      <c r="B7216">
        <f>'1) Time structure'!L7213</f>
        <v>12</v>
      </c>
      <c r="E7216" s="27">
        <v>0.21862000000000001</v>
      </c>
      <c r="F7216" s="1">
        <v>0.16725999999999999</v>
      </c>
      <c r="G7216" s="1">
        <v>7.8969999999999999E-2</v>
      </c>
      <c r="H7216" s="28">
        <v>2.4629999999999999E-2</v>
      </c>
      <c r="I7216" s="27">
        <v>3.959E-2</v>
      </c>
      <c r="J7216" s="1">
        <v>0.37166000000000005</v>
      </c>
      <c r="K7216" s="1">
        <v>0.43086000000000002</v>
      </c>
      <c r="L7216" s="28">
        <v>0.38747999999999999</v>
      </c>
      <c r="M7216" s="1">
        <v>0.21862000000000001</v>
      </c>
      <c r="N7216" s="1">
        <v>0.21872999999999998</v>
      </c>
      <c r="O7216" s="1">
        <v>0.16592999999999999</v>
      </c>
      <c r="P7216" s="28">
        <v>7.3910000000000003E-2</v>
      </c>
      <c r="Q7216" s="20" t="s">
        <v>13</v>
      </c>
    </row>
    <row r="7217" spans="1:17" x14ac:dyDescent="0.3">
      <c r="A7217">
        <f>'2) Electricity Demand HH'!A7215</f>
        <v>7213</v>
      </c>
      <c r="B7217">
        <f>'1) Time structure'!L7214</f>
        <v>13</v>
      </c>
      <c r="E7217" s="27">
        <v>0.20996000000000001</v>
      </c>
      <c r="F7217" s="1">
        <v>0.10163999999999999</v>
      </c>
      <c r="G7217" s="1">
        <v>4.3970000000000002E-2</v>
      </c>
      <c r="H7217" s="28">
        <v>2.5589999999999998E-2</v>
      </c>
      <c r="I7217" s="27">
        <v>3.9700000000000006E-2</v>
      </c>
      <c r="J7217" s="1">
        <v>0.36498000000000003</v>
      </c>
      <c r="K7217" s="1">
        <v>0.42654999999999998</v>
      </c>
      <c r="L7217" s="28">
        <v>0.38593</v>
      </c>
      <c r="M7217" s="1">
        <v>0.20996000000000001</v>
      </c>
      <c r="N7217" s="1">
        <v>0.26732</v>
      </c>
      <c r="O7217" s="1">
        <v>0.26038</v>
      </c>
      <c r="P7217" s="28">
        <v>0.18593000000000001</v>
      </c>
      <c r="Q7217" s="20" t="s">
        <v>13</v>
      </c>
    </row>
    <row r="7218" spans="1:17" x14ac:dyDescent="0.3">
      <c r="A7218">
        <f>'2) Electricity Demand HH'!A7216</f>
        <v>7214</v>
      </c>
      <c r="B7218">
        <f>'1) Time structure'!L7215</f>
        <v>14</v>
      </c>
      <c r="E7218" s="27">
        <v>0.19041</v>
      </c>
      <c r="F7218" s="1">
        <v>6.6119999999999998E-2</v>
      </c>
      <c r="G7218" s="1">
        <v>4.7369999999999995E-2</v>
      </c>
      <c r="H7218" s="28">
        <v>2.7710000000000002E-2</v>
      </c>
      <c r="I7218" s="27">
        <v>3.9729999999999994E-2</v>
      </c>
      <c r="J7218" s="1">
        <v>0.35067000000000004</v>
      </c>
      <c r="K7218" s="1">
        <v>0.41831000000000002</v>
      </c>
      <c r="L7218" s="28">
        <v>0.38413999999999998</v>
      </c>
      <c r="M7218" s="1">
        <v>0.19041999999999998</v>
      </c>
      <c r="N7218" s="1">
        <v>0.31524999999999997</v>
      </c>
      <c r="O7218" s="1">
        <v>0.35931000000000002</v>
      </c>
      <c r="P7218" s="28">
        <v>0.31420999999999999</v>
      </c>
      <c r="Q7218" s="20" t="s">
        <v>13</v>
      </c>
    </row>
    <row r="7219" spans="1:17" x14ac:dyDescent="0.3">
      <c r="A7219">
        <f>'2) Electricity Demand HH'!A7217</f>
        <v>7215</v>
      </c>
      <c r="B7219">
        <f>'1) Time structure'!L7216</f>
        <v>15</v>
      </c>
      <c r="E7219" s="27">
        <v>0.11817</v>
      </c>
      <c r="F7219" s="1">
        <v>3.7499999999999999E-2</v>
      </c>
      <c r="G7219" s="1">
        <v>2.623E-2</v>
      </c>
      <c r="H7219" s="28">
        <v>1.4630000000000001E-2</v>
      </c>
      <c r="I7219" s="27">
        <v>3.9909999999999994E-2</v>
      </c>
      <c r="J7219" s="1">
        <v>0.28212999999999999</v>
      </c>
      <c r="K7219" s="1">
        <v>0.36219000000000001</v>
      </c>
      <c r="L7219" s="28">
        <v>0.34572000000000003</v>
      </c>
      <c r="M7219" s="1">
        <v>0.11818000000000001</v>
      </c>
      <c r="N7219" s="1">
        <v>0.32862999999999998</v>
      </c>
      <c r="O7219" s="1">
        <v>0.43736999999999998</v>
      </c>
      <c r="P7219" s="28">
        <v>0.43308999999999997</v>
      </c>
      <c r="Q7219" s="20" t="s">
        <v>13</v>
      </c>
    </row>
    <row r="7220" spans="1:17" x14ac:dyDescent="0.3">
      <c r="A7220">
        <f>'2) Electricity Demand HH'!A7218</f>
        <v>7216</v>
      </c>
      <c r="B7220">
        <f>'1) Time structure'!L7217</f>
        <v>16</v>
      </c>
      <c r="E7220" s="27">
        <v>2.9780000000000001E-2</v>
      </c>
      <c r="F7220" s="1">
        <v>2.7719999999999998E-2</v>
      </c>
      <c r="G7220" s="1">
        <v>1.9089999999999999E-2</v>
      </c>
      <c r="H7220" s="28">
        <v>1.03E-2</v>
      </c>
      <c r="I7220" s="27">
        <v>3.9909999999999994E-2</v>
      </c>
      <c r="J7220" s="1">
        <v>0.14899000000000001</v>
      </c>
      <c r="K7220" s="1">
        <v>0.23465</v>
      </c>
      <c r="L7220" s="28">
        <v>0.24925999999999998</v>
      </c>
      <c r="M7220" s="1">
        <v>2.9790000000000001E-2</v>
      </c>
      <c r="N7220" s="1">
        <v>0.28935</v>
      </c>
      <c r="O7220" s="1">
        <v>0.45835000000000004</v>
      </c>
      <c r="P7220" s="28">
        <v>0.50219000000000003</v>
      </c>
      <c r="Q7220" s="20" t="s">
        <v>13</v>
      </c>
    </row>
    <row r="7221" spans="1:17" x14ac:dyDescent="0.3">
      <c r="A7221">
        <f>'2) Electricity Demand HH'!A7219</f>
        <v>7217</v>
      </c>
      <c r="B7221">
        <f>'1) Time structure'!L7218</f>
        <v>17</v>
      </c>
      <c r="E7221" s="27">
        <v>0</v>
      </c>
      <c r="F7221" s="1">
        <v>0</v>
      </c>
      <c r="G7221" s="1">
        <v>0</v>
      </c>
      <c r="H7221" s="28">
        <v>0</v>
      </c>
      <c r="I7221" s="27">
        <v>0.39012999999999998</v>
      </c>
      <c r="J7221" s="1">
        <v>0</v>
      </c>
      <c r="K7221" s="1">
        <v>0</v>
      </c>
      <c r="L7221" s="28">
        <v>0</v>
      </c>
      <c r="M7221" s="1">
        <v>0</v>
      </c>
      <c r="N7221" s="1">
        <v>0</v>
      </c>
      <c r="O7221" s="1">
        <v>0</v>
      </c>
      <c r="P7221" s="28">
        <v>0</v>
      </c>
      <c r="Q7221" s="20" t="s">
        <v>13</v>
      </c>
    </row>
    <row r="7222" spans="1:17" x14ac:dyDescent="0.3">
      <c r="A7222">
        <f>'2) Electricity Demand HH'!A7220</f>
        <v>7218</v>
      </c>
      <c r="B7222">
        <f>'1) Time structure'!L7219</f>
        <v>18</v>
      </c>
      <c r="E7222" s="27">
        <v>0</v>
      </c>
      <c r="F7222" s="1">
        <v>0</v>
      </c>
      <c r="G7222" s="1">
        <v>0</v>
      </c>
      <c r="H7222" s="28">
        <v>0</v>
      </c>
      <c r="I7222" s="27">
        <v>0.39029000000000003</v>
      </c>
      <c r="J7222" s="1">
        <v>0</v>
      </c>
      <c r="K7222" s="1">
        <v>0</v>
      </c>
      <c r="L7222" s="28">
        <v>0</v>
      </c>
      <c r="M7222" s="1">
        <v>0</v>
      </c>
      <c r="N7222" s="1">
        <v>0</v>
      </c>
      <c r="O7222" s="1">
        <v>0</v>
      </c>
      <c r="P7222" s="28">
        <v>0</v>
      </c>
      <c r="Q7222" s="20" t="s">
        <v>13</v>
      </c>
    </row>
    <row r="7223" spans="1:17" x14ac:dyDescent="0.3">
      <c r="A7223">
        <f>'2) Electricity Demand HH'!A7221</f>
        <v>7219</v>
      </c>
      <c r="B7223">
        <f>'1) Time structure'!L7220</f>
        <v>19</v>
      </c>
      <c r="E7223" s="27">
        <v>0</v>
      </c>
      <c r="F7223" s="1">
        <v>0</v>
      </c>
      <c r="G7223" s="1">
        <v>0</v>
      </c>
      <c r="H7223" s="28">
        <v>0</v>
      </c>
      <c r="I7223" s="27">
        <v>0.39041000000000003</v>
      </c>
      <c r="J7223" s="1">
        <v>0</v>
      </c>
      <c r="K7223" s="1">
        <v>0</v>
      </c>
      <c r="L7223" s="28">
        <v>0</v>
      </c>
      <c r="M7223" s="1">
        <v>0</v>
      </c>
      <c r="N7223" s="1">
        <v>0</v>
      </c>
      <c r="O7223" s="1">
        <v>0</v>
      </c>
      <c r="P7223" s="28">
        <v>0</v>
      </c>
      <c r="Q7223" s="20" t="s">
        <v>13</v>
      </c>
    </row>
    <row r="7224" spans="1:17" x14ac:dyDescent="0.3">
      <c r="A7224">
        <f>'2) Electricity Demand HH'!A7222</f>
        <v>7220</v>
      </c>
      <c r="B7224">
        <f>'1) Time structure'!L7221</f>
        <v>20</v>
      </c>
      <c r="E7224" s="27">
        <v>0</v>
      </c>
      <c r="F7224" s="1">
        <v>0</v>
      </c>
      <c r="G7224" s="1">
        <v>0</v>
      </c>
      <c r="H7224" s="28">
        <v>0</v>
      </c>
      <c r="I7224" s="27">
        <v>0.39049</v>
      </c>
      <c r="J7224" s="1">
        <v>0</v>
      </c>
      <c r="K7224" s="1">
        <v>0</v>
      </c>
      <c r="L7224" s="28">
        <v>0</v>
      </c>
      <c r="M7224" s="1">
        <v>0</v>
      </c>
      <c r="N7224" s="1">
        <v>0</v>
      </c>
      <c r="O7224" s="1">
        <v>0</v>
      </c>
      <c r="P7224" s="28">
        <v>0</v>
      </c>
      <c r="Q7224" s="20" t="s">
        <v>13</v>
      </c>
    </row>
    <row r="7225" spans="1:17" x14ac:dyDescent="0.3">
      <c r="A7225">
        <f>'2) Electricity Demand HH'!A7223</f>
        <v>7221</v>
      </c>
      <c r="B7225">
        <f>'1) Time structure'!L7222</f>
        <v>21</v>
      </c>
      <c r="E7225" s="27">
        <v>0</v>
      </c>
      <c r="F7225" s="1">
        <v>0</v>
      </c>
      <c r="G7225" s="1">
        <v>0</v>
      </c>
      <c r="H7225" s="28">
        <v>0</v>
      </c>
      <c r="I7225" s="27">
        <v>0.39058999999999999</v>
      </c>
      <c r="J7225" s="1">
        <v>0</v>
      </c>
      <c r="K7225" s="1">
        <v>0</v>
      </c>
      <c r="L7225" s="28">
        <v>0</v>
      </c>
      <c r="M7225" s="1">
        <v>0</v>
      </c>
      <c r="N7225" s="1">
        <v>0</v>
      </c>
      <c r="O7225" s="1">
        <v>0</v>
      </c>
      <c r="P7225" s="28">
        <v>0</v>
      </c>
      <c r="Q7225" s="20" t="s">
        <v>13</v>
      </c>
    </row>
    <row r="7226" spans="1:17" x14ac:dyDescent="0.3">
      <c r="A7226">
        <f>'2) Electricity Demand HH'!A7224</f>
        <v>7222</v>
      </c>
      <c r="B7226">
        <f>'1) Time structure'!L7223</f>
        <v>22</v>
      </c>
      <c r="E7226" s="27">
        <v>0</v>
      </c>
      <c r="F7226" s="1">
        <v>0</v>
      </c>
      <c r="G7226" s="1">
        <v>0</v>
      </c>
      <c r="H7226" s="28">
        <v>0</v>
      </c>
      <c r="I7226" s="27">
        <v>0.3906</v>
      </c>
      <c r="J7226" s="1">
        <v>0</v>
      </c>
      <c r="K7226" s="1">
        <v>0</v>
      </c>
      <c r="L7226" s="28">
        <v>0</v>
      </c>
      <c r="M7226" s="1">
        <v>0</v>
      </c>
      <c r="N7226" s="1">
        <v>0</v>
      </c>
      <c r="O7226" s="1">
        <v>0</v>
      </c>
      <c r="P7226" s="28">
        <v>0</v>
      </c>
      <c r="Q7226" s="20" t="s">
        <v>13</v>
      </c>
    </row>
    <row r="7227" spans="1:17" x14ac:dyDescent="0.3">
      <c r="A7227">
        <f>'2) Electricity Demand HH'!A7225</f>
        <v>7223</v>
      </c>
      <c r="B7227">
        <f>'1) Time structure'!L7224</f>
        <v>23</v>
      </c>
      <c r="E7227" s="27">
        <v>0</v>
      </c>
      <c r="F7227" s="1">
        <v>0</v>
      </c>
      <c r="G7227" s="1">
        <v>0</v>
      </c>
      <c r="H7227" s="28">
        <v>0</v>
      </c>
      <c r="I7227" s="27">
        <v>0.39093</v>
      </c>
      <c r="J7227" s="1">
        <v>0</v>
      </c>
      <c r="K7227" s="1">
        <v>0</v>
      </c>
      <c r="L7227" s="28">
        <v>0</v>
      </c>
      <c r="M7227" s="1">
        <v>0</v>
      </c>
      <c r="N7227" s="1">
        <v>0</v>
      </c>
      <c r="O7227" s="1">
        <v>0</v>
      </c>
      <c r="P7227" s="28">
        <v>0</v>
      </c>
      <c r="Q7227" s="20" t="s">
        <v>13</v>
      </c>
    </row>
    <row r="7228" spans="1:17" x14ac:dyDescent="0.3">
      <c r="A7228">
        <f>'2) Electricity Demand HH'!A7226</f>
        <v>7224</v>
      </c>
      <c r="B7228">
        <f>'1) Time structure'!L7225</f>
        <v>24</v>
      </c>
      <c r="E7228" s="27">
        <v>0</v>
      </c>
      <c r="F7228" s="1">
        <v>0</v>
      </c>
      <c r="G7228" s="1">
        <v>0</v>
      </c>
      <c r="H7228" s="28">
        <v>0</v>
      </c>
      <c r="I7228" s="27">
        <v>0.39130000000000004</v>
      </c>
      <c r="J7228" s="1">
        <v>0</v>
      </c>
      <c r="K7228" s="1">
        <v>0</v>
      </c>
      <c r="L7228" s="28">
        <v>0</v>
      </c>
      <c r="M7228" s="1">
        <v>0</v>
      </c>
      <c r="N7228" s="1">
        <v>0</v>
      </c>
      <c r="O7228" s="1">
        <v>0</v>
      </c>
      <c r="P7228" s="28">
        <v>0</v>
      </c>
      <c r="Q7228" s="20" t="s">
        <v>13</v>
      </c>
    </row>
    <row r="7229" spans="1:17" x14ac:dyDescent="0.3">
      <c r="A7229">
        <f>'2) Electricity Demand HH'!A7227</f>
        <v>7225</v>
      </c>
      <c r="B7229">
        <f>'1) Time structure'!L7226</f>
        <v>1</v>
      </c>
      <c r="E7229" s="27">
        <v>0</v>
      </c>
      <c r="F7229" s="1">
        <v>0</v>
      </c>
      <c r="G7229" s="1">
        <v>0</v>
      </c>
      <c r="H7229" s="28">
        <v>0</v>
      </c>
      <c r="I7229" s="27">
        <v>0.39198</v>
      </c>
      <c r="J7229" s="1">
        <v>0</v>
      </c>
      <c r="K7229" s="1">
        <v>0</v>
      </c>
      <c r="L7229" s="28">
        <v>0</v>
      </c>
      <c r="M7229" s="1">
        <v>0</v>
      </c>
      <c r="N7229" s="1">
        <v>0</v>
      </c>
      <c r="O7229" s="1">
        <v>0</v>
      </c>
      <c r="P7229" s="28">
        <v>0</v>
      </c>
      <c r="Q7229" s="20" t="s">
        <v>13</v>
      </c>
    </row>
    <row r="7230" spans="1:17" x14ac:dyDescent="0.3">
      <c r="A7230">
        <f>'2) Electricity Demand HH'!A7228</f>
        <v>7226</v>
      </c>
      <c r="B7230">
        <f>'1) Time structure'!L7227</f>
        <v>2</v>
      </c>
      <c r="E7230" s="27">
        <v>0</v>
      </c>
      <c r="F7230" s="1">
        <v>0</v>
      </c>
      <c r="G7230" s="1">
        <v>0</v>
      </c>
      <c r="H7230" s="28">
        <v>0</v>
      </c>
      <c r="I7230" s="27">
        <v>0.39217000000000002</v>
      </c>
      <c r="J7230" s="1">
        <v>0</v>
      </c>
      <c r="K7230" s="1">
        <v>0</v>
      </c>
      <c r="L7230" s="28">
        <v>0</v>
      </c>
      <c r="M7230" s="1">
        <v>0</v>
      </c>
      <c r="N7230" s="1">
        <v>0</v>
      </c>
      <c r="O7230" s="1">
        <v>0</v>
      </c>
      <c r="P7230" s="28">
        <v>0</v>
      </c>
      <c r="Q7230" s="20" t="s">
        <v>13</v>
      </c>
    </row>
    <row r="7231" spans="1:17" x14ac:dyDescent="0.3">
      <c r="A7231">
        <f>'2) Electricity Demand HH'!A7229</f>
        <v>7227</v>
      </c>
      <c r="B7231">
        <f>'1) Time structure'!L7228</f>
        <v>3</v>
      </c>
      <c r="E7231" s="27">
        <v>0</v>
      </c>
      <c r="F7231" s="1">
        <v>0</v>
      </c>
      <c r="G7231" s="1">
        <v>0</v>
      </c>
      <c r="H7231" s="28">
        <v>0</v>
      </c>
      <c r="I7231" s="27">
        <v>0.39268999999999998</v>
      </c>
      <c r="J7231" s="1">
        <v>0</v>
      </c>
      <c r="K7231" s="1">
        <v>0</v>
      </c>
      <c r="L7231" s="28">
        <v>0</v>
      </c>
      <c r="M7231" s="1">
        <v>0</v>
      </c>
      <c r="N7231" s="1">
        <v>0</v>
      </c>
      <c r="O7231" s="1">
        <v>0</v>
      </c>
      <c r="P7231" s="28">
        <v>0</v>
      </c>
      <c r="Q7231" s="20" t="s">
        <v>13</v>
      </c>
    </row>
    <row r="7232" spans="1:17" x14ac:dyDescent="0.3">
      <c r="A7232">
        <f>'2) Electricity Demand HH'!A7230</f>
        <v>7228</v>
      </c>
      <c r="B7232">
        <f>'1) Time structure'!L7229</f>
        <v>4</v>
      </c>
      <c r="E7232" s="27">
        <v>0</v>
      </c>
      <c r="F7232" s="1">
        <v>0</v>
      </c>
      <c r="G7232" s="1">
        <v>0</v>
      </c>
      <c r="H7232" s="28">
        <v>0</v>
      </c>
      <c r="I7232" s="27">
        <v>0.39294999999999997</v>
      </c>
      <c r="J7232" s="1">
        <v>0</v>
      </c>
      <c r="K7232" s="1">
        <v>0</v>
      </c>
      <c r="L7232" s="28">
        <v>0</v>
      </c>
      <c r="M7232" s="1">
        <v>0</v>
      </c>
      <c r="N7232" s="1">
        <v>0</v>
      </c>
      <c r="O7232" s="1">
        <v>0</v>
      </c>
      <c r="P7232" s="28">
        <v>0</v>
      </c>
      <c r="Q7232" s="20" t="s">
        <v>13</v>
      </c>
    </row>
    <row r="7233" spans="1:17" x14ac:dyDescent="0.3">
      <c r="A7233">
        <f>'2) Electricity Demand HH'!A7231</f>
        <v>7229</v>
      </c>
      <c r="B7233">
        <f>'1) Time structure'!L7230</f>
        <v>5</v>
      </c>
      <c r="E7233" s="27">
        <v>0</v>
      </c>
      <c r="F7233" s="1">
        <v>0</v>
      </c>
      <c r="G7233" s="1">
        <v>0</v>
      </c>
      <c r="H7233" s="28">
        <v>0</v>
      </c>
      <c r="I7233" s="27">
        <v>0.39311000000000001</v>
      </c>
      <c r="J7233" s="1">
        <v>0</v>
      </c>
      <c r="K7233" s="1">
        <v>0</v>
      </c>
      <c r="L7233" s="28">
        <v>0</v>
      </c>
      <c r="M7233" s="1">
        <v>0</v>
      </c>
      <c r="N7233" s="1">
        <v>0</v>
      </c>
      <c r="O7233" s="1">
        <v>0</v>
      </c>
      <c r="P7233" s="28">
        <v>0</v>
      </c>
      <c r="Q7233" s="20" t="s">
        <v>13</v>
      </c>
    </row>
    <row r="7234" spans="1:17" x14ac:dyDescent="0.3">
      <c r="A7234">
        <f>'2) Electricity Demand HH'!A7232</f>
        <v>7230</v>
      </c>
      <c r="B7234">
        <f>'1) Time structure'!L7231</f>
        <v>6</v>
      </c>
      <c r="E7234" s="27">
        <v>0</v>
      </c>
      <c r="F7234" s="1">
        <v>0</v>
      </c>
      <c r="G7234" s="1">
        <v>0</v>
      </c>
      <c r="H7234" s="28">
        <v>0</v>
      </c>
      <c r="I7234" s="27">
        <v>0.39312000000000002</v>
      </c>
      <c r="J7234" s="1">
        <v>0</v>
      </c>
      <c r="K7234" s="1">
        <v>0</v>
      </c>
      <c r="L7234" s="28">
        <v>0</v>
      </c>
      <c r="M7234" s="1">
        <v>0</v>
      </c>
      <c r="N7234" s="1">
        <v>0</v>
      </c>
      <c r="O7234" s="1">
        <v>0</v>
      </c>
      <c r="P7234" s="28">
        <v>0</v>
      </c>
      <c r="Q7234" s="20" t="s">
        <v>13</v>
      </c>
    </row>
    <row r="7235" spans="1:17" x14ac:dyDescent="0.3">
      <c r="A7235">
        <f>'2) Electricity Demand HH'!A7233</f>
        <v>7231</v>
      </c>
      <c r="B7235">
        <f>'1) Time structure'!L7232</f>
        <v>7</v>
      </c>
      <c r="E7235" s="27">
        <v>0</v>
      </c>
      <c r="F7235" s="1">
        <v>0</v>
      </c>
      <c r="G7235" s="1">
        <v>0</v>
      </c>
      <c r="H7235" s="28">
        <v>0</v>
      </c>
      <c r="I7235" s="27">
        <v>0.39338999999999996</v>
      </c>
      <c r="J7235" s="1">
        <v>0</v>
      </c>
      <c r="K7235" s="1">
        <v>0</v>
      </c>
      <c r="L7235" s="28">
        <v>0</v>
      </c>
      <c r="M7235" s="1">
        <v>0</v>
      </c>
      <c r="N7235" s="1">
        <v>0</v>
      </c>
      <c r="O7235" s="1">
        <v>0</v>
      </c>
      <c r="P7235" s="28">
        <v>0</v>
      </c>
      <c r="Q7235" s="20" t="s">
        <v>13</v>
      </c>
    </row>
    <row r="7236" spans="1:17" x14ac:dyDescent="0.3">
      <c r="A7236">
        <f>'2) Electricity Demand HH'!A7234</f>
        <v>7232</v>
      </c>
      <c r="B7236">
        <f>'1) Time structure'!L7233</f>
        <v>8</v>
      </c>
      <c r="E7236" s="27">
        <v>1.5300000000000001E-2</v>
      </c>
      <c r="F7236" s="1">
        <v>4.1430000000000002E-2</v>
      </c>
      <c r="G7236" s="1">
        <v>5.5439999999999996E-2</v>
      </c>
      <c r="H7236" s="28">
        <v>5.3259999999999995E-2</v>
      </c>
      <c r="I7236" s="27">
        <v>0.39339999999999997</v>
      </c>
      <c r="J7236" s="1">
        <v>3.458E-2</v>
      </c>
      <c r="K7236" s="1">
        <v>4.3720000000000002E-2</v>
      </c>
      <c r="L7236" s="28">
        <v>3.9780000000000003E-2</v>
      </c>
      <c r="M7236" s="1">
        <v>1.5300000000000001E-2</v>
      </c>
      <c r="N7236" s="1">
        <v>5.7499999999999999E-3</v>
      </c>
      <c r="O7236" s="1">
        <v>3.3900000000000002E-3</v>
      </c>
      <c r="P7236" s="28">
        <v>1.14E-3</v>
      </c>
      <c r="Q7236" s="20" t="s">
        <v>13</v>
      </c>
    </row>
    <row r="7237" spans="1:17" x14ac:dyDescent="0.3">
      <c r="A7237">
        <f>'2) Electricity Demand HH'!A7235</f>
        <v>7233</v>
      </c>
      <c r="B7237">
        <f>'1) Time structure'!L7234</f>
        <v>9</v>
      </c>
      <c r="E7237" s="27">
        <v>0.10546</v>
      </c>
      <c r="F7237" s="1">
        <v>0.17845</v>
      </c>
      <c r="G7237" s="1">
        <v>0.20432</v>
      </c>
      <c r="H7237" s="28">
        <v>0.17749000000000001</v>
      </c>
      <c r="I7237" s="27">
        <v>0.39385999999999999</v>
      </c>
      <c r="J7237" s="1">
        <v>0.19656000000000001</v>
      </c>
      <c r="K7237" s="1">
        <v>0.23487</v>
      </c>
      <c r="L7237" s="28">
        <v>0.21331999999999998</v>
      </c>
      <c r="M7237" s="1">
        <v>0.10545</v>
      </c>
      <c r="N7237" s="1">
        <v>3.5830000000000001E-2</v>
      </c>
      <c r="O7237" s="1">
        <v>2.4989999999999998E-2</v>
      </c>
      <c r="P7237" s="28">
        <v>1.3859999999999999E-2</v>
      </c>
      <c r="Q7237" s="20" t="s">
        <v>13</v>
      </c>
    </row>
    <row r="7238" spans="1:17" x14ac:dyDescent="0.3">
      <c r="A7238">
        <f>'2) Electricity Demand HH'!A7236</f>
        <v>7234</v>
      </c>
      <c r="B7238">
        <f>'1) Time structure'!L7235</f>
        <v>10</v>
      </c>
      <c r="E7238" s="27">
        <v>0.21475</v>
      </c>
      <c r="F7238" s="1">
        <v>0.28395999999999999</v>
      </c>
      <c r="G7238" s="1">
        <v>0.28237000000000001</v>
      </c>
      <c r="H7238" s="28">
        <v>0.20601</v>
      </c>
      <c r="I7238" s="27">
        <v>0.39444999999999997</v>
      </c>
      <c r="J7238" s="1">
        <v>0.38822000000000001</v>
      </c>
      <c r="K7238" s="1">
        <v>0.45912000000000003</v>
      </c>
      <c r="L7238" s="28">
        <v>0.41864000000000001</v>
      </c>
      <c r="M7238" s="1">
        <v>0.21474000000000001</v>
      </c>
      <c r="N7238" s="1">
        <v>9.1230000000000006E-2</v>
      </c>
      <c r="O7238" s="1">
        <v>3.8039999999999997E-2</v>
      </c>
      <c r="P7238" s="28">
        <v>2.188E-2</v>
      </c>
      <c r="Q7238" s="20" t="s">
        <v>13</v>
      </c>
    </row>
    <row r="7239" spans="1:17" x14ac:dyDescent="0.3">
      <c r="A7239">
        <f>'2) Electricity Demand HH'!A7237</f>
        <v>7235</v>
      </c>
      <c r="B7239">
        <f>'1) Time structure'!L7236</f>
        <v>11</v>
      </c>
      <c r="E7239" s="27">
        <v>0.30769000000000002</v>
      </c>
      <c r="F7239" s="1">
        <v>0.31691000000000003</v>
      </c>
      <c r="G7239" s="1">
        <v>0.24355000000000002</v>
      </c>
      <c r="H7239" s="28">
        <v>0.10285999999999999</v>
      </c>
      <c r="I7239" s="27">
        <v>0.39452999999999999</v>
      </c>
      <c r="J7239" s="1">
        <v>0.55582000000000009</v>
      </c>
      <c r="K7239" s="1">
        <v>0.6549299999999999</v>
      </c>
      <c r="L7239" s="28">
        <v>0.60033999999999998</v>
      </c>
      <c r="M7239" s="1">
        <v>0.30768000000000001</v>
      </c>
      <c r="N7239" s="1">
        <v>0.21881999999999999</v>
      </c>
      <c r="O7239" s="1">
        <v>7.739E-2</v>
      </c>
      <c r="P7239" s="28">
        <v>1.9809999999999998E-2</v>
      </c>
      <c r="Q7239" s="20" t="s">
        <v>13</v>
      </c>
    </row>
    <row r="7240" spans="1:17" x14ac:dyDescent="0.3">
      <c r="A7240">
        <f>'2) Electricity Demand HH'!A7238</f>
        <v>7236</v>
      </c>
      <c r="B7240">
        <f>'1) Time structure'!L7237</f>
        <v>12</v>
      </c>
      <c r="E7240" s="27">
        <v>0.34752999999999995</v>
      </c>
      <c r="F7240" s="1">
        <v>0.25422</v>
      </c>
      <c r="G7240" s="1">
        <v>9.5230000000000009E-2</v>
      </c>
      <c r="H7240" s="28">
        <v>2.1260000000000001E-2</v>
      </c>
      <c r="I7240" s="27">
        <v>0.39462000000000003</v>
      </c>
      <c r="J7240" s="1">
        <v>0.62670000000000003</v>
      </c>
      <c r="K7240" s="1">
        <v>0.73719000000000001</v>
      </c>
      <c r="L7240" s="28">
        <v>0.67813000000000001</v>
      </c>
      <c r="M7240" s="1">
        <v>0.34752999999999995</v>
      </c>
      <c r="N7240" s="1">
        <v>0.35098000000000001</v>
      </c>
      <c r="O7240" s="1">
        <v>0.26233000000000001</v>
      </c>
      <c r="P7240" s="28">
        <v>0.10241</v>
      </c>
      <c r="Q7240" s="20" t="s">
        <v>13</v>
      </c>
    </row>
    <row r="7241" spans="1:17" x14ac:dyDescent="0.3">
      <c r="A7241">
        <f>'2) Electricity Demand HH'!A7239</f>
        <v>7237</v>
      </c>
      <c r="B7241">
        <f>'1) Time structure'!L7238</f>
        <v>13</v>
      </c>
      <c r="E7241" s="27">
        <v>0.34273000000000003</v>
      </c>
      <c r="F7241" s="1">
        <v>0.12841</v>
      </c>
      <c r="G7241" s="1">
        <v>3.6899999999999995E-2</v>
      </c>
      <c r="H7241" s="28">
        <v>2.12E-2</v>
      </c>
      <c r="I7241" s="27">
        <v>0.39518999999999999</v>
      </c>
      <c r="J7241" s="1">
        <v>0.63985000000000003</v>
      </c>
      <c r="K7241" s="1">
        <v>0.75949999999999995</v>
      </c>
      <c r="L7241" s="28">
        <v>0.70419000000000009</v>
      </c>
      <c r="M7241" s="1">
        <v>0.34273999999999999</v>
      </c>
      <c r="N7241" s="1">
        <v>0.45706000000000002</v>
      </c>
      <c r="O7241" s="1">
        <v>0.45448</v>
      </c>
      <c r="P7241" s="28">
        <v>0.32889999999999997</v>
      </c>
      <c r="Q7241" s="20" t="s">
        <v>13</v>
      </c>
    </row>
    <row r="7242" spans="1:17" x14ac:dyDescent="0.3">
      <c r="A7242">
        <f>'2) Electricity Demand HH'!A7240</f>
        <v>7238</v>
      </c>
      <c r="B7242">
        <f>'1) Time structure'!L7239</f>
        <v>14</v>
      </c>
      <c r="E7242" s="27">
        <v>0.29032999999999998</v>
      </c>
      <c r="F7242" s="1">
        <v>4.9390000000000003E-2</v>
      </c>
      <c r="G7242" s="1">
        <v>3.499E-2</v>
      </c>
      <c r="H7242" s="28">
        <v>2.002E-2</v>
      </c>
      <c r="I7242" s="27">
        <v>0.39538000000000001</v>
      </c>
      <c r="J7242" s="1">
        <v>0.59701000000000004</v>
      </c>
      <c r="K7242" s="1">
        <v>0.72721999999999998</v>
      </c>
      <c r="L7242" s="28">
        <v>0.68449000000000004</v>
      </c>
      <c r="M7242" s="1">
        <v>0.29035</v>
      </c>
      <c r="N7242" s="1">
        <v>0.53076999999999996</v>
      </c>
      <c r="O7242" s="1">
        <v>0.62059000000000009</v>
      </c>
      <c r="P7242" s="28">
        <v>0.55664999999999998</v>
      </c>
      <c r="Q7242" s="20" t="s">
        <v>13</v>
      </c>
    </row>
    <row r="7243" spans="1:17" x14ac:dyDescent="0.3">
      <c r="A7243">
        <f>'2) Electricity Demand HH'!A7241</f>
        <v>7239</v>
      </c>
      <c r="B7243">
        <f>'1) Time structure'!L7240</f>
        <v>15</v>
      </c>
      <c r="E7243" s="27">
        <v>0.19350999999999999</v>
      </c>
      <c r="F7243" s="1">
        <v>4.1669999999999999E-2</v>
      </c>
      <c r="G7243" s="1">
        <v>2.93E-2</v>
      </c>
      <c r="H7243" s="28">
        <v>1.652E-2</v>
      </c>
      <c r="I7243" s="27">
        <v>0.39541999999999999</v>
      </c>
      <c r="J7243" s="1">
        <v>0.51252999999999993</v>
      </c>
      <c r="K7243" s="1">
        <v>0.66403000000000001</v>
      </c>
      <c r="L7243" s="28">
        <v>0.64584000000000008</v>
      </c>
      <c r="M7243" s="1">
        <v>0.19353999999999999</v>
      </c>
      <c r="N7243" s="1">
        <v>0.59527999999999992</v>
      </c>
      <c r="O7243" s="1">
        <v>0.79091</v>
      </c>
      <c r="P7243" s="28">
        <v>0.79319000000000006</v>
      </c>
      <c r="Q7243" s="20" t="s">
        <v>13</v>
      </c>
    </row>
    <row r="7244" spans="1:17" x14ac:dyDescent="0.3">
      <c r="A7244">
        <f>'2) Electricity Demand HH'!A7242</f>
        <v>7240</v>
      </c>
      <c r="B7244">
        <f>'1) Time structure'!L7241</f>
        <v>16</v>
      </c>
      <c r="E7244" s="27">
        <v>2.0820000000000002E-2</v>
      </c>
      <c r="F7244" s="1">
        <v>2.8420000000000001E-2</v>
      </c>
      <c r="G7244" s="1">
        <v>1.9609999999999999E-2</v>
      </c>
      <c r="H7244" s="28">
        <v>1.0619999999999999E-2</v>
      </c>
      <c r="I7244" s="27">
        <v>0.39598</v>
      </c>
      <c r="J7244" s="1">
        <v>0.41943000000000003</v>
      </c>
      <c r="K7244" s="1">
        <v>0.68074000000000001</v>
      </c>
      <c r="L7244" s="28">
        <v>0.73829</v>
      </c>
      <c r="M7244" s="1">
        <v>2.086E-2</v>
      </c>
      <c r="N7244" s="1">
        <v>0.81885000000000008</v>
      </c>
      <c r="O7244" s="1">
        <v>1.2243299999999999</v>
      </c>
      <c r="P7244" s="28">
        <v>1.32443</v>
      </c>
      <c r="Q7244" s="20" t="s">
        <v>13</v>
      </c>
    </row>
    <row r="7245" spans="1:17" x14ac:dyDescent="0.3">
      <c r="A7245">
        <f>'2) Electricity Demand HH'!A7243</f>
        <v>7241</v>
      </c>
      <c r="B7245">
        <f>'1) Time structure'!L7242</f>
        <v>17</v>
      </c>
      <c r="E7245" s="27">
        <v>0</v>
      </c>
      <c r="F7245" s="1">
        <v>0</v>
      </c>
      <c r="G7245" s="1">
        <v>0</v>
      </c>
      <c r="H7245" s="28">
        <v>0</v>
      </c>
      <c r="I7245" s="27">
        <v>0.39656000000000002</v>
      </c>
      <c r="J7245" s="1">
        <v>0</v>
      </c>
      <c r="K7245" s="1">
        <v>0</v>
      </c>
      <c r="L7245" s="28">
        <v>0</v>
      </c>
      <c r="M7245" s="1">
        <v>0</v>
      </c>
      <c r="N7245" s="1">
        <v>0</v>
      </c>
      <c r="O7245" s="1">
        <v>0</v>
      </c>
      <c r="P7245" s="28">
        <v>0</v>
      </c>
      <c r="Q7245" s="20" t="s">
        <v>13</v>
      </c>
    </row>
    <row r="7246" spans="1:17" x14ac:dyDescent="0.3">
      <c r="A7246">
        <f>'2) Electricity Demand HH'!A7244</f>
        <v>7242</v>
      </c>
      <c r="B7246">
        <f>'1) Time structure'!L7243</f>
        <v>18</v>
      </c>
      <c r="E7246" s="27">
        <v>0</v>
      </c>
      <c r="F7246" s="1">
        <v>0</v>
      </c>
      <c r="G7246" s="1">
        <v>0</v>
      </c>
      <c r="H7246" s="28">
        <v>0</v>
      </c>
      <c r="I7246" s="27">
        <v>0.39663999999999999</v>
      </c>
      <c r="J7246" s="1">
        <v>0</v>
      </c>
      <c r="K7246" s="1">
        <v>0</v>
      </c>
      <c r="L7246" s="28">
        <v>0</v>
      </c>
      <c r="M7246" s="1">
        <v>0</v>
      </c>
      <c r="N7246" s="1">
        <v>0</v>
      </c>
      <c r="O7246" s="1">
        <v>0</v>
      </c>
      <c r="P7246" s="28">
        <v>0</v>
      </c>
      <c r="Q7246" s="20" t="s">
        <v>13</v>
      </c>
    </row>
    <row r="7247" spans="1:17" x14ac:dyDescent="0.3">
      <c r="A7247">
        <f>'2) Electricity Demand HH'!A7245</f>
        <v>7243</v>
      </c>
      <c r="B7247">
        <f>'1) Time structure'!L7244</f>
        <v>19</v>
      </c>
      <c r="E7247" s="27">
        <v>0</v>
      </c>
      <c r="F7247" s="1">
        <v>0</v>
      </c>
      <c r="G7247" s="1">
        <v>0</v>
      </c>
      <c r="H7247" s="28">
        <v>0</v>
      </c>
      <c r="I7247" s="27">
        <v>0.39679000000000003</v>
      </c>
      <c r="J7247" s="1">
        <v>0</v>
      </c>
      <c r="K7247" s="1">
        <v>0</v>
      </c>
      <c r="L7247" s="28">
        <v>0</v>
      </c>
      <c r="M7247" s="1">
        <v>0</v>
      </c>
      <c r="N7247" s="1">
        <v>0</v>
      </c>
      <c r="O7247" s="1">
        <v>0</v>
      </c>
      <c r="P7247" s="28">
        <v>0</v>
      </c>
      <c r="Q7247" s="20" t="s">
        <v>13</v>
      </c>
    </row>
    <row r="7248" spans="1:17" x14ac:dyDescent="0.3">
      <c r="A7248">
        <f>'2) Electricity Demand HH'!A7246</f>
        <v>7244</v>
      </c>
      <c r="B7248">
        <f>'1) Time structure'!L7245</f>
        <v>20</v>
      </c>
      <c r="E7248" s="27">
        <v>0</v>
      </c>
      <c r="F7248" s="1">
        <v>0</v>
      </c>
      <c r="G7248" s="1">
        <v>0</v>
      </c>
      <c r="H7248" s="28">
        <v>0</v>
      </c>
      <c r="I7248" s="27">
        <v>0.39717000000000002</v>
      </c>
      <c r="J7248" s="1">
        <v>0</v>
      </c>
      <c r="K7248" s="1">
        <v>0</v>
      </c>
      <c r="L7248" s="28">
        <v>0</v>
      </c>
      <c r="M7248" s="1">
        <v>0</v>
      </c>
      <c r="N7248" s="1">
        <v>0</v>
      </c>
      <c r="O7248" s="1">
        <v>0</v>
      </c>
      <c r="P7248" s="28">
        <v>0</v>
      </c>
      <c r="Q7248" s="20" t="s">
        <v>13</v>
      </c>
    </row>
    <row r="7249" spans="1:17" x14ac:dyDescent="0.3">
      <c r="A7249">
        <f>'2) Electricity Demand HH'!A7247</f>
        <v>7245</v>
      </c>
      <c r="B7249">
        <f>'1) Time structure'!L7246</f>
        <v>21</v>
      </c>
      <c r="E7249" s="27">
        <v>0</v>
      </c>
      <c r="F7249" s="1">
        <v>0</v>
      </c>
      <c r="G7249" s="1">
        <v>0</v>
      </c>
      <c r="H7249" s="28">
        <v>0</v>
      </c>
      <c r="I7249" s="27">
        <v>0.39767000000000002</v>
      </c>
      <c r="J7249" s="1">
        <v>0</v>
      </c>
      <c r="K7249" s="1">
        <v>0</v>
      </c>
      <c r="L7249" s="28">
        <v>0</v>
      </c>
      <c r="M7249" s="1">
        <v>0</v>
      </c>
      <c r="N7249" s="1">
        <v>0</v>
      </c>
      <c r="O7249" s="1">
        <v>0</v>
      </c>
      <c r="P7249" s="28">
        <v>0</v>
      </c>
      <c r="Q7249" s="20" t="s">
        <v>13</v>
      </c>
    </row>
    <row r="7250" spans="1:17" x14ac:dyDescent="0.3">
      <c r="A7250">
        <f>'2) Electricity Demand HH'!A7248</f>
        <v>7246</v>
      </c>
      <c r="B7250">
        <f>'1) Time structure'!L7247</f>
        <v>22</v>
      </c>
      <c r="E7250" s="27">
        <v>0</v>
      </c>
      <c r="F7250" s="1">
        <v>0</v>
      </c>
      <c r="G7250" s="1">
        <v>0</v>
      </c>
      <c r="H7250" s="28">
        <v>0</v>
      </c>
      <c r="I7250" s="27">
        <v>0.3982</v>
      </c>
      <c r="J7250" s="1">
        <v>0</v>
      </c>
      <c r="K7250" s="1">
        <v>0</v>
      </c>
      <c r="L7250" s="28">
        <v>0</v>
      </c>
      <c r="M7250" s="1">
        <v>0</v>
      </c>
      <c r="N7250" s="1">
        <v>0</v>
      </c>
      <c r="O7250" s="1">
        <v>0</v>
      </c>
      <c r="P7250" s="28">
        <v>0</v>
      </c>
      <c r="Q7250" s="20" t="s">
        <v>13</v>
      </c>
    </row>
    <row r="7251" spans="1:17" x14ac:dyDescent="0.3">
      <c r="A7251">
        <f>'2) Electricity Demand HH'!A7249</f>
        <v>7247</v>
      </c>
      <c r="B7251">
        <f>'1) Time structure'!L7248</f>
        <v>23</v>
      </c>
      <c r="E7251" s="27">
        <v>0</v>
      </c>
      <c r="F7251" s="1">
        <v>0</v>
      </c>
      <c r="G7251" s="1">
        <v>0</v>
      </c>
      <c r="H7251" s="28">
        <v>0</v>
      </c>
      <c r="I7251" s="27">
        <v>0.39838000000000001</v>
      </c>
      <c r="J7251" s="1">
        <v>0</v>
      </c>
      <c r="K7251" s="1">
        <v>0</v>
      </c>
      <c r="L7251" s="28">
        <v>0</v>
      </c>
      <c r="M7251" s="1">
        <v>0</v>
      </c>
      <c r="N7251" s="1">
        <v>0</v>
      </c>
      <c r="O7251" s="1">
        <v>0</v>
      </c>
      <c r="P7251" s="28">
        <v>0</v>
      </c>
      <c r="Q7251" s="20" t="s">
        <v>13</v>
      </c>
    </row>
    <row r="7252" spans="1:17" x14ac:dyDescent="0.3">
      <c r="A7252">
        <f>'2) Electricity Demand HH'!A7250</f>
        <v>7248</v>
      </c>
      <c r="B7252">
        <f>'1) Time structure'!L7249</f>
        <v>24</v>
      </c>
      <c r="E7252" s="27">
        <v>0</v>
      </c>
      <c r="F7252" s="1">
        <v>0</v>
      </c>
      <c r="G7252" s="1">
        <v>0</v>
      </c>
      <c r="H7252" s="28">
        <v>0</v>
      </c>
      <c r="I7252" s="27">
        <v>0.39850999999999998</v>
      </c>
      <c r="J7252" s="1">
        <v>0</v>
      </c>
      <c r="K7252" s="1">
        <v>0</v>
      </c>
      <c r="L7252" s="28">
        <v>0</v>
      </c>
      <c r="M7252" s="1">
        <v>0</v>
      </c>
      <c r="N7252" s="1">
        <v>0</v>
      </c>
      <c r="O7252" s="1">
        <v>0</v>
      </c>
      <c r="P7252" s="28">
        <v>0</v>
      </c>
      <c r="Q7252" s="20" t="s">
        <v>13</v>
      </c>
    </row>
    <row r="7253" spans="1:17" x14ac:dyDescent="0.3">
      <c r="A7253">
        <f>'2) Electricity Demand HH'!A7251</f>
        <v>7249</v>
      </c>
      <c r="B7253">
        <f>'1) Time structure'!L7250</f>
        <v>1</v>
      </c>
      <c r="E7253" s="27">
        <v>0</v>
      </c>
      <c r="F7253" s="1">
        <v>0</v>
      </c>
      <c r="G7253" s="1">
        <v>0</v>
      </c>
      <c r="H7253" s="28">
        <v>0</v>
      </c>
      <c r="I7253" s="27">
        <v>0.39879999999999999</v>
      </c>
      <c r="J7253" s="1">
        <v>0</v>
      </c>
      <c r="K7253" s="1">
        <v>0</v>
      </c>
      <c r="L7253" s="28">
        <v>0</v>
      </c>
      <c r="M7253" s="1">
        <v>0</v>
      </c>
      <c r="N7253" s="1">
        <v>0</v>
      </c>
      <c r="O7253" s="1">
        <v>0</v>
      </c>
      <c r="P7253" s="28">
        <v>0</v>
      </c>
      <c r="Q7253" s="20" t="s">
        <v>13</v>
      </c>
    </row>
    <row r="7254" spans="1:17" x14ac:dyDescent="0.3">
      <c r="A7254">
        <f>'2) Electricity Demand HH'!A7252</f>
        <v>7250</v>
      </c>
      <c r="B7254">
        <f>'1) Time structure'!L7251</f>
        <v>2</v>
      </c>
      <c r="E7254" s="27">
        <v>0</v>
      </c>
      <c r="F7254" s="1">
        <v>0</v>
      </c>
      <c r="G7254" s="1">
        <v>0</v>
      </c>
      <c r="H7254" s="28">
        <v>0</v>
      </c>
      <c r="I7254" s="27">
        <v>0.39916000000000001</v>
      </c>
      <c r="J7254" s="1">
        <v>0</v>
      </c>
      <c r="K7254" s="1">
        <v>0</v>
      </c>
      <c r="L7254" s="28">
        <v>0</v>
      </c>
      <c r="M7254" s="1">
        <v>0</v>
      </c>
      <c r="N7254" s="1">
        <v>0</v>
      </c>
      <c r="O7254" s="1">
        <v>0</v>
      </c>
      <c r="P7254" s="28">
        <v>0</v>
      </c>
      <c r="Q7254" s="20" t="s">
        <v>13</v>
      </c>
    </row>
    <row r="7255" spans="1:17" x14ac:dyDescent="0.3">
      <c r="A7255">
        <f>'2) Electricity Demand HH'!A7253</f>
        <v>7251</v>
      </c>
      <c r="B7255">
        <f>'1) Time structure'!L7252</f>
        <v>3</v>
      </c>
      <c r="E7255" s="27">
        <v>0</v>
      </c>
      <c r="F7255" s="1">
        <v>0</v>
      </c>
      <c r="G7255" s="1">
        <v>0</v>
      </c>
      <c r="H7255" s="28">
        <v>0</v>
      </c>
      <c r="I7255" s="27">
        <v>0.39916000000000001</v>
      </c>
      <c r="J7255" s="1">
        <v>0</v>
      </c>
      <c r="K7255" s="1">
        <v>0</v>
      </c>
      <c r="L7255" s="28">
        <v>0</v>
      </c>
      <c r="M7255" s="1">
        <v>0</v>
      </c>
      <c r="N7255" s="1">
        <v>0</v>
      </c>
      <c r="O7255" s="1">
        <v>0</v>
      </c>
      <c r="P7255" s="28">
        <v>0</v>
      </c>
      <c r="Q7255" s="20" t="s">
        <v>13</v>
      </c>
    </row>
    <row r="7256" spans="1:17" x14ac:dyDescent="0.3">
      <c r="A7256">
        <f>'2) Electricity Demand HH'!A7254</f>
        <v>7252</v>
      </c>
      <c r="B7256">
        <f>'1) Time structure'!L7253</f>
        <v>4</v>
      </c>
      <c r="E7256" s="27">
        <v>0</v>
      </c>
      <c r="F7256" s="1">
        <v>0</v>
      </c>
      <c r="G7256" s="1">
        <v>0</v>
      </c>
      <c r="H7256" s="28">
        <v>0</v>
      </c>
      <c r="I7256" s="27">
        <v>0.39927999999999997</v>
      </c>
      <c r="J7256" s="1">
        <v>0</v>
      </c>
      <c r="K7256" s="1">
        <v>0</v>
      </c>
      <c r="L7256" s="28">
        <v>0</v>
      </c>
      <c r="M7256" s="1">
        <v>0</v>
      </c>
      <c r="N7256" s="1">
        <v>0</v>
      </c>
      <c r="O7256" s="1">
        <v>0</v>
      </c>
      <c r="P7256" s="28">
        <v>0</v>
      </c>
      <c r="Q7256" s="20" t="s">
        <v>13</v>
      </c>
    </row>
    <row r="7257" spans="1:17" x14ac:dyDescent="0.3">
      <c r="A7257">
        <f>'2) Electricity Demand HH'!A7255</f>
        <v>7253</v>
      </c>
      <c r="B7257">
        <f>'1) Time structure'!L7254</f>
        <v>5</v>
      </c>
      <c r="E7257" s="27">
        <v>0</v>
      </c>
      <c r="F7257" s="1">
        <v>0</v>
      </c>
      <c r="G7257" s="1">
        <v>0</v>
      </c>
      <c r="H7257" s="28">
        <v>0</v>
      </c>
      <c r="I7257" s="27">
        <v>0.39995999999999998</v>
      </c>
      <c r="J7257" s="1">
        <v>0</v>
      </c>
      <c r="K7257" s="1">
        <v>0</v>
      </c>
      <c r="L7257" s="28">
        <v>0</v>
      </c>
      <c r="M7257" s="1">
        <v>0</v>
      </c>
      <c r="N7257" s="1">
        <v>0</v>
      </c>
      <c r="O7257" s="1">
        <v>0</v>
      </c>
      <c r="P7257" s="28">
        <v>0</v>
      </c>
      <c r="Q7257" s="20" t="s">
        <v>13</v>
      </c>
    </row>
    <row r="7258" spans="1:17" x14ac:dyDescent="0.3">
      <c r="A7258">
        <f>'2) Electricity Demand HH'!A7256</f>
        <v>7254</v>
      </c>
      <c r="B7258">
        <f>'1) Time structure'!L7255</f>
        <v>6</v>
      </c>
      <c r="E7258" s="27">
        <v>0</v>
      </c>
      <c r="F7258" s="1">
        <v>0</v>
      </c>
      <c r="G7258" s="1">
        <v>0</v>
      </c>
      <c r="H7258" s="28">
        <v>0</v>
      </c>
      <c r="I7258" s="27">
        <v>4.0300000000000006E-3</v>
      </c>
      <c r="J7258" s="1">
        <v>0</v>
      </c>
      <c r="K7258" s="1">
        <v>0</v>
      </c>
      <c r="L7258" s="28">
        <v>0</v>
      </c>
      <c r="M7258" s="1">
        <v>0</v>
      </c>
      <c r="N7258" s="1">
        <v>0</v>
      </c>
      <c r="O7258" s="1">
        <v>0</v>
      </c>
      <c r="P7258" s="28">
        <v>0</v>
      </c>
      <c r="Q7258" s="20" t="s">
        <v>13</v>
      </c>
    </row>
    <row r="7259" spans="1:17" x14ac:dyDescent="0.3">
      <c r="A7259">
        <f>'2) Electricity Demand HH'!A7257</f>
        <v>7255</v>
      </c>
      <c r="B7259">
        <f>'1) Time structure'!L7256</f>
        <v>7</v>
      </c>
      <c r="E7259" s="27">
        <v>0</v>
      </c>
      <c r="F7259" s="1">
        <v>0</v>
      </c>
      <c r="G7259" s="1">
        <v>0</v>
      </c>
      <c r="H7259" s="28">
        <v>0</v>
      </c>
      <c r="I7259" s="27">
        <v>4.15E-3</v>
      </c>
      <c r="J7259" s="1">
        <v>0</v>
      </c>
      <c r="K7259" s="1">
        <v>0</v>
      </c>
      <c r="L7259" s="28">
        <v>0</v>
      </c>
      <c r="M7259" s="1">
        <v>0</v>
      </c>
      <c r="N7259" s="1">
        <v>0</v>
      </c>
      <c r="O7259" s="1">
        <v>0</v>
      </c>
      <c r="P7259" s="28">
        <v>0</v>
      </c>
      <c r="Q7259" s="20" t="s">
        <v>13</v>
      </c>
    </row>
    <row r="7260" spans="1:17" x14ac:dyDescent="0.3">
      <c r="A7260">
        <f>'2) Electricity Demand HH'!A7258</f>
        <v>7256</v>
      </c>
      <c r="B7260">
        <f>'1) Time structure'!L7257</f>
        <v>8</v>
      </c>
      <c r="E7260" s="27">
        <v>1.465E-2</v>
      </c>
      <c r="F7260" s="1">
        <v>3.8909999999999993E-2</v>
      </c>
      <c r="G7260" s="1">
        <v>5.1869999999999999E-2</v>
      </c>
      <c r="H7260" s="28">
        <v>4.9729999999999996E-2</v>
      </c>
      <c r="I7260" s="27">
        <v>4.1700000000000001E-3</v>
      </c>
      <c r="J7260" s="1">
        <v>3.2670000000000005E-2</v>
      </c>
      <c r="K7260" s="1">
        <v>4.1210000000000004E-2</v>
      </c>
      <c r="L7260" s="28">
        <v>3.7479999999999999E-2</v>
      </c>
      <c r="M7260" s="1">
        <v>1.464E-2</v>
      </c>
      <c r="N7260" s="1">
        <v>5.9100000000000003E-3</v>
      </c>
      <c r="O7260" s="1">
        <v>3.5000000000000001E-3</v>
      </c>
      <c r="P7260" s="28">
        <v>1.1999999999999999E-3</v>
      </c>
      <c r="Q7260" s="20" t="s">
        <v>13</v>
      </c>
    </row>
    <row r="7261" spans="1:17" x14ac:dyDescent="0.3">
      <c r="A7261">
        <f>'2) Electricity Demand HH'!A7259</f>
        <v>7257</v>
      </c>
      <c r="B7261">
        <f>'1) Time structure'!L7258</f>
        <v>9</v>
      </c>
      <c r="E7261" s="27">
        <v>0.10511</v>
      </c>
      <c r="F7261" s="1">
        <v>0.17909</v>
      </c>
      <c r="G7261" s="1">
        <v>0.20568999999999998</v>
      </c>
      <c r="H7261" s="28">
        <v>0.17937999999999998</v>
      </c>
      <c r="I7261" s="27">
        <v>4.1799999999999997E-3</v>
      </c>
      <c r="J7261" s="1">
        <v>0.19789999999999999</v>
      </c>
      <c r="K7261" s="1">
        <v>0.23736000000000002</v>
      </c>
      <c r="L7261" s="28">
        <v>0.21655000000000002</v>
      </c>
      <c r="M7261" s="1">
        <v>0.10511</v>
      </c>
      <c r="N7261" s="1">
        <v>3.5970000000000002E-2</v>
      </c>
      <c r="O7261" s="1">
        <v>2.5100000000000001E-2</v>
      </c>
      <c r="P7261" s="28">
        <v>1.393E-2</v>
      </c>
      <c r="Q7261" s="20" t="s">
        <v>13</v>
      </c>
    </row>
    <row r="7262" spans="1:17" x14ac:dyDescent="0.3">
      <c r="A7262">
        <f>'2) Electricity Demand HH'!A7260</f>
        <v>7258</v>
      </c>
      <c r="B7262">
        <f>'1) Time structure'!L7259</f>
        <v>10</v>
      </c>
      <c r="E7262" s="27">
        <v>0.19381000000000001</v>
      </c>
      <c r="F7262" s="1">
        <v>0.24965000000000001</v>
      </c>
      <c r="G7262" s="1">
        <v>0.24631999999999998</v>
      </c>
      <c r="H7262" s="28">
        <v>0.18052000000000001</v>
      </c>
      <c r="I7262" s="27">
        <v>4.1900000000000001E-3</v>
      </c>
      <c r="J7262" s="1">
        <v>0.33576</v>
      </c>
      <c r="K7262" s="1">
        <v>0.39257999999999998</v>
      </c>
      <c r="L7262" s="28">
        <v>0.35605999999999999</v>
      </c>
      <c r="M7262" s="1">
        <v>0.1938</v>
      </c>
      <c r="N7262" s="1">
        <v>9.2959999999999987E-2</v>
      </c>
      <c r="O7262" s="1">
        <v>4.6039999999999998E-2</v>
      </c>
      <c r="P7262" s="28">
        <v>2.6879999999999998E-2</v>
      </c>
      <c r="Q7262" s="20" t="s">
        <v>13</v>
      </c>
    </row>
    <row r="7263" spans="1:17" x14ac:dyDescent="0.3">
      <c r="A7263">
        <f>'2) Electricity Demand HH'!A7261</f>
        <v>7259</v>
      </c>
      <c r="B7263">
        <f>'1) Time structure'!L7260</f>
        <v>11</v>
      </c>
      <c r="E7263" s="27">
        <v>0.2336</v>
      </c>
      <c r="F7263" s="1">
        <v>0.23743</v>
      </c>
      <c r="G7263" s="1">
        <v>0.18872</v>
      </c>
      <c r="H7263" s="28">
        <v>9.6750000000000003E-2</v>
      </c>
      <c r="I7263" s="27">
        <v>4.2699999999999995E-3</v>
      </c>
      <c r="J7263" s="1">
        <v>0.38157000000000002</v>
      </c>
      <c r="K7263" s="1">
        <v>0.43801000000000001</v>
      </c>
      <c r="L7263" s="28">
        <v>0.39417000000000002</v>
      </c>
      <c r="M7263" s="1">
        <v>0.2336</v>
      </c>
      <c r="N7263" s="1">
        <v>0.18033000000000002</v>
      </c>
      <c r="O7263" s="1">
        <v>9.2799999999999994E-2</v>
      </c>
      <c r="P7263" s="28">
        <v>3.7600000000000001E-2</v>
      </c>
      <c r="Q7263" s="20" t="s">
        <v>13</v>
      </c>
    </row>
    <row r="7264" spans="1:17" x14ac:dyDescent="0.3">
      <c r="A7264">
        <f>'2) Electricity Demand HH'!A7262</f>
        <v>7260</v>
      </c>
      <c r="B7264">
        <f>'1) Time structure'!L7261</f>
        <v>12</v>
      </c>
      <c r="E7264" s="27">
        <v>0.29237999999999997</v>
      </c>
      <c r="F7264" s="1">
        <v>0.22644999999999998</v>
      </c>
      <c r="G7264" s="1">
        <v>0.11234999999999999</v>
      </c>
      <c r="H7264" s="28">
        <v>4.122E-2</v>
      </c>
      <c r="I7264" s="27">
        <v>4.2900000000000004E-3</v>
      </c>
      <c r="J7264" s="1">
        <v>0.49363999999999997</v>
      </c>
      <c r="K7264" s="1">
        <v>0.57282</v>
      </c>
      <c r="L7264" s="28">
        <v>0.52188999999999997</v>
      </c>
      <c r="M7264" s="1">
        <v>0.29237999999999997</v>
      </c>
      <c r="N7264" s="1">
        <v>0.29444999999999999</v>
      </c>
      <c r="O7264" s="1">
        <v>0.22889999999999999</v>
      </c>
      <c r="P7264" s="28">
        <v>0.10898999999999999</v>
      </c>
      <c r="Q7264" s="20" t="s">
        <v>13</v>
      </c>
    </row>
    <row r="7265" spans="1:17" x14ac:dyDescent="0.3">
      <c r="A7265">
        <f>'2) Electricity Demand HH'!A7263</f>
        <v>7261</v>
      </c>
      <c r="B7265">
        <f>'1) Time structure'!L7262</f>
        <v>13</v>
      </c>
      <c r="E7265" s="27">
        <v>0.31383999999999995</v>
      </c>
      <c r="F7265" s="1">
        <v>0.1348</v>
      </c>
      <c r="G7265" s="1">
        <v>5.7820000000000003E-2</v>
      </c>
      <c r="H7265" s="28">
        <v>3.4299999999999997E-2</v>
      </c>
      <c r="I7265" s="27">
        <v>4.2900000000000004E-3</v>
      </c>
      <c r="J7265" s="1">
        <v>0.56886000000000003</v>
      </c>
      <c r="K7265" s="1">
        <v>0.67282000000000008</v>
      </c>
      <c r="L7265" s="28">
        <v>0.62253000000000003</v>
      </c>
      <c r="M7265" s="1">
        <v>0.31385000000000002</v>
      </c>
      <c r="N7265" s="1">
        <v>0.41135000000000005</v>
      </c>
      <c r="O7265" s="1">
        <v>0.40910000000000002</v>
      </c>
      <c r="P7265" s="28">
        <v>0.29992000000000002</v>
      </c>
      <c r="Q7265" s="20" t="s">
        <v>13</v>
      </c>
    </row>
    <row r="7266" spans="1:17" x14ac:dyDescent="0.3">
      <c r="A7266">
        <f>'2) Electricity Demand HH'!A7264</f>
        <v>7262</v>
      </c>
      <c r="B7266">
        <f>'1) Time structure'!L7263</f>
        <v>14</v>
      </c>
      <c r="E7266" s="27">
        <v>0.26172000000000001</v>
      </c>
      <c r="F7266" s="1">
        <v>8.1189999999999998E-2</v>
      </c>
      <c r="G7266" s="1">
        <v>5.8650000000000001E-2</v>
      </c>
      <c r="H7266" s="28">
        <v>3.4820000000000004E-2</v>
      </c>
      <c r="I7266" s="27">
        <v>4.3200000000000001E-3</v>
      </c>
      <c r="J7266" s="1">
        <v>0.51078000000000001</v>
      </c>
      <c r="K7266" s="1">
        <v>0.61836000000000002</v>
      </c>
      <c r="L7266" s="28">
        <v>0.57996999999999999</v>
      </c>
      <c r="M7266" s="1">
        <v>0.26174000000000003</v>
      </c>
      <c r="N7266" s="1">
        <v>0.45556000000000002</v>
      </c>
      <c r="O7266" s="1">
        <v>0.52859</v>
      </c>
      <c r="P7266" s="28">
        <v>0.47279000000000004</v>
      </c>
      <c r="Q7266" s="20" t="s">
        <v>13</v>
      </c>
    </row>
    <row r="7267" spans="1:17" x14ac:dyDescent="0.3">
      <c r="A7267">
        <f>'2) Electricity Demand HH'!A7265</f>
        <v>7263</v>
      </c>
      <c r="B7267">
        <f>'1) Time structure'!L7264</f>
        <v>15</v>
      </c>
      <c r="E7267" s="27">
        <v>0.18422999999999998</v>
      </c>
      <c r="F7267" s="1">
        <v>4.4350000000000001E-2</v>
      </c>
      <c r="G7267" s="1">
        <v>3.1280000000000002E-2</v>
      </c>
      <c r="H7267" s="28">
        <v>1.7739999999999999E-2</v>
      </c>
      <c r="I7267" s="27">
        <v>4.3200000000000001E-3</v>
      </c>
      <c r="J7267" s="1">
        <v>0.49117</v>
      </c>
      <c r="K7267" s="1">
        <v>0.63748000000000005</v>
      </c>
      <c r="L7267" s="28">
        <v>0.62220000000000009</v>
      </c>
      <c r="M7267" s="1">
        <v>0.18425999999999998</v>
      </c>
      <c r="N7267" s="1">
        <v>0.56792999999999993</v>
      </c>
      <c r="O7267" s="1">
        <v>0.7543200000000001</v>
      </c>
      <c r="P7267" s="28">
        <v>0.75773000000000001</v>
      </c>
      <c r="Q7267" s="20" t="s">
        <v>13</v>
      </c>
    </row>
    <row r="7268" spans="1:17" x14ac:dyDescent="0.3">
      <c r="A7268">
        <f>'2) Electricity Demand HH'!A7266</f>
        <v>7264</v>
      </c>
      <c r="B7268">
        <f>'1) Time structure'!L7265</f>
        <v>16</v>
      </c>
      <c r="E7268" s="27">
        <v>2.7960000000000002E-2</v>
      </c>
      <c r="F7268" s="1">
        <v>4.3679999999999997E-2</v>
      </c>
      <c r="G7268" s="1">
        <v>3.0789999999999998E-2</v>
      </c>
      <c r="H7268" s="28">
        <v>1.7440000000000001E-2</v>
      </c>
      <c r="I7268" s="27">
        <v>4.4400000000000004E-3</v>
      </c>
      <c r="J7268" s="1">
        <v>0.30270999999999998</v>
      </c>
      <c r="K7268" s="1">
        <v>0.49337000000000003</v>
      </c>
      <c r="L7268" s="28">
        <v>0.53783000000000003</v>
      </c>
      <c r="M7268" s="1">
        <v>2.7989999999999998E-2</v>
      </c>
      <c r="N7268" s="1">
        <v>0.58290999999999993</v>
      </c>
      <c r="O7268" s="1">
        <v>0.89494000000000007</v>
      </c>
      <c r="P7268" s="28">
        <v>0.97650999999999999</v>
      </c>
      <c r="Q7268" s="20" t="s">
        <v>13</v>
      </c>
    </row>
    <row r="7269" spans="1:17" x14ac:dyDescent="0.3">
      <c r="A7269">
        <f>'2) Electricity Demand HH'!A7267</f>
        <v>7265</v>
      </c>
      <c r="B7269">
        <f>'1) Time structure'!L7266</f>
        <v>17</v>
      </c>
      <c r="E7269" s="27">
        <v>0</v>
      </c>
      <c r="F7269" s="1">
        <v>0</v>
      </c>
      <c r="G7269" s="1">
        <v>0</v>
      </c>
      <c r="H7269" s="28">
        <v>0</v>
      </c>
      <c r="I7269" s="27">
        <v>4.4599999999999996E-3</v>
      </c>
      <c r="J7269" s="1">
        <v>0</v>
      </c>
      <c r="K7269" s="1">
        <v>0</v>
      </c>
      <c r="L7269" s="28">
        <v>0</v>
      </c>
      <c r="M7269" s="1">
        <v>0</v>
      </c>
      <c r="N7269" s="1">
        <v>0</v>
      </c>
      <c r="O7269" s="1">
        <v>0</v>
      </c>
      <c r="P7269" s="28">
        <v>0</v>
      </c>
      <c r="Q7269" s="20" t="s">
        <v>13</v>
      </c>
    </row>
    <row r="7270" spans="1:17" x14ac:dyDescent="0.3">
      <c r="A7270">
        <f>'2) Electricity Demand HH'!A7268</f>
        <v>7266</v>
      </c>
      <c r="B7270">
        <f>'1) Time structure'!L7267</f>
        <v>18</v>
      </c>
      <c r="E7270" s="27">
        <v>0</v>
      </c>
      <c r="F7270" s="1">
        <v>0</v>
      </c>
      <c r="G7270" s="1">
        <v>0</v>
      </c>
      <c r="H7270" s="28">
        <v>0</v>
      </c>
      <c r="I7270" s="27">
        <v>4.4800000000000005E-3</v>
      </c>
      <c r="J7270" s="1">
        <v>0</v>
      </c>
      <c r="K7270" s="1">
        <v>0</v>
      </c>
      <c r="L7270" s="28">
        <v>0</v>
      </c>
      <c r="M7270" s="1">
        <v>0</v>
      </c>
      <c r="N7270" s="1">
        <v>0</v>
      </c>
      <c r="O7270" s="1">
        <v>0</v>
      </c>
      <c r="P7270" s="28">
        <v>0</v>
      </c>
      <c r="Q7270" s="20" t="s">
        <v>13</v>
      </c>
    </row>
    <row r="7271" spans="1:17" x14ac:dyDescent="0.3">
      <c r="A7271">
        <f>'2) Electricity Demand HH'!A7269</f>
        <v>7267</v>
      </c>
      <c r="B7271">
        <f>'1) Time structure'!L7268</f>
        <v>19</v>
      </c>
      <c r="E7271" s="27">
        <v>0</v>
      </c>
      <c r="F7271" s="1">
        <v>0</v>
      </c>
      <c r="G7271" s="1">
        <v>0</v>
      </c>
      <c r="H7271" s="28">
        <v>0</v>
      </c>
      <c r="I7271" s="27">
        <v>4.6500000000000005E-3</v>
      </c>
      <c r="J7271" s="1">
        <v>0</v>
      </c>
      <c r="K7271" s="1">
        <v>0</v>
      </c>
      <c r="L7271" s="28">
        <v>0</v>
      </c>
      <c r="M7271" s="1">
        <v>0</v>
      </c>
      <c r="N7271" s="1">
        <v>0</v>
      </c>
      <c r="O7271" s="1">
        <v>0</v>
      </c>
      <c r="P7271" s="28">
        <v>0</v>
      </c>
      <c r="Q7271" s="20" t="s">
        <v>13</v>
      </c>
    </row>
    <row r="7272" spans="1:17" x14ac:dyDescent="0.3">
      <c r="A7272">
        <f>'2) Electricity Demand HH'!A7270</f>
        <v>7268</v>
      </c>
      <c r="B7272">
        <f>'1) Time structure'!L7269</f>
        <v>20</v>
      </c>
      <c r="E7272" s="27">
        <v>0</v>
      </c>
      <c r="F7272" s="1">
        <v>0</v>
      </c>
      <c r="G7272" s="1">
        <v>0</v>
      </c>
      <c r="H7272" s="28">
        <v>0</v>
      </c>
      <c r="I7272" s="27">
        <v>4.8300000000000001E-3</v>
      </c>
      <c r="J7272" s="1">
        <v>0</v>
      </c>
      <c r="K7272" s="1">
        <v>0</v>
      </c>
      <c r="L7272" s="28">
        <v>0</v>
      </c>
      <c r="M7272" s="1">
        <v>0</v>
      </c>
      <c r="N7272" s="1">
        <v>0</v>
      </c>
      <c r="O7272" s="1">
        <v>0</v>
      </c>
      <c r="P7272" s="28">
        <v>0</v>
      </c>
      <c r="Q7272" s="20" t="s">
        <v>13</v>
      </c>
    </row>
    <row r="7273" spans="1:17" x14ac:dyDescent="0.3">
      <c r="A7273">
        <f>'2) Electricity Demand HH'!A7271</f>
        <v>7269</v>
      </c>
      <c r="B7273">
        <f>'1) Time structure'!L7270</f>
        <v>21</v>
      </c>
      <c r="E7273" s="27">
        <v>0</v>
      </c>
      <c r="F7273" s="1">
        <v>0</v>
      </c>
      <c r="G7273" s="1">
        <v>0</v>
      </c>
      <c r="H7273" s="28">
        <v>0</v>
      </c>
      <c r="I7273" s="27">
        <v>4.9000000000000007E-3</v>
      </c>
      <c r="J7273" s="1">
        <v>0</v>
      </c>
      <c r="K7273" s="1">
        <v>0</v>
      </c>
      <c r="L7273" s="28">
        <v>0</v>
      </c>
      <c r="M7273" s="1">
        <v>0</v>
      </c>
      <c r="N7273" s="1">
        <v>0</v>
      </c>
      <c r="O7273" s="1">
        <v>0</v>
      </c>
      <c r="P7273" s="28">
        <v>0</v>
      </c>
      <c r="Q7273" s="20" t="s">
        <v>13</v>
      </c>
    </row>
    <row r="7274" spans="1:17" x14ac:dyDescent="0.3">
      <c r="A7274">
        <f>'2) Electricity Demand HH'!A7272</f>
        <v>7270</v>
      </c>
      <c r="B7274">
        <f>'1) Time structure'!L7271</f>
        <v>22</v>
      </c>
      <c r="E7274" s="27">
        <v>0</v>
      </c>
      <c r="F7274" s="1">
        <v>0</v>
      </c>
      <c r="G7274" s="1">
        <v>0</v>
      </c>
      <c r="H7274" s="28">
        <v>0</v>
      </c>
      <c r="I7274" s="27">
        <v>4.0189999999999997E-2</v>
      </c>
      <c r="J7274" s="1">
        <v>0</v>
      </c>
      <c r="K7274" s="1">
        <v>0</v>
      </c>
      <c r="L7274" s="28">
        <v>0</v>
      </c>
      <c r="M7274" s="1">
        <v>0</v>
      </c>
      <c r="N7274" s="1">
        <v>0</v>
      </c>
      <c r="O7274" s="1">
        <v>0</v>
      </c>
      <c r="P7274" s="28">
        <v>0</v>
      </c>
      <c r="Q7274" s="20" t="s">
        <v>13</v>
      </c>
    </row>
    <row r="7275" spans="1:17" x14ac:dyDescent="0.3">
      <c r="A7275">
        <f>'2) Electricity Demand HH'!A7273</f>
        <v>7271</v>
      </c>
      <c r="B7275">
        <f>'1) Time structure'!L7272</f>
        <v>23</v>
      </c>
      <c r="E7275" s="27">
        <v>0</v>
      </c>
      <c r="F7275" s="1">
        <v>0</v>
      </c>
      <c r="G7275" s="1">
        <v>0</v>
      </c>
      <c r="H7275" s="28">
        <v>0</v>
      </c>
      <c r="I7275" s="27">
        <v>4.0289999999999999E-2</v>
      </c>
      <c r="J7275" s="1">
        <v>0</v>
      </c>
      <c r="K7275" s="1">
        <v>0</v>
      </c>
      <c r="L7275" s="28">
        <v>0</v>
      </c>
      <c r="M7275" s="1">
        <v>0</v>
      </c>
      <c r="N7275" s="1">
        <v>0</v>
      </c>
      <c r="O7275" s="1">
        <v>0</v>
      </c>
      <c r="P7275" s="28">
        <v>0</v>
      </c>
      <c r="Q7275" s="20" t="s">
        <v>13</v>
      </c>
    </row>
    <row r="7276" spans="1:17" x14ac:dyDescent="0.3">
      <c r="A7276">
        <f>'2) Electricity Demand HH'!A7274</f>
        <v>7272</v>
      </c>
      <c r="B7276">
        <f>'1) Time structure'!L7273</f>
        <v>24</v>
      </c>
      <c r="E7276" s="27">
        <v>0</v>
      </c>
      <c r="F7276" s="1">
        <v>0</v>
      </c>
      <c r="G7276" s="1">
        <v>0</v>
      </c>
      <c r="H7276" s="28">
        <v>0</v>
      </c>
      <c r="I7276" s="27">
        <v>4.0340000000000001E-2</v>
      </c>
      <c r="J7276" s="1">
        <v>0</v>
      </c>
      <c r="K7276" s="1">
        <v>0</v>
      </c>
      <c r="L7276" s="28">
        <v>0</v>
      </c>
      <c r="M7276" s="1">
        <v>0</v>
      </c>
      <c r="N7276" s="1">
        <v>0</v>
      </c>
      <c r="O7276" s="1">
        <v>0</v>
      </c>
      <c r="P7276" s="28">
        <v>0</v>
      </c>
      <c r="Q7276" s="20" t="s">
        <v>13</v>
      </c>
    </row>
    <row r="7277" spans="1:17" x14ac:dyDescent="0.3">
      <c r="A7277">
        <f>'2) Electricity Demand HH'!A7275</f>
        <v>7273</v>
      </c>
      <c r="B7277">
        <f>'1) Time structure'!L7274</f>
        <v>1</v>
      </c>
      <c r="E7277" s="27">
        <v>0</v>
      </c>
      <c r="F7277" s="1">
        <v>0</v>
      </c>
      <c r="G7277" s="1">
        <v>0</v>
      </c>
      <c r="H7277" s="28">
        <v>0</v>
      </c>
      <c r="I7277" s="27">
        <v>4.036E-2</v>
      </c>
      <c r="J7277" s="1">
        <v>0</v>
      </c>
      <c r="K7277" s="1">
        <v>0</v>
      </c>
      <c r="L7277" s="28">
        <v>0</v>
      </c>
      <c r="M7277" s="1">
        <v>0</v>
      </c>
      <c r="N7277" s="1">
        <v>0</v>
      </c>
      <c r="O7277" s="1">
        <v>0</v>
      </c>
      <c r="P7277" s="28">
        <v>0</v>
      </c>
      <c r="Q7277" s="20" t="s">
        <v>13</v>
      </c>
    </row>
    <row r="7278" spans="1:17" x14ac:dyDescent="0.3">
      <c r="A7278">
        <f>'2) Electricity Demand HH'!A7276</f>
        <v>7274</v>
      </c>
      <c r="B7278">
        <f>'1) Time structure'!L7275</f>
        <v>2</v>
      </c>
      <c r="E7278" s="27">
        <v>0</v>
      </c>
      <c r="F7278" s="1">
        <v>0</v>
      </c>
      <c r="G7278" s="1">
        <v>0</v>
      </c>
      <c r="H7278" s="28">
        <v>0</v>
      </c>
      <c r="I7278" s="27">
        <v>4.0409999999999995E-2</v>
      </c>
      <c r="J7278" s="1">
        <v>0</v>
      </c>
      <c r="K7278" s="1">
        <v>0</v>
      </c>
      <c r="L7278" s="28">
        <v>0</v>
      </c>
      <c r="M7278" s="1">
        <v>0</v>
      </c>
      <c r="N7278" s="1">
        <v>0</v>
      </c>
      <c r="O7278" s="1">
        <v>0</v>
      </c>
      <c r="P7278" s="28">
        <v>0</v>
      </c>
      <c r="Q7278" s="20" t="s">
        <v>13</v>
      </c>
    </row>
    <row r="7279" spans="1:17" x14ac:dyDescent="0.3">
      <c r="A7279">
        <f>'2) Electricity Demand HH'!A7277</f>
        <v>7275</v>
      </c>
      <c r="B7279">
        <f>'1) Time structure'!L7276</f>
        <v>3</v>
      </c>
      <c r="E7279" s="27">
        <v>0</v>
      </c>
      <c r="F7279" s="1">
        <v>0</v>
      </c>
      <c r="G7279" s="1">
        <v>0</v>
      </c>
      <c r="H7279" s="28">
        <v>0</v>
      </c>
      <c r="I7279" s="27">
        <v>4.0680000000000001E-2</v>
      </c>
      <c r="J7279" s="1">
        <v>0</v>
      </c>
      <c r="K7279" s="1">
        <v>0</v>
      </c>
      <c r="L7279" s="28">
        <v>0</v>
      </c>
      <c r="M7279" s="1">
        <v>0</v>
      </c>
      <c r="N7279" s="1">
        <v>0</v>
      </c>
      <c r="O7279" s="1">
        <v>0</v>
      </c>
      <c r="P7279" s="28">
        <v>0</v>
      </c>
      <c r="Q7279" s="20" t="s">
        <v>13</v>
      </c>
    </row>
    <row r="7280" spans="1:17" x14ac:dyDescent="0.3">
      <c r="A7280">
        <f>'2) Electricity Demand HH'!A7278</f>
        <v>7276</v>
      </c>
      <c r="B7280">
        <f>'1) Time structure'!L7277</f>
        <v>4</v>
      </c>
      <c r="E7280" s="27">
        <v>0</v>
      </c>
      <c r="F7280" s="1">
        <v>0</v>
      </c>
      <c r="G7280" s="1">
        <v>0</v>
      </c>
      <c r="H7280" s="28">
        <v>0</v>
      </c>
      <c r="I7280" s="27">
        <v>4.0750000000000001E-2</v>
      </c>
      <c r="J7280" s="1">
        <v>0</v>
      </c>
      <c r="K7280" s="1">
        <v>0</v>
      </c>
      <c r="L7280" s="28">
        <v>0</v>
      </c>
      <c r="M7280" s="1">
        <v>0</v>
      </c>
      <c r="N7280" s="1">
        <v>0</v>
      </c>
      <c r="O7280" s="1">
        <v>0</v>
      </c>
      <c r="P7280" s="28">
        <v>0</v>
      </c>
      <c r="Q7280" s="20" t="s">
        <v>13</v>
      </c>
    </row>
    <row r="7281" spans="1:17" x14ac:dyDescent="0.3">
      <c r="A7281">
        <f>'2) Electricity Demand HH'!A7279</f>
        <v>7277</v>
      </c>
      <c r="B7281">
        <f>'1) Time structure'!L7278</f>
        <v>5</v>
      </c>
      <c r="E7281" s="27">
        <v>0</v>
      </c>
      <c r="F7281" s="1">
        <v>0</v>
      </c>
      <c r="G7281" s="1">
        <v>0</v>
      </c>
      <c r="H7281" s="28">
        <v>0</v>
      </c>
      <c r="I7281" s="27">
        <v>4.0799999999999996E-2</v>
      </c>
      <c r="J7281" s="1">
        <v>0</v>
      </c>
      <c r="K7281" s="1">
        <v>0</v>
      </c>
      <c r="L7281" s="28">
        <v>0</v>
      </c>
      <c r="M7281" s="1">
        <v>0</v>
      </c>
      <c r="N7281" s="1">
        <v>0</v>
      </c>
      <c r="O7281" s="1">
        <v>0</v>
      </c>
      <c r="P7281" s="28">
        <v>0</v>
      </c>
      <c r="Q7281" s="20" t="s">
        <v>13</v>
      </c>
    </row>
    <row r="7282" spans="1:17" x14ac:dyDescent="0.3">
      <c r="A7282">
        <f>'2) Electricity Demand HH'!A7280</f>
        <v>7278</v>
      </c>
      <c r="B7282">
        <f>'1) Time structure'!L7279</f>
        <v>6</v>
      </c>
      <c r="E7282" s="27">
        <v>0</v>
      </c>
      <c r="F7282" s="1">
        <v>0</v>
      </c>
      <c r="G7282" s="1">
        <v>0</v>
      </c>
      <c r="H7282" s="28">
        <v>0</v>
      </c>
      <c r="I7282" s="27">
        <v>4.0820000000000002E-2</v>
      </c>
      <c r="J7282" s="1">
        <v>0</v>
      </c>
      <c r="K7282" s="1">
        <v>0</v>
      </c>
      <c r="L7282" s="28">
        <v>0</v>
      </c>
      <c r="M7282" s="1">
        <v>0</v>
      </c>
      <c r="N7282" s="1">
        <v>0</v>
      </c>
      <c r="O7282" s="1">
        <v>0</v>
      </c>
      <c r="P7282" s="28">
        <v>0</v>
      </c>
      <c r="Q7282" s="20" t="s">
        <v>13</v>
      </c>
    </row>
    <row r="7283" spans="1:17" x14ac:dyDescent="0.3">
      <c r="A7283">
        <f>'2) Electricity Demand HH'!A7281</f>
        <v>7279</v>
      </c>
      <c r="B7283">
        <f>'1) Time structure'!L7280</f>
        <v>7</v>
      </c>
      <c r="E7283" s="27">
        <v>0</v>
      </c>
      <c r="F7283" s="1">
        <v>0</v>
      </c>
      <c r="G7283" s="1">
        <v>0</v>
      </c>
      <c r="H7283" s="28">
        <v>0</v>
      </c>
      <c r="I7283" s="27">
        <v>4.0930000000000001E-2</v>
      </c>
      <c r="J7283" s="1">
        <v>0</v>
      </c>
      <c r="K7283" s="1">
        <v>0</v>
      </c>
      <c r="L7283" s="28">
        <v>0</v>
      </c>
      <c r="M7283" s="1">
        <v>0</v>
      </c>
      <c r="N7283" s="1">
        <v>0</v>
      </c>
      <c r="O7283" s="1">
        <v>0</v>
      </c>
      <c r="P7283" s="28">
        <v>0</v>
      </c>
      <c r="Q7283" s="20" t="s">
        <v>13</v>
      </c>
    </row>
    <row r="7284" spans="1:17" x14ac:dyDescent="0.3">
      <c r="A7284">
        <f>'2) Electricity Demand HH'!A7282</f>
        <v>7280</v>
      </c>
      <c r="B7284">
        <f>'1) Time structure'!L7281</f>
        <v>8</v>
      </c>
      <c r="E7284" s="27">
        <v>1.129E-2</v>
      </c>
      <c r="F7284" s="1">
        <v>2.896E-2</v>
      </c>
      <c r="G7284" s="1">
        <v>3.8249999999999999E-2</v>
      </c>
      <c r="H7284" s="28">
        <v>3.6310000000000002E-2</v>
      </c>
      <c r="I7284" s="27">
        <v>4.095E-2</v>
      </c>
      <c r="J7284" s="1">
        <v>2.4469999999999999E-2</v>
      </c>
      <c r="K7284" s="1">
        <v>3.057E-2</v>
      </c>
      <c r="L7284" s="28">
        <v>2.75E-2</v>
      </c>
      <c r="M7284" s="1">
        <v>1.129E-2</v>
      </c>
      <c r="N7284" s="1">
        <v>4.9100000000000003E-3</v>
      </c>
      <c r="O7284" s="1">
        <v>2.81E-3</v>
      </c>
      <c r="P7284" s="28">
        <v>8.3999999999999993E-4</v>
      </c>
      <c r="Q7284" s="20" t="s">
        <v>13</v>
      </c>
    </row>
    <row r="7285" spans="1:17" x14ac:dyDescent="0.3">
      <c r="A7285">
        <f>'2) Electricity Demand HH'!A7283</f>
        <v>7281</v>
      </c>
      <c r="B7285">
        <f>'1) Time structure'!L7282</f>
        <v>9</v>
      </c>
      <c r="E7285" s="27">
        <v>7.9569999999999988E-2</v>
      </c>
      <c r="F7285" s="1">
        <v>0.13871</v>
      </c>
      <c r="G7285" s="1">
        <v>0.16019</v>
      </c>
      <c r="H7285" s="28">
        <v>0.13932</v>
      </c>
      <c r="I7285" s="27">
        <v>0.40004000000000001</v>
      </c>
      <c r="J7285" s="1">
        <v>0.15431999999999998</v>
      </c>
      <c r="K7285" s="1">
        <v>0.18658000000000002</v>
      </c>
      <c r="L7285" s="28">
        <v>0.17016000000000001</v>
      </c>
      <c r="M7285" s="1">
        <v>7.9560000000000006E-2</v>
      </c>
      <c r="N7285" s="1">
        <v>2.5260000000000001E-2</v>
      </c>
      <c r="O7285" s="1">
        <v>1.7299999999999999E-2</v>
      </c>
      <c r="P7285" s="28">
        <v>9.2100000000000012E-3</v>
      </c>
      <c r="Q7285" s="20" t="s">
        <v>13</v>
      </c>
    </row>
    <row r="7286" spans="1:17" x14ac:dyDescent="0.3">
      <c r="A7286">
        <f>'2) Electricity Demand HH'!A7284</f>
        <v>7282</v>
      </c>
      <c r="B7286">
        <f>'1) Time structure'!L7283</f>
        <v>10</v>
      </c>
      <c r="E7286" s="27">
        <v>0.19450000000000001</v>
      </c>
      <c r="F7286" s="1">
        <v>0.25825999999999999</v>
      </c>
      <c r="G7286" s="1">
        <v>0.25748000000000004</v>
      </c>
      <c r="H7286" s="28">
        <v>0.18858000000000003</v>
      </c>
      <c r="I7286" s="27">
        <v>0.40005000000000002</v>
      </c>
      <c r="J7286" s="1">
        <v>0.35570000000000002</v>
      </c>
      <c r="K7286" s="1">
        <v>0.42254000000000003</v>
      </c>
      <c r="L7286" s="28">
        <v>0.38669999999999999</v>
      </c>
      <c r="M7286" s="1">
        <v>0.19450000000000001</v>
      </c>
      <c r="N7286" s="1">
        <v>8.2349999999999993E-2</v>
      </c>
      <c r="O7286" s="1">
        <v>3.5880000000000002E-2</v>
      </c>
      <c r="P7286" s="28">
        <v>2.0550000000000002E-2</v>
      </c>
      <c r="Q7286" s="20" t="s">
        <v>13</v>
      </c>
    </row>
    <row r="7287" spans="1:17" x14ac:dyDescent="0.3">
      <c r="A7287">
        <f>'2) Electricity Demand HH'!A7285</f>
        <v>7283</v>
      </c>
      <c r="B7287">
        <f>'1) Time structure'!L7284</f>
        <v>11</v>
      </c>
      <c r="E7287" s="27">
        <v>0.27249000000000001</v>
      </c>
      <c r="F7287" s="1">
        <v>0.28060000000000002</v>
      </c>
      <c r="G7287" s="1">
        <v>0.21865999999999999</v>
      </c>
      <c r="H7287" s="28">
        <v>9.9379999999999996E-2</v>
      </c>
      <c r="I7287" s="27">
        <v>0.40026999999999996</v>
      </c>
      <c r="J7287" s="1">
        <v>0.48673</v>
      </c>
      <c r="K7287" s="1">
        <v>0.57347000000000004</v>
      </c>
      <c r="L7287" s="28">
        <v>0.52570000000000006</v>
      </c>
      <c r="M7287" s="1">
        <v>0.27249000000000001</v>
      </c>
      <c r="N7287" s="1">
        <v>0.19781000000000001</v>
      </c>
      <c r="O7287" s="1">
        <v>7.9780000000000004E-2</v>
      </c>
      <c r="P7287" s="28">
        <v>2.5850000000000001E-2</v>
      </c>
      <c r="Q7287" s="20" t="s">
        <v>13</v>
      </c>
    </row>
    <row r="7288" spans="1:17" x14ac:dyDescent="0.3">
      <c r="A7288">
        <f>'2) Electricity Demand HH'!A7286</f>
        <v>7284</v>
      </c>
      <c r="B7288">
        <f>'1) Time structure'!L7285</f>
        <v>12</v>
      </c>
      <c r="E7288" s="27">
        <v>0.32552999999999999</v>
      </c>
      <c r="F7288" s="1">
        <v>0.23815999999999998</v>
      </c>
      <c r="G7288" s="1">
        <v>9.1329999999999995E-2</v>
      </c>
      <c r="H7288" s="28">
        <v>2.2609999999999998E-2</v>
      </c>
      <c r="I7288" s="27">
        <v>0.40050000000000002</v>
      </c>
      <c r="J7288" s="1">
        <v>0.59304999999999997</v>
      </c>
      <c r="K7288" s="1">
        <v>0.7007000000000001</v>
      </c>
      <c r="L7288" s="28">
        <v>0.64712000000000003</v>
      </c>
      <c r="M7288" s="1">
        <v>0.32554</v>
      </c>
      <c r="N7288" s="1">
        <v>0.32966000000000001</v>
      </c>
      <c r="O7288" s="1">
        <v>0.24797</v>
      </c>
      <c r="P7288" s="28">
        <v>9.9900000000000003E-2</v>
      </c>
      <c r="Q7288" s="20" t="s">
        <v>13</v>
      </c>
    </row>
    <row r="7289" spans="1:17" x14ac:dyDescent="0.3">
      <c r="A7289">
        <f>'2) Electricity Demand HH'!A7287</f>
        <v>7285</v>
      </c>
      <c r="B7289">
        <f>'1) Time structure'!L7286</f>
        <v>13</v>
      </c>
      <c r="E7289" s="27">
        <v>0.32643</v>
      </c>
      <c r="F7289" s="1">
        <v>0.11865000000000001</v>
      </c>
      <c r="G7289" s="1">
        <v>3.5389999999999998E-2</v>
      </c>
      <c r="H7289" s="28">
        <v>2.027E-2</v>
      </c>
      <c r="I7289" s="27">
        <v>0.40117999999999998</v>
      </c>
      <c r="J7289" s="1">
        <v>0.61842999999999992</v>
      </c>
      <c r="K7289" s="1">
        <v>0.73687000000000002</v>
      </c>
      <c r="L7289" s="28">
        <v>0.68738999999999995</v>
      </c>
      <c r="M7289" s="1">
        <v>0.32644000000000001</v>
      </c>
      <c r="N7289" s="1">
        <v>0.43877999999999995</v>
      </c>
      <c r="O7289" s="1">
        <v>0.43861</v>
      </c>
      <c r="P7289" s="28">
        <v>0.32002999999999998</v>
      </c>
      <c r="Q7289" s="20" t="s">
        <v>13</v>
      </c>
    </row>
    <row r="7290" spans="1:17" x14ac:dyDescent="0.3">
      <c r="A7290">
        <f>'2) Electricity Demand HH'!A7288</f>
        <v>7286</v>
      </c>
      <c r="B7290">
        <f>'1) Time structure'!L7287</f>
        <v>14</v>
      </c>
      <c r="E7290" s="27">
        <v>0.27211000000000002</v>
      </c>
      <c r="F7290" s="1">
        <v>4.8899999999999999E-2</v>
      </c>
      <c r="G7290" s="1">
        <v>3.465E-2</v>
      </c>
      <c r="H7290" s="28">
        <v>1.9829999999999997E-2</v>
      </c>
      <c r="I7290" s="27">
        <v>0.40138999999999997</v>
      </c>
      <c r="J7290" s="1">
        <v>0.56547000000000003</v>
      </c>
      <c r="K7290" s="1">
        <v>0.68899999999999995</v>
      </c>
      <c r="L7290" s="28">
        <v>0.65359</v>
      </c>
      <c r="M7290" s="1">
        <v>0.27212999999999998</v>
      </c>
      <c r="N7290" s="1">
        <v>0.50083</v>
      </c>
      <c r="O7290" s="1">
        <v>0.58663999999999994</v>
      </c>
      <c r="P7290" s="28">
        <v>0.53040999999999994</v>
      </c>
      <c r="Q7290" s="20" t="s">
        <v>13</v>
      </c>
    </row>
    <row r="7291" spans="1:17" x14ac:dyDescent="0.3">
      <c r="A7291">
        <f>'2) Electricity Demand HH'!A7289</f>
        <v>7287</v>
      </c>
      <c r="B7291">
        <f>'1) Time structure'!L7288</f>
        <v>15</v>
      </c>
      <c r="E7291" s="27">
        <v>0.17976</v>
      </c>
      <c r="F7291" s="1">
        <v>4.027E-2</v>
      </c>
      <c r="G7291" s="1">
        <v>2.8289999999999999E-2</v>
      </c>
      <c r="H7291" s="28">
        <v>1.5900000000000001E-2</v>
      </c>
      <c r="I7291" s="27">
        <v>0.40144000000000002</v>
      </c>
      <c r="J7291" s="1">
        <v>0.49645</v>
      </c>
      <c r="K7291" s="1">
        <v>0.64812000000000003</v>
      </c>
      <c r="L7291" s="28">
        <v>0.63530999999999993</v>
      </c>
      <c r="M7291" s="1">
        <v>0.17979000000000001</v>
      </c>
      <c r="N7291" s="1">
        <v>0.57291999999999998</v>
      </c>
      <c r="O7291" s="1">
        <v>0.76388999999999996</v>
      </c>
      <c r="P7291" s="28">
        <v>0.76937</v>
      </c>
      <c r="Q7291" s="20" t="s">
        <v>13</v>
      </c>
    </row>
    <row r="7292" spans="1:17" x14ac:dyDescent="0.3">
      <c r="A7292">
        <f>'2) Electricity Demand HH'!A7290</f>
        <v>7288</v>
      </c>
      <c r="B7292">
        <f>'1) Time structure'!L7289</f>
        <v>16</v>
      </c>
      <c r="E7292" s="27">
        <v>2.273E-2</v>
      </c>
      <c r="F7292" s="1">
        <v>4.1200000000000001E-2</v>
      </c>
      <c r="G7292" s="1">
        <v>2.896E-2</v>
      </c>
      <c r="H7292" s="28">
        <v>1.6309999999999998E-2</v>
      </c>
      <c r="I7292" s="27">
        <v>0.40179999999999999</v>
      </c>
      <c r="J7292" s="1">
        <v>0.32362999999999997</v>
      </c>
      <c r="K7292" s="1">
        <v>0.53512000000000004</v>
      </c>
      <c r="L7292" s="28">
        <v>0.58648</v>
      </c>
      <c r="M7292" s="1">
        <v>2.2760000000000002E-2</v>
      </c>
      <c r="N7292" s="1">
        <v>0.62802000000000002</v>
      </c>
      <c r="O7292" s="1">
        <v>0.97063999999999995</v>
      </c>
      <c r="P7292" s="28">
        <v>1.0615899999999998</v>
      </c>
      <c r="Q7292" s="20" t="s">
        <v>13</v>
      </c>
    </row>
    <row r="7293" spans="1:17" x14ac:dyDescent="0.3">
      <c r="A7293">
        <f>'2) Electricity Demand HH'!A7291</f>
        <v>7289</v>
      </c>
      <c r="B7293">
        <f>'1) Time structure'!L7290</f>
        <v>17</v>
      </c>
      <c r="E7293" s="27">
        <v>0</v>
      </c>
      <c r="F7293" s="1">
        <v>0</v>
      </c>
      <c r="G7293" s="1">
        <v>0</v>
      </c>
      <c r="H7293" s="28">
        <v>0</v>
      </c>
      <c r="I7293" s="27">
        <v>0.40187</v>
      </c>
      <c r="J7293" s="1">
        <v>0</v>
      </c>
      <c r="K7293" s="1">
        <v>0</v>
      </c>
      <c r="L7293" s="28">
        <v>0</v>
      </c>
      <c r="M7293" s="1">
        <v>0</v>
      </c>
      <c r="N7293" s="1">
        <v>0</v>
      </c>
      <c r="O7293" s="1">
        <v>0</v>
      </c>
      <c r="P7293" s="28">
        <v>0</v>
      </c>
      <c r="Q7293" s="20" t="s">
        <v>13</v>
      </c>
    </row>
    <row r="7294" spans="1:17" x14ac:dyDescent="0.3">
      <c r="A7294">
        <f>'2) Electricity Demand HH'!A7292</f>
        <v>7290</v>
      </c>
      <c r="B7294">
        <f>'1) Time structure'!L7291</f>
        <v>18</v>
      </c>
      <c r="E7294" s="27">
        <v>0</v>
      </c>
      <c r="F7294" s="1">
        <v>0</v>
      </c>
      <c r="G7294" s="1">
        <v>0</v>
      </c>
      <c r="H7294" s="28">
        <v>0</v>
      </c>
      <c r="I7294" s="27">
        <v>0.40195999999999998</v>
      </c>
      <c r="J7294" s="1">
        <v>0</v>
      </c>
      <c r="K7294" s="1">
        <v>0</v>
      </c>
      <c r="L7294" s="28">
        <v>0</v>
      </c>
      <c r="M7294" s="1">
        <v>0</v>
      </c>
      <c r="N7294" s="1">
        <v>0</v>
      </c>
      <c r="O7294" s="1">
        <v>0</v>
      </c>
      <c r="P7294" s="28">
        <v>0</v>
      </c>
      <c r="Q7294" s="20" t="s">
        <v>13</v>
      </c>
    </row>
    <row r="7295" spans="1:17" x14ac:dyDescent="0.3">
      <c r="A7295">
        <f>'2) Electricity Demand HH'!A7293</f>
        <v>7291</v>
      </c>
      <c r="B7295">
        <f>'1) Time structure'!L7292</f>
        <v>19</v>
      </c>
      <c r="E7295" s="27">
        <v>0</v>
      </c>
      <c r="F7295" s="1">
        <v>0</v>
      </c>
      <c r="G7295" s="1">
        <v>0</v>
      </c>
      <c r="H7295" s="28">
        <v>0</v>
      </c>
      <c r="I7295" s="27">
        <v>0.40229000000000004</v>
      </c>
      <c r="J7295" s="1">
        <v>0</v>
      </c>
      <c r="K7295" s="1">
        <v>0</v>
      </c>
      <c r="L7295" s="28">
        <v>0</v>
      </c>
      <c r="M7295" s="1">
        <v>0</v>
      </c>
      <c r="N7295" s="1">
        <v>0</v>
      </c>
      <c r="O7295" s="1">
        <v>0</v>
      </c>
      <c r="P7295" s="28">
        <v>0</v>
      </c>
      <c r="Q7295" s="20" t="s">
        <v>13</v>
      </c>
    </row>
    <row r="7296" spans="1:17" x14ac:dyDescent="0.3">
      <c r="A7296">
        <f>'2) Electricity Demand HH'!A7294</f>
        <v>7292</v>
      </c>
      <c r="B7296">
        <f>'1) Time structure'!L7293</f>
        <v>20</v>
      </c>
      <c r="E7296" s="27">
        <v>0</v>
      </c>
      <c r="F7296" s="1">
        <v>0</v>
      </c>
      <c r="G7296" s="1">
        <v>0</v>
      </c>
      <c r="H7296" s="28">
        <v>0</v>
      </c>
      <c r="I7296" s="27">
        <v>0.40270999999999996</v>
      </c>
      <c r="J7296" s="1">
        <v>0</v>
      </c>
      <c r="K7296" s="1">
        <v>0</v>
      </c>
      <c r="L7296" s="28">
        <v>0</v>
      </c>
      <c r="M7296" s="1">
        <v>0</v>
      </c>
      <c r="N7296" s="1">
        <v>0</v>
      </c>
      <c r="O7296" s="1">
        <v>0</v>
      </c>
      <c r="P7296" s="28">
        <v>0</v>
      </c>
      <c r="Q7296" s="20" t="s">
        <v>13</v>
      </c>
    </row>
    <row r="7297" spans="1:17" x14ac:dyDescent="0.3">
      <c r="A7297">
        <f>'2) Electricity Demand HH'!A7295</f>
        <v>7293</v>
      </c>
      <c r="B7297">
        <f>'1) Time structure'!L7294</f>
        <v>21</v>
      </c>
      <c r="E7297" s="27">
        <v>0</v>
      </c>
      <c r="F7297" s="1">
        <v>0</v>
      </c>
      <c r="G7297" s="1">
        <v>0</v>
      </c>
      <c r="H7297" s="28">
        <v>0</v>
      </c>
      <c r="I7297" s="27">
        <v>0.40308999999999995</v>
      </c>
      <c r="J7297" s="1">
        <v>0</v>
      </c>
      <c r="K7297" s="1">
        <v>0</v>
      </c>
      <c r="L7297" s="28">
        <v>0</v>
      </c>
      <c r="M7297" s="1">
        <v>0</v>
      </c>
      <c r="N7297" s="1">
        <v>0</v>
      </c>
      <c r="O7297" s="1">
        <v>0</v>
      </c>
      <c r="P7297" s="28">
        <v>0</v>
      </c>
      <c r="Q7297" s="20" t="s">
        <v>13</v>
      </c>
    </row>
    <row r="7298" spans="1:17" x14ac:dyDescent="0.3">
      <c r="A7298">
        <f>'2) Electricity Demand HH'!A7296</f>
        <v>7294</v>
      </c>
      <c r="B7298">
        <f>'1) Time structure'!L7295</f>
        <v>22</v>
      </c>
      <c r="E7298" s="27">
        <v>0</v>
      </c>
      <c r="F7298" s="1">
        <v>0</v>
      </c>
      <c r="G7298" s="1">
        <v>0</v>
      </c>
      <c r="H7298" s="28">
        <v>0</v>
      </c>
      <c r="I7298" s="27">
        <v>0.40355000000000002</v>
      </c>
      <c r="J7298" s="1">
        <v>0</v>
      </c>
      <c r="K7298" s="1">
        <v>0</v>
      </c>
      <c r="L7298" s="28">
        <v>0</v>
      </c>
      <c r="M7298" s="1">
        <v>0</v>
      </c>
      <c r="N7298" s="1">
        <v>0</v>
      </c>
      <c r="O7298" s="1">
        <v>0</v>
      </c>
      <c r="P7298" s="28">
        <v>0</v>
      </c>
      <c r="Q7298" s="20" t="s">
        <v>13</v>
      </c>
    </row>
    <row r="7299" spans="1:17" x14ac:dyDescent="0.3">
      <c r="A7299">
        <f>'2) Electricity Demand HH'!A7297</f>
        <v>7295</v>
      </c>
      <c r="B7299">
        <f>'1) Time structure'!L7296</f>
        <v>23</v>
      </c>
      <c r="E7299" s="27">
        <v>0</v>
      </c>
      <c r="F7299" s="1">
        <v>0</v>
      </c>
      <c r="G7299" s="1">
        <v>0</v>
      </c>
      <c r="H7299" s="28">
        <v>0</v>
      </c>
      <c r="I7299" s="27">
        <v>0.40361999999999998</v>
      </c>
      <c r="J7299" s="1">
        <v>0</v>
      </c>
      <c r="K7299" s="1">
        <v>0</v>
      </c>
      <c r="L7299" s="28">
        <v>0</v>
      </c>
      <c r="M7299" s="1">
        <v>0</v>
      </c>
      <c r="N7299" s="1">
        <v>0</v>
      </c>
      <c r="O7299" s="1">
        <v>0</v>
      </c>
      <c r="P7299" s="28">
        <v>0</v>
      </c>
      <c r="Q7299" s="20" t="s">
        <v>13</v>
      </c>
    </row>
    <row r="7300" spans="1:17" x14ac:dyDescent="0.3">
      <c r="A7300">
        <f>'2) Electricity Demand HH'!A7298</f>
        <v>7296</v>
      </c>
      <c r="B7300">
        <f>'1) Time structure'!L7297</f>
        <v>24</v>
      </c>
      <c r="E7300" s="27">
        <v>0</v>
      </c>
      <c r="F7300" s="1">
        <v>0</v>
      </c>
      <c r="G7300" s="1">
        <v>0</v>
      </c>
      <c r="H7300" s="28">
        <v>0</v>
      </c>
      <c r="I7300" s="27">
        <v>0.40373000000000003</v>
      </c>
      <c r="J7300" s="1">
        <v>0</v>
      </c>
      <c r="K7300" s="1">
        <v>0</v>
      </c>
      <c r="L7300" s="28">
        <v>0</v>
      </c>
      <c r="M7300" s="1">
        <v>0</v>
      </c>
      <c r="N7300" s="1">
        <v>0</v>
      </c>
      <c r="O7300" s="1">
        <v>0</v>
      </c>
      <c r="P7300" s="28">
        <v>0</v>
      </c>
      <c r="Q7300" s="20" t="s">
        <v>13</v>
      </c>
    </row>
    <row r="7301" spans="1:17" x14ac:dyDescent="0.3">
      <c r="A7301">
        <f>'2) Electricity Demand HH'!A7299</f>
        <v>7297</v>
      </c>
      <c r="B7301">
        <f>'1) Time structure'!L7298</f>
        <v>1</v>
      </c>
      <c r="E7301" s="27">
        <v>0</v>
      </c>
      <c r="F7301" s="1">
        <v>0</v>
      </c>
      <c r="G7301" s="1">
        <v>0</v>
      </c>
      <c r="H7301" s="28">
        <v>0</v>
      </c>
      <c r="I7301" s="27">
        <v>0.40376999999999996</v>
      </c>
      <c r="J7301" s="1">
        <v>0</v>
      </c>
      <c r="K7301" s="1">
        <v>0</v>
      </c>
      <c r="L7301" s="28">
        <v>0</v>
      </c>
      <c r="M7301" s="1">
        <v>0</v>
      </c>
      <c r="N7301" s="1">
        <v>0</v>
      </c>
      <c r="O7301" s="1">
        <v>0</v>
      </c>
      <c r="P7301" s="28">
        <v>0</v>
      </c>
      <c r="Q7301" s="20" t="s">
        <v>13</v>
      </c>
    </row>
    <row r="7302" spans="1:17" x14ac:dyDescent="0.3">
      <c r="A7302">
        <f>'2) Electricity Demand HH'!A7300</f>
        <v>7298</v>
      </c>
      <c r="B7302">
        <f>'1) Time structure'!L7299</f>
        <v>2</v>
      </c>
      <c r="E7302" s="27">
        <v>0</v>
      </c>
      <c r="F7302" s="1">
        <v>0</v>
      </c>
      <c r="G7302" s="1">
        <v>0</v>
      </c>
      <c r="H7302" s="28">
        <v>0</v>
      </c>
      <c r="I7302" s="27">
        <v>0.40397000000000005</v>
      </c>
      <c r="J7302" s="1">
        <v>0</v>
      </c>
      <c r="K7302" s="1">
        <v>0</v>
      </c>
      <c r="L7302" s="28">
        <v>0</v>
      </c>
      <c r="M7302" s="1">
        <v>0</v>
      </c>
      <c r="N7302" s="1">
        <v>0</v>
      </c>
      <c r="O7302" s="1">
        <v>0</v>
      </c>
      <c r="P7302" s="28">
        <v>0</v>
      </c>
      <c r="Q7302" s="20" t="s">
        <v>13</v>
      </c>
    </row>
    <row r="7303" spans="1:17" x14ac:dyDescent="0.3">
      <c r="A7303">
        <f>'2) Electricity Demand HH'!A7301</f>
        <v>7299</v>
      </c>
      <c r="B7303">
        <f>'1) Time structure'!L7300</f>
        <v>3</v>
      </c>
      <c r="E7303" s="27">
        <v>0</v>
      </c>
      <c r="F7303" s="1">
        <v>0</v>
      </c>
      <c r="G7303" s="1">
        <v>0</v>
      </c>
      <c r="H7303" s="28">
        <v>0</v>
      </c>
      <c r="I7303" s="27">
        <v>0.40412999999999999</v>
      </c>
      <c r="J7303" s="1">
        <v>0</v>
      </c>
      <c r="K7303" s="1">
        <v>0</v>
      </c>
      <c r="L7303" s="28">
        <v>0</v>
      </c>
      <c r="M7303" s="1">
        <v>0</v>
      </c>
      <c r="N7303" s="1">
        <v>0</v>
      </c>
      <c r="O7303" s="1">
        <v>0</v>
      </c>
      <c r="P7303" s="28">
        <v>0</v>
      </c>
      <c r="Q7303" s="20" t="s">
        <v>13</v>
      </c>
    </row>
    <row r="7304" spans="1:17" x14ac:dyDescent="0.3">
      <c r="A7304">
        <f>'2) Electricity Demand HH'!A7302</f>
        <v>7300</v>
      </c>
      <c r="B7304">
        <f>'1) Time structure'!L7301</f>
        <v>4</v>
      </c>
      <c r="E7304" s="27">
        <v>0</v>
      </c>
      <c r="F7304" s="1">
        <v>0</v>
      </c>
      <c r="G7304" s="1">
        <v>0</v>
      </c>
      <c r="H7304" s="28">
        <v>0</v>
      </c>
      <c r="I7304" s="27">
        <v>0.40416000000000002</v>
      </c>
      <c r="J7304" s="1">
        <v>0</v>
      </c>
      <c r="K7304" s="1">
        <v>0</v>
      </c>
      <c r="L7304" s="28">
        <v>0</v>
      </c>
      <c r="M7304" s="1">
        <v>0</v>
      </c>
      <c r="N7304" s="1">
        <v>0</v>
      </c>
      <c r="O7304" s="1">
        <v>0</v>
      </c>
      <c r="P7304" s="28">
        <v>0</v>
      </c>
      <c r="Q7304" s="20" t="s">
        <v>13</v>
      </c>
    </row>
    <row r="7305" spans="1:17" x14ac:dyDescent="0.3">
      <c r="A7305">
        <f>'2) Electricity Demand HH'!A7303</f>
        <v>7301</v>
      </c>
      <c r="B7305">
        <f>'1) Time structure'!L7302</f>
        <v>5</v>
      </c>
      <c r="E7305" s="27">
        <v>0</v>
      </c>
      <c r="F7305" s="1">
        <v>0</v>
      </c>
      <c r="G7305" s="1">
        <v>0</v>
      </c>
      <c r="H7305" s="28">
        <v>0</v>
      </c>
      <c r="I7305" s="27">
        <v>0.40418999999999999</v>
      </c>
      <c r="J7305" s="1">
        <v>0</v>
      </c>
      <c r="K7305" s="1">
        <v>0</v>
      </c>
      <c r="L7305" s="28">
        <v>0</v>
      </c>
      <c r="M7305" s="1">
        <v>0</v>
      </c>
      <c r="N7305" s="1">
        <v>0</v>
      </c>
      <c r="O7305" s="1">
        <v>0</v>
      </c>
      <c r="P7305" s="28">
        <v>0</v>
      </c>
      <c r="Q7305" s="20" t="s">
        <v>13</v>
      </c>
    </row>
    <row r="7306" spans="1:17" x14ac:dyDescent="0.3">
      <c r="A7306">
        <f>'2) Electricity Demand HH'!A7304</f>
        <v>7302</v>
      </c>
      <c r="B7306">
        <f>'1) Time structure'!L7303</f>
        <v>6</v>
      </c>
      <c r="E7306" s="27">
        <v>0</v>
      </c>
      <c r="F7306" s="1">
        <v>0</v>
      </c>
      <c r="G7306" s="1">
        <v>0</v>
      </c>
      <c r="H7306" s="28">
        <v>0</v>
      </c>
      <c r="I7306" s="27">
        <v>0.4047</v>
      </c>
      <c r="J7306" s="1">
        <v>0</v>
      </c>
      <c r="K7306" s="1">
        <v>0</v>
      </c>
      <c r="L7306" s="28">
        <v>0</v>
      </c>
      <c r="M7306" s="1">
        <v>0</v>
      </c>
      <c r="N7306" s="1">
        <v>0</v>
      </c>
      <c r="O7306" s="1">
        <v>0</v>
      </c>
      <c r="P7306" s="28">
        <v>0</v>
      </c>
      <c r="Q7306" s="20" t="s">
        <v>13</v>
      </c>
    </row>
    <row r="7307" spans="1:17" x14ac:dyDescent="0.3">
      <c r="A7307">
        <f>'2) Electricity Demand HH'!A7305</f>
        <v>7303</v>
      </c>
      <c r="B7307">
        <f>'1) Time structure'!L7304</f>
        <v>7</v>
      </c>
      <c r="E7307" s="27">
        <v>0</v>
      </c>
      <c r="F7307" s="1">
        <v>0</v>
      </c>
      <c r="G7307" s="1">
        <v>0</v>
      </c>
      <c r="H7307" s="28">
        <v>0</v>
      </c>
      <c r="I7307" s="27">
        <v>0.40487000000000001</v>
      </c>
      <c r="J7307" s="1">
        <v>0</v>
      </c>
      <c r="K7307" s="1">
        <v>0</v>
      </c>
      <c r="L7307" s="28">
        <v>0</v>
      </c>
      <c r="M7307" s="1">
        <v>0</v>
      </c>
      <c r="N7307" s="1">
        <v>0</v>
      </c>
      <c r="O7307" s="1">
        <v>0</v>
      </c>
      <c r="P7307" s="28">
        <v>0</v>
      </c>
      <c r="Q7307" s="20" t="s">
        <v>13</v>
      </c>
    </row>
    <row r="7308" spans="1:17" x14ac:dyDescent="0.3">
      <c r="A7308">
        <f>'2) Electricity Demand HH'!A7306</f>
        <v>7304</v>
      </c>
      <c r="B7308">
        <f>'1) Time structure'!L7305</f>
        <v>8</v>
      </c>
      <c r="E7308" s="27">
        <v>4.6500000000000005E-3</v>
      </c>
      <c r="F7308" s="1">
        <v>5.0199999999999993E-3</v>
      </c>
      <c r="G7308" s="1">
        <v>4.2500000000000003E-3</v>
      </c>
      <c r="H7308" s="28">
        <v>2.63E-3</v>
      </c>
      <c r="I7308" s="27">
        <v>0.40494999999999998</v>
      </c>
      <c r="J7308" s="1">
        <v>4.8300000000000001E-3</v>
      </c>
      <c r="K7308" s="1">
        <v>3.9399999999999999E-3</v>
      </c>
      <c r="L7308" s="28">
        <v>2.31E-3</v>
      </c>
      <c r="M7308" s="1">
        <v>4.6500000000000005E-3</v>
      </c>
      <c r="N7308" s="1">
        <v>3.5899999999999999E-3</v>
      </c>
      <c r="O7308" s="1">
        <v>1.91E-3</v>
      </c>
      <c r="P7308" s="28">
        <v>3.5999999999999997E-4</v>
      </c>
      <c r="Q7308" s="20" t="s">
        <v>13</v>
      </c>
    </row>
    <row r="7309" spans="1:17" x14ac:dyDescent="0.3">
      <c r="A7309">
        <f>'2) Electricity Demand HH'!A7307</f>
        <v>7305</v>
      </c>
      <c r="B7309">
        <f>'1) Time structure'!L7306</f>
        <v>9</v>
      </c>
      <c r="E7309" s="27">
        <v>5.8340000000000003E-2</v>
      </c>
      <c r="F7309" s="1">
        <v>6.8540000000000004E-2</v>
      </c>
      <c r="G7309" s="1">
        <v>6.5939999999999999E-2</v>
      </c>
      <c r="H7309" s="28">
        <v>5.126E-2</v>
      </c>
      <c r="I7309" s="27">
        <v>0.40525</v>
      </c>
      <c r="J7309" s="1">
        <v>7.2029999999999997E-2</v>
      </c>
      <c r="K7309" s="1">
        <v>7.1849999999999997E-2</v>
      </c>
      <c r="L7309" s="28">
        <v>5.8040000000000001E-2</v>
      </c>
      <c r="M7309" s="1">
        <v>5.833E-2</v>
      </c>
      <c r="N7309" s="1">
        <v>4.215E-2</v>
      </c>
      <c r="O7309" s="1">
        <v>2.9649999999999999E-2</v>
      </c>
      <c r="P7309" s="28">
        <v>1.6709999999999999E-2</v>
      </c>
      <c r="Q7309" s="20" t="s">
        <v>13</v>
      </c>
    </row>
    <row r="7310" spans="1:17" x14ac:dyDescent="0.3">
      <c r="A7310">
        <f>'2) Electricity Demand HH'!A7308</f>
        <v>7306</v>
      </c>
      <c r="B7310">
        <f>'1) Time structure'!L7307</f>
        <v>10</v>
      </c>
      <c r="E7310" s="27">
        <v>0.15033000000000002</v>
      </c>
      <c r="F7310" s="1">
        <v>0.17999000000000001</v>
      </c>
      <c r="G7310" s="1">
        <v>0.17193</v>
      </c>
      <c r="H7310" s="28">
        <v>0.12547</v>
      </c>
      <c r="I7310" s="27">
        <v>0.40539999999999998</v>
      </c>
      <c r="J7310" s="1">
        <v>0.23064999999999999</v>
      </c>
      <c r="K7310" s="1">
        <v>0.25861000000000001</v>
      </c>
      <c r="L7310" s="28">
        <v>0.22828000000000001</v>
      </c>
      <c r="M7310" s="1">
        <v>0.15033000000000002</v>
      </c>
      <c r="N7310" s="1">
        <v>9.1749999999999998E-2</v>
      </c>
      <c r="O7310" s="1">
        <v>5.4859999999999999E-2</v>
      </c>
      <c r="P7310" s="28">
        <v>3.2420000000000004E-2</v>
      </c>
      <c r="Q7310" s="20" t="s">
        <v>13</v>
      </c>
    </row>
    <row r="7311" spans="1:17" x14ac:dyDescent="0.3">
      <c r="A7311">
        <f>'2) Electricity Demand HH'!A7309</f>
        <v>7307</v>
      </c>
      <c r="B7311">
        <f>'1) Time structure'!L7308</f>
        <v>11</v>
      </c>
      <c r="E7311" s="27">
        <v>0.21881999999999999</v>
      </c>
      <c r="F7311" s="1">
        <v>0.22080000000000002</v>
      </c>
      <c r="G7311" s="1">
        <v>0.17774000000000001</v>
      </c>
      <c r="H7311" s="28">
        <v>9.7890000000000005E-2</v>
      </c>
      <c r="I7311" s="27">
        <v>0.40558999999999995</v>
      </c>
      <c r="J7311" s="1">
        <v>0.34026999999999996</v>
      </c>
      <c r="K7311" s="1">
        <v>0.38456000000000001</v>
      </c>
      <c r="L7311" s="28">
        <v>0.34298000000000001</v>
      </c>
      <c r="M7311" s="1">
        <v>0.21881999999999999</v>
      </c>
      <c r="N7311" s="1">
        <v>0.17449999999999999</v>
      </c>
      <c r="O7311" s="1">
        <v>0.10062</v>
      </c>
      <c r="P7311" s="28">
        <v>4.4719999999999996E-2</v>
      </c>
      <c r="Q7311" s="20" t="s">
        <v>13</v>
      </c>
    </row>
    <row r="7312" spans="1:17" x14ac:dyDescent="0.3">
      <c r="A7312">
        <f>'2) Electricity Demand HH'!A7310</f>
        <v>7308</v>
      </c>
      <c r="B7312">
        <f>'1) Time structure'!L7309</f>
        <v>12</v>
      </c>
      <c r="E7312" s="27">
        <v>0.27606999999999998</v>
      </c>
      <c r="F7312" s="1">
        <v>0.20998</v>
      </c>
      <c r="G7312" s="1">
        <v>9.8339999999999997E-2</v>
      </c>
      <c r="H7312" s="28">
        <v>3.3869999999999997E-2</v>
      </c>
      <c r="I7312" s="27">
        <v>0.40573000000000004</v>
      </c>
      <c r="J7312" s="1">
        <v>0.48283999999999999</v>
      </c>
      <c r="K7312" s="1">
        <v>0.56649000000000005</v>
      </c>
      <c r="L7312" s="28">
        <v>0.51907000000000003</v>
      </c>
      <c r="M7312" s="1">
        <v>0.27606999999999998</v>
      </c>
      <c r="N7312" s="1">
        <v>0.27883999999999998</v>
      </c>
      <c r="O7312" s="1">
        <v>0.21495</v>
      </c>
      <c r="P7312" s="28">
        <v>9.8920000000000008E-2</v>
      </c>
      <c r="Q7312" s="20" t="s">
        <v>13</v>
      </c>
    </row>
    <row r="7313" spans="1:17" x14ac:dyDescent="0.3">
      <c r="A7313">
        <f>'2) Electricity Demand HH'!A7311</f>
        <v>7309</v>
      </c>
      <c r="B7313">
        <f>'1) Time structure'!L7310</f>
        <v>13</v>
      </c>
      <c r="E7313" s="27">
        <v>0.28732000000000002</v>
      </c>
      <c r="F7313" s="1">
        <v>0.12626000000000001</v>
      </c>
      <c r="G7313" s="1">
        <v>5.8939999999999999E-2</v>
      </c>
      <c r="H7313" s="28">
        <v>3.499E-2</v>
      </c>
      <c r="I7313" s="27">
        <v>0.40573000000000004</v>
      </c>
      <c r="J7313" s="1">
        <v>0.52427000000000001</v>
      </c>
      <c r="K7313" s="1">
        <v>0.62285999999999997</v>
      </c>
      <c r="L7313" s="28">
        <v>0.57704</v>
      </c>
      <c r="M7313" s="1">
        <v>0.28732999999999997</v>
      </c>
      <c r="N7313" s="1">
        <v>0.37687999999999999</v>
      </c>
      <c r="O7313" s="1">
        <v>0.37551999999999996</v>
      </c>
      <c r="P7313" s="28">
        <v>0.27650999999999998</v>
      </c>
      <c r="Q7313" s="20" t="s">
        <v>13</v>
      </c>
    </row>
    <row r="7314" spans="1:17" x14ac:dyDescent="0.3">
      <c r="A7314">
        <f>'2) Electricity Demand HH'!A7312</f>
        <v>7310</v>
      </c>
      <c r="B7314">
        <f>'1) Time structure'!L7311</f>
        <v>14</v>
      </c>
      <c r="E7314" s="27">
        <v>0.25140000000000001</v>
      </c>
      <c r="F7314" s="1">
        <v>6.762E-2</v>
      </c>
      <c r="G7314" s="1">
        <v>4.8509999999999998E-2</v>
      </c>
      <c r="H7314" s="28">
        <v>2.844E-2</v>
      </c>
      <c r="I7314" s="27">
        <v>0.40582000000000001</v>
      </c>
      <c r="J7314" s="1">
        <v>0.51522999999999997</v>
      </c>
      <c r="K7314" s="1">
        <v>0.63127999999999995</v>
      </c>
      <c r="L7314" s="28">
        <v>0.59662000000000004</v>
      </c>
      <c r="M7314" s="1">
        <v>0.25141000000000002</v>
      </c>
      <c r="N7314" s="1">
        <v>0.45489999999999997</v>
      </c>
      <c r="O7314" s="1">
        <v>0.53360000000000007</v>
      </c>
      <c r="P7314" s="28">
        <v>0.48025000000000001</v>
      </c>
      <c r="Q7314" s="20" t="s">
        <v>13</v>
      </c>
    </row>
    <row r="7315" spans="1:17" x14ac:dyDescent="0.3">
      <c r="A7315">
        <f>'2) Electricity Demand HH'!A7313</f>
        <v>7311</v>
      </c>
      <c r="B7315">
        <f>'1) Time structure'!L7312</f>
        <v>15</v>
      </c>
      <c r="E7315" s="27">
        <v>0.14961000000000002</v>
      </c>
      <c r="F7315" s="1">
        <v>5.969E-2</v>
      </c>
      <c r="G7315" s="1">
        <v>4.2619999999999998E-2</v>
      </c>
      <c r="H7315" s="28">
        <v>2.4760000000000001E-2</v>
      </c>
      <c r="I7315" s="27">
        <v>0.40600999999999998</v>
      </c>
      <c r="J7315" s="1">
        <v>0.37312000000000001</v>
      </c>
      <c r="K7315" s="1">
        <v>0.48542000000000002</v>
      </c>
      <c r="L7315" s="28">
        <v>0.47250999999999999</v>
      </c>
      <c r="M7315" s="1">
        <v>0.14964</v>
      </c>
      <c r="N7315" s="1">
        <v>0.42764999999999997</v>
      </c>
      <c r="O7315" s="1">
        <v>0.57167000000000001</v>
      </c>
      <c r="P7315" s="28">
        <v>0.57238</v>
      </c>
      <c r="Q7315" s="20" t="s">
        <v>13</v>
      </c>
    </row>
    <row r="7316" spans="1:17" x14ac:dyDescent="0.3">
      <c r="A7316">
        <f>'2) Electricity Demand HH'!A7314</f>
        <v>7312</v>
      </c>
      <c r="B7316">
        <f>'1) Time structure'!L7313</f>
        <v>16</v>
      </c>
      <c r="E7316" s="27">
        <v>1.916E-2</v>
      </c>
      <c r="F7316" s="1">
        <v>3.8130000000000004E-2</v>
      </c>
      <c r="G7316" s="1">
        <v>2.6699999999999998E-2</v>
      </c>
      <c r="H7316" s="28">
        <v>1.4930000000000001E-2</v>
      </c>
      <c r="I7316" s="27">
        <v>0.40608999999999995</v>
      </c>
      <c r="J7316" s="1">
        <v>0.32312999999999997</v>
      </c>
      <c r="K7316" s="1">
        <v>0.53876000000000002</v>
      </c>
      <c r="L7316" s="28">
        <v>0.59233999999999998</v>
      </c>
      <c r="M7316" s="1">
        <v>1.9190000000000002E-2</v>
      </c>
      <c r="N7316" s="1">
        <v>0.62697999999999998</v>
      </c>
      <c r="O7316" s="1">
        <v>0.9694299999999999</v>
      </c>
      <c r="P7316" s="28">
        <v>1.06033</v>
      </c>
      <c r="Q7316" s="20" t="s">
        <v>13</v>
      </c>
    </row>
    <row r="7317" spans="1:17" x14ac:dyDescent="0.3">
      <c r="A7317">
        <f>'2) Electricity Demand HH'!A7315</f>
        <v>7313</v>
      </c>
      <c r="B7317">
        <f>'1) Time structure'!L7314</f>
        <v>17</v>
      </c>
      <c r="E7317" s="27">
        <v>0</v>
      </c>
      <c r="F7317" s="1">
        <v>0</v>
      </c>
      <c r="G7317" s="1">
        <v>0</v>
      </c>
      <c r="H7317" s="28">
        <v>0</v>
      </c>
      <c r="I7317" s="27">
        <v>0.40626999999999996</v>
      </c>
      <c r="J7317" s="1">
        <v>0</v>
      </c>
      <c r="K7317" s="1">
        <v>0</v>
      </c>
      <c r="L7317" s="28">
        <v>0</v>
      </c>
      <c r="M7317" s="1">
        <v>0</v>
      </c>
      <c r="N7317" s="1">
        <v>0</v>
      </c>
      <c r="O7317" s="1">
        <v>0</v>
      </c>
      <c r="P7317" s="28">
        <v>0</v>
      </c>
      <c r="Q7317" s="20" t="s">
        <v>13</v>
      </c>
    </row>
    <row r="7318" spans="1:17" x14ac:dyDescent="0.3">
      <c r="A7318">
        <f>'2) Electricity Demand HH'!A7316</f>
        <v>7314</v>
      </c>
      <c r="B7318">
        <f>'1) Time structure'!L7315</f>
        <v>18</v>
      </c>
      <c r="E7318" s="27">
        <v>0</v>
      </c>
      <c r="F7318" s="1">
        <v>0</v>
      </c>
      <c r="G7318" s="1">
        <v>0</v>
      </c>
      <c r="H7318" s="28">
        <v>0</v>
      </c>
      <c r="I7318" s="27">
        <v>0.40644999999999998</v>
      </c>
      <c r="J7318" s="1">
        <v>0</v>
      </c>
      <c r="K7318" s="1">
        <v>0</v>
      </c>
      <c r="L7318" s="28">
        <v>0</v>
      </c>
      <c r="M7318" s="1">
        <v>0</v>
      </c>
      <c r="N7318" s="1">
        <v>0</v>
      </c>
      <c r="O7318" s="1">
        <v>0</v>
      </c>
      <c r="P7318" s="28">
        <v>0</v>
      </c>
      <c r="Q7318" s="20" t="s">
        <v>13</v>
      </c>
    </row>
    <row r="7319" spans="1:17" x14ac:dyDescent="0.3">
      <c r="A7319">
        <f>'2) Electricity Demand HH'!A7317</f>
        <v>7315</v>
      </c>
      <c r="B7319">
        <f>'1) Time structure'!L7316</f>
        <v>19</v>
      </c>
      <c r="E7319" s="27">
        <v>0</v>
      </c>
      <c r="F7319" s="1">
        <v>0</v>
      </c>
      <c r="G7319" s="1">
        <v>0</v>
      </c>
      <c r="H7319" s="28">
        <v>0</v>
      </c>
      <c r="I7319" s="27">
        <v>0.40695999999999999</v>
      </c>
      <c r="J7319" s="1">
        <v>0</v>
      </c>
      <c r="K7319" s="1">
        <v>0</v>
      </c>
      <c r="L7319" s="28">
        <v>0</v>
      </c>
      <c r="M7319" s="1">
        <v>0</v>
      </c>
      <c r="N7319" s="1">
        <v>0</v>
      </c>
      <c r="O7319" s="1">
        <v>0</v>
      </c>
      <c r="P7319" s="28">
        <v>0</v>
      </c>
      <c r="Q7319" s="20" t="s">
        <v>13</v>
      </c>
    </row>
    <row r="7320" spans="1:17" x14ac:dyDescent="0.3">
      <c r="A7320">
        <f>'2) Electricity Demand HH'!A7318</f>
        <v>7316</v>
      </c>
      <c r="B7320">
        <f>'1) Time structure'!L7317</f>
        <v>20</v>
      </c>
      <c r="E7320" s="27">
        <v>0</v>
      </c>
      <c r="F7320" s="1">
        <v>0</v>
      </c>
      <c r="G7320" s="1">
        <v>0</v>
      </c>
      <c r="H7320" s="28">
        <v>0</v>
      </c>
      <c r="I7320" s="27">
        <v>0.40705000000000002</v>
      </c>
      <c r="J7320" s="1">
        <v>0</v>
      </c>
      <c r="K7320" s="1">
        <v>0</v>
      </c>
      <c r="L7320" s="28">
        <v>0</v>
      </c>
      <c r="M7320" s="1">
        <v>0</v>
      </c>
      <c r="N7320" s="1">
        <v>0</v>
      </c>
      <c r="O7320" s="1">
        <v>0</v>
      </c>
      <c r="P7320" s="28">
        <v>0</v>
      </c>
      <c r="Q7320" s="20" t="s">
        <v>13</v>
      </c>
    </row>
    <row r="7321" spans="1:17" x14ac:dyDescent="0.3">
      <c r="A7321">
        <f>'2) Electricity Demand HH'!A7319</f>
        <v>7317</v>
      </c>
      <c r="B7321">
        <f>'1) Time structure'!L7318</f>
        <v>21</v>
      </c>
      <c r="E7321" s="27">
        <v>0</v>
      </c>
      <c r="F7321" s="1">
        <v>0</v>
      </c>
      <c r="G7321" s="1">
        <v>0</v>
      </c>
      <c r="H7321" s="28">
        <v>0</v>
      </c>
      <c r="I7321" s="27">
        <v>0.40725</v>
      </c>
      <c r="J7321" s="1">
        <v>0</v>
      </c>
      <c r="K7321" s="1">
        <v>0</v>
      </c>
      <c r="L7321" s="28">
        <v>0</v>
      </c>
      <c r="M7321" s="1">
        <v>0</v>
      </c>
      <c r="N7321" s="1">
        <v>0</v>
      </c>
      <c r="O7321" s="1">
        <v>0</v>
      </c>
      <c r="P7321" s="28">
        <v>0</v>
      </c>
      <c r="Q7321" s="20" t="s">
        <v>13</v>
      </c>
    </row>
    <row r="7322" spans="1:17" x14ac:dyDescent="0.3">
      <c r="A7322">
        <f>'2) Electricity Demand HH'!A7320</f>
        <v>7318</v>
      </c>
      <c r="B7322">
        <f>'1) Time structure'!L7319</f>
        <v>22</v>
      </c>
      <c r="E7322" s="27">
        <v>0</v>
      </c>
      <c r="F7322" s="1">
        <v>0</v>
      </c>
      <c r="G7322" s="1">
        <v>0</v>
      </c>
      <c r="H7322" s="28">
        <v>0</v>
      </c>
      <c r="I7322" s="27">
        <v>0.40794999999999998</v>
      </c>
      <c r="J7322" s="1">
        <v>0</v>
      </c>
      <c r="K7322" s="1">
        <v>0</v>
      </c>
      <c r="L7322" s="28">
        <v>0</v>
      </c>
      <c r="M7322" s="1">
        <v>0</v>
      </c>
      <c r="N7322" s="1">
        <v>0</v>
      </c>
      <c r="O7322" s="1">
        <v>0</v>
      </c>
      <c r="P7322" s="28">
        <v>0</v>
      </c>
      <c r="Q7322" s="20" t="s">
        <v>13</v>
      </c>
    </row>
    <row r="7323" spans="1:17" x14ac:dyDescent="0.3">
      <c r="A7323">
        <f>'2) Electricity Demand HH'!A7321</f>
        <v>7319</v>
      </c>
      <c r="B7323">
        <f>'1) Time structure'!L7320</f>
        <v>23</v>
      </c>
      <c r="E7323" s="27">
        <v>0</v>
      </c>
      <c r="F7323" s="1">
        <v>0</v>
      </c>
      <c r="G7323" s="1">
        <v>0</v>
      </c>
      <c r="H7323" s="28">
        <v>0</v>
      </c>
      <c r="I7323" s="27">
        <v>0.40811999999999998</v>
      </c>
      <c r="J7323" s="1">
        <v>0</v>
      </c>
      <c r="K7323" s="1">
        <v>0</v>
      </c>
      <c r="L7323" s="28">
        <v>0</v>
      </c>
      <c r="M7323" s="1">
        <v>0</v>
      </c>
      <c r="N7323" s="1">
        <v>0</v>
      </c>
      <c r="O7323" s="1">
        <v>0</v>
      </c>
      <c r="P7323" s="28">
        <v>0</v>
      </c>
      <c r="Q7323" s="20" t="s">
        <v>13</v>
      </c>
    </row>
    <row r="7324" spans="1:17" x14ac:dyDescent="0.3">
      <c r="A7324">
        <f>'2) Electricity Demand HH'!A7322</f>
        <v>7320</v>
      </c>
      <c r="B7324">
        <f>'1) Time structure'!L7321</f>
        <v>24</v>
      </c>
      <c r="E7324" s="27">
        <v>0</v>
      </c>
      <c r="F7324" s="1">
        <v>0</v>
      </c>
      <c r="G7324" s="1">
        <v>0</v>
      </c>
      <c r="H7324" s="28">
        <v>0</v>
      </c>
      <c r="I7324" s="27">
        <v>0.4083</v>
      </c>
      <c r="J7324" s="1">
        <v>0</v>
      </c>
      <c r="K7324" s="1">
        <v>0</v>
      </c>
      <c r="L7324" s="28">
        <v>0</v>
      </c>
      <c r="M7324" s="1">
        <v>0</v>
      </c>
      <c r="N7324" s="1">
        <v>0</v>
      </c>
      <c r="O7324" s="1">
        <v>0</v>
      </c>
      <c r="P7324" s="28">
        <v>0</v>
      </c>
      <c r="Q7324" s="20" t="s">
        <v>13</v>
      </c>
    </row>
    <row r="7325" spans="1:17" x14ac:dyDescent="0.3">
      <c r="A7325">
        <f>'2) Electricity Demand HH'!A7323</f>
        <v>7321</v>
      </c>
      <c r="B7325">
        <f>'1) Time structure'!L7322</f>
        <v>1</v>
      </c>
      <c r="E7325" s="27">
        <v>0</v>
      </c>
      <c r="F7325" s="1">
        <v>0</v>
      </c>
      <c r="G7325" s="1">
        <v>0</v>
      </c>
      <c r="H7325" s="28">
        <v>0</v>
      </c>
      <c r="I7325" s="27">
        <v>0.40842000000000001</v>
      </c>
      <c r="J7325" s="1">
        <v>0</v>
      </c>
      <c r="K7325" s="1">
        <v>0</v>
      </c>
      <c r="L7325" s="28">
        <v>0</v>
      </c>
      <c r="M7325" s="1">
        <v>0</v>
      </c>
      <c r="N7325" s="1">
        <v>0</v>
      </c>
      <c r="O7325" s="1">
        <v>0</v>
      </c>
      <c r="P7325" s="28">
        <v>0</v>
      </c>
      <c r="Q7325" s="20" t="s">
        <v>13</v>
      </c>
    </row>
    <row r="7326" spans="1:17" x14ac:dyDescent="0.3">
      <c r="A7326">
        <f>'2) Electricity Demand HH'!A7324</f>
        <v>7322</v>
      </c>
      <c r="B7326">
        <f>'1) Time structure'!L7323</f>
        <v>2</v>
      </c>
      <c r="E7326" s="27">
        <v>0</v>
      </c>
      <c r="F7326" s="1">
        <v>0</v>
      </c>
      <c r="G7326" s="1">
        <v>0</v>
      </c>
      <c r="H7326" s="28">
        <v>0</v>
      </c>
      <c r="I7326" s="27">
        <v>0.40867999999999999</v>
      </c>
      <c r="J7326" s="1">
        <v>0</v>
      </c>
      <c r="K7326" s="1">
        <v>0</v>
      </c>
      <c r="L7326" s="28">
        <v>0</v>
      </c>
      <c r="M7326" s="1">
        <v>0</v>
      </c>
      <c r="N7326" s="1">
        <v>0</v>
      </c>
      <c r="O7326" s="1">
        <v>0</v>
      </c>
      <c r="P7326" s="28">
        <v>0</v>
      </c>
      <c r="Q7326" s="20" t="s">
        <v>13</v>
      </c>
    </row>
    <row r="7327" spans="1:17" x14ac:dyDescent="0.3">
      <c r="A7327">
        <f>'2) Electricity Demand HH'!A7325</f>
        <v>7323</v>
      </c>
      <c r="B7327">
        <f>'1) Time structure'!L7324</f>
        <v>3</v>
      </c>
      <c r="E7327" s="27">
        <v>0</v>
      </c>
      <c r="F7327" s="1">
        <v>0</v>
      </c>
      <c r="G7327" s="1">
        <v>0</v>
      </c>
      <c r="H7327" s="28">
        <v>0</v>
      </c>
      <c r="I7327" s="27">
        <v>0.40891000000000005</v>
      </c>
      <c r="J7327" s="1">
        <v>0</v>
      </c>
      <c r="K7327" s="1">
        <v>0</v>
      </c>
      <c r="L7327" s="28">
        <v>0</v>
      </c>
      <c r="M7327" s="1">
        <v>0</v>
      </c>
      <c r="N7327" s="1">
        <v>0</v>
      </c>
      <c r="O7327" s="1">
        <v>0</v>
      </c>
      <c r="P7327" s="28">
        <v>0</v>
      </c>
      <c r="Q7327" s="20" t="s">
        <v>13</v>
      </c>
    </row>
    <row r="7328" spans="1:17" x14ac:dyDescent="0.3">
      <c r="A7328">
        <f>'2) Electricity Demand HH'!A7326</f>
        <v>7324</v>
      </c>
      <c r="B7328">
        <f>'1) Time structure'!L7325</f>
        <v>4</v>
      </c>
      <c r="E7328" s="27">
        <v>0</v>
      </c>
      <c r="F7328" s="1">
        <v>0</v>
      </c>
      <c r="G7328" s="1">
        <v>0</v>
      </c>
      <c r="H7328" s="28">
        <v>0</v>
      </c>
      <c r="I7328" s="27">
        <v>0.40898000000000001</v>
      </c>
      <c r="J7328" s="1">
        <v>0</v>
      </c>
      <c r="K7328" s="1">
        <v>0</v>
      </c>
      <c r="L7328" s="28">
        <v>0</v>
      </c>
      <c r="M7328" s="1">
        <v>0</v>
      </c>
      <c r="N7328" s="1">
        <v>0</v>
      </c>
      <c r="O7328" s="1">
        <v>0</v>
      </c>
      <c r="P7328" s="28">
        <v>0</v>
      </c>
      <c r="Q7328" s="20" t="s">
        <v>13</v>
      </c>
    </row>
    <row r="7329" spans="1:17" x14ac:dyDescent="0.3">
      <c r="A7329">
        <f>'2) Electricity Demand HH'!A7327</f>
        <v>7325</v>
      </c>
      <c r="B7329">
        <f>'1) Time structure'!L7326</f>
        <v>5</v>
      </c>
      <c r="E7329" s="27">
        <v>0</v>
      </c>
      <c r="F7329" s="1">
        <v>0</v>
      </c>
      <c r="G7329" s="1">
        <v>0</v>
      </c>
      <c r="H7329" s="28">
        <v>0</v>
      </c>
      <c r="I7329" s="27">
        <v>0.40905000000000002</v>
      </c>
      <c r="J7329" s="1">
        <v>0</v>
      </c>
      <c r="K7329" s="1">
        <v>0</v>
      </c>
      <c r="L7329" s="28">
        <v>0</v>
      </c>
      <c r="M7329" s="1">
        <v>0</v>
      </c>
      <c r="N7329" s="1">
        <v>0</v>
      </c>
      <c r="O7329" s="1">
        <v>0</v>
      </c>
      <c r="P7329" s="28">
        <v>0</v>
      </c>
      <c r="Q7329" s="20" t="s">
        <v>13</v>
      </c>
    </row>
    <row r="7330" spans="1:17" x14ac:dyDescent="0.3">
      <c r="A7330">
        <f>'2) Electricity Demand HH'!A7328</f>
        <v>7326</v>
      </c>
      <c r="B7330">
        <f>'1) Time structure'!L7327</f>
        <v>6</v>
      </c>
      <c r="E7330" s="27">
        <v>0</v>
      </c>
      <c r="F7330" s="1">
        <v>0</v>
      </c>
      <c r="G7330" s="1">
        <v>0</v>
      </c>
      <c r="H7330" s="28">
        <v>0</v>
      </c>
      <c r="I7330" s="27">
        <v>0.40938999999999998</v>
      </c>
      <c r="J7330" s="1">
        <v>0</v>
      </c>
      <c r="K7330" s="1">
        <v>0</v>
      </c>
      <c r="L7330" s="28">
        <v>0</v>
      </c>
      <c r="M7330" s="1">
        <v>0</v>
      </c>
      <c r="N7330" s="1">
        <v>0</v>
      </c>
      <c r="O7330" s="1">
        <v>0</v>
      </c>
      <c r="P7330" s="28">
        <v>0</v>
      </c>
      <c r="Q7330" s="20" t="s">
        <v>13</v>
      </c>
    </row>
    <row r="7331" spans="1:17" x14ac:dyDescent="0.3">
      <c r="A7331">
        <f>'2) Electricity Demand HH'!A7329</f>
        <v>7327</v>
      </c>
      <c r="B7331">
        <f>'1) Time structure'!L7328</f>
        <v>7</v>
      </c>
      <c r="E7331" s="27">
        <v>0</v>
      </c>
      <c r="F7331" s="1">
        <v>0</v>
      </c>
      <c r="G7331" s="1">
        <v>0</v>
      </c>
      <c r="H7331" s="28">
        <v>0</v>
      </c>
      <c r="I7331" s="27">
        <v>0.40976999999999997</v>
      </c>
      <c r="J7331" s="1">
        <v>0</v>
      </c>
      <c r="K7331" s="1">
        <v>0</v>
      </c>
      <c r="L7331" s="28">
        <v>0</v>
      </c>
      <c r="M7331" s="1">
        <v>0</v>
      </c>
      <c r="N7331" s="1">
        <v>0</v>
      </c>
      <c r="O7331" s="1">
        <v>0</v>
      </c>
      <c r="P7331" s="28">
        <v>0</v>
      </c>
      <c r="Q7331" s="20" t="s">
        <v>13</v>
      </c>
    </row>
    <row r="7332" spans="1:17" x14ac:dyDescent="0.3">
      <c r="A7332">
        <f>'2) Electricity Demand HH'!A7330</f>
        <v>7328</v>
      </c>
      <c r="B7332">
        <f>'1) Time structure'!L7329</f>
        <v>8</v>
      </c>
      <c r="E7332" s="27">
        <v>8.9999999999999998E-4</v>
      </c>
      <c r="F7332" s="1">
        <v>7.1999999999999994E-4</v>
      </c>
      <c r="G7332" s="1">
        <v>2.5000000000000001E-4</v>
      </c>
      <c r="H7332" s="28">
        <v>0</v>
      </c>
      <c r="I7332" s="27">
        <v>0.4098</v>
      </c>
      <c r="J7332" s="1">
        <v>7.1999999999999994E-4</v>
      </c>
      <c r="K7332" s="1">
        <v>2.5000000000000001E-4</v>
      </c>
      <c r="L7332" s="28">
        <v>0</v>
      </c>
      <c r="M7332" s="1">
        <v>8.9999999999999998E-4</v>
      </c>
      <c r="N7332" s="1">
        <v>5.8E-4</v>
      </c>
      <c r="O7332" s="1">
        <v>0</v>
      </c>
      <c r="P7332" s="28">
        <v>0</v>
      </c>
      <c r="Q7332" s="20" t="s">
        <v>13</v>
      </c>
    </row>
    <row r="7333" spans="1:17" x14ac:dyDescent="0.3">
      <c r="A7333">
        <f>'2) Electricity Demand HH'!A7331</f>
        <v>7329</v>
      </c>
      <c r="B7333">
        <f>'1) Time structure'!L7330</f>
        <v>9</v>
      </c>
      <c r="E7333" s="27">
        <v>2.1360000000000001E-2</v>
      </c>
      <c r="F7333" s="1">
        <v>1.9789999999999999E-2</v>
      </c>
      <c r="G7333" s="1">
        <v>1.559E-2</v>
      </c>
      <c r="H7333" s="28">
        <v>9.9900000000000006E-3</v>
      </c>
      <c r="I7333" s="27">
        <v>0.4098</v>
      </c>
      <c r="J7333" s="1">
        <v>1.9789999999999999E-2</v>
      </c>
      <c r="K7333" s="1">
        <v>1.559E-2</v>
      </c>
      <c r="L7333" s="28">
        <v>9.9900000000000006E-3</v>
      </c>
      <c r="M7333" s="1">
        <v>2.1360000000000001E-2</v>
      </c>
      <c r="N7333" s="1">
        <v>1.8589999999999999E-2</v>
      </c>
      <c r="O7333" s="1">
        <v>1.248E-2</v>
      </c>
      <c r="P7333" s="28">
        <v>6.3499999999999997E-3</v>
      </c>
      <c r="Q7333" s="20" t="s">
        <v>13</v>
      </c>
    </row>
    <row r="7334" spans="1:17" x14ac:dyDescent="0.3">
      <c r="A7334">
        <f>'2) Electricity Demand HH'!A7332</f>
        <v>7330</v>
      </c>
      <c r="B7334">
        <f>'1) Time structure'!L7331</f>
        <v>10</v>
      </c>
      <c r="E7334" s="27">
        <v>6.7930000000000004E-2</v>
      </c>
      <c r="F7334" s="1">
        <v>6.3729999999999995E-2</v>
      </c>
      <c r="G7334" s="1">
        <v>5.2039999999999996E-2</v>
      </c>
      <c r="H7334" s="28">
        <v>3.594E-2</v>
      </c>
      <c r="I7334" s="27">
        <v>4.1149999999999999E-2</v>
      </c>
      <c r="J7334" s="1">
        <v>6.3890000000000002E-2</v>
      </c>
      <c r="K7334" s="1">
        <v>5.2310000000000002E-2</v>
      </c>
      <c r="L7334" s="28">
        <v>3.6249999999999998E-2</v>
      </c>
      <c r="M7334" s="1">
        <v>6.7930000000000004E-2</v>
      </c>
      <c r="N7334" s="1">
        <v>6.3450000000000006E-2</v>
      </c>
      <c r="O7334" s="1">
        <v>4.2880000000000001E-2</v>
      </c>
      <c r="P7334" s="28">
        <v>2.4889999999999999E-2</v>
      </c>
      <c r="Q7334" s="20" t="s">
        <v>13</v>
      </c>
    </row>
    <row r="7335" spans="1:17" x14ac:dyDescent="0.3">
      <c r="A7335">
        <f>'2) Electricity Demand HH'!A7333</f>
        <v>7331</v>
      </c>
      <c r="B7335">
        <f>'1) Time structure'!L7332</f>
        <v>11</v>
      </c>
      <c r="E7335" s="27">
        <v>8.5930000000000006E-2</v>
      </c>
      <c r="F7335" s="1">
        <v>8.0939999999999998E-2</v>
      </c>
      <c r="G7335" s="1">
        <v>6.6159999999999997E-2</v>
      </c>
      <c r="H7335" s="28">
        <v>4.546E-2</v>
      </c>
      <c r="I7335" s="27">
        <v>4.1189999999999997E-2</v>
      </c>
      <c r="J7335" s="1">
        <v>8.3879999999999996E-2</v>
      </c>
      <c r="K7335" s="1">
        <v>7.1209999999999996E-2</v>
      </c>
      <c r="L7335" s="28">
        <v>5.1200000000000002E-2</v>
      </c>
      <c r="M7335" s="1">
        <v>8.5930000000000006E-2</v>
      </c>
      <c r="N7335" s="1">
        <v>7.9829999999999998E-2</v>
      </c>
      <c r="O7335" s="1">
        <v>6.4360000000000001E-2</v>
      </c>
      <c r="P7335" s="28">
        <v>3.1440000000000003E-2</v>
      </c>
      <c r="Q7335" s="20" t="s">
        <v>13</v>
      </c>
    </row>
    <row r="7336" spans="1:17" x14ac:dyDescent="0.3">
      <c r="A7336">
        <f>'2) Electricity Demand HH'!A7334</f>
        <v>7332</v>
      </c>
      <c r="B7336">
        <f>'1) Time structure'!L7333</f>
        <v>12</v>
      </c>
      <c r="E7336" s="27">
        <v>0.10016</v>
      </c>
      <c r="F7336" s="1">
        <v>9.2859999999999998E-2</v>
      </c>
      <c r="G7336" s="1">
        <v>7.4630000000000002E-2</v>
      </c>
      <c r="H7336" s="28">
        <v>3.6740000000000002E-2</v>
      </c>
      <c r="I7336" s="27">
        <v>4.122E-2</v>
      </c>
      <c r="J7336" s="1">
        <v>9.9569999999999992E-2</v>
      </c>
      <c r="K7336" s="1">
        <v>8.6050000000000001E-2</v>
      </c>
      <c r="L7336" s="28">
        <v>6.2979999999999994E-2</v>
      </c>
      <c r="M7336" s="1">
        <v>0.10016</v>
      </c>
      <c r="N7336" s="1">
        <v>9.4480000000000008E-2</v>
      </c>
      <c r="O7336" s="1">
        <v>7.7290000000000011E-2</v>
      </c>
      <c r="P7336" s="28">
        <v>5.3020000000000005E-2</v>
      </c>
      <c r="Q7336" s="20" t="s">
        <v>13</v>
      </c>
    </row>
    <row r="7337" spans="1:17" x14ac:dyDescent="0.3">
      <c r="A7337">
        <f>'2) Electricity Demand HH'!A7335</f>
        <v>7333</v>
      </c>
      <c r="B7337">
        <f>'1) Time structure'!L7334</f>
        <v>13</v>
      </c>
      <c r="E7337" s="27">
        <v>0.15389</v>
      </c>
      <c r="F7337" s="1">
        <v>0.12506999999999999</v>
      </c>
      <c r="G7337" s="1">
        <v>8.3819999999999992E-2</v>
      </c>
      <c r="H7337" s="28">
        <v>5.0750000000000003E-2</v>
      </c>
      <c r="I7337" s="27">
        <v>4.1229999999999996E-2</v>
      </c>
      <c r="J7337" s="1">
        <v>0.18302000000000002</v>
      </c>
      <c r="K7337" s="1">
        <v>0.18109</v>
      </c>
      <c r="L7337" s="28">
        <v>0.14796000000000001</v>
      </c>
      <c r="M7337" s="1">
        <v>0.15389</v>
      </c>
      <c r="N7337" s="1">
        <v>0.16043000000000002</v>
      </c>
      <c r="O7337" s="1">
        <v>0.14224999999999999</v>
      </c>
      <c r="P7337" s="28">
        <v>0.10235</v>
      </c>
      <c r="Q7337" s="20" t="s">
        <v>13</v>
      </c>
    </row>
    <row r="7338" spans="1:17" x14ac:dyDescent="0.3">
      <c r="A7338">
        <f>'2) Electricity Demand HH'!A7336</f>
        <v>7334</v>
      </c>
      <c r="B7338">
        <f>'1) Time structure'!L7335</f>
        <v>14</v>
      </c>
      <c r="E7338" s="27">
        <v>0.11006000000000001</v>
      </c>
      <c r="F7338" s="1">
        <v>8.9270000000000002E-2</v>
      </c>
      <c r="G7338" s="1">
        <v>6.4629999999999993E-2</v>
      </c>
      <c r="H7338" s="28">
        <v>3.8539999999999998E-2</v>
      </c>
      <c r="I7338" s="27">
        <v>4.1259999999999998E-2</v>
      </c>
      <c r="J7338" s="1">
        <v>0.12156</v>
      </c>
      <c r="K7338" s="1">
        <v>0.11413</v>
      </c>
      <c r="L7338" s="28">
        <v>8.9549999999999991E-2</v>
      </c>
      <c r="M7338" s="1">
        <v>0.11006999999999999</v>
      </c>
      <c r="N7338" s="1">
        <v>0.11738</v>
      </c>
      <c r="O7338" s="1">
        <v>0.10704999999999999</v>
      </c>
      <c r="P7338" s="28">
        <v>8.1379999999999994E-2</v>
      </c>
      <c r="Q7338" s="20" t="s">
        <v>13</v>
      </c>
    </row>
    <row r="7339" spans="1:17" x14ac:dyDescent="0.3">
      <c r="A7339">
        <f>'2) Electricity Demand HH'!A7337</f>
        <v>7335</v>
      </c>
      <c r="B7339">
        <f>'1) Time structure'!L7336</f>
        <v>15</v>
      </c>
      <c r="E7339" s="27">
        <v>7.529000000000001E-2</v>
      </c>
      <c r="F7339" s="1">
        <v>6.2240000000000004E-2</v>
      </c>
      <c r="G7339" s="1">
        <v>4.4479999999999999E-2</v>
      </c>
      <c r="H7339" s="28">
        <v>2.589E-2</v>
      </c>
      <c r="I7339" s="27">
        <v>4.1460000000000004E-2</v>
      </c>
      <c r="J7339" s="1">
        <v>8.6370000000000002E-2</v>
      </c>
      <c r="K7339" s="1">
        <v>8.3180000000000004E-2</v>
      </c>
      <c r="L7339" s="28">
        <v>6.6349999999999992E-2</v>
      </c>
      <c r="M7339" s="1">
        <v>7.529000000000001E-2</v>
      </c>
      <c r="N7339" s="1">
        <v>9.015999999999999E-2</v>
      </c>
      <c r="O7339" s="1">
        <v>8.9540000000000008E-2</v>
      </c>
      <c r="P7339" s="28">
        <v>7.3620000000000005E-2</v>
      </c>
      <c r="Q7339" s="20" t="s">
        <v>13</v>
      </c>
    </row>
    <row r="7340" spans="1:17" x14ac:dyDescent="0.3">
      <c r="A7340">
        <f>'2) Electricity Demand HH'!A7338</f>
        <v>7336</v>
      </c>
      <c r="B7340">
        <f>'1) Time structure'!L7337</f>
        <v>16</v>
      </c>
      <c r="E7340" s="27">
        <v>2.8199999999999999E-2</v>
      </c>
      <c r="F7340" s="1">
        <v>2.503E-2</v>
      </c>
      <c r="G7340" s="1">
        <v>1.7129999999999999E-2</v>
      </c>
      <c r="H7340" s="28">
        <v>9.1199999999999996E-3</v>
      </c>
      <c r="I7340" s="27">
        <v>4.1530000000000004E-2</v>
      </c>
      <c r="J7340" s="1">
        <v>3.3239999999999999E-2</v>
      </c>
      <c r="K7340" s="1">
        <v>3.3320000000000002E-2</v>
      </c>
      <c r="L7340" s="28">
        <v>2.7199999999999998E-2</v>
      </c>
      <c r="M7340" s="1">
        <v>2.8199999999999999E-2</v>
      </c>
      <c r="N7340" s="1">
        <v>4.1100000000000005E-2</v>
      </c>
      <c r="O7340" s="1">
        <v>4.6469999999999997E-2</v>
      </c>
      <c r="P7340" s="28">
        <v>4.2009999999999999E-2</v>
      </c>
      <c r="Q7340" s="20" t="s">
        <v>13</v>
      </c>
    </row>
    <row r="7341" spans="1:17" x14ac:dyDescent="0.3">
      <c r="A7341">
        <f>'2) Electricity Demand HH'!A7339</f>
        <v>7337</v>
      </c>
      <c r="B7341">
        <f>'1) Time structure'!L7338</f>
        <v>17</v>
      </c>
      <c r="E7341" s="27">
        <v>0</v>
      </c>
      <c r="F7341" s="1">
        <v>0</v>
      </c>
      <c r="G7341" s="1">
        <v>0</v>
      </c>
      <c r="H7341" s="28">
        <v>0</v>
      </c>
      <c r="I7341" s="27">
        <v>4.165E-2</v>
      </c>
      <c r="J7341" s="1">
        <v>0</v>
      </c>
      <c r="K7341" s="1">
        <v>0</v>
      </c>
      <c r="L7341" s="28">
        <v>0</v>
      </c>
      <c r="M7341" s="1">
        <v>0</v>
      </c>
      <c r="N7341" s="1">
        <v>0</v>
      </c>
      <c r="O7341" s="1">
        <v>0</v>
      </c>
      <c r="P7341" s="28">
        <v>0</v>
      </c>
      <c r="Q7341" s="20" t="s">
        <v>13</v>
      </c>
    </row>
    <row r="7342" spans="1:17" x14ac:dyDescent="0.3">
      <c r="A7342">
        <f>'2) Electricity Demand HH'!A7340</f>
        <v>7338</v>
      </c>
      <c r="B7342">
        <f>'1) Time structure'!L7339</f>
        <v>18</v>
      </c>
      <c r="E7342" s="27">
        <v>0</v>
      </c>
      <c r="F7342" s="1">
        <v>0</v>
      </c>
      <c r="G7342" s="1">
        <v>0</v>
      </c>
      <c r="H7342" s="28">
        <v>0</v>
      </c>
      <c r="I7342" s="27">
        <v>4.1700000000000001E-2</v>
      </c>
      <c r="J7342" s="1">
        <v>0</v>
      </c>
      <c r="K7342" s="1">
        <v>0</v>
      </c>
      <c r="L7342" s="28">
        <v>0</v>
      </c>
      <c r="M7342" s="1">
        <v>0</v>
      </c>
      <c r="N7342" s="1">
        <v>0</v>
      </c>
      <c r="O7342" s="1">
        <v>0</v>
      </c>
      <c r="P7342" s="28">
        <v>0</v>
      </c>
      <c r="Q7342" s="20" t="s">
        <v>13</v>
      </c>
    </row>
    <row r="7343" spans="1:17" x14ac:dyDescent="0.3">
      <c r="A7343">
        <f>'2) Electricity Demand HH'!A7341</f>
        <v>7339</v>
      </c>
      <c r="B7343">
        <f>'1) Time structure'!L7340</f>
        <v>19</v>
      </c>
      <c r="E7343" s="27">
        <v>0</v>
      </c>
      <c r="F7343" s="1">
        <v>0</v>
      </c>
      <c r="G7343" s="1">
        <v>0</v>
      </c>
      <c r="H7343" s="28">
        <v>0</v>
      </c>
      <c r="I7343" s="27">
        <v>4.1739999999999999E-2</v>
      </c>
      <c r="J7343" s="1">
        <v>0</v>
      </c>
      <c r="K7343" s="1">
        <v>0</v>
      </c>
      <c r="L7343" s="28">
        <v>0</v>
      </c>
      <c r="M7343" s="1">
        <v>0</v>
      </c>
      <c r="N7343" s="1">
        <v>0</v>
      </c>
      <c r="O7343" s="1">
        <v>0</v>
      </c>
      <c r="P7343" s="28">
        <v>0</v>
      </c>
      <c r="Q7343" s="20" t="s">
        <v>13</v>
      </c>
    </row>
    <row r="7344" spans="1:17" x14ac:dyDescent="0.3">
      <c r="A7344">
        <f>'2) Electricity Demand HH'!A7342</f>
        <v>7340</v>
      </c>
      <c r="B7344">
        <f>'1) Time structure'!L7341</f>
        <v>20</v>
      </c>
      <c r="E7344" s="27">
        <v>0</v>
      </c>
      <c r="F7344" s="1">
        <v>0</v>
      </c>
      <c r="G7344" s="1">
        <v>0</v>
      </c>
      <c r="H7344" s="28">
        <v>0</v>
      </c>
      <c r="I7344" s="27">
        <v>4.1930000000000002E-2</v>
      </c>
      <c r="J7344" s="1">
        <v>0</v>
      </c>
      <c r="K7344" s="1">
        <v>0</v>
      </c>
      <c r="L7344" s="28">
        <v>0</v>
      </c>
      <c r="M7344" s="1">
        <v>0</v>
      </c>
      <c r="N7344" s="1">
        <v>0</v>
      </c>
      <c r="O7344" s="1">
        <v>0</v>
      </c>
      <c r="P7344" s="28">
        <v>0</v>
      </c>
      <c r="Q7344" s="20" t="s">
        <v>13</v>
      </c>
    </row>
    <row r="7345" spans="1:17" x14ac:dyDescent="0.3">
      <c r="A7345">
        <f>'2) Electricity Demand HH'!A7343</f>
        <v>7341</v>
      </c>
      <c r="B7345">
        <f>'1) Time structure'!L7342</f>
        <v>21</v>
      </c>
      <c r="E7345" s="27">
        <v>0</v>
      </c>
      <c r="F7345" s="1">
        <v>0</v>
      </c>
      <c r="G7345" s="1">
        <v>0</v>
      </c>
      <c r="H7345" s="28">
        <v>0</v>
      </c>
      <c r="I7345" s="27">
        <v>0.41014999999999996</v>
      </c>
      <c r="J7345" s="1">
        <v>0</v>
      </c>
      <c r="K7345" s="1">
        <v>0</v>
      </c>
      <c r="L7345" s="28">
        <v>0</v>
      </c>
      <c r="M7345" s="1">
        <v>0</v>
      </c>
      <c r="N7345" s="1">
        <v>0</v>
      </c>
      <c r="O7345" s="1">
        <v>0</v>
      </c>
      <c r="P7345" s="28">
        <v>0</v>
      </c>
      <c r="Q7345" s="20" t="s">
        <v>13</v>
      </c>
    </row>
    <row r="7346" spans="1:17" x14ac:dyDescent="0.3">
      <c r="A7346">
        <f>'2) Electricity Demand HH'!A7344</f>
        <v>7342</v>
      </c>
      <c r="B7346">
        <f>'1) Time structure'!L7343</f>
        <v>22</v>
      </c>
      <c r="E7346" s="27">
        <v>0</v>
      </c>
      <c r="F7346" s="1">
        <v>0</v>
      </c>
      <c r="G7346" s="1">
        <v>0</v>
      </c>
      <c r="H7346" s="28">
        <v>0</v>
      </c>
      <c r="I7346" s="27">
        <v>0.41014999999999996</v>
      </c>
      <c r="J7346" s="1">
        <v>0</v>
      </c>
      <c r="K7346" s="1">
        <v>0</v>
      </c>
      <c r="L7346" s="28">
        <v>0</v>
      </c>
      <c r="M7346" s="1">
        <v>0</v>
      </c>
      <c r="N7346" s="1">
        <v>0</v>
      </c>
      <c r="O7346" s="1">
        <v>0</v>
      </c>
      <c r="P7346" s="28">
        <v>0</v>
      </c>
      <c r="Q7346" s="20" t="s">
        <v>13</v>
      </c>
    </row>
    <row r="7347" spans="1:17" x14ac:dyDescent="0.3">
      <c r="A7347">
        <f>'2) Electricity Demand HH'!A7345</f>
        <v>7343</v>
      </c>
      <c r="B7347">
        <f>'1) Time structure'!L7344</f>
        <v>23</v>
      </c>
      <c r="E7347" s="27">
        <v>0</v>
      </c>
      <c r="F7347" s="1">
        <v>0</v>
      </c>
      <c r="G7347" s="1">
        <v>0</v>
      </c>
      <c r="H7347" s="28">
        <v>0</v>
      </c>
      <c r="I7347" s="27">
        <v>0.41029000000000004</v>
      </c>
      <c r="J7347" s="1">
        <v>0</v>
      </c>
      <c r="K7347" s="1">
        <v>0</v>
      </c>
      <c r="L7347" s="28">
        <v>0</v>
      </c>
      <c r="M7347" s="1">
        <v>0</v>
      </c>
      <c r="N7347" s="1">
        <v>0</v>
      </c>
      <c r="O7347" s="1">
        <v>0</v>
      </c>
      <c r="P7347" s="28">
        <v>0</v>
      </c>
      <c r="Q7347" s="20" t="s">
        <v>13</v>
      </c>
    </row>
    <row r="7348" spans="1:17" x14ac:dyDescent="0.3">
      <c r="A7348">
        <f>'2) Electricity Demand HH'!A7346</f>
        <v>7344</v>
      </c>
      <c r="B7348">
        <f>'1) Time structure'!L7345</f>
        <v>24</v>
      </c>
      <c r="E7348" s="27">
        <v>0</v>
      </c>
      <c r="F7348" s="1">
        <v>0</v>
      </c>
      <c r="G7348" s="1">
        <v>0</v>
      </c>
      <c r="H7348" s="28">
        <v>0</v>
      </c>
      <c r="I7348" s="27">
        <v>0.41087000000000001</v>
      </c>
      <c r="J7348" s="1">
        <v>0</v>
      </c>
      <c r="K7348" s="1">
        <v>0</v>
      </c>
      <c r="L7348" s="28">
        <v>0</v>
      </c>
      <c r="M7348" s="1">
        <v>0</v>
      </c>
      <c r="N7348" s="1">
        <v>0</v>
      </c>
      <c r="O7348" s="1">
        <v>0</v>
      </c>
      <c r="P7348" s="28">
        <v>0</v>
      </c>
      <c r="Q7348" s="20" t="s">
        <v>13</v>
      </c>
    </row>
    <row r="7349" spans="1:17" x14ac:dyDescent="0.3">
      <c r="A7349">
        <f>'2) Electricity Demand HH'!A7347</f>
        <v>7345</v>
      </c>
      <c r="B7349">
        <f>'1) Time structure'!L7346</f>
        <v>1</v>
      </c>
      <c r="E7349" s="27">
        <v>0</v>
      </c>
      <c r="F7349" s="1">
        <v>0</v>
      </c>
      <c r="G7349" s="1">
        <v>0</v>
      </c>
      <c r="H7349" s="28">
        <v>0</v>
      </c>
      <c r="I7349" s="27">
        <v>0.41094999999999998</v>
      </c>
      <c r="J7349" s="1">
        <v>0</v>
      </c>
      <c r="K7349" s="1">
        <v>0</v>
      </c>
      <c r="L7349" s="28">
        <v>0</v>
      </c>
      <c r="M7349" s="1">
        <v>0</v>
      </c>
      <c r="N7349" s="1">
        <v>0</v>
      </c>
      <c r="O7349" s="1">
        <v>0</v>
      </c>
      <c r="P7349" s="28">
        <v>0</v>
      </c>
      <c r="Q7349" s="20" t="s">
        <v>13</v>
      </c>
    </row>
    <row r="7350" spans="1:17" x14ac:dyDescent="0.3">
      <c r="A7350">
        <f>'2) Electricity Demand HH'!A7348</f>
        <v>7346</v>
      </c>
      <c r="B7350">
        <f>'1) Time structure'!L7347</f>
        <v>2</v>
      </c>
      <c r="E7350" s="27">
        <v>0</v>
      </c>
      <c r="F7350" s="1">
        <v>0</v>
      </c>
      <c r="G7350" s="1">
        <v>0</v>
      </c>
      <c r="H7350" s="28">
        <v>0</v>
      </c>
      <c r="I7350" s="27">
        <v>0.41097</v>
      </c>
      <c r="J7350" s="1">
        <v>0</v>
      </c>
      <c r="K7350" s="1">
        <v>0</v>
      </c>
      <c r="L7350" s="28">
        <v>0</v>
      </c>
      <c r="M7350" s="1">
        <v>0</v>
      </c>
      <c r="N7350" s="1">
        <v>0</v>
      </c>
      <c r="O7350" s="1">
        <v>0</v>
      </c>
      <c r="P7350" s="28">
        <v>0</v>
      </c>
      <c r="Q7350" s="20" t="s">
        <v>13</v>
      </c>
    </row>
    <row r="7351" spans="1:17" x14ac:dyDescent="0.3">
      <c r="A7351">
        <f>'2) Electricity Demand HH'!A7349</f>
        <v>7347</v>
      </c>
      <c r="B7351">
        <f>'1) Time structure'!L7348</f>
        <v>3</v>
      </c>
      <c r="E7351" s="27">
        <v>0</v>
      </c>
      <c r="F7351" s="1">
        <v>0</v>
      </c>
      <c r="G7351" s="1">
        <v>0</v>
      </c>
      <c r="H7351" s="28">
        <v>0</v>
      </c>
      <c r="I7351" s="27">
        <v>0.41132000000000002</v>
      </c>
      <c r="J7351" s="1">
        <v>0</v>
      </c>
      <c r="K7351" s="1">
        <v>0</v>
      </c>
      <c r="L7351" s="28">
        <v>0</v>
      </c>
      <c r="M7351" s="1">
        <v>0</v>
      </c>
      <c r="N7351" s="1">
        <v>0</v>
      </c>
      <c r="O7351" s="1">
        <v>0</v>
      </c>
      <c r="P7351" s="28">
        <v>0</v>
      </c>
      <c r="Q7351" s="20" t="s">
        <v>13</v>
      </c>
    </row>
    <row r="7352" spans="1:17" x14ac:dyDescent="0.3">
      <c r="A7352">
        <f>'2) Electricity Demand HH'!A7350</f>
        <v>7348</v>
      </c>
      <c r="B7352">
        <f>'1) Time structure'!L7349</f>
        <v>4</v>
      </c>
      <c r="E7352" s="27">
        <v>0</v>
      </c>
      <c r="F7352" s="1">
        <v>0</v>
      </c>
      <c r="G7352" s="1">
        <v>0</v>
      </c>
      <c r="H7352" s="28">
        <v>0</v>
      </c>
      <c r="I7352" s="27">
        <v>0.41133999999999998</v>
      </c>
      <c r="J7352" s="1">
        <v>0</v>
      </c>
      <c r="K7352" s="1">
        <v>0</v>
      </c>
      <c r="L7352" s="28">
        <v>0</v>
      </c>
      <c r="M7352" s="1">
        <v>0</v>
      </c>
      <c r="N7352" s="1">
        <v>0</v>
      </c>
      <c r="O7352" s="1">
        <v>0</v>
      </c>
      <c r="P7352" s="28">
        <v>0</v>
      </c>
      <c r="Q7352" s="20" t="s">
        <v>13</v>
      </c>
    </row>
    <row r="7353" spans="1:17" x14ac:dyDescent="0.3">
      <c r="A7353">
        <f>'2) Electricity Demand HH'!A7351</f>
        <v>7349</v>
      </c>
      <c r="B7353">
        <f>'1) Time structure'!L7350</f>
        <v>5</v>
      </c>
      <c r="E7353" s="27">
        <v>0</v>
      </c>
      <c r="F7353" s="1">
        <v>0</v>
      </c>
      <c r="G7353" s="1">
        <v>0</v>
      </c>
      <c r="H7353" s="28">
        <v>0</v>
      </c>
      <c r="I7353" s="27">
        <v>0.41143000000000002</v>
      </c>
      <c r="J7353" s="1">
        <v>0</v>
      </c>
      <c r="K7353" s="1">
        <v>0</v>
      </c>
      <c r="L7353" s="28">
        <v>0</v>
      </c>
      <c r="M7353" s="1">
        <v>0</v>
      </c>
      <c r="N7353" s="1">
        <v>0</v>
      </c>
      <c r="O7353" s="1">
        <v>0</v>
      </c>
      <c r="P7353" s="28">
        <v>0</v>
      </c>
      <c r="Q7353" s="20" t="s">
        <v>13</v>
      </c>
    </row>
    <row r="7354" spans="1:17" x14ac:dyDescent="0.3">
      <c r="A7354">
        <f>'2) Electricity Demand HH'!A7352</f>
        <v>7350</v>
      </c>
      <c r="B7354">
        <f>'1) Time structure'!L7351</f>
        <v>6</v>
      </c>
      <c r="E7354" s="27">
        <v>0</v>
      </c>
      <c r="F7354" s="1">
        <v>0</v>
      </c>
      <c r="G7354" s="1">
        <v>0</v>
      </c>
      <c r="H7354" s="28">
        <v>0</v>
      </c>
      <c r="I7354" s="27">
        <v>0.41145999999999999</v>
      </c>
      <c r="J7354" s="1">
        <v>0</v>
      </c>
      <c r="K7354" s="1">
        <v>0</v>
      </c>
      <c r="L7354" s="28">
        <v>0</v>
      </c>
      <c r="M7354" s="1">
        <v>0</v>
      </c>
      <c r="N7354" s="1">
        <v>0</v>
      </c>
      <c r="O7354" s="1">
        <v>0</v>
      </c>
      <c r="P7354" s="28">
        <v>0</v>
      </c>
      <c r="Q7354" s="20" t="s">
        <v>13</v>
      </c>
    </row>
    <row r="7355" spans="1:17" x14ac:dyDescent="0.3">
      <c r="A7355">
        <f>'2) Electricity Demand HH'!A7353</f>
        <v>7351</v>
      </c>
      <c r="B7355">
        <f>'1) Time structure'!L7352</f>
        <v>7</v>
      </c>
      <c r="E7355" s="27">
        <v>0</v>
      </c>
      <c r="F7355" s="1">
        <v>0</v>
      </c>
      <c r="G7355" s="1">
        <v>0</v>
      </c>
      <c r="H7355" s="28">
        <v>0</v>
      </c>
      <c r="I7355" s="27">
        <v>0.41191</v>
      </c>
      <c r="J7355" s="1">
        <v>0</v>
      </c>
      <c r="K7355" s="1">
        <v>0</v>
      </c>
      <c r="L7355" s="28">
        <v>0</v>
      </c>
      <c r="M7355" s="1">
        <v>0</v>
      </c>
      <c r="N7355" s="1">
        <v>0</v>
      </c>
      <c r="O7355" s="1">
        <v>0</v>
      </c>
      <c r="P7355" s="28">
        <v>0</v>
      </c>
      <c r="Q7355" s="20" t="s">
        <v>13</v>
      </c>
    </row>
    <row r="7356" spans="1:17" x14ac:dyDescent="0.3">
      <c r="A7356">
        <f>'2) Electricity Demand HH'!A7354</f>
        <v>7352</v>
      </c>
      <c r="B7356">
        <f>'1) Time structure'!L7353</f>
        <v>8</v>
      </c>
      <c r="E7356" s="27">
        <v>0</v>
      </c>
      <c r="F7356" s="1">
        <v>0</v>
      </c>
      <c r="G7356" s="1">
        <v>0</v>
      </c>
      <c r="H7356" s="28">
        <v>0</v>
      </c>
      <c r="I7356" s="27">
        <v>0.41223000000000004</v>
      </c>
      <c r="J7356" s="1">
        <v>0</v>
      </c>
      <c r="K7356" s="1">
        <v>0</v>
      </c>
      <c r="L7356" s="28">
        <v>0</v>
      </c>
      <c r="M7356" s="1">
        <v>0</v>
      </c>
      <c r="N7356" s="1">
        <v>0</v>
      </c>
      <c r="O7356" s="1">
        <v>0</v>
      </c>
      <c r="P7356" s="28">
        <v>0</v>
      </c>
      <c r="Q7356" s="20" t="s">
        <v>13</v>
      </c>
    </row>
    <row r="7357" spans="1:17" x14ac:dyDescent="0.3">
      <c r="A7357">
        <f>'2) Electricity Demand HH'!A7355</f>
        <v>7353</v>
      </c>
      <c r="B7357">
        <f>'1) Time structure'!L7354</f>
        <v>9</v>
      </c>
      <c r="E7357" s="27">
        <v>3.7219999999999996E-2</v>
      </c>
      <c r="F7357" s="1">
        <v>4.367E-2</v>
      </c>
      <c r="G7357" s="1">
        <v>4.163E-2</v>
      </c>
      <c r="H7357" s="28">
        <v>3.1780000000000003E-2</v>
      </c>
      <c r="I7357" s="27">
        <v>0.41242000000000001</v>
      </c>
      <c r="J7357" s="1">
        <v>4.6039999999999998E-2</v>
      </c>
      <c r="K7357" s="1">
        <v>4.5630000000000004E-2</v>
      </c>
      <c r="L7357" s="28">
        <v>3.6330000000000001E-2</v>
      </c>
      <c r="M7357" s="1">
        <v>3.7219999999999996E-2</v>
      </c>
      <c r="N7357" s="1">
        <v>2.6699999999999998E-2</v>
      </c>
      <c r="O7357" s="1">
        <v>1.8339999999999999E-2</v>
      </c>
      <c r="P7357" s="28">
        <v>9.8399999999999998E-3</v>
      </c>
      <c r="Q7357" s="20" t="s">
        <v>13</v>
      </c>
    </row>
    <row r="7358" spans="1:17" x14ac:dyDescent="0.3">
      <c r="A7358">
        <f>'2) Electricity Demand HH'!A7356</f>
        <v>7354</v>
      </c>
      <c r="B7358">
        <f>'1) Time structure'!L7355</f>
        <v>10</v>
      </c>
      <c r="E7358" s="27">
        <v>0.11034000000000001</v>
      </c>
      <c r="F7358" s="1">
        <v>0.12406</v>
      </c>
      <c r="G7358" s="1">
        <v>0.11423</v>
      </c>
      <c r="H7358" s="28">
        <v>8.2150000000000001E-2</v>
      </c>
      <c r="I7358" s="27">
        <v>0.41245999999999999</v>
      </c>
      <c r="J7358" s="1">
        <v>0.15162</v>
      </c>
      <c r="K7358" s="1">
        <v>0.16146000000000002</v>
      </c>
      <c r="L7358" s="28">
        <v>0.13746</v>
      </c>
      <c r="M7358" s="1">
        <v>0.11034000000000001</v>
      </c>
      <c r="N7358" s="1">
        <v>7.7640000000000001E-2</v>
      </c>
      <c r="O7358" s="1">
        <v>4.8979999999999996E-2</v>
      </c>
      <c r="P7358" s="28">
        <v>2.87E-2</v>
      </c>
      <c r="Q7358" s="20" t="s">
        <v>13</v>
      </c>
    </row>
    <row r="7359" spans="1:17" x14ac:dyDescent="0.3">
      <c r="A7359">
        <f>'2) Electricity Demand HH'!A7357</f>
        <v>7355</v>
      </c>
      <c r="B7359">
        <f>'1) Time structure'!L7356</f>
        <v>11</v>
      </c>
      <c r="E7359" s="27">
        <v>0.18565999999999999</v>
      </c>
      <c r="F7359" s="1">
        <v>0.18646000000000001</v>
      </c>
      <c r="G7359" s="1">
        <v>0.14980000000000002</v>
      </c>
      <c r="H7359" s="28">
        <v>8.3819999999999992E-2</v>
      </c>
      <c r="I7359" s="27">
        <v>0.41287999999999997</v>
      </c>
      <c r="J7359" s="1">
        <v>0.28473999999999999</v>
      </c>
      <c r="K7359" s="1">
        <v>0.31988</v>
      </c>
      <c r="L7359" s="28">
        <v>0.28299000000000002</v>
      </c>
      <c r="M7359" s="1">
        <v>0.18565999999999999</v>
      </c>
      <c r="N7359" s="1">
        <v>0.14924000000000001</v>
      </c>
      <c r="O7359" s="1">
        <v>8.8889999999999997E-2</v>
      </c>
      <c r="P7359" s="28">
        <v>3.984E-2</v>
      </c>
      <c r="Q7359" s="20" t="s">
        <v>13</v>
      </c>
    </row>
    <row r="7360" spans="1:17" x14ac:dyDescent="0.3">
      <c r="A7360">
        <f>'2) Electricity Demand HH'!A7358</f>
        <v>7356</v>
      </c>
      <c r="B7360">
        <f>'1) Time structure'!L7357</f>
        <v>12</v>
      </c>
      <c r="E7360" s="27">
        <v>0.20857000000000001</v>
      </c>
      <c r="F7360" s="1">
        <v>0.16585</v>
      </c>
      <c r="G7360" s="1">
        <v>9.2870000000000008E-2</v>
      </c>
      <c r="H7360" s="28">
        <v>3.7870000000000001E-2</v>
      </c>
      <c r="I7360" s="27">
        <v>0.41302999999999995</v>
      </c>
      <c r="J7360" s="1">
        <v>0.34068999999999999</v>
      </c>
      <c r="K7360" s="1">
        <v>0.39206999999999997</v>
      </c>
      <c r="L7360" s="28">
        <v>0.35217000000000004</v>
      </c>
      <c r="M7360" s="1">
        <v>0.20857000000000001</v>
      </c>
      <c r="N7360" s="1">
        <v>0.20841999999999999</v>
      </c>
      <c r="O7360" s="1">
        <v>0.16327</v>
      </c>
      <c r="P7360" s="28">
        <v>8.448E-2</v>
      </c>
      <c r="Q7360" s="20" t="s">
        <v>13</v>
      </c>
    </row>
    <row r="7361" spans="1:17" x14ac:dyDescent="0.3">
      <c r="A7361">
        <f>'2) Electricity Demand HH'!A7359</f>
        <v>7357</v>
      </c>
      <c r="B7361">
        <f>'1) Time structure'!L7358</f>
        <v>13</v>
      </c>
      <c r="E7361" s="27">
        <v>0.1774</v>
      </c>
      <c r="F7361" s="1">
        <v>0.11625000000000001</v>
      </c>
      <c r="G7361" s="1">
        <v>7.2410000000000002E-2</v>
      </c>
      <c r="H7361" s="28">
        <v>4.3459999999999999E-2</v>
      </c>
      <c r="I7361" s="27">
        <v>0.41305999999999998</v>
      </c>
      <c r="J7361" s="1">
        <v>0.26488</v>
      </c>
      <c r="K7361" s="1">
        <v>0.29467000000000004</v>
      </c>
      <c r="L7361" s="28">
        <v>0.25958999999999999</v>
      </c>
      <c r="M7361" s="1">
        <v>0.17740999999999998</v>
      </c>
      <c r="N7361" s="1">
        <v>0.20680999999999999</v>
      </c>
      <c r="O7361" s="1">
        <v>0.19516999999999998</v>
      </c>
      <c r="P7361" s="28">
        <v>0.14194000000000001</v>
      </c>
      <c r="Q7361" s="20" t="s">
        <v>13</v>
      </c>
    </row>
    <row r="7362" spans="1:17" x14ac:dyDescent="0.3">
      <c r="A7362">
        <f>'2) Electricity Demand HH'!A7360</f>
        <v>7358</v>
      </c>
      <c r="B7362">
        <f>'1) Time structure'!L7359</f>
        <v>14</v>
      </c>
      <c r="E7362" s="27">
        <v>0.1305</v>
      </c>
      <c r="F7362" s="1">
        <v>9.153E-2</v>
      </c>
      <c r="G7362" s="1">
        <v>6.6290000000000002E-2</v>
      </c>
      <c r="H7362" s="28">
        <v>3.959E-2</v>
      </c>
      <c r="I7362" s="27">
        <v>0.41316000000000003</v>
      </c>
      <c r="J7362" s="1">
        <v>0.17559</v>
      </c>
      <c r="K7362" s="1">
        <v>0.18606999999999999</v>
      </c>
      <c r="L7362" s="28">
        <v>0.15916</v>
      </c>
      <c r="M7362" s="1">
        <v>0.1305</v>
      </c>
      <c r="N7362" s="1">
        <v>0.16325000000000001</v>
      </c>
      <c r="O7362" s="1">
        <v>0.16509000000000001</v>
      </c>
      <c r="P7362" s="28">
        <v>0.13474</v>
      </c>
      <c r="Q7362" s="20" t="s">
        <v>13</v>
      </c>
    </row>
    <row r="7363" spans="1:17" x14ac:dyDescent="0.3">
      <c r="A7363">
        <f>'2) Electricity Demand HH'!A7361</f>
        <v>7359</v>
      </c>
      <c r="B7363">
        <f>'1) Time structure'!L7360</f>
        <v>15</v>
      </c>
      <c r="E7363" s="27">
        <v>9.919E-2</v>
      </c>
      <c r="F7363" s="1">
        <v>6.3250000000000001E-2</v>
      </c>
      <c r="G7363" s="1">
        <v>4.5219999999999996E-2</v>
      </c>
      <c r="H7363" s="28">
        <v>2.6350000000000002E-2</v>
      </c>
      <c r="I7363" s="27">
        <v>0.41323000000000004</v>
      </c>
      <c r="J7363" s="1">
        <v>0.18381999999999998</v>
      </c>
      <c r="K7363" s="1">
        <v>0.22384999999999999</v>
      </c>
      <c r="L7363" s="28">
        <v>0.20871999999999999</v>
      </c>
      <c r="M7363" s="1">
        <v>9.9199999999999997E-2</v>
      </c>
      <c r="N7363" s="1">
        <v>0.20474999999999999</v>
      </c>
      <c r="O7363" s="1">
        <v>0.25874000000000003</v>
      </c>
      <c r="P7363" s="28">
        <v>0.24906999999999999</v>
      </c>
      <c r="Q7363" s="20" t="s">
        <v>13</v>
      </c>
    </row>
    <row r="7364" spans="1:17" x14ac:dyDescent="0.3">
      <c r="A7364">
        <f>'2) Electricity Demand HH'!A7362</f>
        <v>7360</v>
      </c>
      <c r="B7364">
        <f>'1) Time structure'!L7361</f>
        <v>16</v>
      </c>
      <c r="E7364" s="27">
        <v>2.299E-2</v>
      </c>
      <c r="F7364" s="1">
        <v>2.2879999999999998E-2</v>
      </c>
      <c r="G7364" s="1">
        <v>1.558E-2</v>
      </c>
      <c r="H7364" s="28">
        <v>8.199999999999999E-3</v>
      </c>
      <c r="I7364" s="27">
        <v>0.41331000000000001</v>
      </c>
      <c r="J7364" s="1">
        <v>7.9340000000000008E-2</v>
      </c>
      <c r="K7364" s="1">
        <v>0.12315000000000001</v>
      </c>
      <c r="L7364" s="28">
        <v>0.13022999999999998</v>
      </c>
      <c r="M7364" s="1">
        <v>2.3E-2</v>
      </c>
      <c r="N7364" s="1">
        <v>0.14557</v>
      </c>
      <c r="O7364" s="1">
        <v>0.23354</v>
      </c>
      <c r="P7364" s="28">
        <v>0.25610000000000005</v>
      </c>
      <c r="Q7364" s="20" t="s">
        <v>13</v>
      </c>
    </row>
    <row r="7365" spans="1:17" x14ac:dyDescent="0.3">
      <c r="A7365">
        <f>'2) Electricity Demand HH'!A7363</f>
        <v>7361</v>
      </c>
      <c r="B7365">
        <f>'1) Time structure'!L7362</f>
        <v>17</v>
      </c>
      <c r="E7365" s="27">
        <v>0</v>
      </c>
      <c r="F7365" s="1">
        <v>0</v>
      </c>
      <c r="G7365" s="1">
        <v>0</v>
      </c>
      <c r="H7365" s="28">
        <v>0</v>
      </c>
      <c r="I7365" s="27">
        <v>0.41367999999999999</v>
      </c>
      <c r="J7365" s="1">
        <v>0</v>
      </c>
      <c r="K7365" s="1">
        <v>0</v>
      </c>
      <c r="L7365" s="28">
        <v>0</v>
      </c>
      <c r="M7365" s="1">
        <v>0</v>
      </c>
      <c r="N7365" s="1">
        <v>0</v>
      </c>
      <c r="O7365" s="1">
        <v>0</v>
      </c>
      <c r="P7365" s="28">
        <v>0</v>
      </c>
      <c r="Q7365" s="20" t="s">
        <v>13</v>
      </c>
    </row>
    <row r="7366" spans="1:17" x14ac:dyDescent="0.3">
      <c r="A7366">
        <f>'2) Electricity Demand HH'!A7364</f>
        <v>7362</v>
      </c>
      <c r="B7366">
        <f>'1) Time structure'!L7363</f>
        <v>18</v>
      </c>
      <c r="E7366" s="27">
        <v>0</v>
      </c>
      <c r="F7366" s="1">
        <v>0</v>
      </c>
      <c r="G7366" s="1">
        <v>0</v>
      </c>
      <c r="H7366" s="28">
        <v>0</v>
      </c>
      <c r="I7366" s="27">
        <v>0.41369</v>
      </c>
      <c r="J7366" s="1">
        <v>0</v>
      </c>
      <c r="K7366" s="1">
        <v>0</v>
      </c>
      <c r="L7366" s="28">
        <v>0</v>
      </c>
      <c r="M7366" s="1">
        <v>0</v>
      </c>
      <c r="N7366" s="1">
        <v>0</v>
      </c>
      <c r="O7366" s="1">
        <v>0</v>
      </c>
      <c r="P7366" s="28">
        <v>0</v>
      </c>
      <c r="Q7366" s="20" t="s">
        <v>13</v>
      </c>
    </row>
    <row r="7367" spans="1:17" x14ac:dyDescent="0.3">
      <c r="A7367">
        <f>'2) Electricity Demand HH'!A7365</f>
        <v>7363</v>
      </c>
      <c r="B7367">
        <f>'1) Time structure'!L7364</f>
        <v>19</v>
      </c>
      <c r="E7367" s="27">
        <v>0</v>
      </c>
      <c r="F7367" s="1">
        <v>0</v>
      </c>
      <c r="G7367" s="1">
        <v>0</v>
      </c>
      <c r="H7367" s="28">
        <v>0</v>
      </c>
      <c r="I7367" s="27">
        <v>0.41429000000000005</v>
      </c>
      <c r="J7367" s="1">
        <v>0</v>
      </c>
      <c r="K7367" s="1">
        <v>0</v>
      </c>
      <c r="L7367" s="28">
        <v>0</v>
      </c>
      <c r="M7367" s="1">
        <v>0</v>
      </c>
      <c r="N7367" s="1">
        <v>0</v>
      </c>
      <c r="O7367" s="1">
        <v>0</v>
      </c>
      <c r="P7367" s="28">
        <v>0</v>
      </c>
      <c r="Q7367" s="20" t="s">
        <v>13</v>
      </c>
    </row>
    <row r="7368" spans="1:17" x14ac:dyDescent="0.3">
      <c r="A7368">
        <f>'2) Electricity Demand HH'!A7366</f>
        <v>7364</v>
      </c>
      <c r="B7368">
        <f>'1) Time structure'!L7365</f>
        <v>20</v>
      </c>
      <c r="E7368" s="27">
        <v>0</v>
      </c>
      <c r="F7368" s="1">
        <v>0</v>
      </c>
      <c r="G7368" s="1">
        <v>0</v>
      </c>
      <c r="H7368" s="28">
        <v>0</v>
      </c>
      <c r="I7368" s="27">
        <v>0.41431999999999997</v>
      </c>
      <c r="J7368" s="1">
        <v>0</v>
      </c>
      <c r="K7368" s="1">
        <v>0</v>
      </c>
      <c r="L7368" s="28">
        <v>0</v>
      </c>
      <c r="M7368" s="1">
        <v>0</v>
      </c>
      <c r="N7368" s="1">
        <v>0</v>
      </c>
      <c r="O7368" s="1">
        <v>0</v>
      </c>
      <c r="P7368" s="28">
        <v>0</v>
      </c>
      <c r="Q7368" s="20" t="s">
        <v>13</v>
      </c>
    </row>
    <row r="7369" spans="1:17" x14ac:dyDescent="0.3">
      <c r="A7369">
        <f>'2) Electricity Demand HH'!A7367</f>
        <v>7365</v>
      </c>
      <c r="B7369">
        <f>'1) Time structure'!L7366</f>
        <v>21</v>
      </c>
      <c r="E7369" s="27">
        <v>0</v>
      </c>
      <c r="F7369" s="1">
        <v>0</v>
      </c>
      <c r="G7369" s="1">
        <v>0</v>
      </c>
      <c r="H7369" s="28">
        <v>0</v>
      </c>
      <c r="I7369" s="27">
        <v>0.41489999999999999</v>
      </c>
      <c r="J7369" s="1">
        <v>0</v>
      </c>
      <c r="K7369" s="1">
        <v>0</v>
      </c>
      <c r="L7369" s="28">
        <v>0</v>
      </c>
      <c r="M7369" s="1">
        <v>0</v>
      </c>
      <c r="N7369" s="1">
        <v>0</v>
      </c>
      <c r="O7369" s="1">
        <v>0</v>
      </c>
      <c r="P7369" s="28">
        <v>0</v>
      </c>
      <c r="Q7369" s="20" t="s">
        <v>13</v>
      </c>
    </row>
    <row r="7370" spans="1:17" x14ac:dyDescent="0.3">
      <c r="A7370">
        <f>'2) Electricity Demand HH'!A7368</f>
        <v>7366</v>
      </c>
      <c r="B7370">
        <f>'1) Time structure'!L7367</f>
        <v>22</v>
      </c>
      <c r="E7370" s="27">
        <v>0</v>
      </c>
      <c r="F7370" s="1">
        <v>0</v>
      </c>
      <c r="G7370" s="1">
        <v>0</v>
      </c>
      <c r="H7370" s="28">
        <v>0</v>
      </c>
      <c r="I7370" s="27">
        <v>0.41587999999999997</v>
      </c>
      <c r="J7370" s="1">
        <v>0</v>
      </c>
      <c r="K7370" s="1">
        <v>0</v>
      </c>
      <c r="L7370" s="28">
        <v>0</v>
      </c>
      <c r="M7370" s="1">
        <v>0</v>
      </c>
      <c r="N7370" s="1">
        <v>0</v>
      </c>
      <c r="O7370" s="1">
        <v>0</v>
      </c>
      <c r="P7370" s="28">
        <v>0</v>
      </c>
      <c r="Q7370" s="20" t="s">
        <v>13</v>
      </c>
    </row>
    <row r="7371" spans="1:17" x14ac:dyDescent="0.3">
      <c r="A7371">
        <f>'2) Electricity Demand HH'!A7369</f>
        <v>7367</v>
      </c>
      <c r="B7371">
        <f>'1) Time structure'!L7368</f>
        <v>23</v>
      </c>
      <c r="E7371" s="27">
        <v>0</v>
      </c>
      <c r="F7371" s="1">
        <v>0</v>
      </c>
      <c r="G7371" s="1">
        <v>0</v>
      </c>
      <c r="H7371" s="28">
        <v>0</v>
      </c>
      <c r="I7371" s="27">
        <v>0.41644999999999999</v>
      </c>
      <c r="J7371" s="1">
        <v>0</v>
      </c>
      <c r="K7371" s="1">
        <v>0</v>
      </c>
      <c r="L7371" s="28">
        <v>0</v>
      </c>
      <c r="M7371" s="1">
        <v>0</v>
      </c>
      <c r="N7371" s="1">
        <v>0</v>
      </c>
      <c r="O7371" s="1">
        <v>0</v>
      </c>
      <c r="P7371" s="28">
        <v>0</v>
      </c>
      <c r="Q7371" s="20" t="s">
        <v>13</v>
      </c>
    </row>
    <row r="7372" spans="1:17" x14ac:dyDescent="0.3">
      <c r="A7372">
        <f>'2) Electricity Demand HH'!A7370</f>
        <v>7368</v>
      </c>
      <c r="B7372">
        <f>'1) Time structure'!L7369</f>
        <v>24</v>
      </c>
      <c r="E7372" s="27">
        <v>0</v>
      </c>
      <c r="F7372" s="1">
        <v>0</v>
      </c>
      <c r="G7372" s="1">
        <v>0</v>
      </c>
      <c r="H7372" s="28">
        <v>0</v>
      </c>
      <c r="I7372" s="27">
        <v>0.41663</v>
      </c>
      <c r="J7372" s="1">
        <v>0</v>
      </c>
      <c r="K7372" s="1">
        <v>0</v>
      </c>
      <c r="L7372" s="28">
        <v>0</v>
      </c>
      <c r="M7372" s="1">
        <v>0</v>
      </c>
      <c r="N7372" s="1">
        <v>0</v>
      </c>
      <c r="O7372" s="1">
        <v>0</v>
      </c>
      <c r="P7372" s="28">
        <v>0</v>
      </c>
      <c r="Q7372" s="20" t="s">
        <v>13</v>
      </c>
    </row>
    <row r="7373" spans="1:17" x14ac:dyDescent="0.3">
      <c r="A7373">
        <f>'2) Electricity Demand HH'!A7371</f>
        <v>7369</v>
      </c>
      <c r="B7373">
        <f>'1) Time structure'!L7370</f>
        <v>1</v>
      </c>
      <c r="E7373" s="27">
        <v>0</v>
      </c>
      <c r="F7373" s="1">
        <v>0</v>
      </c>
      <c r="G7373" s="1">
        <v>0</v>
      </c>
      <c r="H7373" s="28">
        <v>0</v>
      </c>
      <c r="I7373" s="27">
        <v>0.4168</v>
      </c>
      <c r="J7373" s="1">
        <v>0</v>
      </c>
      <c r="K7373" s="1">
        <v>0</v>
      </c>
      <c r="L7373" s="28">
        <v>0</v>
      </c>
      <c r="M7373" s="1">
        <v>0</v>
      </c>
      <c r="N7373" s="1">
        <v>0</v>
      </c>
      <c r="O7373" s="1">
        <v>0</v>
      </c>
      <c r="P7373" s="28">
        <v>0</v>
      </c>
      <c r="Q7373" s="20" t="s">
        <v>13</v>
      </c>
    </row>
    <row r="7374" spans="1:17" x14ac:dyDescent="0.3">
      <c r="A7374">
        <f>'2) Electricity Demand HH'!A7372</f>
        <v>7370</v>
      </c>
      <c r="B7374">
        <f>'1) Time structure'!L7371</f>
        <v>2</v>
      </c>
      <c r="E7374" s="27">
        <v>0</v>
      </c>
      <c r="F7374" s="1">
        <v>0</v>
      </c>
      <c r="G7374" s="1">
        <v>0</v>
      </c>
      <c r="H7374" s="28">
        <v>0</v>
      </c>
      <c r="I7374" s="27">
        <v>0.41688999999999998</v>
      </c>
      <c r="J7374" s="1">
        <v>0</v>
      </c>
      <c r="K7374" s="1">
        <v>0</v>
      </c>
      <c r="L7374" s="28">
        <v>0</v>
      </c>
      <c r="M7374" s="1">
        <v>0</v>
      </c>
      <c r="N7374" s="1">
        <v>0</v>
      </c>
      <c r="O7374" s="1">
        <v>0</v>
      </c>
      <c r="P7374" s="28">
        <v>0</v>
      </c>
      <c r="Q7374" s="20" t="s">
        <v>13</v>
      </c>
    </row>
    <row r="7375" spans="1:17" x14ac:dyDescent="0.3">
      <c r="A7375">
        <f>'2) Electricity Demand HH'!A7373</f>
        <v>7371</v>
      </c>
      <c r="B7375">
        <f>'1) Time structure'!L7372</f>
        <v>3</v>
      </c>
      <c r="E7375" s="27">
        <v>0</v>
      </c>
      <c r="F7375" s="1">
        <v>0</v>
      </c>
      <c r="G7375" s="1">
        <v>0</v>
      </c>
      <c r="H7375" s="28">
        <v>0</v>
      </c>
      <c r="I7375" s="27">
        <v>0.41799999999999998</v>
      </c>
      <c r="J7375" s="1">
        <v>0</v>
      </c>
      <c r="K7375" s="1">
        <v>0</v>
      </c>
      <c r="L7375" s="28">
        <v>0</v>
      </c>
      <c r="M7375" s="1">
        <v>0</v>
      </c>
      <c r="N7375" s="1">
        <v>0</v>
      </c>
      <c r="O7375" s="1">
        <v>0</v>
      </c>
      <c r="P7375" s="28">
        <v>0</v>
      </c>
      <c r="Q7375" s="20" t="s">
        <v>13</v>
      </c>
    </row>
    <row r="7376" spans="1:17" x14ac:dyDescent="0.3">
      <c r="A7376">
        <f>'2) Electricity Demand HH'!A7374</f>
        <v>7372</v>
      </c>
      <c r="B7376">
        <f>'1) Time structure'!L7373</f>
        <v>4</v>
      </c>
      <c r="E7376" s="27">
        <v>0</v>
      </c>
      <c r="F7376" s="1">
        <v>0</v>
      </c>
      <c r="G7376" s="1">
        <v>0</v>
      </c>
      <c r="H7376" s="28">
        <v>0</v>
      </c>
      <c r="I7376" s="27">
        <v>0.41810000000000003</v>
      </c>
      <c r="J7376" s="1">
        <v>0</v>
      </c>
      <c r="K7376" s="1">
        <v>0</v>
      </c>
      <c r="L7376" s="28">
        <v>0</v>
      </c>
      <c r="M7376" s="1">
        <v>0</v>
      </c>
      <c r="N7376" s="1">
        <v>0</v>
      </c>
      <c r="O7376" s="1">
        <v>0</v>
      </c>
      <c r="P7376" s="28">
        <v>0</v>
      </c>
      <c r="Q7376" s="20" t="s">
        <v>13</v>
      </c>
    </row>
    <row r="7377" spans="1:17" x14ac:dyDescent="0.3">
      <c r="A7377">
        <f>'2) Electricity Demand HH'!A7375</f>
        <v>7373</v>
      </c>
      <c r="B7377">
        <f>'1) Time structure'!L7374</f>
        <v>5</v>
      </c>
      <c r="E7377" s="27">
        <v>0</v>
      </c>
      <c r="F7377" s="1">
        <v>0</v>
      </c>
      <c r="G7377" s="1">
        <v>0</v>
      </c>
      <c r="H7377" s="28">
        <v>0</v>
      </c>
      <c r="I7377" s="27">
        <v>0.41814999999999997</v>
      </c>
      <c r="J7377" s="1">
        <v>0</v>
      </c>
      <c r="K7377" s="1">
        <v>0</v>
      </c>
      <c r="L7377" s="28">
        <v>0</v>
      </c>
      <c r="M7377" s="1">
        <v>0</v>
      </c>
      <c r="N7377" s="1">
        <v>0</v>
      </c>
      <c r="O7377" s="1">
        <v>0</v>
      </c>
      <c r="P7377" s="28">
        <v>0</v>
      </c>
      <c r="Q7377" s="20" t="s">
        <v>13</v>
      </c>
    </row>
    <row r="7378" spans="1:17" x14ac:dyDescent="0.3">
      <c r="A7378">
        <f>'2) Electricity Demand HH'!A7376</f>
        <v>7374</v>
      </c>
      <c r="B7378">
        <f>'1) Time structure'!L7375</f>
        <v>6</v>
      </c>
      <c r="E7378" s="27">
        <v>0</v>
      </c>
      <c r="F7378" s="1">
        <v>0</v>
      </c>
      <c r="G7378" s="1">
        <v>0</v>
      </c>
      <c r="H7378" s="28">
        <v>0</v>
      </c>
      <c r="I7378" s="27">
        <v>0.41839999999999999</v>
      </c>
      <c r="J7378" s="1">
        <v>0</v>
      </c>
      <c r="K7378" s="1">
        <v>0</v>
      </c>
      <c r="L7378" s="28">
        <v>0</v>
      </c>
      <c r="M7378" s="1">
        <v>0</v>
      </c>
      <c r="N7378" s="1">
        <v>0</v>
      </c>
      <c r="O7378" s="1">
        <v>0</v>
      </c>
      <c r="P7378" s="28">
        <v>0</v>
      </c>
      <c r="Q7378" s="20" t="s">
        <v>13</v>
      </c>
    </row>
    <row r="7379" spans="1:17" x14ac:dyDescent="0.3">
      <c r="A7379">
        <f>'2) Electricity Demand HH'!A7377</f>
        <v>7375</v>
      </c>
      <c r="B7379">
        <f>'1) Time structure'!L7376</f>
        <v>7</v>
      </c>
      <c r="E7379" s="27">
        <v>0</v>
      </c>
      <c r="F7379" s="1">
        <v>0</v>
      </c>
      <c r="G7379" s="1">
        <v>0</v>
      </c>
      <c r="H7379" s="28">
        <v>0</v>
      </c>
      <c r="I7379" s="27">
        <v>0.41893999999999998</v>
      </c>
      <c r="J7379" s="1">
        <v>0</v>
      </c>
      <c r="K7379" s="1">
        <v>0</v>
      </c>
      <c r="L7379" s="28">
        <v>0</v>
      </c>
      <c r="M7379" s="1">
        <v>0</v>
      </c>
      <c r="N7379" s="1">
        <v>0</v>
      </c>
      <c r="O7379" s="1">
        <v>0</v>
      </c>
      <c r="P7379" s="28">
        <v>0</v>
      </c>
      <c r="Q7379" s="20" t="s">
        <v>13</v>
      </c>
    </row>
    <row r="7380" spans="1:17" x14ac:dyDescent="0.3">
      <c r="A7380">
        <f>'2) Electricity Demand HH'!A7378</f>
        <v>7376</v>
      </c>
      <c r="B7380">
        <f>'1) Time structure'!L7377</f>
        <v>8</v>
      </c>
      <c r="E7380" s="27">
        <v>0</v>
      </c>
      <c r="F7380" s="1">
        <v>0</v>
      </c>
      <c r="G7380" s="1">
        <v>0</v>
      </c>
      <c r="H7380" s="28">
        <v>0</v>
      </c>
      <c r="I7380" s="27">
        <v>0.41897000000000001</v>
      </c>
      <c r="J7380" s="1">
        <v>0</v>
      </c>
      <c r="K7380" s="1">
        <v>0</v>
      </c>
      <c r="L7380" s="28">
        <v>0</v>
      </c>
      <c r="M7380" s="1">
        <v>0</v>
      </c>
      <c r="N7380" s="1">
        <v>0</v>
      </c>
      <c r="O7380" s="1">
        <v>0</v>
      </c>
      <c r="P7380" s="28">
        <v>0</v>
      </c>
      <c r="Q7380" s="20" t="s">
        <v>13</v>
      </c>
    </row>
    <row r="7381" spans="1:17" x14ac:dyDescent="0.3">
      <c r="A7381">
        <f>'2) Electricity Demand HH'!A7379</f>
        <v>7377</v>
      </c>
      <c r="B7381">
        <f>'1) Time structure'!L7378</f>
        <v>9</v>
      </c>
      <c r="E7381" s="27">
        <v>1.1339999999999999E-2</v>
      </c>
      <c r="F7381" s="1">
        <v>1.166E-2</v>
      </c>
      <c r="G7381" s="1">
        <v>9.810000000000001E-3</v>
      </c>
      <c r="H7381" s="28">
        <v>6.43E-3</v>
      </c>
      <c r="I7381" s="27">
        <v>0.41899000000000003</v>
      </c>
      <c r="J7381" s="1">
        <v>1.1990000000000001E-2</v>
      </c>
      <c r="K7381" s="1">
        <v>1.0359999999999999E-2</v>
      </c>
      <c r="L7381" s="28">
        <v>7.0199999999999993E-3</v>
      </c>
      <c r="M7381" s="1">
        <v>1.1339999999999999E-2</v>
      </c>
      <c r="N7381" s="1">
        <v>8.8500000000000002E-3</v>
      </c>
      <c r="O7381" s="1">
        <v>5.5599999999999998E-3</v>
      </c>
      <c r="P7381" s="28">
        <v>2.3599999999999997E-3</v>
      </c>
      <c r="Q7381" s="20" t="s">
        <v>13</v>
      </c>
    </row>
    <row r="7382" spans="1:17" x14ac:dyDescent="0.3">
      <c r="A7382">
        <f>'2) Electricity Demand HH'!A7380</f>
        <v>7378</v>
      </c>
      <c r="B7382">
        <f>'1) Time structure'!L7379</f>
        <v>10</v>
      </c>
      <c r="E7382" s="27">
        <v>3.5029999999999999E-2</v>
      </c>
      <c r="F7382" s="1">
        <v>3.2780000000000004E-2</v>
      </c>
      <c r="G7382" s="1">
        <v>2.6359999999999998E-2</v>
      </c>
      <c r="H7382" s="28">
        <v>1.7569999999999999E-2</v>
      </c>
      <c r="I7382" s="27">
        <v>0.41927999999999999</v>
      </c>
      <c r="J7382" s="1">
        <v>3.2990000000000005E-2</v>
      </c>
      <c r="K7382" s="1">
        <v>2.6699999999999998E-2</v>
      </c>
      <c r="L7382" s="28">
        <v>1.7950000000000001E-2</v>
      </c>
      <c r="M7382" s="1">
        <v>3.5029999999999999E-2</v>
      </c>
      <c r="N7382" s="1">
        <v>3.2439999999999997E-2</v>
      </c>
      <c r="O7382" s="1">
        <v>2.1139999999999999E-2</v>
      </c>
      <c r="P7382" s="28">
        <v>1.154E-2</v>
      </c>
      <c r="Q7382" s="20" t="s">
        <v>13</v>
      </c>
    </row>
    <row r="7383" spans="1:17" x14ac:dyDescent="0.3">
      <c r="A7383">
        <f>'2) Electricity Demand HH'!A7381</f>
        <v>7379</v>
      </c>
      <c r="B7383">
        <f>'1) Time structure'!L7380</f>
        <v>11</v>
      </c>
      <c r="E7383" s="27">
        <v>7.7719999999999997E-2</v>
      </c>
      <c r="F7383" s="1">
        <v>7.3139999999999997E-2</v>
      </c>
      <c r="G7383" s="1">
        <v>5.9650000000000002E-2</v>
      </c>
      <c r="H7383" s="28">
        <v>4.0799999999999996E-2</v>
      </c>
      <c r="I7383" s="27">
        <v>0.41972999999999999</v>
      </c>
      <c r="J7383" s="1">
        <v>7.5829999999999995E-2</v>
      </c>
      <c r="K7383" s="1">
        <v>6.4250000000000002E-2</v>
      </c>
      <c r="L7383" s="28">
        <v>4.6009999999999995E-2</v>
      </c>
      <c r="M7383" s="1">
        <v>7.7719999999999997E-2</v>
      </c>
      <c r="N7383" s="1">
        <v>7.213E-2</v>
      </c>
      <c r="O7383" s="1">
        <v>5.8029999999999998E-2</v>
      </c>
      <c r="P7383" s="28">
        <v>2.8079999999999997E-2</v>
      </c>
      <c r="Q7383" s="20" t="s">
        <v>13</v>
      </c>
    </row>
    <row r="7384" spans="1:17" x14ac:dyDescent="0.3">
      <c r="A7384">
        <f>'2) Electricity Demand HH'!A7382</f>
        <v>7380</v>
      </c>
      <c r="B7384">
        <f>'1) Time structure'!L7381</f>
        <v>12</v>
      </c>
      <c r="E7384" s="27">
        <v>0.13918</v>
      </c>
      <c r="F7384" s="1">
        <v>0.11988</v>
      </c>
      <c r="G7384" s="1">
        <v>8.3150000000000002E-2</v>
      </c>
      <c r="H7384" s="28">
        <v>3.8490000000000003E-2</v>
      </c>
      <c r="I7384" s="27">
        <v>4.2009999999999999E-2</v>
      </c>
      <c r="J7384" s="1">
        <v>0.18427000000000002</v>
      </c>
      <c r="K7384" s="1">
        <v>0.19315000000000002</v>
      </c>
      <c r="L7384" s="28">
        <v>0.16313999999999998</v>
      </c>
      <c r="M7384" s="1">
        <v>0.13918</v>
      </c>
      <c r="N7384" s="1">
        <v>0.13527</v>
      </c>
      <c r="O7384" s="1">
        <v>0.10834999999999999</v>
      </c>
      <c r="P7384" s="28">
        <v>6.5450000000000008E-2</v>
      </c>
      <c r="Q7384" s="20" t="s">
        <v>13</v>
      </c>
    </row>
    <row r="7385" spans="1:17" x14ac:dyDescent="0.3">
      <c r="A7385">
        <f>'2) Electricity Demand HH'!A7383</f>
        <v>7381</v>
      </c>
      <c r="B7385">
        <f>'1) Time structure'!L7382</f>
        <v>13</v>
      </c>
      <c r="E7385" s="27">
        <v>0.11426</v>
      </c>
      <c r="F7385" s="1">
        <v>0.10405</v>
      </c>
      <c r="G7385" s="1">
        <v>7.1279999999999996E-2</v>
      </c>
      <c r="H7385" s="28">
        <v>4.2750000000000003E-2</v>
      </c>
      <c r="I7385" s="27">
        <v>4.2110000000000002E-2</v>
      </c>
      <c r="J7385" s="1">
        <v>0.11378000000000001</v>
      </c>
      <c r="K7385" s="1">
        <v>9.869E-2</v>
      </c>
      <c r="L7385" s="28">
        <v>7.2709999999999997E-2</v>
      </c>
      <c r="M7385" s="1">
        <v>0.11426</v>
      </c>
      <c r="N7385" s="1">
        <v>0.10994</v>
      </c>
      <c r="O7385" s="1">
        <v>9.212999999999999E-2</v>
      </c>
      <c r="P7385" s="28">
        <v>6.5140000000000003E-2</v>
      </c>
      <c r="Q7385" s="20" t="s">
        <v>13</v>
      </c>
    </row>
    <row r="7386" spans="1:17" x14ac:dyDescent="0.3">
      <c r="A7386">
        <f>'2) Electricity Demand HH'!A7384</f>
        <v>7382</v>
      </c>
      <c r="B7386">
        <f>'1) Time structure'!L7383</f>
        <v>14</v>
      </c>
      <c r="E7386" s="27">
        <v>0.11361</v>
      </c>
      <c r="F7386" s="1">
        <v>8.695E-2</v>
      </c>
      <c r="G7386" s="1">
        <v>6.2869999999999995E-2</v>
      </c>
      <c r="H7386" s="28">
        <v>3.7429999999999998E-2</v>
      </c>
      <c r="I7386" s="27">
        <v>4.2119999999999998E-2</v>
      </c>
      <c r="J7386" s="1">
        <v>0.13783000000000001</v>
      </c>
      <c r="K7386" s="1">
        <v>0.13769000000000001</v>
      </c>
      <c r="L7386" s="28">
        <v>0.11309000000000001</v>
      </c>
      <c r="M7386" s="1">
        <v>0.11361</v>
      </c>
      <c r="N7386" s="1">
        <v>0.13043000000000002</v>
      </c>
      <c r="O7386" s="1">
        <v>0.12512999999999999</v>
      </c>
      <c r="P7386" s="28">
        <v>9.8569999999999991E-2</v>
      </c>
      <c r="Q7386" s="20" t="s">
        <v>13</v>
      </c>
    </row>
    <row r="7387" spans="1:17" x14ac:dyDescent="0.3">
      <c r="A7387">
        <f>'2) Electricity Demand HH'!A7385</f>
        <v>7383</v>
      </c>
      <c r="B7387">
        <f>'1) Time structure'!L7384</f>
        <v>15</v>
      </c>
      <c r="E7387" s="27">
        <v>6.2409999999999993E-2</v>
      </c>
      <c r="F7387" s="1">
        <v>5.4490000000000004E-2</v>
      </c>
      <c r="G7387" s="1">
        <v>3.8729999999999994E-2</v>
      </c>
      <c r="H7387" s="28">
        <v>2.2329999999999999E-2</v>
      </c>
      <c r="I7387" s="27">
        <v>4.215E-2</v>
      </c>
      <c r="J7387" s="1">
        <v>6.1409999999999999E-2</v>
      </c>
      <c r="K7387" s="1">
        <v>5.2350000000000001E-2</v>
      </c>
      <c r="L7387" s="28">
        <v>3.7630000000000004E-2</v>
      </c>
      <c r="M7387" s="1">
        <v>6.2409999999999993E-2</v>
      </c>
      <c r="N7387" s="1">
        <v>6.2079999999999996E-2</v>
      </c>
      <c r="O7387" s="1">
        <v>5.3460000000000001E-2</v>
      </c>
      <c r="P7387" s="28">
        <v>3.8880000000000005E-2</v>
      </c>
      <c r="Q7387" s="20" t="s">
        <v>13</v>
      </c>
    </row>
    <row r="7388" spans="1:17" x14ac:dyDescent="0.3">
      <c r="A7388">
        <f>'2) Electricity Demand HH'!A7386</f>
        <v>7384</v>
      </c>
      <c r="B7388">
        <f>'1) Time structure'!L7385</f>
        <v>16</v>
      </c>
      <c r="E7388" s="27">
        <v>2.7149999999999997E-2</v>
      </c>
      <c r="F7388" s="1">
        <v>2.3800000000000002E-2</v>
      </c>
      <c r="G7388" s="1">
        <v>1.6250000000000001E-2</v>
      </c>
      <c r="H7388" s="28">
        <v>8.6E-3</v>
      </c>
      <c r="I7388" s="27">
        <v>4.2169999999999999E-2</v>
      </c>
      <c r="J7388" s="1">
        <v>2.597E-2</v>
      </c>
      <c r="K7388" s="1">
        <v>2.137E-2</v>
      </c>
      <c r="L7388" s="28">
        <v>1.453E-2</v>
      </c>
      <c r="M7388" s="1">
        <v>2.7149999999999997E-2</v>
      </c>
      <c r="N7388" s="1">
        <v>2.6769999999999999E-2</v>
      </c>
      <c r="O7388" s="1">
        <v>2.2670000000000003E-2</v>
      </c>
      <c r="P7388" s="28">
        <v>1.5939999999999999E-2</v>
      </c>
      <c r="Q7388" s="20" t="s">
        <v>13</v>
      </c>
    </row>
    <row r="7389" spans="1:17" x14ac:dyDescent="0.3">
      <c r="A7389">
        <f>'2) Electricity Demand HH'!A7387</f>
        <v>7385</v>
      </c>
      <c r="B7389">
        <f>'1) Time structure'!L7386</f>
        <v>17</v>
      </c>
      <c r="E7389" s="27">
        <v>0</v>
      </c>
      <c r="F7389" s="1">
        <v>0</v>
      </c>
      <c r="G7389" s="1">
        <v>0</v>
      </c>
      <c r="H7389" s="28">
        <v>0</v>
      </c>
      <c r="I7389" s="27">
        <v>4.2270000000000002E-2</v>
      </c>
      <c r="J7389" s="1">
        <v>0</v>
      </c>
      <c r="K7389" s="1">
        <v>0</v>
      </c>
      <c r="L7389" s="28">
        <v>0</v>
      </c>
      <c r="M7389" s="1">
        <v>0</v>
      </c>
      <c r="N7389" s="1">
        <v>0</v>
      </c>
      <c r="O7389" s="1">
        <v>0</v>
      </c>
      <c r="P7389" s="28">
        <v>0</v>
      </c>
      <c r="Q7389" s="20" t="s">
        <v>13</v>
      </c>
    </row>
    <row r="7390" spans="1:17" x14ac:dyDescent="0.3">
      <c r="A7390">
        <f>'2) Electricity Demand HH'!A7388</f>
        <v>7386</v>
      </c>
      <c r="B7390">
        <f>'1) Time structure'!L7387</f>
        <v>18</v>
      </c>
      <c r="E7390" s="27">
        <v>0</v>
      </c>
      <c r="F7390" s="1">
        <v>0</v>
      </c>
      <c r="G7390" s="1">
        <v>0</v>
      </c>
      <c r="H7390" s="28">
        <v>0</v>
      </c>
      <c r="I7390" s="27">
        <v>4.2270000000000002E-2</v>
      </c>
      <c r="J7390" s="1">
        <v>0</v>
      </c>
      <c r="K7390" s="1">
        <v>0</v>
      </c>
      <c r="L7390" s="28">
        <v>0</v>
      </c>
      <c r="M7390" s="1">
        <v>0</v>
      </c>
      <c r="N7390" s="1">
        <v>0</v>
      </c>
      <c r="O7390" s="1">
        <v>0</v>
      </c>
      <c r="P7390" s="28">
        <v>0</v>
      </c>
      <c r="Q7390" s="20" t="s">
        <v>13</v>
      </c>
    </row>
    <row r="7391" spans="1:17" x14ac:dyDescent="0.3">
      <c r="A7391">
        <f>'2) Electricity Demand HH'!A7389</f>
        <v>7387</v>
      </c>
      <c r="B7391">
        <f>'1) Time structure'!L7388</f>
        <v>19</v>
      </c>
      <c r="E7391" s="27">
        <v>0</v>
      </c>
      <c r="F7391" s="1">
        <v>0</v>
      </c>
      <c r="G7391" s="1">
        <v>0</v>
      </c>
      <c r="H7391" s="28">
        <v>0</v>
      </c>
      <c r="I7391" s="27">
        <v>4.2349999999999999E-2</v>
      </c>
      <c r="J7391" s="1">
        <v>0</v>
      </c>
      <c r="K7391" s="1">
        <v>0</v>
      </c>
      <c r="L7391" s="28">
        <v>0</v>
      </c>
      <c r="M7391" s="1">
        <v>0</v>
      </c>
      <c r="N7391" s="1">
        <v>0</v>
      </c>
      <c r="O7391" s="1">
        <v>0</v>
      </c>
      <c r="P7391" s="28">
        <v>0</v>
      </c>
      <c r="Q7391" s="20" t="s">
        <v>13</v>
      </c>
    </row>
    <row r="7392" spans="1:17" x14ac:dyDescent="0.3">
      <c r="A7392">
        <f>'2) Electricity Demand HH'!A7390</f>
        <v>7388</v>
      </c>
      <c r="B7392">
        <f>'1) Time structure'!L7389</f>
        <v>20</v>
      </c>
      <c r="E7392" s="27">
        <v>0</v>
      </c>
      <c r="F7392" s="1">
        <v>0</v>
      </c>
      <c r="G7392" s="1">
        <v>0</v>
      </c>
      <c r="H7392" s="28">
        <v>0</v>
      </c>
      <c r="I7392" s="27">
        <v>4.249E-2</v>
      </c>
      <c r="J7392" s="1">
        <v>0</v>
      </c>
      <c r="K7392" s="1">
        <v>0</v>
      </c>
      <c r="L7392" s="28">
        <v>0</v>
      </c>
      <c r="M7392" s="1">
        <v>0</v>
      </c>
      <c r="N7392" s="1">
        <v>0</v>
      </c>
      <c r="O7392" s="1">
        <v>0</v>
      </c>
      <c r="P7392" s="28">
        <v>0</v>
      </c>
      <c r="Q7392" s="20" t="s">
        <v>13</v>
      </c>
    </row>
    <row r="7393" spans="1:17" x14ac:dyDescent="0.3">
      <c r="A7393">
        <f>'2) Electricity Demand HH'!A7391</f>
        <v>7389</v>
      </c>
      <c r="B7393">
        <f>'1) Time structure'!L7390</f>
        <v>21</v>
      </c>
      <c r="E7393" s="27">
        <v>0</v>
      </c>
      <c r="F7393" s="1">
        <v>0</v>
      </c>
      <c r="G7393" s="1">
        <v>0</v>
      </c>
      <c r="H7393" s="28">
        <v>0</v>
      </c>
      <c r="I7393" s="27">
        <v>4.2500000000000003E-2</v>
      </c>
      <c r="J7393" s="1">
        <v>0</v>
      </c>
      <c r="K7393" s="1">
        <v>0</v>
      </c>
      <c r="L7393" s="28">
        <v>0</v>
      </c>
      <c r="M7393" s="1">
        <v>0</v>
      </c>
      <c r="N7393" s="1">
        <v>0</v>
      </c>
      <c r="O7393" s="1">
        <v>0</v>
      </c>
      <c r="P7393" s="28">
        <v>0</v>
      </c>
      <c r="Q7393" s="20" t="s">
        <v>13</v>
      </c>
    </row>
    <row r="7394" spans="1:17" x14ac:dyDescent="0.3">
      <c r="A7394">
        <f>'2) Electricity Demand HH'!A7392</f>
        <v>7390</v>
      </c>
      <c r="B7394">
        <f>'1) Time structure'!L7391</f>
        <v>22</v>
      </c>
      <c r="E7394" s="27">
        <v>0</v>
      </c>
      <c r="F7394" s="1">
        <v>0</v>
      </c>
      <c r="G7394" s="1">
        <v>0</v>
      </c>
      <c r="H7394" s="28">
        <v>0</v>
      </c>
      <c r="I7394" s="27">
        <v>4.265E-2</v>
      </c>
      <c r="J7394" s="1">
        <v>0</v>
      </c>
      <c r="K7394" s="1">
        <v>0</v>
      </c>
      <c r="L7394" s="28">
        <v>0</v>
      </c>
      <c r="M7394" s="1">
        <v>0</v>
      </c>
      <c r="N7394" s="1">
        <v>0</v>
      </c>
      <c r="O7394" s="1">
        <v>0</v>
      </c>
      <c r="P7394" s="28">
        <v>0</v>
      </c>
      <c r="Q7394" s="20" t="s">
        <v>13</v>
      </c>
    </row>
    <row r="7395" spans="1:17" x14ac:dyDescent="0.3">
      <c r="A7395">
        <f>'2) Electricity Demand HH'!A7393</f>
        <v>7391</v>
      </c>
      <c r="B7395">
        <f>'1) Time structure'!L7392</f>
        <v>23</v>
      </c>
      <c r="E7395" s="27">
        <v>0</v>
      </c>
      <c r="F7395" s="1">
        <v>0</v>
      </c>
      <c r="G7395" s="1">
        <v>0</v>
      </c>
      <c r="H7395" s="28">
        <v>0</v>
      </c>
      <c r="I7395" s="27">
        <v>4.2680000000000003E-2</v>
      </c>
      <c r="J7395" s="1">
        <v>0</v>
      </c>
      <c r="K7395" s="1">
        <v>0</v>
      </c>
      <c r="L7395" s="28">
        <v>0</v>
      </c>
      <c r="M7395" s="1">
        <v>0</v>
      </c>
      <c r="N7395" s="1">
        <v>0</v>
      </c>
      <c r="O7395" s="1">
        <v>0</v>
      </c>
      <c r="P7395" s="28">
        <v>0</v>
      </c>
      <c r="Q7395" s="20" t="s">
        <v>13</v>
      </c>
    </row>
    <row r="7396" spans="1:17" x14ac:dyDescent="0.3">
      <c r="A7396">
        <f>'2) Electricity Demand HH'!A7394</f>
        <v>7392</v>
      </c>
      <c r="B7396">
        <f>'1) Time structure'!L7393</f>
        <v>24</v>
      </c>
      <c r="E7396" s="27">
        <v>0</v>
      </c>
      <c r="F7396" s="1">
        <v>0</v>
      </c>
      <c r="G7396" s="1">
        <v>0</v>
      </c>
      <c r="H7396" s="28">
        <v>0</v>
      </c>
      <c r="I7396" s="27">
        <v>4.2709999999999998E-2</v>
      </c>
      <c r="J7396" s="1">
        <v>0</v>
      </c>
      <c r="K7396" s="1">
        <v>0</v>
      </c>
      <c r="L7396" s="28">
        <v>0</v>
      </c>
      <c r="M7396" s="1">
        <v>0</v>
      </c>
      <c r="N7396" s="1">
        <v>0</v>
      </c>
      <c r="O7396" s="1">
        <v>0</v>
      </c>
      <c r="P7396" s="28">
        <v>0</v>
      </c>
      <c r="Q7396" s="20" t="s">
        <v>13</v>
      </c>
    </row>
    <row r="7397" spans="1:17" x14ac:dyDescent="0.3">
      <c r="A7397">
        <f>'2) Electricity Demand HH'!A7395</f>
        <v>7393</v>
      </c>
      <c r="B7397">
        <f>'1) Time structure'!L7394</f>
        <v>1</v>
      </c>
      <c r="E7397" s="27">
        <v>0</v>
      </c>
      <c r="F7397" s="1">
        <v>0</v>
      </c>
      <c r="G7397" s="1">
        <v>0</v>
      </c>
      <c r="H7397" s="28">
        <v>0</v>
      </c>
      <c r="I7397" s="27">
        <v>4.2720000000000001E-2</v>
      </c>
      <c r="J7397" s="1">
        <v>0</v>
      </c>
      <c r="K7397" s="1">
        <v>0</v>
      </c>
      <c r="L7397" s="28">
        <v>0</v>
      </c>
      <c r="M7397" s="1">
        <v>0</v>
      </c>
      <c r="N7397" s="1">
        <v>0</v>
      </c>
      <c r="O7397" s="1">
        <v>0</v>
      </c>
      <c r="P7397" s="28">
        <v>0</v>
      </c>
      <c r="Q7397" s="20" t="s">
        <v>13</v>
      </c>
    </row>
    <row r="7398" spans="1:17" x14ac:dyDescent="0.3">
      <c r="A7398">
        <f>'2) Electricity Demand HH'!A7396</f>
        <v>7394</v>
      </c>
      <c r="B7398">
        <f>'1) Time structure'!L7395</f>
        <v>2</v>
      </c>
      <c r="E7398" s="27">
        <v>0</v>
      </c>
      <c r="F7398" s="1">
        <v>0</v>
      </c>
      <c r="G7398" s="1">
        <v>0</v>
      </c>
      <c r="H7398" s="28">
        <v>0</v>
      </c>
      <c r="I7398" s="27">
        <v>4.2770000000000002E-2</v>
      </c>
      <c r="J7398" s="1">
        <v>0</v>
      </c>
      <c r="K7398" s="1">
        <v>0</v>
      </c>
      <c r="L7398" s="28">
        <v>0</v>
      </c>
      <c r="M7398" s="1">
        <v>0</v>
      </c>
      <c r="N7398" s="1">
        <v>0</v>
      </c>
      <c r="O7398" s="1">
        <v>0</v>
      </c>
      <c r="P7398" s="28">
        <v>0</v>
      </c>
      <c r="Q7398" s="20" t="s">
        <v>13</v>
      </c>
    </row>
    <row r="7399" spans="1:17" x14ac:dyDescent="0.3">
      <c r="A7399">
        <f>'2) Electricity Demand HH'!A7397</f>
        <v>7395</v>
      </c>
      <c r="B7399">
        <f>'1) Time structure'!L7396</f>
        <v>3</v>
      </c>
      <c r="E7399" s="27">
        <v>0</v>
      </c>
      <c r="F7399" s="1">
        <v>0</v>
      </c>
      <c r="G7399" s="1">
        <v>0</v>
      </c>
      <c r="H7399" s="28">
        <v>0</v>
      </c>
      <c r="I7399" s="27">
        <v>4.2770000000000002E-2</v>
      </c>
      <c r="J7399" s="1">
        <v>0</v>
      </c>
      <c r="K7399" s="1">
        <v>0</v>
      </c>
      <c r="L7399" s="28">
        <v>0</v>
      </c>
      <c r="M7399" s="1">
        <v>0</v>
      </c>
      <c r="N7399" s="1">
        <v>0</v>
      </c>
      <c r="O7399" s="1">
        <v>0</v>
      </c>
      <c r="P7399" s="28">
        <v>0</v>
      </c>
      <c r="Q7399" s="20" t="s">
        <v>13</v>
      </c>
    </row>
    <row r="7400" spans="1:17" x14ac:dyDescent="0.3">
      <c r="A7400">
        <f>'2) Electricity Demand HH'!A7398</f>
        <v>7396</v>
      </c>
      <c r="B7400">
        <f>'1) Time structure'!L7397</f>
        <v>4</v>
      </c>
      <c r="E7400" s="27">
        <v>0</v>
      </c>
      <c r="F7400" s="1">
        <v>0</v>
      </c>
      <c r="G7400" s="1">
        <v>0</v>
      </c>
      <c r="H7400" s="28">
        <v>0</v>
      </c>
      <c r="I7400" s="27">
        <v>4.2869999999999998E-2</v>
      </c>
      <c r="J7400" s="1">
        <v>0</v>
      </c>
      <c r="K7400" s="1">
        <v>0</v>
      </c>
      <c r="L7400" s="28">
        <v>0</v>
      </c>
      <c r="M7400" s="1">
        <v>0</v>
      </c>
      <c r="N7400" s="1">
        <v>0</v>
      </c>
      <c r="O7400" s="1">
        <v>0</v>
      </c>
      <c r="P7400" s="28">
        <v>0</v>
      </c>
      <c r="Q7400" s="20" t="s">
        <v>13</v>
      </c>
    </row>
    <row r="7401" spans="1:17" x14ac:dyDescent="0.3">
      <c r="A7401">
        <f>'2) Electricity Demand HH'!A7399</f>
        <v>7397</v>
      </c>
      <c r="B7401">
        <f>'1) Time structure'!L7398</f>
        <v>5</v>
      </c>
      <c r="E7401" s="27">
        <v>0</v>
      </c>
      <c r="F7401" s="1">
        <v>0</v>
      </c>
      <c r="G7401" s="1">
        <v>0</v>
      </c>
      <c r="H7401" s="28">
        <v>0</v>
      </c>
      <c r="I7401" s="27">
        <v>4.292E-2</v>
      </c>
      <c r="J7401" s="1">
        <v>0</v>
      </c>
      <c r="K7401" s="1">
        <v>0</v>
      </c>
      <c r="L7401" s="28">
        <v>0</v>
      </c>
      <c r="M7401" s="1">
        <v>0</v>
      </c>
      <c r="N7401" s="1">
        <v>0</v>
      </c>
      <c r="O7401" s="1">
        <v>0</v>
      </c>
      <c r="P7401" s="28">
        <v>0</v>
      </c>
      <c r="Q7401" s="20" t="s">
        <v>13</v>
      </c>
    </row>
    <row r="7402" spans="1:17" x14ac:dyDescent="0.3">
      <c r="A7402">
        <f>'2) Electricity Demand HH'!A7400</f>
        <v>7398</v>
      </c>
      <c r="B7402">
        <f>'1) Time structure'!L7399</f>
        <v>6</v>
      </c>
      <c r="E7402" s="27">
        <v>0</v>
      </c>
      <c r="F7402" s="1">
        <v>0</v>
      </c>
      <c r="G7402" s="1">
        <v>0</v>
      </c>
      <c r="H7402" s="28">
        <v>0</v>
      </c>
      <c r="I7402" s="27">
        <v>4.2970000000000001E-2</v>
      </c>
      <c r="J7402" s="1">
        <v>0</v>
      </c>
      <c r="K7402" s="1">
        <v>0</v>
      </c>
      <c r="L7402" s="28">
        <v>0</v>
      </c>
      <c r="M7402" s="1">
        <v>0</v>
      </c>
      <c r="N7402" s="1">
        <v>0</v>
      </c>
      <c r="O7402" s="1">
        <v>0</v>
      </c>
      <c r="P7402" s="28">
        <v>0</v>
      </c>
      <c r="Q7402" s="20" t="s">
        <v>13</v>
      </c>
    </row>
    <row r="7403" spans="1:17" x14ac:dyDescent="0.3">
      <c r="A7403">
        <f>'2) Electricity Demand HH'!A7401</f>
        <v>7399</v>
      </c>
      <c r="B7403">
        <f>'1) Time structure'!L7400</f>
        <v>7</v>
      </c>
      <c r="E7403" s="27">
        <v>0</v>
      </c>
      <c r="F7403" s="1">
        <v>0</v>
      </c>
      <c r="G7403" s="1">
        <v>0</v>
      </c>
      <c r="H7403" s="28">
        <v>0</v>
      </c>
      <c r="I7403" s="27">
        <v>0.42101</v>
      </c>
      <c r="J7403" s="1">
        <v>0</v>
      </c>
      <c r="K7403" s="1">
        <v>0</v>
      </c>
      <c r="L7403" s="28">
        <v>0</v>
      </c>
      <c r="M7403" s="1">
        <v>0</v>
      </c>
      <c r="N7403" s="1">
        <v>0</v>
      </c>
      <c r="O7403" s="1">
        <v>0</v>
      </c>
      <c r="P7403" s="28">
        <v>0</v>
      </c>
      <c r="Q7403" s="20" t="s">
        <v>13</v>
      </c>
    </row>
    <row r="7404" spans="1:17" x14ac:dyDescent="0.3">
      <c r="A7404">
        <f>'2) Electricity Demand HH'!A7402</f>
        <v>7400</v>
      </c>
      <c r="B7404">
        <f>'1) Time structure'!L7401</f>
        <v>8</v>
      </c>
      <c r="E7404" s="27">
        <v>3.0099999999999997E-3</v>
      </c>
      <c r="F7404" s="1">
        <v>8.9999999999999993E-3</v>
      </c>
      <c r="G7404" s="1">
        <v>1.221E-2</v>
      </c>
      <c r="H7404" s="28">
        <v>1.137E-2</v>
      </c>
      <c r="I7404" s="27">
        <v>0.42116000000000003</v>
      </c>
      <c r="J7404" s="1">
        <v>7.5899999999999995E-3</v>
      </c>
      <c r="K7404" s="1">
        <v>9.75E-3</v>
      </c>
      <c r="L7404" s="28">
        <v>8.5800000000000008E-3</v>
      </c>
      <c r="M7404" s="1">
        <v>3.0099999999999997E-3</v>
      </c>
      <c r="N7404" s="1">
        <v>1.1100000000000001E-3</v>
      </c>
      <c r="O7404" s="1">
        <v>2.7E-4</v>
      </c>
      <c r="P7404" s="28">
        <v>0</v>
      </c>
      <c r="Q7404" s="20" t="s">
        <v>13</v>
      </c>
    </row>
    <row r="7405" spans="1:17" x14ac:dyDescent="0.3">
      <c r="A7405">
        <f>'2) Electricity Demand HH'!A7403</f>
        <v>7401</v>
      </c>
      <c r="B7405">
        <f>'1) Time structure'!L7402</f>
        <v>9</v>
      </c>
      <c r="E7405" s="27">
        <v>5.7460000000000004E-2</v>
      </c>
      <c r="F7405" s="1">
        <v>0.1017</v>
      </c>
      <c r="G7405" s="1">
        <v>0.11823</v>
      </c>
      <c r="H7405" s="28">
        <v>0.10305</v>
      </c>
      <c r="I7405" s="27">
        <v>0.42129</v>
      </c>
      <c r="J7405" s="1">
        <v>0.11495999999999999</v>
      </c>
      <c r="K7405" s="1">
        <v>0.14072999999999999</v>
      </c>
      <c r="L7405" s="28">
        <v>0.12919999999999998</v>
      </c>
      <c r="M7405" s="1">
        <v>5.7460000000000004E-2</v>
      </c>
      <c r="N7405" s="1">
        <v>2.0670000000000001E-2</v>
      </c>
      <c r="O7405" s="1">
        <v>1.3980000000000001E-2</v>
      </c>
      <c r="P7405" s="28">
        <v>7.2399999999999999E-3</v>
      </c>
      <c r="Q7405" s="20" t="s">
        <v>13</v>
      </c>
    </row>
    <row r="7406" spans="1:17" x14ac:dyDescent="0.3">
      <c r="A7406">
        <f>'2) Electricity Demand HH'!A7404</f>
        <v>7402</v>
      </c>
      <c r="B7406">
        <f>'1) Time structure'!L7403</f>
        <v>10</v>
      </c>
      <c r="E7406" s="27">
        <v>0.13832</v>
      </c>
      <c r="F7406" s="1">
        <v>0.18419999999999997</v>
      </c>
      <c r="G7406" s="1">
        <v>0.18371999999999999</v>
      </c>
      <c r="H7406" s="28">
        <v>0.13466999999999998</v>
      </c>
      <c r="I7406" s="27">
        <v>0.42229</v>
      </c>
      <c r="J7406" s="1">
        <v>0.25824999999999998</v>
      </c>
      <c r="K7406" s="1">
        <v>0.30987999999999999</v>
      </c>
      <c r="L7406" s="28">
        <v>0.28385000000000005</v>
      </c>
      <c r="M7406" s="1">
        <v>0.13832</v>
      </c>
      <c r="N7406" s="1">
        <v>6.0789999999999997E-2</v>
      </c>
      <c r="O7406" s="1">
        <v>3.0100000000000002E-2</v>
      </c>
      <c r="P7406" s="28">
        <v>1.6989999999999998E-2</v>
      </c>
      <c r="Q7406" s="20" t="s">
        <v>13</v>
      </c>
    </row>
    <row r="7407" spans="1:17" x14ac:dyDescent="0.3">
      <c r="A7407">
        <f>'2) Electricity Demand HH'!A7405</f>
        <v>7403</v>
      </c>
      <c r="B7407">
        <f>'1) Time structure'!L7404</f>
        <v>11</v>
      </c>
      <c r="E7407" s="27">
        <v>0.1946</v>
      </c>
      <c r="F7407" s="1">
        <v>0.19950999999999999</v>
      </c>
      <c r="G7407" s="1">
        <v>0.15756999999999999</v>
      </c>
      <c r="H7407" s="28">
        <v>7.9010000000000011E-2</v>
      </c>
      <c r="I7407" s="27">
        <v>0.42232999999999998</v>
      </c>
      <c r="J7407" s="1">
        <v>0.34153</v>
      </c>
      <c r="K7407" s="1">
        <v>0.40249000000000001</v>
      </c>
      <c r="L7407" s="28">
        <v>0.36637999999999998</v>
      </c>
      <c r="M7407" s="1">
        <v>0.1946</v>
      </c>
      <c r="N7407" s="1">
        <v>0.14566999999999999</v>
      </c>
      <c r="O7407" s="1">
        <v>7.0559999999999998E-2</v>
      </c>
      <c r="P7407" s="28">
        <v>2.7859999999999999E-2</v>
      </c>
      <c r="Q7407" s="20" t="s">
        <v>13</v>
      </c>
    </row>
    <row r="7408" spans="1:17" x14ac:dyDescent="0.3">
      <c r="A7408">
        <f>'2) Electricity Demand HH'!A7406</f>
        <v>7404</v>
      </c>
      <c r="B7408">
        <f>'1) Time structure'!L7405</f>
        <v>12</v>
      </c>
      <c r="E7408" s="27">
        <v>0.20674000000000001</v>
      </c>
      <c r="F7408" s="1">
        <v>0.16905000000000001</v>
      </c>
      <c r="G7408" s="1">
        <v>0.10335999999999999</v>
      </c>
      <c r="H7408" s="28">
        <v>4.582E-2</v>
      </c>
      <c r="I7408" s="27">
        <v>0.42244999999999999</v>
      </c>
      <c r="J7408" s="1">
        <v>0.32102999999999998</v>
      </c>
      <c r="K7408" s="1">
        <v>0.36329</v>
      </c>
      <c r="L7408" s="28">
        <v>0.32395999999999997</v>
      </c>
      <c r="M7408" s="1">
        <v>0.20674000000000001</v>
      </c>
      <c r="N7408" s="1">
        <v>0.20555999999999999</v>
      </c>
      <c r="O7408" s="1">
        <v>0.16355</v>
      </c>
      <c r="P7408" s="28">
        <v>9.0749999999999997E-2</v>
      </c>
      <c r="Q7408" s="20" t="s">
        <v>13</v>
      </c>
    </row>
    <row r="7409" spans="1:17" x14ac:dyDescent="0.3">
      <c r="A7409">
        <f>'2) Electricity Demand HH'!A7407</f>
        <v>7405</v>
      </c>
      <c r="B7409">
        <f>'1) Time structure'!L7406</f>
        <v>13</v>
      </c>
      <c r="E7409" s="27">
        <v>0.26073000000000002</v>
      </c>
      <c r="F7409" s="1">
        <v>0.11742</v>
      </c>
      <c r="G7409" s="1">
        <v>6.2149999999999997E-2</v>
      </c>
      <c r="H7409" s="28">
        <v>3.6979999999999999E-2</v>
      </c>
      <c r="I7409" s="27">
        <v>0.42331999999999997</v>
      </c>
      <c r="J7409" s="1">
        <v>0.48643999999999998</v>
      </c>
      <c r="K7409" s="1">
        <v>0.58475999999999995</v>
      </c>
      <c r="L7409" s="28">
        <v>0.54350999999999994</v>
      </c>
      <c r="M7409" s="1">
        <v>0.26073000000000002</v>
      </c>
      <c r="N7409" s="1">
        <v>0.34393000000000001</v>
      </c>
      <c r="O7409" s="1">
        <v>0.34431</v>
      </c>
      <c r="P7409" s="28">
        <v>0.25530999999999998</v>
      </c>
      <c r="Q7409" s="20" t="s">
        <v>13</v>
      </c>
    </row>
    <row r="7410" spans="1:17" x14ac:dyDescent="0.3">
      <c r="A7410">
        <f>'2) Electricity Demand HH'!A7408</f>
        <v>7406</v>
      </c>
      <c r="B7410">
        <f>'1) Time structure'!L7407</f>
        <v>14</v>
      </c>
      <c r="E7410" s="27">
        <v>0.21665999999999999</v>
      </c>
      <c r="F7410" s="1">
        <v>7.5569999999999998E-2</v>
      </c>
      <c r="G7410" s="1">
        <v>5.4380000000000005E-2</v>
      </c>
      <c r="H7410" s="28">
        <v>3.209E-2</v>
      </c>
      <c r="I7410" s="27">
        <v>0.42360000000000003</v>
      </c>
      <c r="J7410" s="1">
        <v>0.45066000000000001</v>
      </c>
      <c r="K7410" s="1">
        <v>0.55920999999999998</v>
      </c>
      <c r="L7410" s="28">
        <v>0.53012000000000004</v>
      </c>
      <c r="M7410" s="1">
        <v>0.21666999999999997</v>
      </c>
      <c r="N7410" s="1">
        <v>0.39250999999999997</v>
      </c>
      <c r="O7410" s="1">
        <v>0.46349000000000001</v>
      </c>
      <c r="P7410" s="28">
        <v>0.41731999999999997</v>
      </c>
      <c r="Q7410" s="20" t="s">
        <v>13</v>
      </c>
    </row>
    <row r="7411" spans="1:17" x14ac:dyDescent="0.3">
      <c r="A7411">
        <f>'2) Electricity Demand HH'!A7409</f>
        <v>7407</v>
      </c>
      <c r="B7411">
        <f>'1) Time structure'!L7408</f>
        <v>15</v>
      </c>
      <c r="E7411" s="27">
        <v>0.15140999999999999</v>
      </c>
      <c r="F7411" s="1">
        <v>4.1020000000000001E-2</v>
      </c>
      <c r="G7411" s="1">
        <v>2.8809999999999999E-2</v>
      </c>
      <c r="H7411" s="28">
        <v>1.6199999999999999E-2</v>
      </c>
      <c r="I7411" s="27">
        <v>0.42374000000000001</v>
      </c>
      <c r="J7411" s="1">
        <v>0.4748</v>
      </c>
      <c r="K7411" s="1">
        <v>0.64278000000000002</v>
      </c>
      <c r="L7411" s="28">
        <v>0.64045000000000007</v>
      </c>
      <c r="M7411" s="1">
        <v>0.15143999999999999</v>
      </c>
      <c r="N7411" s="1">
        <v>0.54270000000000007</v>
      </c>
      <c r="O7411" s="1">
        <v>0.74833000000000005</v>
      </c>
      <c r="P7411" s="28">
        <v>0.76190000000000002</v>
      </c>
      <c r="Q7411" s="20" t="s">
        <v>13</v>
      </c>
    </row>
    <row r="7412" spans="1:17" x14ac:dyDescent="0.3">
      <c r="A7412">
        <f>'2) Electricity Demand HH'!A7410</f>
        <v>7408</v>
      </c>
      <c r="B7412">
        <f>'1) Time structure'!L7409</f>
        <v>16</v>
      </c>
      <c r="E7412" s="27">
        <v>1.6799999999999999E-3</v>
      </c>
      <c r="F7412" s="1">
        <v>2.3429999999999999E-2</v>
      </c>
      <c r="G7412" s="1">
        <v>1.5980000000000001E-2</v>
      </c>
      <c r="H7412" s="28">
        <v>8.4399999999999996E-3</v>
      </c>
      <c r="I7412" s="27">
        <v>0.42375999999999997</v>
      </c>
      <c r="J7412" s="1">
        <v>0.40623000000000004</v>
      </c>
      <c r="K7412" s="1">
        <v>0.70708000000000004</v>
      </c>
      <c r="L7412" s="28">
        <v>0.78897000000000006</v>
      </c>
      <c r="M7412" s="1">
        <v>1.6999999999999999E-3</v>
      </c>
      <c r="N7412" s="1">
        <v>0.80124000000000006</v>
      </c>
      <c r="O7412" s="1">
        <v>1.2540799999999999</v>
      </c>
      <c r="P7412" s="28">
        <v>1.3773599999999999</v>
      </c>
      <c r="Q7412" s="20" t="s">
        <v>13</v>
      </c>
    </row>
    <row r="7413" spans="1:17" x14ac:dyDescent="0.3">
      <c r="A7413">
        <f>'2) Electricity Demand HH'!A7411</f>
        <v>7409</v>
      </c>
      <c r="B7413">
        <f>'1) Time structure'!L7410</f>
        <v>17</v>
      </c>
      <c r="E7413" s="27">
        <v>0</v>
      </c>
      <c r="F7413" s="1">
        <v>0</v>
      </c>
      <c r="G7413" s="1">
        <v>0</v>
      </c>
      <c r="H7413" s="28">
        <v>0</v>
      </c>
      <c r="I7413" s="27">
        <v>0.42399000000000003</v>
      </c>
      <c r="J7413" s="1">
        <v>0</v>
      </c>
      <c r="K7413" s="1">
        <v>0</v>
      </c>
      <c r="L7413" s="28">
        <v>0</v>
      </c>
      <c r="M7413" s="1">
        <v>0</v>
      </c>
      <c r="N7413" s="1">
        <v>0</v>
      </c>
      <c r="O7413" s="1">
        <v>0</v>
      </c>
      <c r="P7413" s="28">
        <v>0</v>
      </c>
      <c r="Q7413" s="20" t="s">
        <v>13</v>
      </c>
    </row>
    <row r="7414" spans="1:17" x14ac:dyDescent="0.3">
      <c r="A7414">
        <f>'2) Electricity Demand HH'!A7412</f>
        <v>7410</v>
      </c>
      <c r="B7414">
        <f>'1) Time structure'!L7411</f>
        <v>18</v>
      </c>
      <c r="E7414" s="27">
        <v>0</v>
      </c>
      <c r="F7414" s="1">
        <v>0</v>
      </c>
      <c r="G7414" s="1">
        <v>0</v>
      </c>
      <c r="H7414" s="28">
        <v>0</v>
      </c>
      <c r="I7414" s="27">
        <v>0.42405000000000004</v>
      </c>
      <c r="J7414" s="1">
        <v>0</v>
      </c>
      <c r="K7414" s="1">
        <v>0</v>
      </c>
      <c r="L7414" s="28">
        <v>0</v>
      </c>
      <c r="M7414" s="1">
        <v>0</v>
      </c>
      <c r="N7414" s="1">
        <v>0</v>
      </c>
      <c r="O7414" s="1">
        <v>0</v>
      </c>
      <c r="P7414" s="28">
        <v>0</v>
      </c>
      <c r="Q7414" s="20" t="s">
        <v>13</v>
      </c>
    </row>
    <row r="7415" spans="1:17" x14ac:dyDescent="0.3">
      <c r="A7415">
        <f>'2) Electricity Demand HH'!A7413</f>
        <v>7411</v>
      </c>
      <c r="B7415">
        <f>'1) Time structure'!L7412</f>
        <v>19</v>
      </c>
      <c r="E7415" s="27">
        <v>0</v>
      </c>
      <c r="F7415" s="1">
        <v>0</v>
      </c>
      <c r="G7415" s="1">
        <v>0</v>
      </c>
      <c r="H7415" s="28">
        <v>0</v>
      </c>
      <c r="I7415" s="27">
        <v>0.42410999999999999</v>
      </c>
      <c r="J7415" s="1">
        <v>0</v>
      </c>
      <c r="K7415" s="1">
        <v>0</v>
      </c>
      <c r="L7415" s="28">
        <v>0</v>
      </c>
      <c r="M7415" s="1">
        <v>0</v>
      </c>
      <c r="N7415" s="1">
        <v>0</v>
      </c>
      <c r="O7415" s="1">
        <v>0</v>
      </c>
      <c r="P7415" s="28">
        <v>0</v>
      </c>
      <c r="Q7415" s="20" t="s">
        <v>13</v>
      </c>
    </row>
    <row r="7416" spans="1:17" x14ac:dyDescent="0.3">
      <c r="A7416">
        <f>'2) Electricity Demand HH'!A7414</f>
        <v>7412</v>
      </c>
      <c r="B7416">
        <f>'1) Time structure'!L7413</f>
        <v>20</v>
      </c>
      <c r="E7416" s="27">
        <v>0</v>
      </c>
      <c r="F7416" s="1">
        <v>0</v>
      </c>
      <c r="G7416" s="1">
        <v>0</v>
      </c>
      <c r="H7416" s="28">
        <v>0</v>
      </c>
      <c r="I7416" s="27">
        <v>0.42416000000000004</v>
      </c>
      <c r="J7416" s="1">
        <v>0</v>
      </c>
      <c r="K7416" s="1">
        <v>0</v>
      </c>
      <c r="L7416" s="28">
        <v>0</v>
      </c>
      <c r="M7416" s="1">
        <v>0</v>
      </c>
      <c r="N7416" s="1">
        <v>0</v>
      </c>
      <c r="O7416" s="1">
        <v>0</v>
      </c>
      <c r="P7416" s="28">
        <v>0</v>
      </c>
      <c r="Q7416" s="20" t="s">
        <v>13</v>
      </c>
    </row>
    <row r="7417" spans="1:17" x14ac:dyDescent="0.3">
      <c r="A7417">
        <f>'2) Electricity Demand HH'!A7415</f>
        <v>7413</v>
      </c>
      <c r="B7417">
        <f>'1) Time structure'!L7414</f>
        <v>21</v>
      </c>
      <c r="E7417" s="27">
        <v>0</v>
      </c>
      <c r="F7417" s="1">
        <v>0</v>
      </c>
      <c r="G7417" s="1">
        <v>0</v>
      </c>
      <c r="H7417" s="28">
        <v>0</v>
      </c>
      <c r="I7417" s="27">
        <v>0.42451</v>
      </c>
      <c r="J7417" s="1">
        <v>0</v>
      </c>
      <c r="K7417" s="1">
        <v>0</v>
      </c>
      <c r="L7417" s="28">
        <v>0</v>
      </c>
      <c r="M7417" s="1">
        <v>0</v>
      </c>
      <c r="N7417" s="1">
        <v>0</v>
      </c>
      <c r="O7417" s="1">
        <v>0</v>
      </c>
      <c r="P7417" s="28">
        <v>0</v>
      </c>
      <c r="Q7417" s="20" t="s">
        <v>13</v>
      </c>
    </row>
    <row r="7418" spans="1:17" x14ac:dyDescent="0.3">
      <c r="A7418">
        <f>'2) Electricity Demand HH'!A7416</f>
        <v>7414</v>
      </c>
      <c r="B7418">
        <f>'1) Time structure'!L7415</f>
        <v>22</v>
      </c>
      <c r="E7418" s="27">
        <v>0</v>
      </c>
      <c r="F7418" s="1">
        <v>0</v>
      </c>
      <c r="G7418" s="1">
        <v>0</v>
      </c>
      <c r="H7418" s="28">
        <v>0</v>
      </c>
      <c r="I7418" s="27">
        <v>0.42466999999999999</v>
      </c>
      <c r="J7418" s="1">
        <v>0</v>
      </c>
      <c r="K7418" s="1">
        <v>0</v>
      </c>
      <c r="L7418" s="28">
        <v>0</v>
      </c>
      <c r="M7418" s="1">
        <v>0</v>
      </c>
      <c r="N7418" s="1">
        <v>0</v>
      </c>
      <c r="O7418" s="1">
        <v>0</v>
      </c>
      <c r="P7418" s="28">
        <v>0</v>
      </c>
      <c r="Q7418" s="20" t="s">
        <v>13</v>
      </c>
    </row>
    <row r="7419" spans="1:17" x14ac:dyDescent="0.3">
      <c r="A7419">
        <f>'2) Electricity Demand HH'!A7417</f>
        <v>7415</v>
      </c>
      <c r="B7419">
        <f>'1) Time structure'!L7416</f>
        <v>23</v>
      </c>
      <c r="E7419" s="27">
        <v>0</v>
      </c>
      <c r="F7419" s="1">
        <v>0</v>
      </c>
      <c r="G7419" s="1">
        <v>0</v>
      </c>
      <c r="H7419" s="28">
        <v>0</v>
      </c>
      <c r="I7419" s="27">
        <v>0.42477999999999999</v>
      </c>
      <c r="J7419" s="1">
        <v>0</v>
      </c>
      <c r="K7419" s="1">
        <v>0</v>
      </c>
      <c r="L7419" s="28">
        <v>0</v>
      </c>
      <c r="M7419" s="1">
        <v>0</v>
      </c>
      <c r="N7419" s="1">
        <v>0</v>
      </c>
      <c r="O7419" s="1">
        <v>0</v>
      </c>
      <c r="P7419" s="28">
        <v>0</v>
      </c>
      <c r="Q7419" s="20" t="s">
        <v>13</v>
      </c>
    </row>
    <row r="7420" spans="1:17" x14ac:dyDescent="0.3">
      <c r="A7420">
        <f>'2) Electricity Demand HH'!A7418</f>
        <v>7416</v>
      </c>
      <c r="B7420">
        <f>'1) Time structure'!L7417</f>
        <v>24</v>
      </c>
      <c r="E7420" s="27">
        <v>0</v>
      </c>
      <c r="F7420" s="1">
        <v>0</v>
      </c>
      <c r="G7420" s="1">
        <v>0</v>
      </c>
      <c r="H7420" s="28">
        <v>0</v>
      </c>
      <c r="I7420" s="27">
        <v>0.42518</v>
      </c>
      <c r="J7420" s="1">
        <v>0</v>
      </c>
      <c r="K7420" s="1">
        <v>0</v>
      </c>
      <c r="L7420" s="28">
        <v>0</v>
      </c>
      <c r="M7420" s="1">
        <v>0</v>
      </c>
      <c r="N7420" s="1">
        <v>0</v>
      </c>
      <c r="O7420" s="1">
        <v>0</v>
      </c>
      <c r="P7420" s="28">
        <v>0</v>
      </c>
      <c r="Q7420" s="20" t="s">
        <v>13</v>
      </c>
    </row>
    <row r="7421" spans="1:17" x14ac:dyDescent="0.3">
      <c r="A7421">
        <f>'2) Electricity Demand HH'!A7419</f>
        <v>7417</v>
      </c>
      <c r="B7421">
        <f>'1) Time structure'!L7418</f>
        <v>1</v>
      </c>
      <c r="E7421" s="27">
        <v>0</v>
      </c>
      <c r="F7421" s="1">
        <v>0</v>
      </c>
      <c r="G7421" s="1">
        <v>0</v>
      </c>
      <c r="H7421" s="28">
        <v>0</v>
      </c>
      <c r="I7421" s="27">
        <v>0.42552000000000001</v>
      </c>
      <c r="J7421" s="1">
        <v>0</v>
      </c>
      <c r="K7421" s="1">
        <v>0</v>
      </c>
      <c r="L7421" s="28">
        <v>0</v>
      </c>
      <c r="M7421" s="1">
        <v>0</v>
      </c>
      <c r="N7421" s="1">
        <v>0</v>
      </c>
      <c r="O7421" s="1">
        <v>0</v>
      </c>
      <c r="P7421" s="28">
        <v>0</v>
      </c>
      <c r="Q7421" s="20" t="s">
        <v>13</v>
      </c>
    </row>
    <row r="7422" spans="1:17" x14ac:dyDescent="0.3">
      <c r="A7422">
        <f>'2) Electricity Demand HH'!A7420</f>
        <v>7418</v>
      </c>
      <c r="B7422">
        <f>'1) Time structure'!L7419</f>
        <v>2</v>
      </c>
      <c r="E7422" s="27">
        <v>0</v>
      </c>
      <c r="F7422" s="1">
        <v>0</v>
      </c>
      <c r="G7422" s="1">
        <v>0</v>
      </c>
      <c r="H7422" s="28">
        <v>0</v>
      </c>
      <c r="I7422" s="27">
        <v>0.42595</v>
      </c>
      <c r="J7422" s="1">
        <v>0</v>
      </c>
      <c r="K7422" s="1">
        <v>0</v>
      </c>
      <c r="L7422" s="28">
        <v>0</v>
      </c>
      <c r="M7422" s="1">
        <v>0</v>
      </c>
      <c r="N7422" s="1">
        <v>0</v>
      </c>
      <c r="O7422" s="1">
        <v>0</v>
      </c>
      <c r="P7422" s="28">
        <v>0</v>
      </c>
      <c r="Q7422" s="20" t="s">
        <v>13</v>
      </c>
    </row>
    <row r="7423" spans="1:17" x14ac:dyDescent="0.3">
      <c r="A7423">
        <f>'2) Electricity Demand HH'!A7421</f>
        <v>7419</v>
      </c>
      <c r="B7423">
        <f>'1) Time structure'!L7420</f>
        <v>3</v>
      </c>
      <c r="E7423" s="27">
        <v>0</v>
      </c>
      <c r="F7423" s="1">
        <v>0</v>
      </c>
      <c r="G7423" s="1">
        <v>0</v>
      </c>
      <c r="H7423" s="28">
        <v>0</v>
      </c>
      <c r="I7423" s="27">
        <v>0.42599999999999999</v>
      </c>
      <c r="J7423" s="1">
        <v>0</v>
      </c>
      <c r="K7423" s="1">
        <v>0</v>
      </c>
      <c r="L7423" s="28">
        <v>0</v>
      </c>
      <c r="M7423" s="1">
        <v>0</v>
      </c>
      <c r="N7423" s="1">
        <v>0</v>
      </c>
      <c r="O7423" s="1">
        <v>0</v>
      </c>
      <c r="P7423" s="28">
        <v>0</v>
      </c>
      <c r="Q7423" s="20" t="s">
        <v>13</v>
      </c>
    </row>
    <row r="7424" spans="1:17" x14ac:dyDescent="0.3">
      <c r="A7424">
        <f>'2) Electricity Demand HH'!A7422</f>
        <v>7420</v>
      </c>
      <c r="B7424">
        <f>'1) Time structure'!L7421</f>
        <v>4</v>
      </c>
      <c r="E7424" s="27">
        <v>0</v>
      </c>
      <c r="F7424" s="1">
        <v>0</v>
      </c>
      <c r="G7424" s="1">
        <v>0</v>
      </c>
      <c r="H7424" s="28">
        <v>0</v>
      </c>
      <c r="I7424" s="27">
        <v>0.42634</v>
      </c>
      <c r="J7424" s="1">
        <v>0</v>
      </c>
      <c r="K7424" s="1">
        <v>0</v>
      </c>
      <c r="L7424" s="28">
        <v>0</v>
      </c>
      <c r="M7424" s="1">
        <v>0</v>
      </c>
      <c r="N7424" s="1">
        <v>0</v>
      </c>
      <c r="O7424" s="1">
        <v>0</v>
      </c>
      <c r="P7424" s="28">
        <v>0</v>
      </c>
      <c r="Q7424" s="20" t="s">
        <v>13</v>
      </c>
    </row>
    <row r="7425" spans="1:17" x14ac:dyDescent="0.3">
      <c r="A7425">
        <f>'2) Electricity Demand HH'!A7423</f>
        <v>7421</v>
      </c>
      <c r="B7425">
        <f>'1) Time structure'!L7422</f>
        <v>5</v>
      </c>
      <c r="E7425" s="27">
        <v>0</v>
      </c>
      <c r="F7425" s="1">
        <v>0</v>
      </c>
      <c r="G7425" s="1">
        <v>0</v>
      </c>
      <c r="H7425" s="28">
        <v>0</v>
      </c>
      <c r="I7425" s="27">
        <v>0.42666999999999999</v>
      </c>
      <c r="J7425" s="1">
        <v>0</v>
      </c>
      <c r="K7425" s="1">
        <v>0</v>
      </c>
      <c r="L7425" s="28">
        <v>0</v>
      </c>
      <c r="M7425" s="1">
        <v>0</v>
      </c>
      <c r="N7425" s="1">
        <v>0</v>
      </c>
      <c r="O7425" s="1">
        <v>0</v>
      </c>
      <c r="P7425" s="28">
        <v>0</v>
      </c>
      <c r="Q7425" s="20" t="s">
        <v>13</v>
      </c>
    </row>
    <row r="7426" spans="1:17" x14ac:dyDescent="0.3">
      <c r="A7426">
        <f>'2) Electricity Demand HH'!A7424</f>
        <v>7422</v>
      </c>
      <c r="B7426">
        <f>'1) Time structure'!L7423</f>
        <v>6</v>
      </c>
      <c r="E7426" s="27">
        <v>0</v>
      </c>
      <c r="F7426" s="1">
        <v>0</v>
      </c>
      <c r="G7426" s="1">
        <v>0</v>
      </c>
      <c r="H7426" s="28">
        <v>0</v>
      </c>
      <c r="I7426" s="27">
        <v>0.42696000000000001</v>
      </c>
      <c r="J7426" s="1">
        <v>0</v>
      </c>
      <c r="K7426" s="1">
        <v>0</v>
      </c>
      <c r="L7426" s="28">
        <v>0</v>
      </c>
      <c r="M7426" s="1">
        <v>0</v>
      </c>
      <c r="N7426" s="1">
        <v>0</v>
      </c>
      <c r="O7426" s="1">
        <v>0</v>
      </c>
      <c r="P7426" s="28">
        <v>0</v>
      </c>
      <c r="Q7426" s="20" t="s">
        <v>13</v>
      </c>
    </row>
    <row r="7427" spans="1:17" x14ac:dyDescent="0.3">
      <c r="A7427">
        <f>'2) Electricity Demand HH'!A7425</f>
        <v>7423</v>
      </c>
      <c r="B7427">
        <f>'1) Time structure'!L7424</f>
        <v>7</v>
      </c>
      <c r="E7427" s="27">
        <v>0</v>
      </c>
      <c r="F7427" s="1">
        <v>0</v>
      </c>
      <c r="G7427" s="1">
        <v>0</v>
      </c>
      <c r="H7427" s="28">
        <v>0</v>
      </c>
      <c r="I7427" s="27">
        <v>0.42699999999999999</v>
      </c>
      <c r="J7427" s="1">
        <v>0</v>
      </c>
      <c r="K7427" s="1">
        <v>0</v>
      </c>
      <c r="L7427" s="28">
        <v>0</v>
      </c>
      <c r="M7427" s="1">
        <v>0</v>
      </c>
      <c r="N7427" s="1">
        <v>0</v>
      </c>
      <c r="O7427" s="1">
        <v>0</v>
      </c>
      <c r="P7427" s="28">
        <v>0</v>
      </c>
      <c r="Q7427" s="20" t="s">
        <v>13</v>
      </c>
    </row>
    <row r="7428" spans="1:17" x14ac:dyDescent="0.3">
      <c r="A7428">
        <f>'2) Electricity Demand HH'!A7426</f>
        <v>7424</v>
      </c>
      <c r="B7428">
        <f>'1) Time structure'!L7425</f>
        <v>8</v>
      </c>
      <c r="E7428" s="27">
        <v>3.2599999999999999E-3</v>
      </c>
      <c r="F7428" s="1">
        <v>1.086E-2</v>
      </c>
      <c r="G7428" s="1">
        <v>1.515E-2</v>
      </c>
      <c r="H7428" s="28">
        <v>1.444E-2</v>
      </c>
      <c r="I7428" s="27">
        <v>0.42763000000000001</v>
      </c>
      <c r="J7428" s="1">
        <v>9.11E-3</v>
      </c>
      <c r="K7428" s="1">
        <v>1.2109999999999999E-2</v>
      </c>
      <c r="L7428" s="28">
        <v>1.0970000000000001E-2</v>
      </c>
      <c r="M7428" s="1">
        <v>3.2599999999999999E-3</v>
      </c>
      <c r="N7428" s="1">
        <v>1.09E-3</v>
      </c>
      <c r="O7428" s="1">
        <v>2.6000000000000003E-4</v>
      </c>
      <c r="P7428" s="28">
        <v>0</v>
      </c>
      <c r="Q7428" s="20" t="s">
        <v>13</v>
      </c>
    </row>
    <row r="7429" spans="1:17" x14ac:dyDescent="0.3">
      <c r="A7429">
        <f>'2) Electricity Demand HH'!A7427</f>
        <v>7425</v>
      </c>
      <c r="B7429">
        <f>'1) Time structure'!L7426</f>
        <v>9</v>
      </c>
      <c r="E7429" s="27">
        <v>6.1609999999999998E-2</v>
      </c>
      <c r="F7429" s="1">
        <v>0.10398</v>
      </c>
      <c r="G7429" s="1">
        <v>0.11912</v>
      </c>
      <c r="H7429" s="28">
        <v>0.10335</v>
      </c>
      <c r="I7429" s="27">
        <v>0.42782999999999999</v>
      </c>
      <c r="J7429" s="1">
        <v>0.11699</v>
      </c>
      <c r="K7429" s="1">
        <v>0.14118</v>
      </c>
      <c r="L7429" s="28">
        <v>0.12896000000000002</v>
      </c>
      <c r="M7429" s="1">
        <v>6.1600000000000002E-2</v>
      </c>
      <c r="N7429" s="1">
        <v>2.6249999999999999E-2</v>
      </c>
      <c r="O7429" s="1">
        <v>1.8010000000000002E-2</v>
      </c>
      <c r="P7429" s="28">
        <v>9.6500000000000006E-3</v>
      </c>
      <c r="Q7429" s="20" t="s">
        <v>13</v>
      </c>
    </row>
    <row r="7430" spans="1:17" x14ac:dyDescent="0.3">
      <c r="A7430">
        <f>'2) Electricity Demand HH'!A7428</f>
        <v>7426</v>
      </c>
      <c r="B7430">
        <f>'1) Time structure'!L7427</f>
        <v>10</v>
      </c>
      <c r="E7430" s="27">
        <v>0.1434</v>
      </c>
      <c r="F7430" s="1">
        <v>0.17918000000000001</v>
      </c>
      <c r="G7430" s="1">
        <v>0.17485000000000001</v>
      </c>
      <c r="H7430" s="28">
        <v>0.12897999999999998</v>
      </c>
      <c r="I7430" s="27">
        <v>0.42838999999999999</v>
      </c>
      <c r="J7430" s="1">
        <v>0.23946000000000001</v>
      </c>
      <c r="K7430" s="1">
        <v>0.27773999999999999</v>
      </c>
      <c r="L7430" s="28">
        <v>0.25039</v>
      </c>
      <c r="M7430" s="1">
        <v>0.14338999999999999</v>
      </c>
      <c r="N7430" s="1">
        <v>7.9379999999999992E-2</v>
      </c>
      <c r="O7430" s="1">
        <v>4.743E-2</v>
      </c>
      <c r="P7430" s="28">
        <v>2.7730000000000001E-2</v>
      </c>
      <c r="Q7430" s="20" t="s">
        <v>13</v>
      </c>
    </row>
    <row r="7431" spans="1:17" x14ac:dyDescent="0.3">
      <c r="A7431">
        <f>'2) Electricity Demand HH'!A7429</f>
        <v>7427</v>
      </c>
      <c r="B7431">
        <f>'1) Time structure'!L7428</f>
        <v>11</v>
      </c>
      <c r="E7431" s="27">
        <v>0.19725999999999999</v>
      </c>
      <c r="F7431" s="1">
        <v>0.19888</v>
      </c>
      <c r="G7431" s="1">
        <v>0.16105</v>
      </c>
      <c r="H7431" s="28">
        <v>9.1840000000000005E-2</v>
      </c>
      <c r="I7431" s="27">
        <v>0.42854000000000003</v>
      </c>
      <c r="J7431" s="1">
        <v>0.30610999999999999</v>
      </c>
      <c r="K7431" s="1">
        <v>0.34633999999999998</v>
      </c>
      <c r="L7431" s="28">
        <v>0.30886999999999998</v>
      </c>
      <c r="M7431" s="1">
        <v>0.19725999999999999</v>
      </c>
      <c r="N7431" s="1">
        <v>0.15856999999999999</v>
      </c>
      <c r="O7431" s="1">
        <v>9.5549999999999996E-2</v>
      </c>
      <c r="P7431" s="28">
        <v>4.4219999999999995E-2</v>
      </c>
      <c r="Q7431" s="20" t="s">
        <v>13</v>
      </c>
    </row>
    <row r="7432" spans="1:17" x14ac:dyDescent="0.3">
      <c r="A7432">
        <f>'2) Electricity Demand HH'!A7430</f>
        <v>7428</v>
      </c>
      <c r="B7432">
        <f>'1) Time structure'!L7429</f>
        <v>12</v>
      </c>
      <c r="E7432" s="27">
        <v>0.26129000000000002</v>
      </c>
      <c r="F7432" s="1">
        <v>0.20150000000000001</v>
      </c>
      <c r="G7432" s="1">
        <v>0.10304000000000001</v>
      </c>
      <c r="H7432" s="28">
        <v>4.1030000000000004E-2</v>
      </c>
      <c r="I7432" s="27">
        <v>0.42869000000000002</v>
      </c>
      <c r="J7432" s="1">
        <v>0.46135000000000004</v>
      </c>
      <c r="K7432" s="1">
        <v>0.54608000000000001</v>
      </c>
      <c r="L7432" s="28">
        <v>0.50170000000000003</v>
      </c>
      <c r="M7432" s="1">
        <v>0.26130000000000003</v>
      </c>
      <c r="N7432" s="1">
        <v>0.26436999999999999</v>
      </c>
      <c r="O7432" s="1">
        <v>0.20682</v>
      </c>
      <c r="P7432" s="28">
        <v>0.10260999999999999</v>
      </c>
      <c r="Q7432" s="20" t="s">
        <v>13</v>
      </c>
    </row>
    <row r="7433" spans="1:17" x14ac:dyDescent="0.3">
      <c r="A7433">
        <f>'2) Electricity Demand HH'!A7431</f>
        <v>7429</v>
      </c>
      <c r="B7433">
        <f>'1) Time structure'!L7430</f>
        <v>13</v>
      </c>
      <c r="E7433" s="27">
        <v>0.22846</v>
      </c>
      <c r="F7433" s="1">
        <v>0.14865</v>
      </c>
      <c r="G7433" s="1">
        <v>9.7769999999999996E-2</v>
      </c>
      <c r="H7433" s="28">
        <v>5.9650000000000002E-2</v>
      </c>
      <c r="I7433" s="27">
        <v>0.42874000000000001</v>
      </c>
      <c r="J7433" s="1">
        <v>0.34845999999999999</v>
      </c>
      <c r="K7433" s="1">
        <v>0.39305000000000001</v>
      </c>
      <c r="L7433" s="28">
        <v>0.35185</v>
      </c>
      <c r="M7433" s="1">
        <v>0.22847000000000001</v>
      </c>
      <c r="N7433" s="1">
        <v>0.26941999999999999</v>
      </c>
      <c r="O7433" s="1">
        <v>0.25798000000000004</v>
      </c>
      <c r="P7433" s="28">
        <v>0.19161</v>
      </c>
      <c r="Q7433" s="20" t="s">
        <v>13</v>
      </c>
    </row>
    <row r="7434" spans="1:17" x14ac:dyDescent="0.3">
      <c r="A7434">
        <f>'2) Electricity Demand HH'!A7432</f>
        <v>7430</v>
      </c>
      <c r="B7434">
        <f>'1) Time structure'!L7431</f>
        <v>14</v>
      </c>
      <c r="E7434" s="27">
        <v>0.16487000000000002</v>
      </c>
      <c r="F7434" s="1">
        <v>7.9560000000000006E-2</v>
      </c>
      <c r="G7434" s="1">
        <v>5.7349999999999998E-2</v>
      </c>
      <c r="H7434" s="28">
        <v>3.3950000000000001E-2</v>
      </c>
      <c r="I7434" s="27">
        <v>0.42901</v>
      </c>
      <c r="J7434" s="1">
        <v>0.30554000000000003</v>
      </c>
      <c r="K7434" s="1">
        <v>0.36863000000000001</v>
      </c>
      <c r="L7434" s="28">
        <v>0.34258</v>
      </c>
      <c r="M7434" s="1">
        <v>0.16488</v>
      </c>
      <c r="N7434" s="1">
        <v>0.26900000000000002</v>
      </c>
      <c r="O7434" s="1">
        <v>0.30742999999999998</v>
      </c>
      <c r="P7434" s="28">
        <v>0.27082999999999996</v>
      </c>
      <c r="Q7434" s="20" t="s">
        <v>13</v>
      </c>
    </row>
    <row r="7435" spans="1:17" x14ac:dyDescent="0.3">
      <c r="A7435">
        <f>'2) Electricity Demand HH'!A7433</f>
        <v>7431</v>
      </c>
      <c r="B7435">
        <f>'1) Time structure'!L7432</f>
        <v>15</v>
      </c>
      <c r="E7435" s="27">
        <v>9.1409999999999991E-2</v>
      </c>
      <c r="F7435" s="1">
        <v>4.5229999999999999E-2</v>
      </c>
      <c r="G7435" s="1">
        <v>3.1890000000000002E-2</v>
      </c>
      <c r="H7435" s="28">
        <v>1.8089999999999998E-2</v>
      </c>
      <c r="I7435" s="27">
        <v>0.42932999999999999</v>
      </c>
      <c r="J7435" s="1">
        <v>0.22753999999999999</v>
      </c>
      <c r="K7435" s="1">
        <v>0.30022000000000004</v>
      </c>
      <c r="L7435" s="28">
        <v>0.29269000000000001</v>
      </c>
      <c r="M7435" s="1">
        <v>9.1420000000000001E-2</v>
      </c>
      <c r="N7435" s="1">
        <v>0.25689000000000001</v>
      </c>
      <c r="O7435" s="1">
        <v>0.34838000000000002</v>
      </c>
      <c r="P7435" s="28">
        <v>0.34826000000000001</v>
      </c>
      <c r="Q7435" s="20" t="s">
        <v>13</v>
      </c>
    </row>
    <row r="7436" spans="1:17" x14ac:dyDescent="0.3">
      <c r="A7436">
        <f>'2) Electricity Demand HH'!A7434</f>
        <v>7432</v>
      </c>
      <c r="B7436">
        <f>'1) Time structure'!L7433</f>
        <v>16</v>
      </c>
      <c r="E7436" s="27">
        <v>2.0629999999999999E-2</v>
      </c>
      <c r="F7436" s="1">
        <v>1.7950000000000001E-2</v>
      </c>
      <c r="G7436" s="1">
        <v>1.2029999999999999E-2</v>
      </c>
      <c r="H7436" s="28">
        <v>6.0899999999999999E-3</v>
      </c>
      <c r="I7436" s="27">
        <v>0.42934</v>
      </c>
      <c r="J7436" s="1">
        <v>1.9120000000000002E-2</v>
      </c>
      <c r="K7436" s="1">
        <v>1.504E-2</v>
      </c>
      <c r="L7436" s="28">
        <v>9.6200000000000001E-3</v>
      </c>
      <c r="M7436" s="1">
        <v>2.0629999999999999E-2</v>
      </c>
      <c r="N7436" s="1">
        <v>1.9120000000000002E-2</v>
      </c>
      <c r="O7436" s="1">
        <v>1.504E-2</v>
      </c>
      <c r="P7436" s="28">
        <v>9.6200000000000001E-3</v>
      </c>
      <c r="Q7436" s="20" t="s">
        <v>13</v>
      </c>
    </row>
    <row r="7437" spans="1:17" x14ac:dyDescent="0.3">
      <c r="A7437">
        <f>'2) Electricity Demand HH'!A7435</f>
        <v>7433</v>
      </c>
      <c r="B7437">
        <f>'1) Time structure'!L7434</f>
        <v>17</v>
      </c>
      <c r="E7437" s="27">
        <v>0</v>
      </c>
      <c r="F7437" s="1">
        <v>0</v>
      </c>
      <c r="G7437" s="1">
        <v>0</v>
      </c>
      <c r="H7437" s="28">
        <v>0</v>
      </c>
      <c r="I7437" s="27">
        <v>0.42935000000000001</v>
      </c>
      <c r="J7437" s="1">
        <v>0</v>
      </c>
      <c r="K7437" s="1">
        <v>0</v>
      </c>
      <c r="L7437" s="28">
        <v>0</v>
      </c>
      <c r="M7437" s="1">
        <v>0</v>
      </c>
      <c r="N7437" s="1">
        <v>0</v>
      </c>
      <c r="O7437" s="1">
        <v>0</v>
      </c>
      <c r="P7437" s="28">
        <v>0</v>
      </c>
      <c r="Q7437" s="20" t="s">
        <v>13</v>
      </c>
    </row>
    <row r="7438" spans="1:17" x14ac:dyDescent="0.3">
      <c r="A7438">
        <f>'2) Electricity Demand HH'!A7436</f>
        <v>7434</v>
      </c>
      <c r="B7438">
        <f>'1) Time structure'!L7435</f>
        <v>18</v>
      </c>
      <c r="E7438" s="27">
        <v>0</v>
      </c>
      <c r="F7438" s="1">
        <v>0</v>
      </c>
      <c r="G7438" s="1">
        <v>0</v>
      </c>
      <c r="H7438" s="28">
        <v>0</v>
      </c>
      <c r="I7438" s="27">
        <v>0.42958999999999997</v>
      </c>
      <c r="J7438" s="1">
        <v>0</v>
      </c>
      <c r="K7438" s="1">
        <v>0</v>
      </c>
      <c r="L7438" s="28">
        <v>0</v>
      </c>
      <c r="M7438" s="1">
        <v>0</v>
      </c>
      <c r="N7438" s="1">
        <v>0</v>
      </c>
      <c r="O7438" s="1">
        <v>0</v>
      </c>
      <c r="P7438" s="28">
        <v>0</v>
      </c>
      <c r="Q7438" s="20" t="s">
        <v>13</v>
      </c>
    </row>
    <row r="7439" spans="1:17" x14ac:dyDescent="0.3">
      <c r="A7439">
        <f>'2) Electricity Demand HH'!A7437</f>
        <v>7435</v>
      </c>
      <c r="B7439">
        <f>'1) Time structure'!L7436</f>
        <v>19</v>
      </c>
      <c r="E7439" s="27">
        <v>0</v>
      </c>
      <c r="F7439" s="1">
        <v>0</v>
      </c>
      <c r="G7439" s="1">
        <v>0</v>
      </c>
      <c r="H7439" s="28">
        <v>0</v>
      </c>
      <c r="I7439" s="27">
        <v>0.42975000000000002</v>
      </c>
      <c r="J7439" s="1">
        <v>0</v>
      </c>
      <c r="K7439" s="1">
        <v>0</v>
      </c>
      <c r="L7439" s="28">
        <v>0</v>
      </c>
      <c r="M7439" s="1">
        <v>0</v>
      </c>
      <c r="N7439" s="1">
        <v>0</v>
      </c>
      <c r="O7439" s="1">
        <v>0</v>
      </c>
      <c r="P7439" s="28">
        <v>0</v>
      </c>
      <c r="Q7439" s="20" t="s">
        <v>13</v>
      </c>
    </row>
    <row r="7440" spans="1:17" x14ac:dyDescent="0.3">
      <c r="A7440">
        <f>'2) Electricity Demand HH'!A7438</f>
        <v>7436</v>
      </c>
      <c r="B7440">
        <f>'1) Time structure'!L7437</f>
        <v>20</v>
      </c>
      <c r="E7440" s="27">
        <v>0</v>
      </c>
      <c r="F7440" s="1">
        <v>0</v>
      </c>
      <c r="G7440" s="1">
        <v>0</v>
      </c>
      <c r="H7440" s="28">
        <v>0</v>
      </c>
      <c r="I7440" s="27">
        <v>0.42981999999999998</v>
      </c>
      <c r="J7440" s="1">
        <v>0</v>
      </c>
      <c r="K7440" s="1">
        <v>0</v>
      </c>
      <c r="L7440" s="28">
        <v>0</v>
      </c>
      <c r="M7440" s="1">
        <v>0</v>
      </c>
      <c r="N7440" s="1">
        <v>0</v>
      </c>
      <c r="O7440" s="1">
        <v>0</v>
      </c>
      <c r="P7440" s="28">
        <v>0</v>
      </c>
      <c r="Q7440" s="20" t="s">
        <v>13</v>
      </c>
    </row>
    <row r="7441" spans="1:17" x14ac:dyDescent="0.3">
      <c r="A7441">
        <f>'2) Electricity Demand HH'!A7439</f>
        <v>7437</v>
      </c>
      <c r="B7441">
        <f>'1) Time structure'!L7438</f>
        <v>21</v>
      </c>
      <c r="E7441" s="27">
        <v>0</v>
      </c>
      <c r="F7441" s="1">
        <v>0</v>
      </c>
      <c r="G7441" s="1">
        <v>0</v>
      </c>
      <c r="H7441" s="28">
        <v>0</v>
      </c>
      <c r="I7441" s="27">
        <v>0.42998000000000003</v>
      </c>
      <c r="J7441" s="1">
        <v>0</v>
      </c>
      <c r="K7441" s="1">
        <v>0</v>
      </c>
      <c r="L7441" s="28">
        <v>0</v>
      </c>
      <c r="M7441" s="1">
        <v>0</v>
      </c>
      <c r="N7441" s="1">
        <v>0</v>
      </c>
      <c r="O7441" s="1">
        <v>0</v>
      </c>
      <c r="P7441" s="28">
        <v>0</v>
      </c>
      <c r="Q7441" s="20" t="s">
        <v>13</v>
      </c>
    </row>
    <row r="7442" spans="1:17" x14ac:dyDescent="0.3">
      <c r="A7442">
        <f>'2) Electricity Demand HH'!A7440</f>
        <v>7438</v>
      </c>
      <c r="B7442">
        <f>'1) Time structure'!L7439</f>
        <v>22</v>
      </c>
      <c r="E7442" s="27">
        <v>0</v>
      </c>
      <c r="F7442" s="1">
        <v>0</v>
      </c>
      <c r="G7442" s="1">
        <v>0</v>
      </c>
      <c r="H7442" s="28">
        <v>0</v>
      </c>
      <c r="I7442" s="27">
        <v>4.301E-2</v>
      </c>
      <c r="J7442" s="1">
        <v>0</v>
      </c>
      <c r="K7442" s="1">
        <v>0</v>
      </c>
      <c r="L7442" s="28">
        <v>0</v>
      </c>
      <c r="M7442" s="1">
        <v>0</v>
      </c>
      <c r="N7442" s="1">
        <v>0</v>
      </c>
      <c r="O7442" s="1">
        <v>0</v>
      </c>
      <c r="P7442" s="28">
        <v>0</v>
      </c>
      <c r="Q7442" s="20" t="s">
        <v>13</v>
      </c>
    </row>
    <row r="7443" spans="1:17" x14ac:dyDescent="0.3">
      <c r="A7443">
        <f>'2) Electricity Demand HH'!A7441</f>
        <v>7439</v>
      </c>
      <c r="B7443">
        <f>'1) Time structure'!L7440</f>
        <v>23</v>
      </c>
      <c r="E7443" s="27">
        <v>0</v>
      </c>
      <c r="F7443" s="1">
        <v>0</v>
      </c>
      <c r="G7443" s="1">
        <v>0</v>
      </c>
      <c r="H7443" s="28">
        <v>0</v>
      </c>
      <c r="I7443" s="27">
        <v>4.3159999999999997E-2</v>
      </c>
      <c r="J7443" s="1">
        <v>0</v>
      </c>
      <c r="K7443" s="1">
        <v>0</v>
      </c>
      <c r="L7443" s="28">
        <v>0</v>
      </c>
      <c r="M7443" s="1">
        <v>0</v>
      </c>
      <c r="N7443" s="1">
        <v>0</v>
      </c>
      <c r="O7443" s="1">
        <v>0</v>
      </c>
      <c r="P7443" s="28">
        <v>0</v>
      </c>
      <c r="Q7443" s="20" t="s">
        <v>13</v>
      </c>
    </row>
    <row r="7444" spans="1:17" x14ac:dyDescent="0.3">
      <c r="A7444">
        <f>'2) Electricity Demand HH'!A7442</f>
        <v>7440</v>
      </c>
      <c r="B7444">
        <f>'1) Time structure'!L7441</f>
        <v>24</v>
      </c>
      <c r="E7444" s="27">
        <v>0</v>
      </c>
      <c r="F7444" s="1">
        <v>0</v>
      </c>
      <c r="G7444" s="1">
        <v>0</v>
      </c>
      <c r="H7444" s="28">
        <v>0</v>
      </c>
      <c r="I7444" s="27">
        <v>4.3209999999999998E-2</v>
      </c>
      <c r="J7444" s="1">
        <v>0</v>
      </c>
      <c r="K7444" s="1">
        <v>0</v>
      </c>
      <c r="L7444" s="28">
        <v>0</v>
      </c>
      <c r="M7444" s="1">
        <v>0</v>
      </c>
      <c r="N7444" s="1">
        <v>0</v>
      </c>
      <c r="O7444" s="1">
        <v>0</v>
      </c>
      <c r="P7444" s="28">
        <v>0</v>
      </c>
      <c r="Q7444" s="20" t="s">
        <v>13</v>
      </c>
    </row>
    <row r="7445" spans="1:17" x14ac:dyDescent="0.3">
      <c r="A7445">
        <f>'2) Electricity Demand HH'!A7443</f>
        <v>7441</v>
      </c>
      <c r="B7445">
        <f>'1) Time structure'!L7442</f>
        <v>1</v>
      </c>
      <c r="E7445" s="27">
        <v>0</v>
      </c>
      <c r="F7445" s="1">
        <v>0</v>
      </c>
      <c r="G7445" s="1">
        <v>0</v>
      </c>
      <c r="H7445" s="28">
        <v>0</v>
      </c>
      <c r="I7445" s="27">
        <v>4.3270000000000003E-2</v>
      </c>
      <c r="J7445" s="1">
        <v>0</v>
      </c>
      <c r="K7445" s="1">
        <v>0</v>
      </c>
      <c r="L7445" s="28">
        <v>0</v>
      </c>
      <c r="M7445" s="1">
        <v>0</v>
      </c>
      <c r="N7445" s="1">
        <v>0</v>
      </c>
      <c r="O7445" s="1">
        <v>0</v>
      </c>
      <c r="P7445" s="28">
        <v>0</v>
      </c>
      <c r="Q7445" s="20" t="s">
        <v>13</v>
      </c>
    </row>
    <row r="7446" spans="1:17" x14ac:dyDescent="0.3">
      <c r="A7446">
        <f>'2) Electricity Demand HH'!A7444</f>
        <v>7442</v>
      </c>
      <c r="B7446">
        <f>'1) Time structure'!L7443</f>
        <v>2</v>
      </c>
      <c r="E7446" s="27">
        <v>0</v>
      </c>
      <c r="F7446" s="1">
        <v>0</v>
      </c>
      <c r="G7446" s="1">
        <v>0</v>
      </c>
      <c r="H7446" s="28">
        <v>0</v>
      </c>
      <c r="I7446" s="27">
        <v>4.333E-2</v>
      </c>
      <c r="J7446" s="1">
        <v>0</v>
      </c>
      <c r="K7446" s="1">
        <v>0</v>
      </c>
      <c r="L7446" s="28">
        <v>0</v>
      </c>
      <c r="M7446" s="1">
        <v>0</v>
      </c>
      <c r="N7446" s="1">
        <v>0</v>
      </c>
      <c r="O7446" s="1">
        <v>0</v>
      </c>
      <c r="P7446" s="28">
        <v>0</v>
      </c>
      <c r="Q7446" s="20" t="s">
        <v>13</v>
      </c>
    </row>
    <row r="7447" spans="1:17" x14ac:dyDescent="0.3">
      <c r="A7447">
        <f>'2) Electricity Demand HH'!A7445</f>
        <v>7443</v>
      </c>
      <c r="B7447">
        <f>'1) Time structure'!L7444</f>
        <v>3</v>
      </c>
      <c r="E7447" s="27">
        <v>0</v>
      </c>
      <c r="F7447" s="1">
        <v>0</v>
      </c>
      <c r="G7447" s="1">
        <v>0</v>
      </c>
      <c r="H7447" s="28">
        <v>0</v>
      </c>
      <c r="I7447" s="27">
        <v>4.3459999999999999E-2</v>
      </c>
      <c r="J7447" s="1">
        <v>0</v>
      </c>
      <c r="K7447" s="1">
        <v>0</v>
      </c>
      <c r="L7447" s="28">
        <v>0</v>
      </c>
      <c r="M7447" s="1">
        <v>0</v>
      </c>
      <c r="N7447" s="1">
        <v>0</v>
      </c>
      <c r="O7447" s="1">
        <v>0</v>
      </c>
      <c r="P7447" s="28">
        <v>0</v>
      </c>
      <c r="Q7447" s="20" t="s">
        <v>13</v>
      </c>
    </row>
    <row r="7448" spans="1:17" x14ac:dyDescent="0.3">
      <c r="A7448">
        <f>'2) Electricity Demand HH'!A7446</f>
        <v>7444</v>
      </c>
      <c r="B7448">
        <f>'1) Time structure'!L7445</f>
        <v>4</v>
      </c>
      <c r="E7448" s="27">
        <v>0</v>
      </c>
      <c r="F7448" s="1">
        <v>0</v>
      </c>
      <c r="G7448" s="1">
        <v>0</v>
      </c>
      <c r="H7448" s="28">
        <v>0</v>
      </c>
      <c r="I7448" s="27">
        <v>4.3549999999999998E-2</v>
      </c>
      <c r="J7448" s="1">
        <v>0</v>
      </c>
      <c r="K7448" s="1">
        <v>0</v>
      </c>
      <c r="L7448" s="28">
        <v>0</v>
      </c>
      <c r="M7448" s="1">
        <v>0</v>
      </c>
      <c r="N7448" s="1">
        <v>0</v>
      </c>
      <c r="O7448" s="1">
        <v>0</v>
      </c>
      <c r="P7448" s="28">
        <v>0</v>
      </c>
      <c r="Q7448" s="20" t="s">
        <v>13</v>
      </c>
    </row>
    <row r="7449" spans="1:17" x14ac:dyDescent="0.3">
      <c r="A7449">
        <f>'2) Electricity Demand HH'!A7447</f>
        <v>7445</v>
      </c>
      <c r="B7449">
        <f>'1) Time structure'!L7446</f>
        <v>5</v>
      </c>
      <c r="E7449" s="27">
        <v>0</v>
      </c>
      <c r="F7449" s="1">
        <v>0</v>
      </c>
      <c r="G7449" s="1">
        <v>0</v>
      </c>
      <c r="H7449" s="28">
        <v>0</v>
      </c>
      <c r="I7449" s="27">
        <v>4.3580000000000001E-2</v>
      </c>
      <c r="J7449" s="1">
        <v>0</v>
      </c>
      <c r="K7449" s="1">
        <v>0</v>
      </c>
      <c r="L7449" s="28">
        <v>0</v>
      </c>
      <c r="M7449" s="1">
        <v>0</v>
      </c>
      <c r="N7449" s="1">
        <v>0</v>
      </c>
      <c r="O7449" s="1">
        <v>0</v>
      </c>
      <c r="P7449" s="28">
        <v>0</v>
      </c>
      <c r="Q7449" s="20" t="s">
        <v>13</v>
      </c>
    </row>
    <row r="7450" spans="1:17" x14ac:dyDescent="0.3">
      <c r="A7450">
        <f>'2) Electricity Demand HH'!A7448</f>
        <v>7446</v>
      </c>
      <c r="B7450">
        <f>'1) Time structure'!L7447</f>
        <v>6</v>
      </c>
      <c r="E7450" s="27">
        <v>0</v>
      </c>
      <c r="F7450" s="1">
        <v>0</v>
      </c>
      <c r="G7450" s="1">
        <v>0</v>
      </c>
      <c r="H7450" s="28">
        <v>0</v>
      </c>
      <c r="I7450" s="27">
        <v>4.3580000000000001E-2</v>
      </c>
      <c r="J7450" s="1">
        <v>0</v>
      </c>
      <c r="K7450" s="1">
        <v>0</v>
      </c>
      <c r="L7450" s="28">
        <v>0</v>
      </c>
      <c r="M7450" s="1">
        <v>0</v>
      </c>
      <c r="N7450" s="1">
        <v>0</v>
      </c>
      <c r="O7450" s="1">
        <v>0</v>
      </c>
      <c r="P7450" s="28">
        <v>0</v>
      </c>
      <c r="Q7450" s="20" t="s">
        <v>13</v>
      </c>
    </row>
    <row r="7451" spans="1:17" x14ac:dyDescent="0.3">
      <c r="A7451">
        <f>'2) Electricity Demand HH'!A7449</f>
        <v>7447</v>
      </c>
      <c r="B7451">
        <f>'1) Time structure'!L7448</f>
        <v>7</v>
      </c>
      <c r="E7451" s="27">
        <v>0</v>
      </c>
      <c r="F7451" s="1">
        <v>0</v>
      </c>
      <c r="G7451" s="1">
        <v>0</v>
      </c>
      <c r="H7451" s="28">
        <v>0</v>
      </c>
      <c r="I7451" s="27">
        <v>4.3639999999999998E-2</v>
      </c>
      <c r="J7451" s="1">
        <v>0</v>
      </c>
      <c r="K7451" s="1">
        <v>0</v>
      </c>
      <c r="L7451" s="28">
        <v>0</v>
      </c>
      <c r="M7451" s="1">
        <v>0</v>
      </c>
      <c r="N7451" s="1">
        <v>0</v>
      </c>
      <c r="O7451" s="1">
        <v>0</v>
      </c>
      <c r="P7451" s="28">
        <v>0</v>
      </c>
      <c r="Q7451" s="20" t="s">
        <v>13</v>
      </c>
    </row>
    <row r="7452" spans="1:17" x14ac:dyDescent="0.3">
      <c r="A7452">
        <f>'2) Electricity Demand HH'!A7450</f>
        <v>7448</v>
      </c>
      <c r="B7452">
        <f>'1) Time structure'!L7449</f>
        <v>8</v>
      </c>
      <c r="E7452" s="27">
        <v>0</v>
      </c>
      <c r="F7452" s="1">
        <v>0</v>
      </c>
      <c r="G7452" s="1">
        <v>0</v>
      </c>
      <c r="H7452" s="28">
        <v>0</v>
      </c>
      <c r="I7452" s="27">
        <v>4.3700000000000003E-2</v>
      </c>
      <c r="J7452" s="1">
        <v>0</v>
      </c>
      <c r="K7452" s="1">
        <v>0</v>
      </c>
      <c r="L7452" s="28">
        <v>0</v>
      </c>
      <c r="M7452" s="1">
        <v>0</v>
      </c>
      <c r="N7452" s="1">
        <v>0</v>
      </c>
      <c r="O7452" s="1">
        <v>0</v>
      </c>
      <c r="P7452" s="28">
        <v>0</v>
      </c>
      <c r="Q7452" s="20" t="s">
        <v>13</v>
      </c>
    </row>
    <row r="7453" spans="1:17" x14ac:dyDescent="0.3">
      <c r="A7453">
        <f>'2) Electricity Demand HH'!A7451</f>
        <v>7449</v>
      </c>
      <c r="B7453">
        <f>'1) Time structure'!L7450</f>
        <v>9</v>
      </c>
      <c r="E7453" s="27">
        <v>1.695E-2</v>
      </c>
      <c r="F7453" s="1">
        <v>1.6059999999999998E-2</v>
      </c>
      <c r="G7453" s="1">
        <v>1.282E-2</v>
      </c>
      <c r="H7453" s="28">
        <v>8.2199999999999999E-3</v>
      </c>
      <c r="I7453" s="27">
        <v>4.376E-2</v>
      </c>
      <c r="J7453" s="1">
        <v>1.618E-2</v>
      </c>
      <c r="K7453" s="1">
        <v>1.3009999999999999E-2</v>
      </c>
      <c r="L7453" s="28">
        <v>8.4200000000000004E-3</v>
      </c>
      <c r="M7453" s="1">
        <v>1.695E-2</v>
      </c>
      <c r="N7453" s="1">
        <v>1.4410000000000001E-2</v>
      </c>
      <c r="O7453" s="1">
        <v>9.4900000000000002E-3</v>
      </c>
      <c r="P7453" s="28">
        <v>4.5999999999999999E-3</v>
      </c>
      <c r="Q7453" s="20" t="s">
        <v>13</v>
      </c>
    </row>
    <row r="7454" spans="1:17" x14ac:dyDescent="0.3">
      <c r="A7454">
        <f>'2) Electricity Demand HH'!A7452</f>
        <v>7450</v>
      </c>
      <c r="B7454">
        <f>'1) Time structure'!L7451</f>
        <v>10</v>
      </c>
      <c r="E7454" s="27">
        <v>3.422E-2</v>
      </c>
      <c r="F7454" s="1">
        <v>3.2079999999999997E-2</v>
      </c>
      <c r="G7454" s="1">
        <v>2.581E-2</v>
      </c>
      <c r="H7454" s="28">
        <v>1.719E-2</v>
      </c>
      <c r="I7454" s="27">
        <v>4.3840000000000004E-2</v>
      </c>
      <c r="J7454" s="1">
        <v>3.236E-2</v>
      </c>
      <c r="K7454" s="1">
        <v>2.6280000000000001E-2</v>
      </c>
      <c r="L7454" s="28">
        <v>1.772E-2</v>
      </c>
      <c r="M7454" s="1">
        <v>3.422E-2</v>
      </c>
      <c r="N7454" s="1">
        <v>3.1609999999999999E-2</v>
      </c>
      <c r="O7454" s="1">
        <v>2.0570000000000001E-2</v>
      </c>
      <c r="P7454" s="28">
        <v>1.119E-2</v>
      </c>
      <c r="Q7454" s="20" t="s">
        <v>13</v>
      </c>
    </row>
    <row r="7455" spans="1:17" x14ac:dyDescent="0.3">
      <c r="A7455">
        <f>'2) Electricity Demand HH'!A7453</f>
        <v>7451</v>
      </c>
      <c r="B7455">
        <f>'1) Time structure'!L7452</f>
        <v>11</v>
      </c>
      <c r="E7455" s="27">
        <v>3.943E-2</v>
      </c>
      <c r="F7455" s="1">
        <v>3.6770000000000004E-2</v>
      </c>
      <c r="G7455" s="1">
        <v>2.9569999999999999E-2</v>
      </c>
      <c r="H7455" s="28">
        <v>1.9850000000000003E-2</v>
      </c>
      <c r="I7455" s="27">
        <v>4.385E-2</v>
      </c>
      <c r="J7455" s="1">
        <v>3.6770000000000004E-2</v>
      </c>
      <c r="K7455" s="1">
        <v>2.9569999999999999E-2</v>
      </c>
      <c r="L7455" s="28">
        <v>1.9850000000000003E-2</v>
      </c>
      <c r="M7455" s="1">
        <v>3.943E-2</v>
      </c>
      <c r="N7455" s="1">
        <v>3.6770000000000004E-2</v>
      </c>
      <c r="O7455" s="1">
        <v>2.9569999999999999E-2</v>
      </c>
      <c r="P7455" s="28">
        <v>1.3380000000000001E-2</v>
      </c>
      <c r="Q7455" s="20" t="s">
        <v>13</v>
      </c>
    </row>
    <row r="7456" spans="1:17" x14ac:dyDescent="0.3">
      <c r="A7456">
        <f>'2) Electricity Demand HH'!A7454</f>
        <v>7452</v>
      </c>
      <c r="B7456">
        <f>'1) Time structure'!L7453</f>
        <v>12</v>
      </c>
      <c r="E7456" s="27">
        <v>3.4930000000000003E-2</v>
      </c>
      <c r="F7456" s="1">
        <v>3.243E-2</v>
      </c>
      <c r="G7456" s="1">
        <v>2.5839999999999998E-2</v>
      </c>
      <c r="H7456" s="28">
        <v>1.145E-2</v>
      </c>
      <c r="I7456" s="27">
        <v>4.3909999999999998E-2</v>
      </c>
      <c r="J7456" s="1">
        <v>3.304E-2</v>
      </c>
      <c r="K7456" s="1">
        <v>2.6859999999999998E-2</v>
      </c>
      <c r="L7456" s="28">
        <v>1.8120000000000001E-2</v>
      </c>
      <c r="M7456" s="1">
        <v>3.4930000000000003E-2</v>
      </c>
      <c r="N7456" s="1">
        <v>3.2579999999999998E-2</v>
      </c>
      <c r="O7456" s="1">
        <v>2.6069999999999999E-2</v>
      </c>
      <c r="P7456" s="28">
        <v>1.7260000000000001E-2</v>
      </c>
      <c r="Q7456" s="20" t="s">
        <v>13</v>
      </c>
    </row>
    <row r="7457" spans="1:17" x14ac:dyDescent="0.3">
      <c r="A7457">
        <f>'2) Electricity Demand HH'!A7455</f>
        <v>7453</v>
      </c>
      <c r="B7457">
        <f>'1) Time structure'!L7454</f>
        <v>13</v>
      </c>
      <c r="E7457" s="27">
        <v>4.836E-2</v>
      </c>
      <c r="F7457" s="1">
        <v>4.4670000000000001E-2</v>
      </c>
      <c r="G7457" s="1">
        <v>2.9610000000000001E-2</v>
      </c>
      <c r="H7457" s="28">
        <v>1.669E-2</v>
      </c>
      <c r="I7457" s="27">
        <v>0.43007999999999996</v>
      </c>
      <c r="J7457" s="1">
        <v>4.6149999999999997E-2</v>
      </c>
      <c r="K7457" s="1">
        <v>3.805E-2</v>
      </c>
      <c r="L7457" s="28">
        <v>2.631E-2</v>
      </c>
      <c r="M7457" s="1">
        <v>4.836E-2</v>
      </c>
      <c r="N7457" s="1">
        <v>4.5560000000000003E-2</v>
      </c>
      <c r="O7457" s="1">
        <v>3.7060000000000003E-2</v>
      </c>
      <c r="P7457" s="28">
        <v>2.5180000000000001E-2</v>
      </c>
      <c r="Q7457" s="20" t="s">
        <v>13</v>
      </c>
    </row>
    <row r="7458" spans="1:17" x14ac:dyDescent="0.3">
      <c r="A7458">
        <f>'2) Electricity Demand HH'!A7456</f>
        <v>7454</v>
      </c>
      <c r="B7458">
        <f>'1) Time structure'!L7455</f>
        <v>14</v>
      </c>
      <c r="E7458" s="27">
        <v>2.8140000000000002E-2</v>
      </c>
      <c r="F7458" s="1">
        <v>2.4640000000000002E-2</v>
      </c>
      <c r="G7458" s="1">
        <v>1.685E-2</v>
      </c>
      <c r="H7458" s="28">
        <v>8.9499999999999996E-3</v>
      </c>
      <c r="I7458" s="27">
        <v>0.43030000000000002</v>
      </c>
      <c r="J7458" s="1">
        <v>2.6159999999999999E-2</v>
      </c>
      <c r="K7458" s="1">
        <v>2.0820000000000002E-2</v>
      </c>
      <c r="L7458" s="28">
        <v>1.366E-2</v>
      </c>
      <c r="M7458" s="1">
        <v>2.8140000000000002E-2</v>
      </c>
      <c r="N7458" s="1">
        <v>2.6159999999999999E-2</v>
      </c>
      <c r="O7458" s="1">
        <v>2.0820000000000002E-2</v>
      </c>
      <c r="P7458" s="28">
        <v>1.366E-2</v>
      </c>
      <c r="Q7458" s="20" t="s">
        <v>13</v>
      </c>
    </row>
    <row r="7459" spans="1:17" x14ac:dyDescent="0.3">
      <c r="A7459">
        <f>'2) Electricity Demand HH'!A7457</f>
        <v>7455</v>
      </c>
      <c r="B7459">
        <f>'1) Time structure'!L7456</f>
        <v>15</v>
      </c>
      <c r="E7459" s="27">
        <v>2.5829999999999999E-2</v>
      </c>
      <c r="F7459" s="1">
        <v>2.2350000000000002E-2</v>
      </c>
      <c r="G7459" s="1">
        <v>1.5189999999999999E-2</v>
      </c>
      <c r="H7459" s="28">
        <v>7.9600000000000001E-3</v>
      </c>
      <c r="I7459" s="27">
        <v>0.43062</v>
      </c>
      <c r="J7459" s="1">
        <v>2.4799999999999999E-2</v>
      </c>
      <c r="K7459" s="1">
        <v>2.0320000000000001E-2</v>
      </c>
      <c r="L7459" s="28">
        <v>1.3689999999999999E-2</v>
      </c>
      <c r="M7459" s="1">
        <v>2.5829999999999999E-2</v>
      </c>
      <c r="N7459" s="1">
        <v>2.4969999999999999E-2</v>
      </c>
      <c r="O7459" s="1">
        <v>2.0590000000000001E-2</v>
      </c>
      <c r="P7459" s="28">
        <v>1.3980000000000001E-2</v>
      </c>
      <c r="Q7459" s="20" t="s">
        <v>13</v>
      </c>
    </row>
    <row r="7460" spans="1:17" x14ac:dyDescent="0.3">
      <c r="A7460">
        <f>'2) Electricity Demand HH'!A7458</f>
        <v>7456</v>
      </c>
      <c r="B7460">
        <f>'1) Time structure'!L7457</f>
        <v>16</v>
      </c>
      <c r="E7460" s="27">
        <v>8.4200000000000004E-3</v>
      </c>
      <c r="F7460" s="1">
        <v>7.1399999999999996E-3</v>
      </c>
      <c r="G7460" s="1">
        <v>4.3499999999999997E-3</v>
      </c>
      <c r="H7460" s="28">
        <v>1.6799999999999999E-3</v>
      </c>
      <c r="I7460" s="27">
        <v>0.43063000000000001</v>
      </c>
      <c r="J7460" s="1">
        <v>7.6900000000000007E-3</v>
      </c>
      <c r="K7460" s="1">
        <v>5.7599999999999995E-3</v>
      </c>
      <c r="L7460" s="28">
        <v>3.2499999999999999E-3</v>
      </c>
      <c r="M7460" s="1">
        <v>8.4200000000000004E-3</v>
      </c>
      <c r="N7460" s="1">
        <v>7.6900000000000007E-3</v>
      </c>
      <c r="O7460" s="1">
        <v>5.7599999999999995E-3</v>
      </c>
      <c r="P7460" s="28">
        <v>3.2499999999999999E-3</v>
      </c>
      <c r="Q7460" s="20" t="s">
        <v>13</v>
      </c>
    </row>
    <row r="7461" spans="1:17" x14ac:dyDescent="0.3">
      <c r="A7461">
        <f>'2) Electricity Demand HH'!A7459</f>
        <v>7457</v>
      </c>
      <c r="B7461">
        <f>'1) Time structure'!L7458</f>
        <v>17</v>
      </c>
      <c r="E7461" s="27">
        <v>0</v>
      </c>
      <c r="F7461" s="1">
        <v>0</v>
      </c>
      <c r="G7461" s="1">
        <v>0</v>
      </c>
      <c r="H7461" s="28">
        <v>0</v>
      </c>
      <c r="I7461" s="27">
        <v>0.43086000000000002</v>
      </c>
      <c r="J7461" s="1">
        <v>0</v>
      </c>
      <c r="K7461" s="1">
        <v>0</v>
      </c>
      <c r="L7461" s="28">
        <v>0</v>
      </c>
      <c r="M7461" s="1">
        <v>0</v>
      </c>
      <c r="N7461" s="1">
        <v>0</v>
      </c>
      <c r="O7461" s="1">
        <v>0</v>
      </c>
      <c r="P7461" s="28">
        <v>0</v>
      </c>
      <c r="Q7461" s="20" t="s">
        <v>13</v>
      </c>
    </row>
    <row r="7462" spans="1:17" x14ac:dyDescent="0.3">
      <c r="A7462">
        <f>'2) Electricity Demand HH'!A7460</f>
        <v>7458</v>
      </c>
      <c r="B7462">
        <f>'1) Time structure'!L7459</f>
        <v>18</v>
      </c>
      <c r="E7462" s="27">
        <v>0</v>
      </c>
      <c r="F7462" s="1">
        <v>0</v>
      </c>
      <c r="G7462" s="1">
        <v>0</v>
      </c>
      <c r="H7462" s="28">
        <v>0</v>
      </c>
      <c r="I7462" s="27">
        <v>0.43091000000000002</v>
      </c>
      <c r="J7462" s="1">
        <v>0</v>
      </c>
      <c r="K7462" s="1">
        <v>0</v>
      </c>
      <c r="L7462" s="28">
        <v>0</v>
      </c>
      <c r="M7462" s="1">
        <v>0</v>
      </c>
      <c r="N7462" s="1">
        <v>0</v>
      </c>
      <c r="O7462" s="1">
        <v>0</v>
      </c>
      <c r="P7462" s="28">
        <v>0</v>
      </c>
      <c r="Q7462" s="20" t="s">
        <v>13</v>
      </c>
    </row>
    <row r="7463" spans="1:17" x14ac:dyDescent="0.3">
      <c r="A7463">
        <f>'2) Electricity Demand HH'!A7461</f>
        <v>7459</v>
      </c>
      <c r="B7463">
        <f>'1) Time structure'!L7460</f>
        <v>19</v>
      </c>
      <c r="E7463" s="27">
        <v>0</v>
      </c>
      <c r="F7463" s="1">
        <v>0</v>
      </c>
      <c r="G7463" s="1">
        <v>0</v>
      </c>
      <c r="H7463" s="28">
        <v>0</v>
      </c>
      <c r="I7463" s="27">
        <v>0.43093999999999999</v>
      </c>
      <c r="J7463" s="1">
        <v>0</v>
      </c>
      <c r="K7463" s="1">
        <v>0</v>
      </c>
      <c r="L7463" s="28">
        <v>0</v>
      </c>
      <c r="M7463" s="1">
        <v>0</v>
      </c>
      <c r="N7463" s="1">
        <v>0</v>
      </c>
      <c r="O7463" s="1">
        <v>0</v>
      </c>
      <c r="P7463" s="28">
        <v>0</v>
      </c>
      <c r="Q7463" s="20" t="s">
        <v>13</v>
      </c>
    </row>
    <row r="7464" spans="1:17" x14ac:dyDescent="0.3">
      <c r="A7464">
        <f>'2) Electricity Demand HH'!A7462</f>
        <v>7460</v>
      </c>
      <c r="B7464">
        <f>'1) Time structure'!L7461</f>
        <v>20</v>
      </c>
      <c r="E7464" s="27">
        <v>0</v>
      </c>
      <c r="F7464" s="1">
        <v>0</v>
      </c>
      <c r="G7464" s="1">
        <v>0</v>
      </c>
      <c r="H7464" s="28">
        <v>0</v>
      </c>
      <c r="I7464" s="27">
        <v>0.43119000000000002</v>
      </c>
      <c r="J7464" s="1">
        <v>0</v>
      </c>
      <c r="K7464" s="1">
        <v>0</v>
      </c>
      <c r="L7464" s="28">
        <v>0</v>
      </c>
      <c r="M7464" s="1">
        <v>0</v>
      </c>
      <c r="N7464" s="1">
        <v>0</v>
      </c>
      <c r="O7464" s="1">
        <v>0</v>
      </c>
      <c r="P7464" s="28">
        <v>0</v>
      </c>
      <c r="Q7464" s="20" t="s">
        <v>13</v>
      </c>
    </row>
    <row r="7465" spans="1:17" x14ac:dyDescent="0.3">
      <c r="A7465">
        <f>'2) Electricity Demand HH'!A7463</f>
        <v>7461</v>
      </c>
      <c r="B7465">
        <f>'1) Time structure'!L7462</f>
        <v>21</v>
      </c>
      <c r="E7465" s="27">
        <v>0</v>
      </c>
      <c r="F7465" s="1">
        <v>0</v>
      </c>
      <c r="G7465" s="1">
        <v>0</v>
      </c>
      <c r="H7465" s="28">
        <v>0</v>
      </c>
      <c r="I7465" s="27">
        <v>0.43141000000000002</v>
      </c>
      <c r="J7465" s="1">
        <v>0</v>
      </c>
      <c r="K7465" s="1">
        <v>0</v>
      </c>
      <c r="L7465" s="28">
        <v>0</v>
      </c>
      <c r="M7465" s="1">
        <v>0</v>
      </c>
      <c r="N7465" s="1">
        <v>0</v>
      </c>
      <c r="O7465" s="1">
        <v>0</v>
      </c>
      <c r="P7465" s="28">
        <v>0</v>
      </c>
      <c r="Q7465" s="20" t="s">
        <v>13</v>
      </c>
    </row>
    <row r="7466" spans="1:17" x14ac:dyDescent="0.3">
      <c r="A7466">
        <f>'2) Electricity Demand HH'!A7464</f>
        <v>7462</v>
      </c>
      <c r="B7466">
        <f>'1) Time structure'!L7463</f>
        <v>22</v>
      </c>
      <c r="E7466" s="27">
        <v>0</v>
      </c>
      <c r="F7466" s="1">
        <v>0</v>
      </c>
      <c r="G7466" s="1">
        <v>0</v>
      </c>
      <c r="H7466" s="28">
        <v>0</v>
      </c>
      <c r="I7466" s="27">
        <v>0.432</v>
      </c>
      <c r="J7466" s="1">
        <v>0</v>
      </c>
      <c r="K7466" s="1">
        <v>0</v>
      </c>
      <c r="L7466" s="28">
        <v>0</v>
      </c>
      <c r="M7466" s="1">
        <v>0</v>
      </c>
      <c r="N7466" s="1">
        <v>0</v>
      </c>
      <c r="O7466" s="1">
        <v>0</v>
      </c>
      <c r="P7466" s="28">
        <v>0</v>
      </c>
      <c r="Q7466" s="20" t="s">
        <v>13</v>
      </c>
    </row>
    <row r="7467" spans="1:17" x14ac:dyDescent="0.3">
      <c r="A7467">
        <f>'2) Electricity Demand HH'!A7465</f>
        <v>7463</v>
      </c>
      <c r="B7467">
        <f>'1) Time structure'!L7464</f>
        <v>23</v>
      </c>
      <c r="E7467" s="27">
        <v>0</v>
      </c>
      <c r="F7467" s="1">
        <v>0</v>
      </c>
      <c r="G7467" s="1">
        <v>0</v>
      </c>
      <c r="H7467" s="28">
        <v>0</v>
      </c>
      <c r="I7467" s="27">
        <v>0.43226999999999999</v>
      </c>
      <c r="J7467" s="1">
        <v>0</v>
      </c>
      <c r="K7467" s="1">
        <v>0</v>
      </c>
      <c r="L7467" s="28">
        <v>0</v>
      </c>
      <c r="M7467" s="1">
        <v>0</v>
      </c>
      <c r="N7467" s="1">
        <v>0</v>
      </c>
      <c r="O7467" s="1">
        <v>0</v>
      </c>
      <c r="P7467" s="28">
        <v>0</v>
      </c>
      <c r="Q7467" s="20" t="s">
        <v>13</v>
      </c>
    </row>
    <row r="7468" spans="1:17" x14ac:dyDescent="0.3">
      <c r="A7468">
        <f>'2) Electricity Demand HH'!A7466</f>
        <v>7464</v>
      </c>
      <c r="B7468">
        <f>'1) Time structure'!L7465</f>
        <v>24</v>
      </c>
      <c r="E7468" s="27">
        <v>0</v>
      </c>
      <c r="F7468" s="1">
        <v>0</v>
      </c>
      <c r="G7468" s="1">
        <v>0</v>
      </c>
      <c r="H7468" s="28">
        <v>0</v>
      </c>
      <c r="I7468" s="27">
        <v>0.43241000000000002</v>
      </c>
      <c r="J7468" s="1">
        <v>0</v>
      </c>
      <c r="K7468" s="1">
        <v>0</v>
      </c>
      <c r="L7468" s="28">
        <v>0</v>
      </c>
      <c r="M7468" s="1">
        <v>0</v>
      </c>
      <c r="N7468" s="1">
        <v>0</v>
      </c>
      <c r="O7468" s="1">
        <v>0</v>
      </c>
      <c r="P7468" s="28">
        <v>0</v>
      </c>
      <c r="Q7468" s="20" t="s">
        <v>13</v>
      </c>
    </row>
    <row r="7469" spans="1:17" x14ac:dyDescent="0.3">
      <c r="A7469">
        <f>'2) Electricity Demand HH'!A7467</f>
        <v>7465</v>
      </c>
      <c r="B7469">
        <f>'1) Time structure'!L7466</f>
        <v>1</v>
      </c>
      <c r="E7469" s="27">
        <v>0</v>
      </c>
      <c r="F7469" s="1">
        <v>0</v>
      </c>
      <c r="G7469" s="1">
        <v>0</v>
      </c>
      <c r="H7469" s="28">
        <v>0</v>
      </c>
      <c r="I7469" s="27">
        <v>0.43258999999999997</v>
      </c>
      <c r="J7469" s="1">
        <v>0</v>
      </c>
      <c r="K7469" s="1">
        <v>0</v>
      </c>
      <c r="L7469" s="28">
        <v>0</v>
      </c>
      <c r="M7469" s="1">
        <v>0</v>
      </c>
      <c r="N7469" s="1">
        <v>0</v>
      </c>
      <c r="O7469" s="1">
        <v>0</v>
      </c>
      <c r="P7469" s="28">
        <v>0</v>
      </c>
      <c r="Q7469" s="20" t="s">
        <v>13</v>
      </c>
    </row>
    <row r="7470" spans="1:17" x14ac:dyDescent="0.3">
      <c r="A7470">
        <f>'2) Electricity Demand HH'!A7468</f>
        <v>7466</v>
      </c>
      <c r="B7470">
        <f>'1) Time structure'!L7467</f>
        <v>2</v>
      </c>
      <c r="E7470" s="27">
        <v>0</v>
      </c>
      <c r="F7470" s="1">
        <v>0</v>
      </c>
      <c r="G7470" s="1">
        <v>0</v>
      </c>
      <c r="H7470" s="28">
        <v>0</v>
      </c>
      <c r="I7470" s="27">
        <v>0.43273</v>
      </c>
      <c r="J7470" s="1">
        <v>0</v>
      </c>
      <c r="K7470" s="1">
        <v>0</v>
      </c>
      <c r="L7470" s="28">
        <v>0</v>
      </c>
      <c r="M7470" s="1">
        <v>0</v>
      </c>
      <c r="N7470" s="1">
        <v>0</v>
      </c>
      <c r="O7470" s="1">
        <v>0</v>
      </c>
      <c r="P7470" s="28">
        <v>0</v>
      </c>
      <c r="Q7470" s="20" t="s">
        <v>13</v>
      </c>
    </row>
    <row r="7471" spans="1:17" x14ac:dyDescent="0.3">
      <c r="A7471">
        <f>'2) Electricity Demand HH'!A7469</f>
        <v>7467</v>
      </c>
      <c r="B7471">
        <f>'1) Time structure'!L7468</f>
        <v>3</v>
      </c>
      <c r="E7471" s="27">
        <v>0</v>
      </c>
      <c r="F7471" s="1">
        <v>0</v>
      </c>
      <c r="G7471" s="1">
        <v>0</v>
      </c>
      <c r="H7471" s="28">
        <v>0</v>
      </c>
      <c r="I7471" s="27">
        <v>0.43275000000000002</v>
      </c>
      <c r="J7471" s="1">
        <v>0</v>
      </c>
      <c r="K7471" s="1">
        <v>0</v>
      </c>
      <c r="L7471" s="28">
        <v>0</v>
      </c>
      <c r="M7471" s="1">
        <v>0</v>
      </c>
      <c r="N7471" s="1">
        <v>0</v>
      </c>
      <c r="O7471" s="1">
        <v>0</v>
      </c>
      <c r="P7471" s="28">
        <v>0</v>
      </c>
      <c r="Q7471" s="20" t="s">
        <v>13</v>
      </c>
    </row>
    <row r="7472" spans="1:17" x14ac:dyDescent="0.3">
      <c r="A7472">
        <f>'2) Electricity Demand HH'!A7470</f>
        <v>7468</v>
      </c>
      <c r="B7472">
        <f>'1) Time structure'!L7469</f>
        <v>4</v>
      </c>
      <c r="E7472" s="27">
        <v>0</v>
      </c>
      <c r="F7472" s="1">
        <v>0</v>
      </c>
      <c r="G7472" s="1">
        <v>0</v>
      </c>
      <c r="H7472" s="28">
        <v>0</v>
      </c>
      <c r="I7472" s="27">
        <v>0.43308999999999997</v>
      </c>
      <c r="J7472" s="1">
        <v>0</v>
      </c>
      <c r="K7472" s="1">
        <v>0</v>
      </c>
      <c r="L7472" s="28">
        <v>0</v>
      </c>
      <c r="M7472" s="1">
        <v>0</v>
      </c>
      <c r="N7472" s="1">
        <v>0</v>
      </c>
      <c r="O7472" s="1">
        <v>0</v>
      </c>
      <c r="P7472" s="28">
        <v>0</v>
      </c>
      <c r="Q7472" s="20" t="s">
        <v>13</v>
      </c>
    </row>
    <row r="7473" spans="1:17" x14ac:dyDescent="0.3">
      <c r="A7473">
        <f>'2) Electricity Demand HH'!A7471</f>
        <v>7469</v>
      </c>
      <c r="B7473">
        <f>'1) Time structure'!L7470</f>
        <v>5</v>
      </c>
      <c r="E7473" s="27">
        <v>0</v>
      </c>
      <c r="F7473" s="1">
        <v>0</v>
      </c>
      <c r="G7473" s="1">
        <v>0</v>
      </c>
      <c r="H7473" s="28">
        <v>0</v>
      </c>
      <c r="I7473" s="27">
        <v>0.43380000000000002</v>
      </c>
      <c r="J7473" s="1">
        <v>0</v>
      </c>
      <c r="K7473" s="1">
        <v>0</v>
      </c>
      <c r="L7473" s="28">
        <v>0</v>
      </c>
      <c r="M7473" s="1">
        <v>0</v>
      </c>
      <c r="N7473" s="1">
        <v>0</v>
      </c>
      <c r="O7473" s="1">
        <v>0</v>
      </c>
      <c r="P7473" s="28">
        <v>0</v>
      </c>
      <c r="Q7473" s="20" t="s">
        <v>13</v>
      </c>
    </row>
    <row r="7474" spans="1:17" x14ac:dyDescent="0.3">
      <c r="A7474">
        <f>'2) Electricity Demand HH'!A7472</f>
        <v>7470</v>
      </c>
      <c r="B7474">
        <f>'1) Time structure'!L7471</f>
        <v>6</v>
      </c>
      <c r="E7474" s="27">
        <v>0</v>
      </c>
      <c r="F7474" s="1">
        <v>0</v>
      </c>
      <c r="G7474" s="1">
        <v>0</v>
      </c>
      <c r="H7474" s="28">
        <v>0</v>
      </c>
      <c r="I7474" s="27">
        <v>0.43429000000000001</v>
      </c>
      <c r="J7474" s="1">
        <v>0</v>
      </c>
      <c r="K7474" s="1">
        <v>0</v>
      </c>
      <c r="L7474" s="28">
        <v>0</v>
      </c>
      <c r="M7474" s="1">
        <v>0</v>
      </c>
      <c r="N7474" s="1">
        <v>0</v>
      </c>
      <c r="O7474" s="1">
        <v>0</v>
      </c>
      <c r="P7474" s="28">
        <v>0</v>
      </c>
      <c r="Q7474" s="20" t="s">
        <v>13</v>
      </c>
    </row>
    <row r="7475" spans="1:17" x14ac:dyDescent="0.3">
      <c r="A7475">
        <f>'2) Electricity Demand HH'!A7473</f>
        <v>7471</v>
      </c>
      <c r="B7475">
        <f>'1) Time structure'!L7472</f>
        <v>7</v>
      </c>
      <c r="E7475" s="27">
        <v>0</v>
      </c>
      <c r="F7475" s="1">
        <v>0</v>
      </c>
      <c r="G7475" s="1">
        <v>0</v>
      </c>
      <c r="H7475" s="28">
        <v>0</v>
      </c>
      <c r="I7475" s="27">
        <v>0.43433999999999995</v>
      </c>
      <c r="J7475" s="1">
        <v>0</v>
      </c>
      <c r="K7475" s="1">
        <v>0</v>
      </c>
      <c r="L7475" s="28">
        <v>0</v>
      </c>
      <c r="M7475" s="1">
        <v>0</v>
      </c>
      <c r="N7475" s="1">
        <v>0</v>
      </c>
      <c r="O7475" s="1">
        <v>0</v>
      </c>
      <c r="P7475" s="28">
        <v>0</v>
      </c>
      <c r="Q7475" s="20" t="s">
        <v>13</v>
      </c>
    </row>
    <row r="7476" spans="1:17" x14ac:dyDescent="0.3">
      <c r="A7476">
        <f>'2) Electricity Demand HH'!A7474</f>
        <v>7472</v>
      </c>
      <c r="B7476">
        <f>'1) Time structure'!L7473</f>
        <v>8</v>
      </c>
      <c r="E7476" s="27">
        <v>8.9000000000000006E-4</v>
      </c>
      <c r="F7476" s="1">
        <v>8.1999999999999998E-4</v>
      </c>
      <c r="G7476" s="1">
        <v>4.1999999999999996E-4</v>
      </c>
      <c r="H7476" s="28">
        <v>0</v>
      </c>
      <c r="I7476" s="27">
        <v>0.43447000000000002</v>
      </c>
      <c r="J7476" s="1">
        <v>8.0000000000000004E-4</v>
      </c>
      <c r="K7476" s="1">
        <v>3.8000000000000002E-4</v>
      </c>
      <c r="L7476" s="28">
        <v>0</v>
      </c>
      <c r="M7476" s="1">
        <v>8.9000000000000006E-4</v>
      </c>
      <c r="N7476" s="1">
        <v>5.4000000000000001E-4</v>
      </c>
      <c r="O7476" s="1">
        <v>0</v>
      </c>
      <c r="P7476" s="28">
        <v>0</v>
      </c>
      <c r="Q7476" s="20" t="s">
        <v>13</v>
      </c>
    </row>
    <row r="7477" spans="1:17" x14ac:dyDescent="0.3">
      <c r="A7477">
        <f>'2) Electricity Demand HH'!A7475</f>
        <v>7473</v>
      </c>
      <c r="B7477">
        <f>'1) Time structure'!L7474</f>
        <v>9</v>
      </c>
      <c r="E7477" s="27">
        <v>3.3450000000000001E-2</v>
      </c>
      <c r="F7477" s="1">
        <v>3.2039999999999999E-2</v>
      </c>
      <c r="G7477" s="1">
        <v>2.6290000000000001E-2</v>
      </c>
      <c r="H7477" s="28">
        <v>1.7839999999999998E-2</v>
      </c>
      <c r="I7477" s="27">
        <v>0.43485000000000001</v>
      </c>
      <c r="J7477" s="1">
        <v>3.2289999999999999E-2</v>
      </c>
      <c r="K7477" s="1">
        <v>2.6710000000000001E-2</v>
      </c>
      <c r="L7477" s="28">
        <v>1.831E-2</v>
      </c>
      <c r="M7477" s="1">
        <v>3.3450000000000001E-2</v>
      </c>
      <c r="N7477" s="1">
        <v>2.8820000000000002E-2</v>
      </c>
      <c r="O7477" s="1">
        <v>1.9879999999999998E-2</v>
      </c>
      <c r="P7477" s="28">
        <v>1.076E-2</v>
      </c>
      <c r="Q7477" s="20" t="s">
        <v>13</v>
      </c>
    </row>
    <row r="7478" spans="1:17" x14ac:dyDescent="0.3">
      <c r="A7478">
        <f>'2) Electricity Demand HH'!A7476</f>
        <v>7474</v>
      </c>
      <c r="B7478">
        <f>'1) Time structure'!L7475</f>
        <v>10</v>
      </c>
      <c r="E7478" s="27">
        <v>0.10843999999999999</v>
      </c>
      <c r="F7478" s="1">
        <v>0.11889</v>
      </c>
      <c r="G7478" s="1">
        <v>0.10832</v>
      </c>
      <c r="H7478" s="28">
        <v>7.8439999999999996E-2</v>
      </c>
      <c r="I7478" s="27">
        <v>0.43495999999999996</v>
      </c>
      <c r="J7478" s="1">
        <v>0.14232</v>
      </c>
      <c r="K7478" s="1">
        <v>0.14838999999999999</v>
      </c>
      <c r="L7478" s="28">
        <v>0.12522</v>
      </c>
      <c r="M7478" s="1">
        <v>0.10843999999999999</v>
      </c>
      <c r="N7478" s="1">
        <v>8.0939999999999998E-2</v>
      </c>
      <c r="O7478" s="1">
        <v>5.3329999999999995E-2</v>
      </c>
      <c r="P7478" s="28">
        <v>3.1420000000000003E-2</v>
      </c>
      <c r="Q7478" s="20" t="s">
        <v>13</v>
      </c>
    </row>
    <row r="7479" spans="1:17" x14ac:dyDescent="0.3">
      <c r="A7479">
        <f>'2) Electricity Demand HH'!A7477</f>
        <v>7475</v>
      </c>
      <c r="B7479">
        <f>'1) Time structure'!L7476</f>
        <v>11</v>
      </c>
      <c r="E7479" s="27">
        <v>0.13542999999999999</v>
      </c>
      <c r="F7479" s="1">
        <v>0.13133</v>
      </c>
      <c r="G7479" s="1">
        <v>0.1075</v>
      </c>
      <c r="H7479" s="28">
        <v>6.9620000000000001E-2</v>
      </c>
      <c r="I7479" s="27">
        <v>0.43520999999999999</v>
      </c>
      <c r="J7479" s="1">
        <v>0.16366999999999998</v>
      </c>
      <c r="K7479" s="1">
        <v>0.16341</v>
      </c>
      <c r="L7479" s="28">
        <v>0.13433</v>
      </c>
      <c r="M7479" s="1">
        <v>0.13542999999999999</v>
      </c>
      <c r="N7479" s="1">
        <v>0.11932999999999999</v>
      </c>
      <c r="O7479" s="1">
        <v>8.8209999999999997E-2</v>
      </c>
      <c r="P7479" s="28">
        <v>4.3340000000000004E-2</v>
      </c>
      <c r="Q7479" s="20" t="s">
        <v>13</v>
      </c>
    </row>
    <row r="7480" spans="1:17" x14ac:dyDescent="0.3">
      <c r="A7480">
        <f>'2) Electricity Demand HH'!A7478</f>
        <v>7476</v>
      </c>
      <c r="B7480">
        <f>'1) Time structure'!L7477</f>
        <v>12</v>
      </c>
      <c r="E7480" s="27">
        <v>0.17524000000000001</v>
      </c>
      <c r="F7480" s="1">
        <v>0.15100999999999998</v>
      </c>
      <c r="G7480" s="1">
        <v>0.10551000000000001</v>
      </c>
      <c r="H7480" s="28">
        <v>5.0540000000000002E-2</v>
      </c>
      <c r="I7480" s="27">
        <v>0.43525999999999998</v>
      </c>
      <c r="J7480" s="1">
        <v>0.23724000000000001</v>
      </c>
      <c r="K7480" s="1">
        <v>0.25295000000000001</v>
      </c>
      <c r="L7480" s="28">
        <v>0.21819</v>
      </c>
      <c r="M7480" s="1">
        <v>0.17524000000000001</v>
      </c>
      <c r="N7480" s="1">
        <v>0.17127000000000001</v>
      </c>
      <c r="O7480" s="1">
        <v>0.13869999999999999</v>
      </c>
      <c r="P7480" s="28">
        <v>8.5239999999999996E-2</v>
      </c>
      <c r="Q7480" s="20" t="s">
        <v>13</v>
      </c>
    </row>
    <row r="7481" spans="1:17" x14ac:dyDescent="0.3">
      <c r="A7481">
        <f>'2) Electricity Demand HH'!A7479</f>
        <v>7477</v>
      </c>
      <c r="B7481">
        <f>'1) Time structure'!L7478</f>
        <v>13</v>
      </c>
      <c r="E7481" s="27">
        <v>0.13205</v>
      </c>
      <c r="F7481" s="1">
        <v>0.10390000000000001</v>
      </c>
      <c r="G7481" s="1">
        <v>6.9390000000000007E-2</v>
      </c>
      <c r="H7481" s="28">
        <v>4.1590000000000002E-2</v>
      </c>
      <c r="I7481" s="27">
        <v>0.43563000000000002</v>
      </c>
      <c r="J7481" s="1">
        <v>0.16541</v>
      </c>
      <c r="K7481" s="1">
        <v>0.16871</v>
      </c>
      <c r="L7481" s="28">
        <v>0.14093</v>
      </c>
      <c r="M7481" s="1">
        <v>0.13206000000000001</v>
      </c>
      <c r="N7481" s="1">
        <v>0.14054</v>
      </c>
      <c r="O7481" s="1">
        <v>0.12608</v>
      </c>
      <c r="P7481" s="28">
        <v>9.0980000000000005E-2</v>
      </c>
      <c r="Q7481" s="20" t="s">
        <v>13</v>
      </c>
    </row>
    <row r="7482" spans="1:17" x14ac:dyDescent="0.3">
      <c r="A7482">
        <f>'2) Electricity Demand HH'!A7480</f>
        <v>7478</v>
      </c>
      <c r="B7482">
        <f>'1) Time structure'!L7479</f>
        <v>14</v>
      </c>
      <c r="E7482" s="27">
        <v>0.11574</v>
      </c>
      <c r="F7482" s="1">
        <v>8.8200000000000001E-2</v>
      </c>
      <c r="G7482" s="1">
        <v>6.386E-2</v>
      </c>
      <c r="H7482" s="28">
        <v>3.807E-2</v>
      </c>
      <c r="I7482" s="27">
        <v>0.43575999999999998</v>
      </c>
      <c r="J7482" s="1">
        <v>0.14508000000000001</v>
      </c>
      <c r="K7482" s="1">
        <v>0.14809999999999998</v>
      </c>
      <c r="L7482" s="28">
        <v>0.12398999999999999</v>
      </c>
      <c r="M7482" s="1">
        <v>0.11574</v>
      </c>
      <c r="N7482" s="1">
        <v>0.13588999999999998</v>
      </c>
      <c r="O7482" s="1">
        <v>0.13250999999999999</v>
      </c>
      <c r="P7482" s="28">
        <v>0.10590999999999999</v>
      </c>
      <c r="Q7482" s="20" t="s">
        <v>13</v>
      </c>
    </row>
    <row r="7483" spans="1:17" x14ac:dyDescent="0.3">
      <c r="A7483">
        <f>'2) Electricity Demand HH'!A7481</f>
        <v>7479</v>
      </c>
      <c r="B7483">
        <f>'1) Time structure'!L7480</f>
        <v>15</v>
      </c>
      <c r="E7483" s="27">
        <v>9.3599999999999989E-2</v>
      </c>
      <c r="F7483" s="1">
        <v>6.5569999999999989E-2</v>
      </c>
      <c r="G7483" s="1">
        <v>4.6960000000000002E-2</v>
      </c>
      <c r="H7483" s="28">
        <v>2.743E-2</v>
      </c>
      <c r="I7483" s="27">
        <v>0.43575999999999998</v>
      </c>
      <c r="J7483" s="1">
        <v>0.16897999999999999</v>
      </c>
      <c r="K7483" s="1">
        <v>0.20505999999999999</v>
      </c>
      <c r="L7483" s="28">
        <v>0.19203000000000001</v>
      </c>
      <c r="M7483" s="1">
        <v>9.3609999999999999E-2</v>
      </c>
      <c r="N7483" s="1">
        <v>0.18459999999999999</v>
      </c>
      <c r="O7483" s="1">
        <v>0.23104</v>
      </c>
      <c r="P7483" s="28">
        <v>0.22203000000000001</v>
      </c>
      <c r="Q7483" s="20" t="s">
        <v>13</v>
      </c>
    </row>
    <row r="7484" spans="1:17" x14ac:dyDescent="0.3">
      <c r="A7484">
        <f>'2) Electricity Demand HH'!A7482</f>
        <v>7480</v>
      </c>
      <c r="B7484">
        <f>'1) Time structure'!L7481</f>
        <v>16</v>
      </c>
      <c r="E7484" s="27">
        <v>3.0030000000000001E-2</v>
      </c>
      <c r="F7484" s="1">
        <v>2.632E-2</v>
      </c>
      <c r="G7484" s="1">
        <v>1.8069999999999999E-2</v>
      </c>
      <c r="H7484" s="28">
        <v>9.6699999999999998E-3</v>
      </c>
      <c r="I7484" s="27">
        <v>0.43673000000000001</v>
      </c>
      <c r="J7484" s="1">
        <v>2.794E-2</v>
      </c>
      <c r="K7484" s="1">
        <v>2.2280000000000001E-2</v>
      </c>
      <c r="L7484" s="28">
        <v>1.468E-2</v>
      </c>
      <c r="M7484" s="1">
        <v>3.0030000000000001E-2</v>
      </c>
      <c r="N7484" s="1">
        <v>2.794E-2</v>
      </c>
      <c r="O7484" s="1">
        <v>2.2280000000000001E-2</v>
      </c>
      <c r="P7484" s="28">
        <v>1.468E-2</v>
      </c>
      <c r="Q7484" s="20" t="s">
        <v>13</v>
      </c>
    </row>
    <row r="7485" spans="1:17" x14ac:dyDescent="0.3">
      <c r="A7485">
        <f>'2) Electricity Demand HH'!A7483</f>
        <v>7481</v>
      </c>
      <c r="B7485">
        <f>'1) Time structure'!L7482</f>
        <v>17</v>
      </c>
      <c r="E7485" s="27">
        <v>0</v>
      </c>
      <c r="F7485" s="1">
        <v>0</v>
      </c>
      <c r="G7485" s="1">
        <v>0</v>
      </c>
      <c r="H7485" s="28">
        <v>0</v>
      </c>
      <c r="I7485" s="27">
        <v>0.43681999999999999</v>
      </c>
      <c r="J7485" s="1">
        <v>0</v>
      </c>
      <c r="K7485" s="1">
        <v>0</v>
      </c>
      <c r="L7485" s="28">
        <v>0</v>
      </c>
      <c r="M7485" s="1">
        <v>0</v>
      </c>
      <c r="N7485" s="1">
        <v>0</v>
      </c>
      <c r="O7485" s="1">
        <v>0</v>
      </c>
      <c r="P7485" s="28">
        <v>0</v>
      </c>
      <c r="Q7485" s="20" t="s">
        <v>13</v>
      </c>
    </row>
    <row r="7486" spans="1:17" x14ac:dyDescent="0.3">
      <c r="A7486">
        <f>'2) Electricity Demand HH'!A7484</f>
        <v>7482</v>
      </c>
      <c r="B7486">
        <f>'1) Time structure'!L7483</f>
        <v>18</v>
      </c>
      <c r="E7486" s="27">
        <v>0</v>
      </c>
      <c r="F7486" s="1">
        <v>0</v>
      </c>
      <c r="G7486" s="1">
        <v>0</v>
      </c>
      <c r="H7486" s="28">
        <v>0</v>
      </c>
      <c r="I7486" s="27">
        <v>0.43736999999999998</v>
      </c>
      <c r="J7486" s="1">
        <v>0</v>
      </c>
      <c r="K7486" s="1">
        <v>0</v>
      </c>
      <c r="L7486" s="28">
        <v>0</v>
      </c>
      <c r="M7486" s="1">
        <v>0</v>
      </c>
      <c r="N7486" s="1">
        <v>0</v>
      </c>
      <c r="O7486" s="1">
        <v>0</v>
      </c>
      <c r="P7486" s="28">
        <v>0</v>
      </c>
      <c r="Q7486" s="20" t="s">
        <v>13</v>
      </c>
    </row>
    <row r="7487" spans="1:17" x14ac:dyDescent="0.3">
      <c r="A7487">
        <f>'2) Electricity Demand HH'!A7485</f>
        <v>7483</v>
      </c>
      <c r="B7487">
        <f>'1) Time structure'!L7484</f>
        <v>19</v>
      </c>
      <c r="E7487" s="27">
        <v>0</v>
      </c>
      <c r="F7487" s="1">
        <v>0</v>
      </c>
      <c r="G7487" s="1">
        <v>0</v>
      </c>
      <c r="H7487" s="28">
        <v>0</v>
      </c>
      <c r="I7487" s="27">
        <v>0.43736999999999998</v>
      </c>
      <c r="J7487" s="1">
        <v>0</v>
      </c>
      <c r="K7487" s="1">
        <v>0</v>
      </c>
      <c r="L7487" s="28">
        <v>0</v>
      </c>
      <c r="M7487" s="1">
        <v>0</v>
      </c>
      <c r="N7487" s="1">
        <v>0</v>
      </c>
      <c r="O7487" s="1">
        <v>0</v>
      </c>
      <c r="P7487" s="28">
        <v>0</v>
      </c>
      <c r="Q7487" s="20" t="s">
        <v>13</v>
      </c>
    </row>
    <row r="7488" spans="1:17" x14ac:dyDescent="0.3">
      <c r="A7488">
        <f>'2) Electricity Demand HH'!A7486</f>
        <v>7484</v>
      </c>
      <c r="B7488">
        <f>'1) Time structure'!L7485</f>
        <v>20</v>
      </c>
      <c r="E7488" s="27">
        <v>0</v>
      </c>
      <c r="F7488" s="1">
        <v>0</v>
      </c>
      <c r="G7488" s="1">
        <v>0</v>
      </c>
      <c r="H7488" s="28">
        <v>0</v>
      </c>
      <c r="I7488" s="27">
        <v>0.43737999999999999</v>
      </c>
      <c r="J7488" s="1">
        <v>0</v>
      </c>
      <c r="K7488" s="1">
        <v>0</v>
      </c>
      <c r="L7488" s="28">
        <v>0</v>
      </c>
      <c r="M7488" s="1">
        <v>0</v>
      </c>
      <c r="N7488" s="1">
        <v>0</v>
      </c>
      <c r="O7488" s="1">
        <v>0</v>
      </c>
      <c r="P7488" s="28">
        <v>0</v>
      </c>
      <c r="Q7488" s="20" t="s">
        <v>13</v>
      </c>
    </row>
    <row r="7489" spans="1:17" x14ac:dyDescent="0.3">
      <c r="A7489">
        <f>'2) Electricity Demand HH'!A7487</f>
        <v>7485</v>
      </c>
      <c r="B7489">
        <f>'1) Time structure'!L7486</f>
        <v>21</v>
      </c>
      <c r="E7489" s="27">
        <v>0</v>
      </c>
      <c r="F7489" s="1">
        <v>0</v>
      </c>
      <c r="G7489" s="1">
        <v>0</v>
      </c>
      <c r="H7489" s="28">
        <v>0</v>
      </c>
      <c r="I7489" s="27">
        <v>0.43811</v>
      </c>
      <c r="J7489" s="1">
        <v>0</v>
      </c>
      <c r="K7489" s="1">
        <v>0</v>
      </c>
      <c r="L7489" s="28">
        <v>0</v>
      </c>
      <c r="M7489" s="1">
        <v>0</v>
      </c>
      <c r="N7489" s="1">
        <v>0</v>
      </c>
      <c r="O7489" s="1">
        <v>0</v>
      </c>
      <c r="P7489" s="28">
        <v>0</v>
      </c>
      <c r="Q7489" s="20" t="s">
        <v>13</v>
      </c>
    </row>
    <row r="7490" spans="1:17" x14ac:dyDescent="0.3">
      <c r="A7490">
        <f>'2) Electricity Demand HH'!A7488</f>
        <v>7486</v>
      </c>
      <c r="B7490">
        <f>'1) Time structure'!L7487</f>
        <v>22</v>
      </c>
      <c r="E7490" s="27">
        <v>0</v>
      </c>
      <c r="F7490" s="1">
        <v>0</v>
      </c>
      <c r="G7490" s="1">
        <v>0</v>
      </c>
      <c r="H7490" s="28">
        <v>0</v>
      </c>
      <c r="I7490" s="27">
        <v>0.43839</v>
      </c>
      <c r="J7490" s="1">
        <v>0</v>
      </c>
      <c r="K7490" s="1">
        <v>0</v>
      </c>
      <c r="L7490" s="28">
        <v>0</v>
      </c>
      <c r="M7490" s="1">
        <v>0</v>
      </c>
      <c r="N7490" s="1">
        <v>0</v>
      </c>
      <c r="O7490" s="1">
        <v>0</v>
      </c>
      <c r="P7490" s="28">
        <v>0</v>
      </c>
      <c r="Q7490" s="20" t="s">
        <v>13</v>
      </c>
    </row>
    <row r="7491" spans="1:17" x14ac:dyDescent="0.3">
      <c r="A7491">
        <f>'2) Electricity Demand HH'!A7489</f>
        <v>7487</v>
      </c>
      <c r="B7491">
        <f>'1) Time structure'!L7488</f>
        <v>23</v>
      </c>
      <c r="E7491" s="27">
        <v>0</v>
      </c>
      <c r="F7491" s="1">
        <v>0</v>
      </c>
      <c r="G7491" s="1">
        <v>0</v>
      </c>
      <c r="H7491" s="28">
        <v>0</v>
      </c>
      <c r="I7491" s="27">
        <v>0.43845000000000001</v>
      </c>
      <c r="J7491" s="1">
        <v>0</v>
      </c>
      <c r="K7491" s="1">
        <v>0</v>
      </c>
      <c r="L7491" s="28">
        <v>0</v>
      </c>
      <c r="M7491" s="1">
        <v>0</v>
      </c>
      <c r="N7491" s="1">
        <v>0</v>
      </c>
      <c r="O7491" s="1">
        <v>0</v>
      </c>
      <c r="P7491" s="28">
        <v>0</v>
      </c>
      <c r="Q7491" s="20" t="s">
        <v>13</v>
      </c>
    </row>
    <row r="7492" spans="1:17" x14ac:dyDescent="0.3">
      <c r="A7492">
        <f>'2) Electricity Demand HH'!A7490</f>
        <v>7488</v>
      </c>
      <c r="B7492">
        <f>'1) Time structure'!L7489</f>
        <v>24</v>
      </c>
      <c r="E7492" s="27">
        <v>0</v>
      </c>
      <c r="F7492" s="1">
        <v>0</v>
      </c>
      <c r="G7492" s="1">
        <v>0</v>
      </c>
      <c r="H7492" s="28">
        <v>0</v>
      </c>
      <c r="I7492" s="27">
        <v>0.43880999999999998</v>
      </c>
      <c r="J7492" s="1">
        <v>0</v>
      </c>
      <c r="K7492" s="1">
        <v>0</v>
      </c>
      <c r="L7492" s="28">
        <v>0</v>
      </c>
      <c r="M7492" s="1">
        <v>0</v>
      </c>
      <c r="N7492" s="1">
        <v>0</v>
      </c>
      <c r="O7492" s="1">
        <v>0</v>
      </c>
      <c r="P7492" s="28">
        <v>0</v>
      </c>
      <c r="Q7492" s="20" t="s">
        <v>13</v>
      </c>
    </row>
    <row r="7493" spans="1:17" x14ac:dyDescent="0.3">
      <c r="A7493">
        <f>'2) Electricity Demand HH'!A7491</f>
        <v>7489</v>
      </c>
      <c r="B7493">
        <f>'1) Time structure'!L7490</f>
        <v>1</v>
      </c>
      <c r="E7493" s="27">
        <v>0</v>
      </c>
      <c r="F7493" s="1">
        <v>0</v>
      </c>
      <c r="G7493" s="1">
        <v>0</v>
      </c>
      <c r="H7493" s="28">
        <v>0</v>
      </c>
      <c r="I7493" s="27">
        <v>0.43894</v>
      </c>
      <c r="J7493" s="1">
        <v>0</v>
      </c>
      <c r="K7493" s="1">
        <v>0</v>
      </c>
      <c r="L7493" s="28">
        <v>0</v>
      </c>
      <c r="M7493" s="1">
        <v>0</v>
      </c>
      <c r="N7493" s="1">
        <v>0</v>
      </c>
      <c r="O7493" s="1">
        <v>0</v>
      </c>
      <c r="P7493" s="28">
        <v>0</v>
      </c>
      <c r="Q7493" s="20" t="s">
        <v>13</v>
      </c>
    </row>
    <row r="7494" spans="1:17" x14ac:dyDescent="0.3">
      <c r="A7494">
        <f>'2) Electricity Demand HH'!A7492</f>
        <v>7490</v>
      </c>
      <c r="B7494">
        <f>'1) Time structure'!L7491</f>
        <v>2</v>
      </c>
      <c r="E7494" s="27">
        <v>0</v>
      </c>
      <c r="F7494" s="1">
        <v>0</v>
      </c>
      <c r="G7494" s="1">
        <v>0</v>
      </c>
      <c r="H7494" s="28">
        <v>0</v>
      </c>
      <c r="I7494" s="27">
        <v>0.43894</v>
      </c>
      <c r="J7494" s="1">
        <v>0</v>
      </c>
      <c r="K7494" s="1">
        <v>0</v>
      </c>
      <c r="L7494" s="28">
        <v>0</v>
      </c>
      <c r="M7494" s="1">
        <v>0</v>
      </c>
      <c r="N7494" s="1">
        <v>0</v>
      </c>
      <c r="O7494" s="1">
        <v>0</v>
      </c>
      <c r="P7494" s="28">
        <v>0</v>
      </c>
      <c r="Q7494" s="20" t="s">
        <v>13</v>
      </c>
    </row>
    <row r="7495" spans="1:17" x14ac:dyDescent="0.3">
      <c r="A7495">
        <f>'2) Electricity Demand HH'!A7493</f>
        <v>7491</v>
      </c>
      <c r="B7495">
        <f>'1) Time structure'!L7492</f>
        <v>3</v>
      </c>
      <c r="E7495" s="27">
        <v>0</v>
      </c>
      <c r="F7495" s="1">
        <v>0</v>
      </c>
      <c r="G7495" s="1">
        <v>0</v>
      </c>
      <c r="H7495" s="28">
        <v>0</v>
      </c>
      <c r="I7495" s="27">
        <v>0.43913000000000002</v>
      </c>
      <c r="J7495" s="1">
        <v>0</v>
      </c>
      <c r="K7495" s="1">
        <v>0</v>
      </c>
      <c r="L7495" s="28">
        <v>0</v>
      </c>
      <c r="M7495" s="1">
        <v>0</v>
      </c>
      <c r="N7495" s="1">
        <v>0</v>
      </c>
      <c r="O7495" s="1">
        <v>0</v>
      </c>
      <c r="P7495" s="28">
        <v>0</v>
      </c>
      <c r="Q7495" s="20" t="s">
        <v>13</v>
      </c>
    </row>
    <row r="7496" spans="1:17" x14ac:dyDescent="0.3">
      <c r="A7496">
        <f>'2) Electricity Demand HH'!A7494</f>
        <v>7492</v>
      </c>
      <c r="B7496">
        <f>'1) Time structure'!L7493</f>
        <v>4</v>
      </c>
      <c r="E7496" s="27">
        <v>0</v>
      </c>
      <c r="F7496" s="1">
        <v>0</v>
      </c>
      <c r="G7496" s="1">
        <v>0</v>
      </c>
      <c r="H7496" s="28">
        <v>0</v>
      </c>
      <c r="I7496" s="27">
        <v>0.43926999999999999</v>
      </c>
      <c r="J7496" s="1">
        <v>0</v>
      </c>
      <c r="K7496" s="1">
        <v>0</v>
      </c>
      <c r="L7496" s="28">
        <v>0</v>
      </c>
      <c r="M7496" s="1">
        <v>0</v>
      </c>
      <c r="N7496" s="1">
        <v>0</v>
      </c>
      <c r="O7496" s="1">
        <v>0</v>
      </c>
      <c r="P7496" s="28">
        <v>0</v>
      </c>
      <c r="Q7496" s="20" t="s">
        <v>13</v>
      </c>
    </row>
    <row r="7497" spans="1:17" x14ac:dyDescent="0.3">
      <c r="A7497">
        <f>'2) Electricity Demand HH'!A7495</f>
        <v>7493</v>
      </c>
      <c r="B7497">
        <f>'1) Time structure'!L7494</f>
        <v>5</v>
      </c>
      <c r="E7497" s="27">
        <v>0</v>
      </c>
      <c r="F7497" s="1">
        <v>0</v>
      </c>
      <c r="G7497" s="1">
        <v>0</v>
      </c>
      <c r="H7497" s="28">
        <v>0</v>
      </c>
      <c r="I7497" s="27">
        <v>0.43945000000000001</v>
      </c>
      <c r="J7497" s="1">
        <v>0</v>
      </c>
      <c r="K7497" s="1">
        <v>0</v>
      </c>
      <c r="L7497" s="28">
        <v>0</v>
      </c>
      <c r="M7497" s="1">
        <v>0</v>
      </c>
      <c r="N7497" s="1">
        <v>0</v>
      </c>
      <c r="O7497" s="1">
        <v>0</v>
      </c>
      <c r="P7497" s="28">
        <v>0</v>
      </c>
      <c r="Q7497" s="20" t="s">
        <v>13</v>
      </c>
    </row>
    <row r="7498" spans="1:17" x14ac:dyDescent="0.3">
      <c r="A7498">
        <f>'2) Electricity Demand HH'!A7496</f>
        <v>7494</v>
      </c>
      <c r="B7498">
        <f>'1) Time structure'!L7495</f>
        <v>6</v>
      </c>
      <c r="E7498" s="27">
        <v>0</v>
      </c>
      <c r="F7498" s="1">
        <v>0</v>
      </c>
      <c r="G7498" s="1">
        <v>0</v>
      </c>
      <c r="H7498" s="28">
        <v>0</v>
      </c>
      <c r="I7498" s="27">
        <v>0.43958999999999998</v>
      </c>
      <c r="J7498" s="1">
        <v>0</v>
      </c>
      <c r="K7498" s="1">
        <v>0</v>
      </c>
      <c r="L7498" s="28">
        <v>0</v>
      </c>
      <c r="M7498" s="1">
        <v>0</v>
      </c>
      <c r="N7498" s="1">
        <v>0</v>
      </c>
      <c r="O7498" s="1">
        <v>0</v>
      </c>
      <c r="P7498" s="28">
        <v>0</v>
      </c>
      <c r="Q7498" s="20" t="s">
        <v>13</v>
      </c>
    </row>
    <row r="7499" spans="1:17" x14ac:dyDescent="0.3">
      <c r="A7499">
        <f>'2) Electricity Demand HH'!A7497</f>
        <v>7495</v>
      </c>
      <c r="B7499">
        <f>'1) Time structure'!L7496</f>
        <v>7</v>
      </c>
      <c r="E7499" s="27">
        <v>0</v>
      </c>
      <c r="F7499" s="1">
        <v>0</v>
      </c>
      <c r="G7499" s="1">
        <v>0</v>
      </c>
      <c r="H7499" s="28">
        <v>0</v>
      </c>
      <c r="I7499" s="27">
        <v>0.43972</v>
      </c>
      <c r="J7499" s="1">
        <v>0</v>
      </c>
      <c r="K7499" s="1">
        <v>0</v>
      </c>
      <c r="L7499" s="28">
        <v>0</v>
      </c>
      <c r="M7499" s="1">
        <v>0</v>
      </c>
      <c r="N7499" s="1">
        <v>0</v>
      </c>
      <c r="O7499" s="1">
        <v>0</v>
      </c>
      <c r="P7499" s="28">
        <v>0</v>
      </c>
      <c r="Q7499" s="20" t="s">
        <v>13</v>
      </c>
    </row>
    <row r="7500" spans="1:17" x14ac:dyDescent="0.3">
      <c r="A7500">
        <f>'2) Electricity Demand HH'!A7498</f>
        <v>7496</v>
      </c>
      <c r="B7500">
        <f>'1) Time structure'!L7497</f>
        <v>8</v>
      </c>
      <c r="E7500" s="27">
        <v>1.3500000000000001E-3</v>
      </c>
      <c r="F7500" s="1">
        <v>1.9E-3</v>
      </c>
      <c r="G7500" s="1">
        <v>1.75E-3</v>
      </c>
      <c r="H7500" s="28">
        <v>9.8999999999999999E-4</v>
      </c>
      <c r="I7500" s="27">
        <v>0.43974999999999997</v>
      </c>
      <c r="J7500" s="1">
        <v>1.74E-3</v>
      </c>
      <c r="K7500" s="1">
        <v>1.5100000000000001E-3</v>
      </c>
      <c r="L7500" s="28">
        <v>7.3999999999999999E-4</v>
      </c>
      <c r="M7500" s="1">
        <v>1.3500000000000001E-3</v>
      </c>
      <c r="N7500" s="1">
        <v>8.1000000000000006E-4</v>
      </c>
      <c r="O7500" s="1">
        <v>7.0000000000000007E-5</v>
      </c>
      <c r="P7500" s="28">
        <v>0</v>
      </c>
      <c r="Q7500" s="20" t="s">
        <v>13</v>
      </c>
    </row>
    <row r="7501" spans="1:17" x14ac:dyDescent="0.3">
      <c r="A7501">
        <f>'2) Electricity Demand HH'!A7499</f>
        <v>7497</v>
      </c>
      <c r="B7501">
        <f>'1) Time structure'!L7498</f>
        <v>9</v>
      </c>
      <c r="E7501" s="27">
        <v>2.8129999999999999E-2</v>
      </c>
      <c r="F7501" s="1">
        <v>3.2619999999999996E-2</v>
      </c>
      <c r="G7501" s="1">
        <v>3.0760000000000003E-2</v>
      </c>
      <c r="H7501" s="28">
        <v>2.3199999999999998E-2</v>
      </c>
      <c r="I7501" s="27">
        <v>0.43983999999999995</v>
      </c>
      <c r="J7501" s="1">
        <v>3.4540000000000001E-2</v>
      </c>
      <c r="K7501" s="1">
        <v>3.3979999999999996E-2</v>
      </c>
      <c r="L7501" s="28">
        <v>2.683E-2</v>
      </c>
      <c r="M7501" s="1">
        <v>2.8129999999999999E-2</v>
      </c>
      <c r="N7501" s="1">
        <v>2.0789999999999999E-2</v>
      </c>
      <c r="O7501" s="1">
        <v>1.4060000000000001E-2</v>
      </c>
      <c r="P7501" s="28">
        <v>7.28E-3</v>
      </c>
      <c r="Q7501" s="20" t="s">
        <v>13</v>
      </c>
    </row>
    <row r="7502" spans="1:17" x14ac:dyDescent="0.3">
      <c r="A7502">
        <f>'2) Electricity Demand HH'!A7500</f>
        <v>7498</v>
      </c>
      <c r="B7502">
        <f>'1) Time structure'!L7499</f>
        <v>10</v>
      </c>
      <c r="E7502" s="27">
        <v>9.98E-2</v>
      </c>
      <c r="F7502" s="1">
        <v>0.10726999999999999</v>
      </c>
      <c r="G7502" s="1">
        <v>9.6509999999999999E-2</v>
      </c>
      <c r="H7502" s="28">
        <v>6.9540000000000005E-2</v>
      </c>
      <c r="I7502" s="27">
        <v>4.4020000000000004E-2</v>
      </c>
      <c r="J7502" s="1">
        <v>0.12604000000000001</v>
      </c>
      <c r="K7502" s="1">
        <v>0.12859000000000001</v>
      </c>
      <c r="L7502" s="28">
        <v>0.10687000000000001</v>
      </c>
      <c r="M7502" s="1">
        <v>9.98E-2</v>
      </c>
      <c r="N7502" s="1">
        <v>7.7109999999999998E-2</v>
      </c>
      <c r="O7502" s="1">
        <v>5.1119999999999999E-2</v>
      </c>
      <c r="P7502" s="28">
        <v>3.0030000000000001E-2</v>
      </c>
      <c r="Q7502" s="20" t="s">
        <v>13</v>
      </c>
    </row>
    <row r="7503" spans="1:17" x14ac:dyDescent="0.3">
      <c r="A7503">
        <f>'2) Electricity Demand HH'!A7501</f>
        <v>7499</v>
      </c>
      <c r="B7503">
        <f>'1) Time structure'!L7500</f>
        <v>11</v>
      </c>
      <c r="E7503" s="27">
        <v>0.19231999999999999</v>
      </c>
      <c r="F7503" s="1">
        <v>0.19394999999999998</v>
      </c>
      <c r="G7503" s="1">
        <v>0.15819999999999998</v>
      </c>
      <c r="H7503" s="28">
        <v>9.2450000000000004E-2</v>
      </c>
      <c r="I7503" s="27">
        <v>4.4069999999999998E-2</v>
      </c>
      <c r="J7503" s="1">
        <v>0.29575999999999997</v>
      </c>
      <c r="K7503" s="1">
        <v>0.33387</v>
      </c>
      <c r="L7503" s="28">
        <v>0.29877999999999999</v>
      </c>
      <c r="M7503" s="1">
        <v>0.19231999999999999</v>
      </c>
      <c r="N7503" s="1">
        <v>0.15562999999999999</v>
      </c>
      <c r="O7503" s="1">
        <v>9.6340000000000009E-2</v>
      </c>
      <c r="P7503" s="28">
        <v>4.5759999999999995E-2</v>
      </c>
      <c r="Q7503" s="20" t="s">
        <v>13</v>
      </c>
    </row>
    <row r="7504" spans="1:17" x14ac:dyDescent="0.3">
      <c r="A7504">
        <f>'2) Electricity Demand HH'!A7502</f>
        <v>7500</v>
      </c>
      <c r="B7504">
        <f>'1) Time structure'!L7501</f>
        <v>12</v>
      </c>
      <c r="E7504" s="27">
        <v>0.26330000000000003</v>
      </c>
      <c r="F7504" s="1">
        <v>0.19936999999999999</v>
      </c>
      <c r="G7504" s="1">
        <v>9.595999999999999E-2</v>
      </c>
      <c r="H7504" s="28">
        <v>3.6850000000000001E-2</v>
      </c>
      <c r="I7504" s="27">
        <v>4.41E-2</v>
      </c>
      <c r="J7504" s="1">
        <v>0.48269999999999996</v>
      </c>
      <c r="K7504" s="1">
        <v>0.57669999999999999</v>
      </c>
      <c r="L7504" s="28">
        <v>0.53752</v>
      </c>
      <c r="M7504" s="1">
        <v>0.26330000000000003</v>
      </c>
      <c r="N7504" s="1">
        <v>0.26779000000000003</v>
      </c>
      <c r="O7504" s="1">
        <v>0.20887999999999998</v>
      </c>
      <c r="P7504" s="28">
        <v>0.10081</v>
      </c>
      <c r="Q7504" s="20" t="s">
        <v>13</v>
      </c>
    </row>
    <row r="7505" spans="1:17" x14ac:dyDescent="0.3">
      <c r="A7505">
        <f>'2) Electricity Demand HH'!A7503</f>
        <v>7501</v>
      </c>
      <c r="B7505">
        <f>'1) Time structure'!L7502</f>
        <v>13</v>
      </c>
      <c r="E7505" s="27">
        <v>0.25600000000000001</v>
      </c>
      <c r="F7505" s="1">
        <v>0.11519</v>
      </c>
      <c r="G7505" s="1">
        <v>6.6269999999999996E-2</v>
      </c>
      <c r="H7505" s="28">
        <v>3.9619999999999995E-2</v>
      </c>
      <c r="I7505" s="27">
        <v>4.4200000000000003E-2</v>
      </c>
      <c r="J7505" s="1">
        <v>0.48379</v>
      </c>
      <c r="K7505" s="1">
        <v>0.58369000000000004</v>
      </c>
      <c r="L7505" s="28">
        <v>0.54842999999999997</v>
      </c>
      <c r="M7505" s="1">
        <v>0.25601000000000002</v>
      </c>
      <c r="N7505" s="1">
        <v>0.33951999999999999</v>
      </c>
      <c r="O7505" s="1">
        <v>0.34252999999999995</v>
      </c>
      <c r="P7505" s="28">
        <v>0.25812999999999997</v>
      </c>
      <c r="Q7505" s="20" t="s">
        <v>13</v>
      </c>
    </row>
    <row r="7506" spans="1:17" x14ac:dyDescent="0.3">
      <c r="A7506">
        <f>'2) Electricity Demand HH'!A7504</f>
        <v>7502</v>
      </c>
      <c r="B7506">
        <f>'1) Time structure'!L7503</f>
        <v>14</v>
      </c>
      <c r="E7506" s="27">
        <v>0.23474</v>
      </c>
      <c r="F7506" s="1">
        <v>6.6750000000000004E-2</v>
      </c>
      <c r="G7506" s="1">
        <v>4.7850000000000004E-2</v>
      </c>
      <c r="H7506" s="28">
        <v>2.801E-2</v>
      </c>
      <c r="I7506" s="27">
        <v>4.4249999999999998E-2</v>
      </c>
      <c r="J7506" s="1">
        <v>0.53439000000000003</v>
      </c>
      <c r="K7506" s="1">
        <v>0.67282000000000008</v>
      </c>
      <c r="L7506" s="28">
        <v>0.65059</v>
      </c>
      <c r="M7506" s="1">
        <v>0.23474999999999999</v>
      </c>
      <c r="N7506" s="1">
        <v>0.45739999999999997</v>
      </c>
      <c r="O7506" s="1">
        <v>0.55001</v>
      </c>
      <c r="P7506" s="28">
        <v>0.50532999999999995</v>
      </c>
      <c r="Q7506" s="20" t="s">
        <v>13</v>
      </c>
    </row>
    <row r="7507" spans="1:17" x14ac:dyDescent="0.3">
      <c r="A7507">
        <f>'2) Electricity Demand HH'!A7505</f>
        <v>7503</v>
      </c>
      <c r="B7507">
        <f>'1) Time structure'!L7504</f>
        <v>15</v>
      </c>
      <c r="E7507" s="27">
        <v>0.14482</v>
      </c>
      <c r="F7507" s="1">
        <v>5.0889999999999998E-2</v>
      </c>
      <c r="G7507" s="1">
        <v>3.6090000000000004E-2</v>
      </c>
      <c r="H7507" s="28">
        <v>2.069E-2</v>
      </c>
      <c r="I7507" s="27">
        <v>4.4340000000000004E-2</v>
      </c>
      <c r="J7507" s="1">
        <v>0.47354000000000002</v>
      </c>
      <c r="K7507" s="1">
        <v>0.64473000000000003</v>
      </c>
      <c r="L7507" s="28">
        <v>0.64981</v>
      </c>
      <c r="M7507" s="1">
        <v>0.14485000000000001</v>
      </c>
      <c r="N7507" s="1">
        <v>0.53149999999999997</v>
      </c>
      <c r="O7507" s="1">
        <v>0.73229999999999995</v>
      </c>
      <c r="P7507" s="28">
        <v>0.74997000000000003</v>
      </c>
      <c r="Q7507" s="20" t="s">
        <v>13</v>
      </c>
    </row>
    <row r="7508" spans="1:17" x14ac:dyDescent="0.3">
      <c r="A7508">
        <f>'2) Electricity Demand HH'!A7506</f>
        <v>7504</v>
      </c>
      <c r="B7508">
        <f>'1) Time structure'!L7505</f>
        <v>16</v>
      </c>
      <c r="E7508" s="27">
        <v>3.2030000000000003E-2</v>
      </c>
      <c r="F7508" s="1">
        <v>2.811E-2</v>
      </c>
      <c r="G7508" s="1">
        <v>1.9370000000000002E-2</v>
      </c>
      <c r="H7508" s="28">
        <v>1.0460000000000001E-2</v>
      </c>
      <c r="I7508" s="27">
        <v>4.4429999999999997E-2</v>
      </c>
      <c r="J7508" s="1">
        <v>2.9819999999999999E-2</v>
      </c>
      <c r="K7508" s="1">
        <v>2.3829999999999997E-2</v>
      </c>
      <c r="L7508" s="28">
        <v>1.5779999999999999E-2</v>
      </c>
      <c r="M7508" s="1">
        <v>3.2030000000000003E-2</v>
      </c>
      <c r="N7508" s="1">
        <v>2.9819999999999999E-2</v>
      </c>
      <c r="O7508" s="1">
        <v>2.3829999999999997E-2</v>
      </c>
      <c r="P7508" s="28">
        <v>1.5779999999999999E-2</v>
      </c>
      <c r="Q7508" s="20" t="s">
        <v>13</v>
      </c>
    </row>
    <row r="7509" spans="1:17" x14ac:dyDescent="0.3">
      <c r="A7509">
        <f>'2) Electricity Demand HH'!A7507</f>
        <v>7505</v>
      </c>
      <c r="B7509">
        <f>'1) Time structure'!L7506</f>
        <v>17</v>
      </c>
      <c r="E7509" s="27">
        <v>0</v>
      </c>
      <c r="F7509" s="1">
        <v>0</v>
      </c>
      <c r="G7509" s="1">
        <v>0</v>
      </c>
      <c r="H7509" s="28">
        <v>0</v>
      </c>
      <c r="I7509" s="27">
        <v>4.4469999999999996E-2</v>
      </c>
      <c r="J7509" s="1">
        <v>0</v>
      </c>
      <c r="K7509" s="1">
        <v>0</v>
      </c>
      <c r="L7509" s="28">
        <v>0</v>
      </c>
      <c r="M7509" s="1">
        <v>0</v>
      </c>
      <c r="N7509" s="1">
        <v>0</v>
      </c>
      <c r="O7509" s="1">
        <v>0</v>
      </c>
      <c r="P7509" s="28">
        <v>0</v>
      </c>
      <c r="Q7509" s="20" t="s">
        <v>13</v>
      </c>
    </row>
    <row r="7510" spans="1:17" x14ac:dyDescent="0.3">
      <c r="A7510">
        <f>'2) Electricity Demand HH'!A7508</f>
        <v>7506</v>
      </c>
      <c r="B7510">
        <f>'1) Time structure'!L7507</f>
        <v>18</v>
      </c>
      <c r="E7510" s="27">
        <v>0</v>
      </c>
      <c r="F7510" s="1">
        <v>0</v>
      </c>
      <c r="G7510" s="1">
        <v>0</v>
      </c>
      <c r="H7510" s="28">
        <v>0</v>
      </c>
      <c r="I7510" s="27">
        <v>4.4560000000000002E-2</v>
      </c>
      <c r="J7510" s="1">
        <v>0</v>
      </c>
      <c r="K7510" s="1">
        <v>0</v>
      </c>
      <c r="L7510" s="28">
        <v>0</v>
      </c>
      <c r="M7510" s="1">
        <v>0</v>
      </c>
      <c r="N7510" s="1">
        <v>0</v>
      </c>
      <c r="O7510" s="1">
        <v>0</v>
      </c>
      <c r="P7510" s="28">
        <v>0</v>
      </c>
      <c r="Q7510" s="20" t="s">
        <v>13</v>
      </c>
    </row>
    <row r="7511" spans="1:17" x14ac:dyDescent="0.3">
      <c r="A7511">
        <f>'2) Electricity Demand HH'!A7509</f>
        <v>7507</v>
      </c>
      <c r="B7511">
        <f>'1) Time structure'!L7508</f>
        <v>19</v>
      </c>
      <c r="E7511" s="27">
        <v>0</v>
      </c>
      <c r="F7511" s="1">
        <v>0</v>
      </c>
      <c r="G7511" s="1">
        <v>0</v>
      </c>
      <c r="H7511" s="28">
        <v>0</v>
      </c>
      <c r="I7511" s="27">
        <v>4.4639999999999999E-2</v>
      </c>
      <c r="J7511" s="1">
        <v>0</v>
      </c>
      <c r="K7511" s="1">
        <v>0</v>
      </c>
      <c r="L7511" s="28">
        <v>0</v>
      </c>
      <c r="M7511" s="1">
        <v>0</v>
      </c>
      <c r="N7511" s="1">
        <v>0</v>
      </c>
      <c r="O7511" s="1">
        <v>0</v>
      </c>
      <c r="P7511" s="28">
        <v>0</v>
      </c>
      <c r="Q7511" s="20" t="s">
        <v>13</v>
      </c>
    </row>
    <row r="7512" spans="1:17" x14ac:dyDescent="0.3">
      <c r="A7512">
        <f>'2) Electricity Demand HH'!A7510</f>
        <v>7508</v>
      </c>
      <c r="B7512">
        <f>'1) Time structure'!L7509</f>
        <v>20</v>
      </c>
      <c r="E7512" s="27">
        <v>0</v>
      </c>
      <c r="F7512" s="1">
        <v>0</v>
      </c>
      <c r="G7512" s="1">
        <v>0</v>
      </c>
      <c r="H7512" s="28">
        <v>0</v>
      </c>
      <c r="I7512" s="27">
        <v>4.4679999999999997E-2</v>
      </c>
      <c r="J7512" s="1">
        <v>0</v>
      </c>
      <c r="K7512" s="1">
        <v>0</v>
      </c>
      <c r="L7512" s="28">
        <v>0</v>
      </c>
      <c r="M7512" s="1">
        <v>0</v>
      </c>
      <c r="N7512" s="1">
        <v>0</v>
      </c>
      <c r="O7512" s="1">
        <v>0</v>
      </c>
      <c r="P7512" s="28">
        <v>0</v>
      </c>
      <c r="Q7512" s="20" t="s">
        <v>13</v>
      </c>
    </row>
    <row r="7513" spans="1:17" x14ac:dyDescent="0.3">
      <c r="A7513">
        <f>'2) Electricity Demand HH'!A7511</f>
        <v>7509</v>
      </c>
      <c r="B7513">
        <f>'1) Time structure'!L7510</f>
        <v>21</v>
      </c>
      <c r="E7513" s="27">
        <v>0</v>
      </c>
      <c r="F7513" s="1">
        <v>0</v>
      </c>
      <c r="G7513" s="1">
        <v>0</v>
      </c>
      <c r="H7513" s="28">
        <v>0</v>
      </c>
      <c r="I7513" s="27">
        <v>4.4899999999999995E-2</v>
      </c>
      <c r="J7513" s="1">
        <v>0</v>
      </c>
      <c r="K7513" s="1">
        <v>0</v>
      </c>
      <c r="L7513" s="28">
        <v>0</v>
      </c>
      <c r="M7513" s="1">
        <v>0</v>
      </c>
      <c r="N7513" s="1">
        <v>0</v>
      </c>
      <c r="O7513" s="1">
        <v>0</v>
      </c>
      <c r="P7513" s="28">
        <v>0</v>
      </c>
      <c r="Q7513" s="20" t="s">
        <v>13</v>
      </c>
    </row>
    <row r="7514" spans="1:17" x14ac:dyDescent="0.3">
      <c r="A7514">
        <f>'2) Electricity Demand HH'!A7512</f>
        <v>7510</v>
      </c>
      <c r="B7514">
        <f>'1) Time structure'!L7511</f>
        <v>22</v>
      </c>
      <c r="E7514" s="27">
        <v>0</v>
      </c>
      <c r="F7514" s="1">
        <v>0</v>
      </c>
      <c r="G7514" s="1">
        <v>0</v>
      </c>
      <c r="H7514" s="28">
        <v>0</v>
      </c>
      <c r="I7514" s="27">
        <v>4.4929999999999998E-2</v>
      </c>
      <c r="J7514" s="1">
        <v>0</v>
      </c>
      <c r="K7514" s="1">
        <v>0</v>
      </c>
      <c r="L7514" s="28">
        <v>0</v>
      </c>
      <c r="M7514" s="1">
        <v>0</v>
      </c>
      <c r="N7514" s="1">
        <v>0</v>
      </c>
      <c r="O7514" s="1">
        <v>0</v>
      </c>
      <c r="P7514" s="28">
        <v>0</v>
      </c>
      <c r="Q7514" s="20" t="s">
        <v>13</v>
      </c>
    </row>
    <row r="7515" spans="1:17" x14ac:dyDescent="0.3">
      <c r="A7515">
        <f>'2) Electricity Demand HH'!A7513</f>
        <v>7511</v>
      </c>
      <c r="B7515">
        <f>'1) Time structure'!L7512</f>
        <v>23</v>
      </c>
      <c r="E7515" s="27">
        <v>0</v>
      </c>
      <c r="F7515" s="1">
        <v>0</v>
      </c>
      <c r="G7515" s="1">
        <v>0</v>
      </c>
      <c r="H7515" s="28">
        <v>0</v>
      </c>
      <c r="I7515" s="27">
        <v>4.4940000000000001E-2</v>
      </c>
      <c r="J7515" s="1">
        <v>0</v>
      </c>
      <c r="K7515" s="1">
        <v>0</v>
      </c>
      <c r="L7515" s="28">
        <v>0</v>
      </c>
      <c r="M7515" s="1">
        <v>0</v>
      </c>
      <c r="N7515" s="1">
        <v>0</v>
      </c>
      <c r="O7515" s="1">
        <v>0</v>
      </c>
      <c r="P7515" s="28">
        <v>0</v>
      </c>
      <c r="Q7515" s="20" t="s">
        <v>13</v>
      </c>
    </row>
    <row r="7516" spans="1:17" x14ac:dyDescent="0.3">
      <c r="A7516">
        <f>'2) Electricity Demand HH'!A7514</f>
        <v>7512</v>
      </c>
      <c r="B7516">
        <f>'1) Time structure'!L7513</f>
        <v>24</v>
      </c>
      <c r="E7516" s="27">
        <v>0</v>
      </c>
      <c r="F7516" s="1">
        <v>0</v>
      </c>
      <c r="G7516" s="1">
        <v>0</v>
      </c>
      <c r="H7516" s="28">
        <v>0</v>
      </c>
      <c r="I7516" s="27">
        <v>4.496E-2</v>
      </c>
      <c r="J7516" s="1">
        <v>0</v>
      </c>
      <c r="K7516" s="1">
        <v>0</v>
      </c>
      <c r="L7516" s="28">
        <v>0</v>
      </c>
      <c r="M7516" s="1">
        <v>0</v>
      </c>
      <c r="N7516" s="1">
        <v>0</v>
      </c>
      <c r="O7516" s="1">
        <v>0</v>
      </c>
      <c r="P7516" s="28">
        <v>0</v>
      </c>
      <c r="Q7516" s="20" t="s">
        <v>13</v>
      </c>
    </row>
    <row r="7517" spans="1:17" x14ac:dyDescent="0.3">
      <c r="A7517">
        <f>'2) Electricity Demand HH'!A7515</f>
        <v>7513</v>
      </c>
      <c r="B7517">
        <f>'1) Time structure'!L7514</f>
        <v>1</v>
      </c>
      <c r="E7517" s="27">
        <v>0</v>
      </c>
      <c r="F7517" s="1">
        <v>0</v>
      </c>
      <c r="G7517" s="1">
        <v>0</v>
      </c>
      <c r="H7517" s="28">
        <v>0</v>
      </c>
      <c r="I7517" s="27">
        <v>4.4969999999999996E-2</v>
      </c>
      <c r="J7517" s="1">
        <v>0</v>
      </c>
      <c r="K7517" s="1">
        <v>0</v>
      </c>
      <c r="L7517" s="28">
        <v>0</v>
      </c>
      <c r="M7517" s="1">
        <v>0</v>
      </c>
      <c r="N7517" s="1">
        <v>0</v>
      </c>
      <c r="O7517" s="1">
        <v>0</v>
      </c>
      <c r="P7517" s="28">
        <v>0</v>
      </c>
      <c r="Q7517" s="20" t="s">
        <v>13</v>
      </c>
    </row>
    <row r="7518" spans="1:17" x14ac:dyDescent="0.3">
      <c r="A7518">
        <f>'2) Electricity Demand HH'!A7516</f>
        <v>7514</v>
      </c>
      <c r="B7518">
        <f>'1) Time structure'!L7515</f>
        <v>2</v>
      </c>
      <c r="E7518" s="27">
        <v>0</v>
      </c>
      <c r="F7518" s="1">
        <v>0</v>
      </c>
      <c r="G7518" s="1">
        <v>0</v>
      </c>
      <c r="H7518" s="28">
        <v>0</v>
      </c>
      <c r="I7518" s="27">
        <v>4.4990000000000002E-2</v>
      </c>
      <c r="J7518" s="1">
        <v>0</v>
      </c>
      <c r="K7518" s="1">
        <v>0</v>
      </c>
      <c r="L7518" s="28">
        <v>0</v>
      </c>
      <c r="M7518" s="1">
        <v>0</v>
      </c>
      <c r="N7518" s="1">
        <v>0</v>
      </c>
      <c r="O7518" s="1">
        <v>0</v>
      </c>
      <c r="P7518" s="28">
        <v>0</v>
      </c>
      <c r="Q7518" s="20" t="s">
        <v>13</v>
      </c>
    </row>
    <row r="7519" spans="1:17" x14ac:dyDescent="0.3">
      <c r="A7519">
        <f>'2) Electricity Demand HH'!A7517</f>
        <v>7515</v>
      </c>
      <c r="B7519">
        <f>'1) Time structure'!L7516</f>
        <v>3</v>
      </c>
      <c r="E7519" s="27">
        <v>0</v>
      </c>
      <c r="F7519" s="1">
        <v>0</v>
      </c>
      <c r="G7519" s="1">
        <v>0</v>
      </c>
      <c r="H7519" s="28">
        <v>0</v>
      </c>
      <c r="I7519" s="27">
        <v>0.44031999999999999</v>
      </c>
      <c r="J7519" s="1">
        <v>0</v>
      </c>
      <c r="K7519" s="1">
        <v>0</v>
      </c>
      <c r="L7519" s="28">
        <v>0</v>
      </c>
      <c r="M7519" s="1">
        <v>0</v>
      </c>
      <c r="N7519" s="1">
        <v>0</v>
      </c>
      <c r="O7519" s="1">
        <v>0</v>
      </c>
      <c r="P7519" s="28">
        <v>0</v>
      </c>
      <c r="Q7519" s="20" t="s">
        <v>13</v>
      </c>
    </row>
    <row r="7520" spans="1:17" x14ac:dyDescent="0.3">
      <c r="A7520">
        <f>'2) Electricity Demand HH'!A7518</f>
        <v>7516</v>
      </c>
      <c r="B7520">
        <f>'1) Time structure'!L7517</f>
        <v>4</v>
      </c>
      <c r="E7520" s="27">
        <v>0</v>
      </c>
      <c r="F7520" s="1">
        <v>0</v>
      </c>
      <c r="G7520" s="1">
        <v>0</v>
      </c>
      <c r="H7520" s="28">
        <v>0</v>
      </c>
      <c r="I7520" s="27">
        <v>0.44033</v>
      </c>
      <c r="J7520" s="1">
        <v>0</v>
      </c>
      <c r="K7520" s="1">
        <v>0</v>
      </c>
      <c r="L7520" s="28">
        <v>0</v>
      </c>
      <c r="M7520" s="1">
        <v>0</v>
      </c>
      <c r="N7520" s="1">
        <v>0</v>
      </c>
      <c r="O7520" s="1">
        <v>0</v>
      </c>
      <c r="P7520" s="28">
        <v>0</v>
      </c>
      <c r="Q7520" s="20" t="s">
        <v>13</v>
      </c>
    </row>
    <row r="7521" spans="1:17" x14ac:dyDescent="0.3">
      <c r="A7521">
        <f>'2) Electricity Demand HH'!A7519</f>
        <v>7517</v>
      </c>
      <c r="B7521">
        <f>'1) Time structure'!L7518</f>
        <v>5</v>
      </c>
      <c r="E7521" s="27">
        <v>0</v>
      </c>
      <c r="F7521" s="1">
        <v>0</v>
      </c>
      <c r="G7521" s="1">
        <v>0</v>
      </c>
      <c r="H7521" s="28">
        <v>0</v>
      </c>
      <c r="I7521" s="27">
        <v>0.44042999999999999</v>
      </c>
      <c r="J7521" s="1">
        <v>0</v>
      </c>
      <c r="K7521" s="1">
        <v>0</v>
      </c>
      <c r="L7521" s="28">
        <v>0</v>
      </c>
      <c r="M7521" s="1">
        <v>0</v>
      </c>
      <c r="N7521" s="1">
        <v>0</v>
      </c>
      <c r="O7521" s="1">
        <v>0</v>
      </c>
      <c r="P7521" s="28">
        <v>0</v>
      </c>
      <c r="Q7521" s="20" t="s">
        <v>13</v>
      </c>
    </row>
    <row r="7522" spans="1:17" x14ac:dyDescent="0.3">
      <c r="A7522">
        <f>'2) Electricity Demand HH'!A7520</f>
        <v>7518</v>
      </c>
      <c r="B7522">
        <f>'1) Time structure'!L7519</f>
        <v>6</v>
      </c>
      <c r="E7522" s="27">
        <v>0</v>
      </c>
      <c r="F7522" s="1">
        <v>0</v>
      </c>
      <c r="G7522" s="1">
        <v>0</v>
      </c>
      <c r="H7522" s="28">
        <v>0</v>
      </c>
      <c r="I7522" s="27">
        <v>0.44063999999999998</v>
      </c>
      <c r="J7522" s="1">
        <v>0</v>
      </c>
      <c r="K7522" s="1">
        <v>0</v>
      </c>
      <c r="L7522" s="28">
        <v>0</v>
      </c>
      <c r="M7522" s="1">
        <v>0</v>
      </c>
      <c r="N7522" s="1">
        <v>0</v>
      </c>
      <c r="O7522" s="1">
        <v>0</v>
      </c>
      <c r="P7522" s="28">
        <v>0</v>
      </c>
      <c r="Q7522" s="20" t="s">
        <v>13</v>
      </c>
    </row>
    <row r="7523" spans="1:17" x14ac:dyDescent="0.3">
      <c r="A7523">
        <f>'2) Electricity Demand HH'!A7521</f>
        <v>7519</v>
      </c>
      <c r="B7523">
        <f>'1) Time structure'!L7520</f>
        <v>7</v>
      </c>
      <c r="E7523" s="27">
        <v>0</v>
      </c>
      <c r="F7523" s="1">
        <v>0</v>
      </c>
      <c r="G7523" s="1">
        <v>0</v>
      </c>
      <c r="H7523" s="28">
        <v>0</v>
      </c>
      <c r="I7523" s="27">
        <v>0.44075999999999999</v>
      </c>
      <c r="J7523" s="1">
        <v>0</v>
      </c>
      <c r="K7523" s="1">
        <v>0</v>
      </c>
      <c r="L7523" s="28">
        <v>0</v>
      </c>
      <c r="M7523" s="1">
        <v>0</v>
      </c>
      <c r="N7523" s="1">
        <v>0</v>
      </c>
      <c r="O7523" s="1">
        <v>0</v>
      </c>
      <c r="P7523" s="28">
        <v>0</v>
      </c>
      <c r="Q7523" s="20" t="s">
        <v>13</v>
      </c>
    </row>
    <row r="7524" spans="1:17" x14ac:dyDescent="0.3">
      <c r="A7524">
        <f>'2) Electricity Demand HH'!A7522</f>
        <v>7520</v>
      </c>
      <c r="B7524">
        <f>'1) Time structure'!L7521</f>
        <v>8</v>
      </c>
      <c r="E7524" s="27">
        <v>2.14E-3</v>
      </c>
      <c r="F7524" s="1">
        <v>4.8399999999999997E-3</v>
      </c>
      <c r="G7524" s="1">
        <v>5.9900000000000005E-3</v>
      </c>
      <c r="H7524" s="28">
        <v>5.1200000000000004E-3</v>
      </c>
      <c r="I7524" s="27">
        <v>0.44095000000000001</v>
      </c>
      <c r="J7524" s="1">
        <v>4.2399999999999998E-3</v>
      </c>
      <c r="K7524" s="1">
        <v>4.9699999999999996E-3</v>
      </c>
      <c r="L7524" s="28">
        <v>3.9900000000000005E-3</v>
      </c>
      <c r="M7524" s="1">
        <v>2.14E-3</v>
      </c>
      <c r="N7524" s="1">
        <v>1.1200000000000001E-3</v>
      </c>
      <c r="O7524" s="1">
        <v>2.7E-4</v>
      </c>
      <c r="P7524" s="28">
        <v>0</v>
      </c>
      <c r="Q7524" s="20" t="s">
        <v>13</v>
      </c>
    </row>
    <row r="7525" spans="1:17" x14ac:dyDescent="0.3">
      <c r="A7525">
        <f>'2) Electricity Demand HH'!A7523</f>
        <v>7521</v>
      </c>
      <c r="B7525">
        <f>'1) Time structure'!L7522</f>
        <v>9</v>
      </c>
      <c r="E7525" s="27">
        <v>5.4210000000000001E-2</v>
      </c>
      <c r="F7525" s="1">
        <v>8.0610000000000001E-2</v>
      </c>
      <c r="G7525" s="1">
        <v>8.7980000000000003E-2</v>
      </c>
      <c r="H7525" s="28">
        <v>7.4439999999999992E-2</v>
      </c>
      <c r="I7525" s="27">
        <v>0.44114999999999999</v>
      </c>
      <c r="J7525" s="1">
        <v>8.9579999999999993E-2</v>
      </c>
      <c r="K7525" s="1">
        <v>0.10318000000000001</v>
      </c>
      <c r="L7525" s="28">
        <v>9.1999999999999998E-2</v>
      </c>
      <c r="M7525" s="1">
        <v>5.4210000000000001E-2</v>
      </c>
      <c r="N7525" s="1">
        <v>3.1399999999999997E-2</v>
      </c>
      <c r="O7525" s="1">
        <v>2.1760000000000002E-2</v>
      </c>
      <c r="P7525" s="28">
        <v>1.1890000000000001E-2</v>
      </c>
      <c r="Q7525" s="20" t="s">
        <v>13</v>
      </c>
    </row>
    <row r="7526" spans="1:17" x14ac:dyDescent="0.3">
      <c r="A7526">
        <f>'2) Electricity Demand HH'!A7524</f>
        <v>7522</v>
      </c>
      <c r="B7526">
        <f>'1) Time structure'!L7523</f>
        <v>10</v>
      </c>
      <c r="E7526" s="27">
        <v>0.12465999999999999</v>
      </c>
      <c r="F7526" s="1">
        <v>0.15212999999999999</v>
      </c>
      <c r="G7526" s="1">
        <v>0.14713999999999999</v>
      </c>
      <c r="H7526" s="28">
        <v>0.10906999999999999</v>
      </c>
      <c r="I7526" s="27">
        <v>0.44118999999999997</v>
      </c>
      <c r="J7526" s="1">
        <v>0.20036999999999999</v>
      </c>
      <c r="K7526" s="1">
        <v>0.22941</v>
      </c>
      <c r="L7526" s="28">
        <v>0.20586000000000002</v>
      </c>
      <c r="M7526" s="1">
        <v>0.12465999999999999</v>
      </c>
      <c r="N7526" s="1">
        <v>7.4700000000000003E-2</v>
      </c>
      <c r="O7526" s="1">
        <v>4.7369999999999995E-2</v>
      </c>
      <c r="P7526" s="28">
        <v>2.7699999999999999E-2</v>
      </c>
      <c r="Q7526" s="20" t="s">
        <v>13</v>
      </c>
    </row>
    <row r="7527" spans="1:17" x14ac:dyDescent="0.3">
      <c r="A7527">
        <f>'2) Electricity Demand HH'!A7525</f>
        <v>7523</v>
      </c>
      <c r="B7527">
        <f>'1) Time structure'!L7524</f>
        <v>11</v>
      </c>
      <c r="E7527" s="27">
        <v>0.17357</v>
      </c>
      <c r="F7527" s="1">
        <v>0.17362</v>
      </c>
      <c r="G7527" s="1">
        <v>0.14191000000000001</v>
      </c>
      <c r="H7527" s="28">
        <v>8.5290000000000005E-2</v>
      </c>
      <c r="I7527" s="27">
        <v>0.44151999999999997</v>
      </c>
      <c r="J7527" s="1">
        <v>0.25480999999999998</v>
      </c>
      <c r="K7527" s="1">
        <v>0.28208999999999995</v>
      </c>
      <c r="L7527" s="28">
        <v>0.24915000000000001</v>
      </c>
      <c r="M7527" s="1">
        <v>0.17357</v>
      </c>
      <c r="N7527" s="1">
        <v>0.14327999999999999</v>
      </c>
      <c r="O7527" s="1">
        <v>9.323999999999999E-2</v>
      </c>
      <c r="P7527" s="28">
        <v>4.4920000000000002E-2</v>
      </c>
      <c r="Q7527" s="20" t="s">
        <v>13</v>
      </c>
    </row>
    <row r="7528" spans="1:17" x14ac:dyDescent="0.3">
      <c r="A7528">
        <f>'2) Electricity Demand HH'!A7526</f>
        <v>7524</v>
      </c>
      <c r="B7528">
        <f>'1) Time structure'!L7525</f>
        <v>12</v>
      </c>
      <c r="E7528" s="27">
        <v>0.21881</v>
      </c>
      <c r="F7528" s="1">
        <v>0.17937</v>
      </c>
      <c r="G7528" s="1">
        <v>0.11156999999999999</v>
      </c>
      <c r="H7528" s="28">
        <v>5.1330000000000001E-2</v>
      </c>
      <c r="I7528" s="27">
        <v>0.44189999999999996</v>
      </c>
      <c r="J7528" s="1">
        <v>0.34576000000000001</v>
      </c>
      <c r="K7528" s="1">
        <v>0.39512000000000003</v>
      </c>
      <c r="L7528" s="28">
        <v>0.35722000000000004</v>
      </c>
      <c r="M7528" s="1">
        <v>0.21881</v>
      </c>
      <c r="N7528" s="1">
        <v>0.21828999999999998</v>
      </c>
      <c r="O7528" s="1">
        <v>0.17529</v>
      </c>
      <c r="P7528" s="28">
        <v>9.9610000000000004E-2</v>
      </c>
      <c r="Q7528" s="20" t="s">
        <v>13</v>
      </c>
    </row>
    <row r="7529" spans="1:17" x14ac:dyDescent="0.3">
      <c r="A7529">
        <f>'2) Electricity Demand HH'!A7527</f>
        <v>7525</v>
      </c>
      <c r="B7529">
        <f>'1) Time structure'!L7526</f>
        <v>13</v>
      </c>
      <c r="E7529" s="27">
        <v>0.24734</v>
      </c>
      <c r="F7529" s="1">
        <v>0.10811</v>
      </c>
      <c r="G7529" s="1">
        <v>6.1619999999999994E-2</v>
      </c>
      <c r="H7529" s="28">
        <v>3.6659999999999998E-2</v>
      </c>
      <c r="I7529" s="27">
        <v>0.44201000000000001</v>
      </c>
      <c r="J7529" s="1">
        <v>0.47750999999999999</v>
      </c>
      <c r="K7529" s="1">
        <v>0.58014999999999994</v>
      </c>
      <c r="L7529" s="28">
        <v>0.54605999999999999</v>
      </c>
      <c r="M7529" s="1">
        <v>0.24734999999999999</v>
      </c>
      <c r="N7529" s="1">
        <v>0.33111000000000002</v>
      </c>
      <c r="O7529" s="1">
        <v>0.33494000000000002</v>
      </c>
      <c r="P7529" s="28">
        <v>0.25208000000000003</v>
      </c>
      <c r="Q7529" s="20" t="s">
        <v>13</v>
      </c>
    </row>
    <row r="7530" spans="1:17" x14ac:dyDescent="0.3">
      <c r="A7530">
        <f>'2) Electricity Demand HH'!A7528</f>
        <v>7526</v>
      </c>
      <c r="B7530">
        <f>'1) Time structure'!L7527</f>
        <v>14</v>
      </c>
      <c r="E7530" s="27">
        <v>0.22572999999999999</v>
      </c>
      <c r="F7530" s="1">
        <v>5.6600000000000004E-2</v>
      </c>
      <c r="G7530" s="1">
        <v>4.0299999999999996E-2</v>
      </c>
      <c r="H7530" s="28">
        <v>2.3300000000000001E-2</v>
      </c>
      <c r="I7530" s="27">
        <v>0.44206000000000001</v>
      </c>
      <c r="J7530" s="1">
        <v>0.53476000000000001</v>
      </c>
      <c r="K7530" s="1">
        <v>0.67985000000000007</v>
      </c>
      <c r="L7530" s="28">
        <v>0.65934999999999999</v>
      </c>
      <c r="M7530" s="1">
        <v>0.22575000000000001</v>
      </c>
      <c r="N7530" s="1">
        <v>0.45383000000000001</v>
      </c>
      <c r="O7530" s="1">
        <v>0.55023</v>
      </c>
      <c r="P7530" s="28">
        <v>0.50648000000000004</v>
      </c>
      <c r="Q7530" s="20" t="s">
        <v>13</v>
      </c>
    </row>
    <row r="7531" spans="1:17" x14ac:dyDescent="0.3">
      <c r="A7531">
        <f>'2) Electricity Demand HH'!A7529</f>
        <v>7527</v>
      </c>
      <c r="B7531">
        <f>'1) Time structure'!L7528</f>
        <v>15</v>
      </c>
      <c r="E7531" s="27">
        <v>0.13034000000000001</v>
      </c>
      <c r="F7531" s="1">
        <v>5.126E-2</v>
      </c>
      <c r="G7531" s="1">
        <v>3.635E-2</v>
      </c>
      <c r="H7531" s="28">
        <v>2.085E-2</v>
      </c>
      <c r="I7531" s="27">
        <v>0.44217000000000001</v>
      </c>
      <c r="J7531" s="1">
        <v>0.42316999999999999</v>
      </c>
      <c r="K7531" s="1">
        <v>0.58099000000000001</v>
      </c>
      <c r="L7531" s="28">
        <v>0.58596999999999999</v>
      </c>
      <c r="M7531" s="1">
        <v>0.13036</v>
      </c>
      <c r="N7531" s="1">
        <v>0.47388999999999998</v>
      </c>
      <c r="O7531" s="1">
        <v>0.6595700000000001</v>
      </c>
      <c r="P7531" s="28">
        <v>0.67597000000000007</v>
      </c>
      <c r="Q7531" s="20" t="s">
        <v>13</v>
      </c>
    </row>
    <row r="7532" spans="1:17" x14ac:dyDescent="0.3">
      <c r="A7532">
        <f>'2) Electricity Demand HH'!A7530</f>
        <v>7528</v>
      </c>
      <c r="B7532">
        <f>'1) Time structure'!L7529</f>
        <v>16</v>
      </c>
      <c r="E7532" s="27">
        <v>3.9070000000000001E-2</v>
      </c>
      <c r="F7532" s="1">
        <v>3.44E-2</v>
      </c>
      <c r="G7532" s="1">
        <v>2.3949999999999999E-2</v>
      </c>
      <c r="H7532" s="28">
        <v>1.323E-2</v>
      </c>
      <c r="I7532" s="27">
        <v>0.44239000000000001</v>
      </c>
      <c r="J7532" s="1">
        <v>3.44E-2</v>
      </c>
      <c r="K7532" s="1">
        <v>2.3949999999999999E-2</v>
      </c>
      <c r="L7532" s="28">
        <v>1.323E-2</v>
      </c>
      <c r="M7532" s="1">
        <v>3.9070000000000001E-2</v>
      </c>
      <c r="N7532" s="1">
        <v>3.44E-2</v>
      </c>
      <c r="O7532" s="1">
        <v>2.3949999999999999E-2</v>
      </c>
      <c r="P7532" s="28">
        <v>1.323E-2</v>
      </c>
      <c r="Q7532" s="20" t="s">
        <v>13</v>
      </c>
    </row>
    <row r="7533" spans="1:17" x14ac:dyDescent="0.3">
      <c r="A7533">
        <f>'2) Electricity Demand HH'!A7531</f>
        <v>7529</v>
      </c>
      <c r="B7533">
        <f>'1) Time structure'!L7530</f>
        <v>17</v>
      </c>
      <c r="E7533" s="27">
        <v>0</v>
      </c>
      <c r="F7533" s="1">
        <v>0</v>
      </c>
      <c r="G7533" s="1">
        <v>0</v>
      </c>
      <c r="H7533" s="28">
        <v>0</v>
      </c>
      <c r="I7533" s="27">
        <v>0.44280000000000003</v>
      </c>
      <c r="J7533" s="1">
        <v>0</v>
      </c>
      <c r="K7533" s="1">
        <v>0</v>
      </c>
      <c r="L7533" s="28">
        <v>0</v>
      </c>
      <c r="M7533" s="1">
        <v>0</v>
      </c>
      <c r="N7533" s="1">
        <v>0</v>
      </c>
      <c r="O7533" s="1">
        <v>0</v>
      </c>
      <c r="P7533" s="28">
        <v>0</v>
      </c>
      <c r="Q7533" s="20" t="s">
        <v>13</v>
      </c>
    </row>
    <row r="7534" spans="1:17" x14ac:dyDescent="0.3">
      <c r="A7534">
        <f>'2) Electricity Demand HH'!A7532</f>
        <v>7530</v>
      </c>
      <c r="B7534">
        <f>'1) Time structure'!L7531</f>
        <v>18</v>
      </c>
      <c r="E7534" s="27">
        <v>0</v>
      </c>
      <c r="F7534" s="1">
        <v>0</v>
      </c>
      <c r="G7534" s="1">
        <v>0</v>
      </c>
      <c r="H7534" s="28">
        <v>0</v>
      </c>
      <c r="I7534" s="27">
        <v>0.44283</v>
      </c>
      <c r="J7534" s="1">
        <v>0</v>
      </c>
      <c r="K7534" s="1">
        <v>0</v>
      </c>
      <c r="L7534" s="28">
        <v>0</v>
      </c>
      <c r="M7534" s="1">
        <v>0</v>
      </c>
      <c r="N7534" s="1">
        <v>0</v>
      </c>
      <c r="O7534" s="1">
        <v>0</v>
      </c>
      <c r="P7534" s="28">
        <v>0</v>
      </c>
      <c r="Q7534" s="20" t="s">
        <v>13</v>
      </c>
    </row>
    <row r="7535" spans="1:17" x14ac:dyDescent="0.3">
      <c r="A7535">
        <f>'2) Electricity Demand HH'!A7533</f>
        <v>7531</v>
      </c>
      <c r="B7535">
        <f>'1) Time structure'!L7532</f>
        <v>19</v>
      </c>
      <c r="E7535" s="27">
        <v>0</v>
      </c>
      <c r="F7535" s="1">
        <v>0</v>
      </c>
      <c r="G7535" s="1">
        <v>0</v>
      </c>
      <c r="H7535" s="28">
        <v>0</v>
      </c>
      <c r="I7535" s="27">
        <v>0.44304000000000004</v>
      </c>
      <c r="J7535" s="1">
        <v>0</v>
      </c>
      <c r="K7535" s="1">
        <v>0</v>
      </c>
      <c r="L7535" s="28">
        <v>0</v>
      </c>
      <c r="M7535" s="1">
        <v>0</v>
      </c>
      <c r="N7535" s="1">
        <v>0</v>
      </c>
      <c r="O7535" s="1">
        <v>0</v>
      </c>
      <c r="P7535" s="28">
        <v>0</v>
      </c>
      <c r="Q7535" s="20" t="s">
        <v>13</v>
      </c>
    </row>
    <row r="7536" spans="1:17" x14ac:dyDescent="0.3">
      <c r="A7536">
        <f>'2) Electricity Demand HH'!A7534</f>
        <v>7532</v>
      </c>
      <c r="B7536">
        <f>'1) Time structure'!L7533</f>
        <v>20</v>
      </c>
      <c r="E7536" s="27">
        <v>0</v>
      </c>
      <c r="F7536" s="1">
        <v>0</v>
      </c>
      <c r="G7536" s="1">
        <v>0</v>
      </c>
      <c r="H7536" s="28">
        <v>0</v>
      </c>
      <c r="I7536" s="27">
        <v>0.44316</v>
      </c>
      <c r="J7536" s="1">
        <v>0</v>
      </c>
      <c r="K7536" s="1">
        <v>0</v>
      </c>
      <c r="L7536" s="28">
        <v>0</v>
      </c>
      <c r="M7536" s="1">
        <v>0</v>
      </c>
      <c r="N7536" s="1">
        <v>0</v>
      </c>
      <c r="O7536" s="1">
        <v>0</v>
      </c>
      <c r="P7536" s="28">
        <v>0</v>
      </c>
      <c r="Q7536" s="20" t="s">
        <v>13</v>
      </c>
    </row>
    <row r="7537" spans="1:17" x14ac:dyDescent="0.3">
      <c r="A7537">
        <f>'2) Electricity Demand HH'!A7535</f>
        <v>7533</v>
      </c>
      <c r="B7537">
        <f>'1) Time structure'!L7534</f>
        <v>21</v>
      </c>
      <c r="E7537" s="27">
        <v>0</v>
      </c>
      <c r="F7537" s="1">
        <v>0</v>
      </c>
      <c r="G7537" s="1">
        <v>0</v>
      </c>
      <c r="H7537" s="28">
        <v>0</v>
      </c>
      <c r="I7537" s="27">
        <v>0.44317000000000001</v>
      </c>
      <c r="J7537" s="1">
        <v>0</v>
      </c>
      <c r="K7537" s="1">
        <v>0</v>
      </c>
      <c r="L7537" s="28">
        <v>0</v>
      </c>
      <c r="M7537" s="1">
        <v>0</v>
      </c>
      <c r="N7537" s="1">
        <v>0</v>
      </c>
      <c r="O7537" s="1">
        <v>0</v>
      </c>
      <c r="P7537" s="28">
        <v>0</v>
      </c>
      <c r="Q7537" s="20" t="s">
        <v>13</v>
      </c>
    </row>
    <row r="7538" spans="1:17" x14ac:dyDescent="0.3">
      <c r="A7538">
        <f>'2) Electricity Demand HH'!A7536</f>
        <v>7534</v>
      </c>
      <c r="B7538">
        <f>'1) Time structure'!L7535</f>
        <v>22</v>
      </c>
      <c r="E7538" s="27">
        <v>0</v>
      </c>
      <c r="F7538" s="1">
        <v>0</v>
      </c>
      <c r="G7538" s="1">
        <v>0</v>
      </c>
      <c r="H7538" s="28">
        <v>0</v>
      </c>
      <c r="I7538" s="27">
        <v>0.44330000000000003</v>
      </c>
      <c r="J7538" s="1">
        <v>0</v>
      </c>
      <c r="K7538" s="1">
        <v>0</v>
      </c>
      <c r="L7538" s="28">
        <v>0</v>
      </c>
      <c r="M7538" s="1">
        <v>0</v>
      </c>
      <c r="N7538" s="1">
        <v>0</v>
      </c>
      <c r="O7538" s="1">
        <v>0</v>
      </c>
      <c r="P7538" s="28">
        <v>0</v>
      </c>
      <c r="Q7538" s="20" t="s">
        <v>13</v>
      </c>
    </row>
    <row r="7539" spans="1:17" x14ac:dyDescent="0.3">
      <c r="A7539">
        <f>'2) Electricity Demand HH'!A7537</f>
        <v>7535</v>
      </c>
      <c r="B7539">
        <f>'1) Time structure'!L7536</f>
        <v>23</v>
      </c>
      <c r="E7539" s="27">
        <v>0</v>
      </c>
      <c r="F7539" s="1">
        <v>0</v>
      </c>
      <c r="G7539" s="1">
        <v>0</v>
      </c>
      <c r="H7539" s="28">
        <v>0</v>
      </c>
      <c r="I7539" s="27">
        <v>0.44374000000000002</v>
      </c>
      <c r="J7539" s="1">
        <v>0</v>
      </c>
      <c r="K7539" s="1">
        <v>0</v>
      </c>
      <c r="L7539" s="28">
        <v>0</v>
      </c>
      <c r="M7539" s="1">
        <v>0</v>
      </c>
      <c r="N7539" s="1">
        <v>0</v>
      </c>
      <c r="O7539" s="1">
        <v>0</v>
      </c>
      <c r="P7539" s="28">
        <v>0</v>
      </c>
      <c r="Q7539" s="20" t="s">
        <v>13</v>
      </c>
    </row>
    <row r="7540" spans="1:17" x14ac:dyDescent="0.3">
      <c r="A7540">
        <f>'2) Electricity Demand HH'!A7538</f>
        <v>7536</v>
      </c>
      <c r="B7540">
        <f>'1) Time structure'!L7537</f>
        <v>24</v>
      </c>
      <c r="E7540" s="27">
        <v>0</v>
      </c>
      <c r="F7540" s="1">
        <v>0</v>
      </c>
      <c r="G7540" s="1">
        <v>0</v>
      </c>
      <c r="H7540" s="28">
        <v>0</v>
      </c>
      <c r="I7540" s="27">
        <v>0.44398000000000004</v>
      </c>
      <c r="J7540" s="1">
        <v>0</v>
      </c>
      <c r="K7540" s="1">
        <v>0</v>
      </c>
      <c r="L7540" s="28">
        <v>0</v>
      </c>
      <c r="M7540" s="1">
        <v>0</v>
      </c>
      <c r="N7540" s="1">
        <v>0</v>
      </c>
      <c r="O7540" s="1">
        <v>0</v>
      </c>
      <c r="P7540" s="28">
        <v>0</v>
      </c>
      <c r="Q7540" s="20" t="s">
        <v>13</v>
      </c>
    </row>
    <row r="7541" spans="1:17" x14ac:dyDescent="0.3">
      <c r="A7541">
        <f>'2) Electricity Demand HH'!A7539</f>
        <v>7537</v>
      </c>
      <c r="B7541">
        <f>'1) Time structure'!L7538</f>
        <v>1</v>
      </c>
      <c r="E7541" s="27">
        <v>0</v>
      </c>
      <c r="F7541" s="1">
        <v>0</v>
      </c>
      <c r="G7541" s="1">
        <v>0</v>
      </c>
      <c r="H7541" s="28">
        <v>0</v>
      </c>
      <c r="I7541" s="27">
        <v>0.44433999999999996</v>
      </c>
      <c r="J7541" s="1">
        <v>0</v>
      </c>
      <c r="K7541" s="1">
        <v>0</v>
      </c>
      <c r="L7541" s="28">
        <v>0</v>
      </c>
      <c r="M7541" s="1">
        <v>0</v>
      </c>
      <c r="N7541" s="1">
        <v>0</v>
      </c>
      <c r="O7541" s="1">
        <v>0</v>
      </c>
      <c r="P7541" s="28">
        <v>0</v>
      </c>
      <c r="Q7541" s="20" t="s">
        <v>13</v>
      </c>
    </row>
    <row r="7542" spans="1:17" x14ac:dyDescent="0.3">
      <c r="A7542">
        <f>'2) Electricity Demand HH'!A7540</f>
        <v>7538</v>
      </c>
      <c r="B7542">
        <f>'1) Time structure'!L7539</f>
        <v>2</v>
      </c>
      <c r="E7542" s="27">
        <v>0</v>
      </c>
      <c r="F7542" s="1">
        <v>0</v>
      </c>
      <c r="G7542" s="1">
        <v>0</v>
      </c>
      <c r="H7542" s="28">
        <v>0</v>
      </c>
      <c r="I7542" s="27">
        <v>0.4446</v>
      </c>
      <c r="J7542" s="1">
        <v>0</v>
      </c>
      <c r="K7542" s="1">
        <v>0</v>
      </c>
      <c r="L7542" s="28">
        <v>0</v>
      </c>
      <c r="M7542" s="1">
        <v>0</v>
      </c>
      <c r="N7542" s="1">
        <v>0</v>
      </c>
      <c r="O7542" s="1">
        <v>0</v>
      </c>
      <c r="P7542" s="28">
        <v>0</v>
      </c>
      <c r="Q7542" s="20" t="s">
        <v>13</v>
      </c>
    </row>
    <row r="7543" spans="1:17" x14ac:dyDescent="0.3">
      <c r="A7543">
        <f>'2) Electricity Demand HH'!A7541</f>
        <v>7539</v>
      </c>
      <c r="B7543">
        <f>'1) Time structure'!L7540</f>
        <v>3</v>
      </c>
      <c r="E7543" s="27">
        <v>0</v>
      </c>
      <c r="F7543" s="1">
        <v>0</v>
      </c>
      <c r="G7543" s="1">
        <v>0</v>
      </c>
      <c r="H7543" s="28">
        <v>0</v>
      </c>
      <c r="I7543" s="27">
        <v>0.44467000000000001</v>
      </c>
      <c r="J7543" s="1">
        <v>0</v>
      </c>
      <c r="K7543" s="1">
        <v>0</v>
      </c>
      <c r="L7543" s="28">
        <v>0</v>
      </c>
      <c r="M7543" s="1">
        <v>0</v>
      </c>
      <c r="N7543" s="1">
        <v>0</v>
      </c>
      <c r="O7543" s="1">
        <v>0</v>
      </c>
      <c r="P7543" s="28">
        <v>0</v>
      </c>
      <c r="Q7543" s="20" t="s">
        <v>13</v>
      </c>
    </row>
    <row r="7544" spans="1:17" x14ac:dyDescent="0.3">
      <c r="A7544">
        <f>'2) Electricity Demand HH'!A7542</f>
        <v>7540</v>
      </c>
      <c r="B7544">
        <f>'1) Time structure'!L7541</f>
        <v>4</v>
      </c>
      <c r="E7544" s="27">
        <v>0</v>
      </c>
      <c r="F7544" s="1">
        <v>0</v>
      </c>
      <c r="G7544" s="1">
        <v>0</v>
      </c>
      <c r="H7544" s="28">
        <v>0</v>
      </c>
      <c r="I7544" s="27">
        <v>0.44475999999999999</v>
      </c>
      <c r="J7544" s="1">
        <v>0</v>
      </c>
      <c r="K7544" s="1">
        <v>0</v>
      </c>
      <c r="L7544" s="28">
        <v>0</v>
      </c>
      <c r="M7544" s="1">
        <v>0</v>
      </c>
      <c r="N7544" s="1">
        <v>0</v>
      </c>
      <c r="O7544" s="1">
        <v>0</v>
      </c>
      <c r="P7544" s="28">
        <v>0</v>
      </c>
      <c r="Q7544" s="20" t="s">
        <v>13</v>
      </c>
    </row>
    <row r="7545" spans="1:17" x14ac:dyDescent="0.3">
      <c r="A7545">
        <f>'2) Electricity Demand HH'!A7543</f>
        <v>7541</v>
      </c>
      <c r="B7545">
        <f>'1) Time structure'!L7542</f>
        <v>5</v>
      </c>
      <c r="E7545" s="27">
        <v>0</v>
      </c>
      <c r="F7545" s="1">
        <v>0</v>
      </c>
      <c r="G7545" s="1">
        <v>0</v>
      </c>
      <c r="H7545" s="28">
        <v>0</v>
      </c>
      <c r="I7545" s="27">
        <v>0.44497000000000003</v>
      </c>
      <c r="J7545" s="1">
        <v>0</v>
      </c>
      <c r="K7545" s="1">
        <v>0</v>
      </c>
      <c r="L7545" s="28">
        <v>0</v>
      </c>
      <c r="M7545" s="1">
        <v>0</v>
      </c>
      <c r="N7545" s="1">
        <v>0</v>
      </c>
      <c r="O7545" s="1">
        <v>0</v>
      </c>
      <c r="P7545" s="28">
        <v>0</v>
      </c>
      <c r="Q7545" s="20" t="s">
        <v>13</v>
      </c>
    </row>
    <row r="7546" spans="1:17" x14ac:dyDescent="0.3">
      <c r="A7546">
        <f>'2) Electricity Demand HH'!A7544</f>
        <v>7542</v>
      </c>
      <c r="B7546">
        <f>'1) Time structure'!L7543</f>
        <v>6</v>
      </c>
      <c r="E7546" s="27">
        <v>0</v>
      </c>
      <c r="F7546" s="1">
        <v>0</v>
      </c>
      <c r="G7546" s="1">
        <v>0</v>
      </c>
      <c r="H7546" s="28">
        <v>0</v>
      </c>
      <c r="I7546" s="27">
        <v>0.44504000000000005</v>
      </c>
      <c r="J7546" s="1">
        <v>0</v>
      </c>
      <c r="K7546" s="1">
        <v>0</v>
      </c>
      <c r="L7546" s="28">
        <v>0</v>
      </c>
      <c r="M7546" s="1">
        <v>0</v>
      </c>
      <c r="N7546" s="1">
        <v>0</v>
      </c>
      <c r="O7546" s="1">
        <v>0</v>
      </c>
      <c r="P7546" s="28">
        <v>0</v>
      </c>
      <c r="Q7546" s="20" t="s">
        <v>13</v>
      </c>
    </row>
    <row r="7547" spans="1:17" x14ac:dyDescent="0.3">
      <c r="A7547">
        <f>'2) Electricity Demand HH'!A7545</f>
        <v>7543</v>
      </c>
      <c r="B7547">
        <f>'1) Time structure'!L7544</f>
        <v>7</v>
      </c>
      <c r="E7547" s="27">
        <v>0</v>
      </c>
      <c r="F7547" s="1">
        <v>0</v>
      </c>
      <c r="G7547" s="1">
        <v>0</v>
      </c>
      <c r="H7547" s="28">
        <v>0</v>
      </c>
      <c r="I7547" s="27">
        <v>0.44508999999999999</v>
      </c>
      <c r="J7547" s="1">
        <v>0</v>
      </c>
      <c r="K7547" s="1">
        <v>0</v>
      </c>
      <c r="L7547" s="28">
        <v>0</v>
      </c>
      <c r="M7547" s="1">
        <v>0</v>
      </c>
      <c r="N7547" s="1">
        <v>0</v>
      </c>
      <c r="O7547" s="1">
        <v>0</v>
      </c>
      <c r="P7547" s="28">
        <v>0</v>
      </c>
      <c r="Q7547" s="20" t="s">
        <v>13</v>
      </c>
    </row>
    <row r="7548" spans="1:17" x14ac:dyDescent="0.3">
      <c r="A7548">
        <f>'2) Electricity Demand HH'!A7546</f>
        <v>7544</v>
      </c>
      <c r="B7548">
        <f>'1) Time structure'!L7545</f>
        <v>8</v>
      </c>
      <c r="E7548" s="27">
        <v>1.4999999999999999E-4</v>
      </c>
      <c r="F7548" s="1">
        <v>5.6000000000000006E-4</v>
      </c>
      <c r="G7548" s="1">
        <v>5.5000000000000003E-4</v>
      </c>
      <c r="H7548" s="28">
        <v>1.4000000000000001E-4</v>
      </c>
      <c r="I7548" s="27">
        <v>0.44512000000000002</v>
      </c>
      <c r="J7548" s="1">
        <v>4.6000000000000001E-4</v>
      </c>
      <c r="K7548" s="1">
        <v>3.8000000000000002E-4</v>
      </c>
      <c r="L7548" s="28">
        <v>0</v>
      </c>
      <c r="M7548" s="1">
        <v>1.4999999999999999E-4</v>
      </c>
      <c r="N7548" s="1">
        <v>0</v>
      </c>
      <c r="O7548" s="1">
        <v>0</v>
      </c>
      <c r="P7548" s="28">
        <v>0</v>
      </c>
      <c r="Q7548" s="20" t="s">
        <v>13</v>
      </c>
    </row>
    <row r="7549" spans="1:17" x14ac:dyDescent="0.3">
      <c r="A7549">
        <f>'2) Electricity Demand HH'!A7547</f>
        <v>7545</v>
      </c>
      <c r="B7549">
        <f>'1) Time structure'!L7546</f>
        <v>9</v>
      </c>
      <c r="E7549" s="27">
        <v>4.5530000000000001E-2</v>
      </c>
      <c r="F7549" s="1">
        <v>7.4219999999999994E-2</v>
      </c>
      <c r="G7549" s="1">
        <v>8.3979999999999999E-2</v>
      </c>
      <c r="H7549" s="28">
        <v>7.2290000000000007E-2</v>
      </c>
      <c r="I7549" s="27">
        <v>0.44512999999999997</v>
      </c>
      <c r="J7549" s="1">
        <v>8.3949999999999997E-2</v>
      </c>
      <c r="K7549" s="1">
        <v>0.10049</v>
      </c>
      <c r="L7549" s="28">
        <v>9.1350000000000001E-2</v>
      </c>
      <c r="M7549" s="1">
        <v>4.5530000000000001E-2</v>
      </c>
      <c r="N7549" s="1">
        <v>2.29E-2</v>
      </c>
      <c r="O7549" s="1">
        <v>1.5570000000000001E-2</v>
      </c>
      <c r="P7549" s="28">
        <v>8.1700000000000002E-3</v>
      </c>
      <c r="Q7549" s="20" t="s">
        <v>13</v>
      </c>
    </row>
    <row r="7550" spans="1:17" x14ac:dyDescent="0.3">
      <c r="A7550">
        <f>'2) Electricity Demand HH'!A7548</f>
        <v>7546</v>
      </c>
      <c r="B7550">
        <f>'1) Time structure'!L7547</f>
        <v>10</v>
      </c>
      <c r="E7550" s="27">
        <v>0.14633000000000002</v>
      </c>
      <c r="F7550" s="1">
        <v>0.20596</v>
      </c>
      <c r="G7550" s="1">
        <v>0.21134999999999998</v>
      </c>
      <c r="H7550" s="28">
        <v>0.15893000000000002</v>
      </c>
      <c r="I7550" s="27">
        <v>0.44551999999999997</v>
      </c>
      <c r="J7550" s="1">
        <v>0.30081000000000002</v>
      </c>
      <c r="K7550" s="1">
        <v>0.37175000000000002</v>
      </c>
      <c r="L7550" s="28">
        <v>0.34869</v>
      </c>
      <c r="M7550" s="1">
        <v>0.14633000000000002</v>
      </c>
      <c r="N7550" s="1">
        <v>5.3670000000000002E-2</v>
      </c>
      <c r="O7550" s="1">
        <v>2.7230000000000001E-2</v>
      </c>
      <c r="P7550" s="28">
        <v>1.5210000000000001E-2</v>
      </c>
      <c r="Q7550" s="20" t="s">
        <v>13</v>
      </c>
    </row>
    <row r="7551" spans="1:17" x14ac:dyDescent="0.3">
      <c r="A7551">
        <f>'2) Electricity Demand HH'!A7549</f>
        <v>7547</v>
      </c>
      <c r="B7551">
        <f>'1) Time structure'!L7548</f>
        <v>11</v>
      </c>
      <c r="E7551" s="27">
        <v>0.20862</v>
      </c>
      <c r="F7551" s="1">
        <v>0.21775999999999998</v>
      </c>
      <c r="G7551" s="1">
        <v>0.17332</v>
      </c>
      <c r="H7551" s="28">
        <v>8.6260000000000003E-2</v>
      </c>
      <c r="I7551" s="27">
        <v>0.44562999999999997</v>
      </c>
      <c r="J7551" s="1">
        <v>0.39605000000000001</v>
      </c>
      <c r="K7551" s="1">
        <v>0.47896</v>
      </c>
      <c r="L7551" s="28">
        <v>0.44562000000000002</v>
      </c>
      <c r="M7551" s="1">
        <v>0.20862</v>
      </c>
      <c r="N7551" s="1">
        <v>0.14993999999999999</v>
      </c>
      <c r="O7551" s="1">
        <v>6.6040000000000001E-2</v>
      </c>
      <c r="P7551" s="28">
        <v>2.6370000000000001E-2</v>
      </c>
      <c r="Q7551" s="20" t="s">
        <v>13</v>
      </c>
    </row>
    <row r="7552" spans="1:17" x14ac:dyDescent="0.3">
      <c r="A7552">
        <f>'2) Electricity Demand HH'!A7550</f>
        <v>7548</v>
      </c>
      <c r="B7552">
        <f>'1) Time structure'!L7549</f>
        <v>12</v>
      </c>
      <c r="E7552" s="27">
        <v>0.22141999999999998</v>
      </c>
      <c r="F7552" s="1">
        <v>0.17565</v>
      </c>
      <c r="G7552" s="1">
        <v>0.10012</v>
      </c>
      <c r="H7552" s="28">
        <v>4.3470000000000002E-2</v>
      </c>
      <c r="I7552" s="27">
        <v>0.44563999999999998</v>
      </c>
      <c r="J7552" s="1">
        <v>0.37829000000000002</v>
      </c>
      <c r="K7552" s="1">
        <v>0.44419999999999998</v>
      </c>
      <c r="L7552" s="28">
        <v>0.40714</v>
      </c>
      <c r="M7552" s="1">
        <v>0.22141999999999998</v>
      </c>
      <c r="N7552" s="1">
        <v>0.22265000000000001</v>
      </c>
      <c r="O7552" s="1">
        <v>0.17638000000000001</v>
      </c>
      <c r="P7552" s="28">
        <v>9.4290000000000013E-2</v>
      </c>
      <c r="Q7552" s="20" t="s">
        <v>13</v>
      </c>
    </row>
    <row r="7553" spans="1:17" x14ac:dyDescent="0.3">
      <c r="A7553">
        <f>'2) Electricity Demand HH'!A7551</f>
        <v>7549</v>
      </c>
      <c r="B7553">
        <f>'1) Time structure'!L7550</f>
        <v>13</v>
      </c>
      <c r="E7553" s="27">
        <v>0.18337000000000001</v>
      </c>
      <c r="F7553" s="1">
        <v>0.12312000000000001</v>
      </c>
      <c r="G7553" s="1">
        <v>8.1909999999999997E-2</v>
      </c>
      <c r="H7553" s="28">
        <v>4.947E-2</v>
      </c>
      <c r="I7553" s="27">
        <v>0.44581999999999999</v>
      </c>
      <c r="J7553" s="1">
        <v>0.27654000000000001</v>
      </c>
      <c r="K7553" s="1">
        <v>0.31031999999999998</v>
      </c>
      <c r="L7553" s="28">
        <v>0.27697000000000005</v>
      </c>
      <c r="M7553" s="1">
        <v>0.18337000000000001</v>
      </c>
      <c r="N7553" s="1">
        <v>0.21356999999999998</v>
      </c>
      <c r="O7553" s="1">
        <v>0.20275000000000001</v>
      </c>
      <c r="P7553" s="28">
        <v>0.15011000000000002</v>
      </c>
      <c r="Q7553" s="20" t="s">
        <v>13</v>
      </c>
    </row>
    <row r="7554" spans="1:17" x14ac:dyDescent="0.3">
      <c r="A7554">
        <f>'2) Electricity Demand HH'!A7552</f>
        <v>7550</v>
      </c>
      <c r="B7554">
        <f>'1) Time structure'!L7551</f>
        <v>14</v>
      </c>
      <c r="E7554" s="27">
        <v>0.13783999999999999</v>
      </c>
      <c r="F7554" s="1">
        <v>9.6620000000000011E-2</v>
      </c>
      <c r="G7554" s="1">
        <v>7.0080000000000003E-2</v>
      </c>
      <c r="H7554" s="28">
        <v>4.1960000000000004E-2</v>
      </c>
      <c r="I7554" s="27">
        <v>0.44585000000000002</v>
      </c>
      <c r="J7554" s="1">
        <v>0.20022999999999999</v>
      </c>
      <c r="K7554" s="1">
        <v>0.22119</v>
      </c>
      <c r="L7554" s="28">
        <v>0.19566999999999998</v>
      </c>
      <c r="M7554" s="1">
        <v>0.13785</v>
      </c>
      <c r="N7554" s="1">
        <v>0.18156</v>
      </c>
      <c r="O7554" s="1">
        <v>0.18959000000000001</v>
      </c>
      <c r="P7554" s="28">
        <v>0.15891</v>
      </c>
      <c r="Q7554" s="20" t="s">
        <v>13</v>
      </c>
    </row>
    <row r="7555" spans="1:17" x14ac:dyDescent="0.3">
      <c r="A7555">
        <f>'2) Electricity Demand HH'!A7553</f>
        <v>7551</v>
      </c>
      <c r="B7555">
        <f>'1) Time structure'!L7552</f>
        <v>15</v>
      </c>
      <c r="E7555" s="27">
        <v>9.3549999999999994E-2</v>
      </c>
      <c r="F7555" s="1">
        <v>6.6920000000000007E-2</v>
      </c>
      <c r="G7555" s="1">
        <v>4.7920000000000004E-2</v>
      </c>
      <c r="H7555" s="28">
        <v>2.802E-2</v>
      </c>
      <c r="I7555" s="27">
        <v>0.44591000000000003</v>
      </c>
      <c r="J7555" s="1">
        <v>0.17466000000000001</v>
      </c>
      <c r="K7555" s="1">
        <v>0.21517</v>
      </c>
      <c r="L7555" s="28">
        <v>0.20361000000000001</v>
      </c>
      <c r="M7555" s="1">
        <v>9.3560000000000004E-2</v>
      </c>
      <c r="N7555" s="1">
        <v>0.1895</v>
      </c>
      <c r="O7555" s="1">
        <v>0.23987999999999998</v>
      </c>
      <c r="P7555" s="28">
        <v>0.2321</v>
      </c>
      <c r="Q7555" s="20" t="s">
        <v>13</v>
      </c>
    </row>
    <row r="7556" spans="1:17" x14ac:dyDescent="0.3">
      <c r="A7556">
        <f>'2) Electricity Demand HH'!A7554</f>
        <v>7552</v>
      </c>
      <c r="B7556">
        <f>'1) Time structure'!L7553</f>
        <v>16</v>
      </c>
      <c r="E7556" s="27">
        <v>4.3459999999999999E-2</v>
      </c>
      <c r="F7556" s="1">
        <v>3.832E-2</v>
      </c>
      <c r="G7556" s="1">
        <v>2.6809999999999997E-2</v>
      </c>
      <c r="H7556" s="28">
        <v>1.4960000000000001E-2</v>
      </c>
      <c r="I7556" s="27">
        <v>0.44625999999999999</v>
      </c>
      <c r="J7556" s="1">
        <v>3.832E-2</v>
      </c>
      <c r="K7556" s="1">
        <v>2.6809999999999997E-2</v>
      </c>
      <c r="L7556" s="28">
        <v>1.4960000000000001E-2</v>
      </c>
      <c r="M7556" s="1">
        <v>4.3459999999999999E-2</v>
      </c>
      <c r="N7556" s="1">
        <v>3.832E-2</v>
      </c>
      <c r="O7556" s="1">
        <v>2.6809999999999997E-2</v>
      </c>
      <c r="P7556" s="28">
        <v>1.4960000000000001E-2</v>
      </c>
      <c r="Q7556" s="20" t="s">
        <v>13</v>
      </c>
    </row>
    <row r="7557" spans="1:17" x14ac:dyDescent="0.3">
      <c r="A7557">
        <f>'2) Electricity Demand HH'!A7555</f>
        <v>7553</v>
      </c>
      <c r="B7557">
        <f>'1) Time structure'!L7554</f>
        <v>17</v>
      </c>
      <c r="E7557" s="27">
        <v>0</v>
      </c>
      <c r="F7557" s="1">
        <v>0</v>
      </c>
      <c r="G7557" s="1">
        <v>0</v>
      </c>
      <c r="H7557" s="28">
        <v>0</v>
      </c>
      <c r="I7557" s="27">
        <v>0.44633</v>
      </c>
      <c r="J7557" s="1">
        <v>0</v>
      </c>
      <c r="K7557" s="1">
        <v>0</v>
      </c>
      <c r="L7557" s="28">
        <v>0</v>
      </c>
      <c r="M7557" s="1">
        <v>0</v>
      </c>
      <c r="N7557" s="1">
        <v>0</v>
      </c>
      <c r="O7557" s="1">
        <v>0</v>
      </c>
      <c r="P7557" s="28">
        <v>0</v>
      </c>
      <c r="Q7557" s="20" t="s">
        <v>13</v>
      </c>
    </row>
    <row r="7558" spans="1:17" x14ac:dyDescent="0.3">
      <c r="A7558">
        <f>'2) Electricity Demand HH'!A7556</f>
        <v>7554</v>
      </c>
      <c r="B7558">
        <f>'1) Time structure'!L7555</f>
        <v>18</v>
      </c>
      <c r="E7558" s="27">
        <v>0</v>
      </c>
      <c r="F7558" s="1">
        <v>0</v>
      </c>
      <c r="G7558" s="1">
        <v>0</v>
      </c>
      <c r="H7558" s="28">
        <v>0</v>
      </c>
      <c r="I7558" s="27">
        <v>0.44645000000000001</v>
      </c>
      <c r="J7558" s="1">
        <v>0</v>
      </c>
      <c r="K7558" s="1">
        <v>0</v>
      </c>
      <c r="L7558" s="28">
        <v>0</v>
      </c>
      <c r="M7558" s="1">
        <v>0</v>
      </c>
      <c r="N7558" s="1">
        <v>0</v>
      </c>
      <c r="O7558" s="1">
        <v>0</v>
      </c>
      <c r="P7558" s="28">
        <v>0</v>
      </c>
      <c r="Q7558" s="20" t="s">
        <v>13</v>
      </c>
    </row>
    <row r="7559" spans="1:17" x14ac:dyDescent="0.3">
      <c r="A7559">
        <f>'2) Electricity Demand HH'!A7557</f>
        <v>7555</v>
      </c>
      <c r="B7559">
        <f>'1) Time structure'!L7556</f>
        <v>19</v>
      </c>
      <c r="E7559" s="27">
        <v>0</v>
      </c>
      <c r="F7559" s="1">
        <v>0</v>
      </c>
      <c r="G7559" s="1">
        <v>0</v>
      </c>
      <c r="H7559" s="28">
        <v>0</v>
      </c>
      <c r="I7559" s="27">
        <v>0.44661000000000001</v>
      </c>
      <c r="J7559" s="1">
        <v>0</v>
      </c>
      <c r="K7559" s="1">
        <v>0</v>
      </c>
      <c r="L7559" s="28">
        <v>0</v>
      </c>
      <c r="M7559" s="1">
        <v>0</v>
      </c>
      <c r="N7559" s="1">
        <v>0</v>
      </c>
      <c r="O7559" s="1">
        <v>0</v>
      </c>
      <c r="P7559" s="28">
        <v>0</v>
      </c>
      <c r="Q7559" s="20" t="s">
        <v>13</v>
      </c>
    </row>
    <row r="7560" spans="1:17" x14ac:dyDescent="0.3">
      <c r="A7560">
        <f>'2) Electricity Demand HH'!A7558</f>
        <v>7556</v>
      </c>
      <c r="B7560">
        <f>'1) Time structure'!L7557</f>
        <v>20</v>
      </c>
      <c r="E7560" s="27">
        <v>0</v>
      </c>
      <c r="F7560" s="1">
        <v>0</v>
      </c>
      <c r="G7560" s="1">
        <v>0</v>
      </c>
      <c r="H7560" s="28">
        <v>0</v>
      </c>
      <c r="I7560" s="27">
        <v>0.44674000000000003</v>
      </c>
      <c r="J7560" s="1">
        <v>0</v>
      </c>
      <c r="K7560" s="1">
        <v>0</v>
      </c>
      <c r="L7560" s="28">
        <v>0</v>
      </c>
      <c r="M7560" s="1">
        <v>0</v>
      </c>
      <c r="N7560" s="1">
        <v>0</v>
      </c>
      <c r="O7560" s="1">
        <v>0</v>
      </c>
      <c r="P7560" s="28">
        <v>0</v>
      </c>
      <c r="Q7560" s="20" t="s">
        <v>13</v>
      </c>
    </row>
    <row r="7561" spans="1:17" x14ac:dyDescent="0.3">
      <c r="A7561">
        <f>'2) Electricity Demand HH'!A7559</f>
        <v>7557</v>
      </c>
      <c r="B7561">
        <f>'1) Time structure'!L7558</f>
        <v>21</v>
      </c>
      <c r="E7561" s="27">
        <v>0</v>
      </c>
      <c r="F7561" s="1">
        <v>0</v>
      </c>
      <c r="G7561" s="1">
        <v>0</v>
      </c>
      <c r="H7561" s="28">
        <v>0</v>
      </c>
      <c r="I7561" s="27">
        <v>0.44736000000000004</v>
      </c>
      <c r="J7561" s="1">
        <v>0</v>
      </c>
      <c r="K7561" s="1">
        <v>0</v>
      </c>
      <c r="L7561" s="28">
        <v>0</v>
      </c>
      <c r="M7561" s="1">
        <v>0</v>
      </c>
      <c r="N7561" s="1">
        <v>0</v>
      </c>
      <c r="O7561" s="1">
        <v>0</v>
      </c>
      <c r="P7561" s="28">
        <v>0</v>
      </c>
      <c r="Q7561" s="20" t="s">
        <v>13</v>
      </c>
    </row>
    <row r="7562" spans="1:17" x14ac:dyDescent="0.3">
      <c r="A7562">
        <f>'2) Electricity Demand HH'!A7560</f>
        <v>7558</v>
      </c>
      <c r="B7562">
        <f>'1) Time structure'!L7559</f>
        <v>22</v>
      </c>
      <c r="E7562" s="27">
        <v>0</v>
      </c>
      <c r="F7562" s="1">
        <v>0</v>
      </c>
      <c r="G7562" s="1">
        <v>0</v>
      </c>
      <c r="H7562" s="28">
        <v>0</v>
      </c>
      <c r="I7562" s="27">
        <v>0.44739999999999996</v>
      </c>
      <c r="J7562" s="1">
        <v>0</v>
      </c>
      <c r="K7562" s="1">
        <v>0</v>
      </c>
      <c r="L7562" s="28">
        <v>0</v>
      </c>
      <c r="M7562" s="1">
        <v>0</v>
      </c>
      <c r="N7562" s="1">
        <v>0</v>
      </c>
      <c r="O7562" s="1">
        <v>0</v>
      </c>
      <c r="P7562" s="28">
        <v>0</v>
      </c>
      <c r="Q7562" s="20" t="s">
        <v>13</v>
      </c>
    </row>
    <row r="7563" spans="1:17" x14ac:dyDescent="0.3">
      <c r="A7563">
        <f>'2) Electricity Demand HH'!A7561</f>
        <v>7559</v>
      </c>
      <c r="B7563">
        <f>'1) Time structure'!L7560</f>
        <v>23</v>
      </c>
      <c r="E7563" s="27">
        <v>0</v>
      </c>
      <c r="F7563" s="1">
        <v>0</v>
      </c>
      <c r="G7563" s="1">
        <v>0</v>
      </c>
      <c r="H7563" s="28">
        <v>0</v>
      </c>
      <c r="I7563" s="27">
        <v>0.44752999999999998</v>
      </c>
      <c r="J7563" s="1">
        <v>0</v>
      </c>
      <c r="K7563" s="1">
        <v>0</v>
      </c>
      <c r="L7563" s="28">
        <v>0</v>
      </c>
      <c r="M7563" s="1">
        <v>0</v>
      </c>
      <c r="N7563" s="1">
        <v>0</v>
      </c>
      <c r="O7563" s="1">
        <v>0</v>
      </c>
      <c r="P7563" s="28">
        <v>0</v>
      </c>
      <c r="Q7563" s="20" t="s">
        <v>13</v>
      </c>
    </row>
    <row r="7564" spans="1:17" x14ac:dyDescent="0.3">
      <c r="A7564">
        <f>'2) Electricity Demand HH'!A7562</f>
        <v>7560</v>
      </c>
      <c r="B7564">
        <f>'1) Time structure'!L7561</f>
        <v>24</v>
      </c>
      <c r="E7564" s="27">
        <v>0</v>
      </c>
      <c r="F7564" s="1">
        <v>0</v>
      </c>
      <c r="G7564" s="1">
        <v>0</v>
      </c>
      <c r="H7564" s="28">
        <v>0</v>
      </c>
      <c r="I7564" s="27">
        <v>0.44800000000000001</v>
      </c>
      <c r="J7564" s="1">
        <v>0</v>
      </c>
      <c r="K7564" s="1">
        <v>0</v>
      </c>
      <c r="L7564" s="28">
        <v>0</v>
      </c>
      <c r="M7564" s="1">
        <v>0</v>
      </c>
      <c r="N7564" s="1">
        <v>0</v>
      </c>
      <c r="O7564" s="1">
        <v>0</v>
      </c>
      <c r="P7564" s="28">
        <v>0</v>
      </c>
      <c r="Q7564" s="20" t="s">
        <v>13</v>
      </c>
    </row>
    <row r="7565" spans="1:17" x14ac:dyDescent="0.3">
      <c r="A7565">
        <f>'2) Electricity Demand HH'!A7563</f>
        <v>7561</v>
      </c>
      <c r="B7565">
        <f>'1) Time structure'!L7562</f>
        <v>1</v>
      </c>
      <c r="E7565" s="27">
        <v>0</v>
      </c>
      <c r="F7565" s="1">
        <v>0</v>
      </c>
      <c r="G7565" s="1">
        <v>0</v>
      </c>
      <c r="H7565" s="28">
        <v>0</v>
      </c>
      <c r="I7565" s="27">
        <v>0.44844000000000001</v>
      </c>
      <c r="J7565" s="1">
        <v>0</v>
      </c>
      <c r="K7565" s="1">
        <v>0</v>
      </c>
      <c r="L7565" s="28">
        <v>0</v>
      </c>
      <c r="M7565" s="1">
        <v>0</v>
      </c>
      <c r="N7565" s="1">
        <v>0</v>
      </c>
      <c r="O7565" s="1">
        <v>0</v>
      </c>
      <c r="P7565" s="28">
        <v>0</v>
      </c>
      <c r="Q7565" s="20" t="s">
        <v>13</v>
      </c>
    </row>
    <row r="7566" spans="1:17" x14ac:dyDescent="0.3">
      <c r="A7566">
        <f>'2) Electricity Demand HH'!A7564</f>
        <v>7562</v>
      </c>
      <c r="B7566">
        <f>'1) Time structure'!L7563</f>
        <v>2</v>
      </c>
      <c r="E7566" s="27">
        <v>0</v>
      </c>
      <c r="F7566" s="1">
        <v>0</v>
      </c>
      <c r="G7566" s="1">
        <v>0</v>
      </c>
      <c r="H7566" s="28">
        <v>0</v>
      </c>
      <c r="I7566" s="27">
        <v>0.44882</v>
      </c>
      <c r="J7566" s="1">
        <v>0</v>
      </c>
      <c r="K7566" s="1">
        <v>0</v>
      </c>
      <c r="L7566" s="28">
        <v>0</v>
      </c>
      <c r="M7566" s="1">
        <v>0</v>
      </c>
      <c r="N7566" s="1">
        <v>0</v>
      </c>
      <c r="O7566" s="1">
        <v>0</v>
      </c>
      <c r="P7566" s="28">
        <v>0</v>
      </c>
      <c r="Q7566" s="20" t="s">
        <v>13</v>
      </c>
    </row>
    <row r="7567" spans="1:17" x14ac:dyDescent="0.3">
      <c r="A7567">
        <f>'2) Electricity Demand HH'!A7565</f>
        <v>7563</v>
      </c>
      <c r="B7567">
        <f>'1) Time structure'!L7564</f>
        <v>3</v>
      </c>
      <c r="E7567" s="27">
        <v>0</v>
      </c>
      <c r="F7567" s="1">
        <v>0</v>
      </c>
      <c r="G7567" s="1">
        <v>0</v>
      </c>
      <c r="H7567" s="28">
        <v>0</v>
      </c>
      <c r="I7567" s="27">
        <v>0.44883000000000001</v>
      </c>
      <c r="J7567" s="1">
        <v>0</v>
      </c>
      <c r="K7567" s="1">
        <v>0</v>
      </c>
      <c r="L7567" s="28">
        <v>0</v>
      </c>
      <c r="M7567" s="1">
        <v>0</v>
      </c>
      <c r="N7567" s="1">
        <v>0</v>
      </c>
      <c r="O7567" s="1">
        <v>0</v>
      </c>
      <c r="P7567" s="28">
        <v>0</v>
      </c>
      <c r="Q7567" s="20" t="s">
        <v>13</v>
      </c>
    </row>
    <row r="7568" spans="1:17" x14ac:dyDescent="0.3">
      <c r="A7568">
        <f>'2) Electricity Demand HH'!A7566</f>
        <v>7564</v>
      </c>
      <c r="B7568">
        <f>'1) Time structure'!L7565</f>
        <v>4</v>
      </c>
      <c r="E7568" s="27">
        <v>0</v>
      </c>
      <c r="F7568" s="1">
        <v>0</v>
      </c>
      <c r="G7568" s="1">
        <v>0</v>
      </c>
      <c r="H7568" s="28">
        <v>0</v>
      </c>
      <c r="I7568" s="27">
        <v>0.44898000000000005</v>
      </c>
      <c r="J7568" s="1">
        <v>0</v>
      </c>
      <c r="K7568" s="1">
        <v>0</v>
      </c>
      <c r="L7568" s="28">
        <v>0</v>
      </c>
      <c r="M7568" s="1">
        <v>0</v>
      </c>
      <c r="N7568" s="1">
        <v>0</v>
      </c>
      <c r="O7568" s="1">
        <v>0</v>
      </c>
      <c r="P7568" s="28">
        <v>0</v>
      </c>
      <c r="Q7568" s="20" t="s">
        <v>13</v>
      </c>
    </row>
    <row r="7569" spans="1:17" x14ac:dyDescent="0.3">
      <c r="A7569">
        <f>'2) Electricity Demand HH'!A7567</f>
        <v>7565</v>
      </c>
      <c r="B7569">
        <f>'1) Time structure'!L7566</f>
        <v>5</v>
      </c>
      <c r="E7569" s="27">
        <v>0</v>
      </c>
      <c r="F7569" s="1">
        <v>0</v>
      </c>
      <c r="G7569" s="1">
        <v>0</v>
      </c>
      <c r="H7569" s="28">
        <v>0</v>
      </c>
      <c r="I7569" s="27">
        <v>0.44907999999999998</v>
      </c>
      <c r="J7569" s="1">
        <v>0</v>
      </c>
      <c r="K7569" s="1">
        <v>0</v>
      </c>
      <c r="L7569" s="28">
        <v>0</v>
      </c>
      <c r="M7569" s="1">
        <v>0</v>
      </c>
      <c r="N7569" s="1">
        <v>0</v>
      </c>
      <c r="O7569" s="1">
        <v>0</v>
      </c>
      <c r="P7569" s="28">
        <v>0</v>
      </c>
      <c r="Q7569" s="20" t="s">
        <v>13</v>
      </c>
    </row>
    <row r="7570" spans="1:17" x14ac:dyDescent="0.3">
      <c r="A7570">
        <f>'2) Electricity Demand HH'!A7568</f>
        <v>7566</v>
      </c>
      <c r="B7570">
        <f>'1) Time structure'!L7567</f>
        <v>6</v>
      </c>
      <c r="E7570" s="27">
        <v>0</v>
      </c>
      <c r="F7570" s="1">
        <v>0</v>
      </c>
      <c r="G7570" s="1">
        <v>0</v>
      </c>
      <c r="H7570" s="28">
        <v>0</v>
      </c>
      <c r="I7570" s="27">
        <v>4.4999999999999998E-2</v>
      </c>
      <c r="J7570" s="1">
        <v>0</v>
      </c>
      <c r="K7570" s="1">
        <v>0</v>
      </c>
      <c r="L7570" s="28">
        <v>0</v>
      </c>
      <c r="M7570" s="1">
        <v>0</v>
      </c>
      <c r="N7570" s="1">
        <v>0</v>
      </c>
      <c r="O7570" s="1">
        <v>0</v>
      </c>
      <c r="P7570" s="28">
        <v>0</v>
      </c>
      <c r="Q7570" s="20" t="s">
        <v>13</v>
      </c>
    </row>
    <row r="7571" spans="1:17" x14ac:dyDescent="0.3">
      <c r="A7571">
        <f>'2) Electricity Demand HH'!A7569</f>
        <v>7567</v>
      </c>
      <c r="B7571">
        <f>'1) Time structure'!L7568</f>
        <v>7</v>
      </c>
      <c r="E7571" s="27">
        <v>0</v>
      </c>
      <c r="F7571" s="1">
        <v>0</v>
      </c>
      <c r="G7571" s="1">
        <v>0</v>
      </c>
      <c r="H7571" s="28">
        <v>0</v>
      </c>
      <c r="I7571" s="27">
        <v>4.5020000000000004E-2</v>
      </c>
      <c r="J7571" s="1">
        <v>0</v>
      </c>
      <c r="K7571" s="1">
        <v>0</v>
      </c>
      <c r="L7571" s="28">
        <v>0</v>
      </c>
      <c r="M7571" s="1">
        <v>0</v>
      </c>
      <c r="N7571" s="1">
        <v>0</v>
      </c>
      <c r="O7571" s="1">
        <v>0</v>
      </c>
      <c r="P7571" s="28">
        <v>0</v>
      </c>
      <c r="Q7571" s="20" t="s">
        <v>13</v>
      </c>
    </row>
    <row r="7572" spans="1:17" x14ac:dyDescent="0.3">
      <c r="A7572">
        <f>'2) Electricity Demand HH'!A7570</f>
        <v>7568</v>
      </c>
      <c r="B7572">
        <f>'1) Time structure'!L7569</f>
        <v>8</v>
      </c>
      <c r="E7572" s="27">
        <v>7.0999999999999991E-4</v>
      </c>
      <c r="F7572" s="1">
        <v>2.7799999999999999E-3</v>
      </c>
      <c r="G7572" s="1">
        <v>3.82E-3</v>
      </c>
      <c r="H7572" s="28">
        <v>3.32E-3</v>
      </c>
      <c r="I7572" s="27">
        <v>4.5030000000000001E-2</v>
      </c>
      <c r="J7572" s="1">
        <v>2.3400000000000001E-3</v>
      </c>
      <c r="K7572" s="1">
        <v>3.0400000000000002E-3</v>
      </c>
      <c r="L7572" s="28">
        <v>2.4599999999999999E-3</v>
      </c>
      <c r="M7572" s="1">
        <v>7.0999999999999991E-4</v>
      </c>
      <c r="N7572" s="1">
        <v>8.9999999999999992E-5</v>
      </c>
      <c r="O7572" s="1">
        <v>0</v>
      </c>
      <c r="P7572" s="28">
        <v>0</v>
      </c>
      <c r="Q7572" s="20" t="s">
        <v>13</v>
      </c>
    </row>
    <row r="7573" spans="1:17" x14ac:dyDescent="0.3">
      <c r="A7573">
        <f>'2) Electricity Demand HH'!A7571</f>
        <v>7569</v>
      </c>
      <c r="B7573">
        <f>'1) Time structure'!L7570</f>
        <v>9</v>
      </c>
      <c r="E7573" s="27">
        <v>3.8200000000000005E-2</v>
      </c>
      <c r="F7573" s="1">
        <v>5.4210000000000001E-2</v>
      </c>
      <c r="G7573" s="1">
        <v>5.7669999999999999E-2</v>
      </c>
      <c r="H7573" s="28">
        <v>4.7710000000000002E-2</v>
      </c>
      <c r="I7573" s="27">
        <v>4.5159999999999999E-2</v>
      </c>
      <c r="J7573" s="1">
        <v>5.9979999999999999E-2</v>
      </c>
      <c r="K7573" s="1">
        <v>6.7459999999999992E-2</v>
      </c>
      <c r="L7573" s="28">
        <v>5.8939999999999999E-2</v>
      </c>
      <c r="M7573" s="1">
        <v>3.8200000000000005E-2</v>
      </c>
      <c r="N7573" s="1">
        <v>2.367E-2</v>
      </c>
      <c r="O7573" s="1">
        <v>1.6140000000000002E-2</v>
      </c>
      <c r="P7573" s="28">
        <v>8.5199999999999998E-3</v>
      </c>
      <c r="Q7573" s="20" t="s">
        <v>13</v>
      </c>
    </row>
    <row r="7574" spans="1:17" x14ac:dyDescent="0.3">
      <c r="A7574">
        <f>'2) Electricity Demand HH'!A7572</f>
        <v>7570</v>
      </c>
      <c r="B7574">
        <f>'1) Time structure'!L7571</f>
        <v>10</v>
      </c>
      <c r="E7574" s="27">
        <v>0.11308</v>
      </c>
      <c r="F7574" s="1">
        <v>0.14168</v>
      </c>
      <c r="G7574" s="1">
        <v>0.13853000000000001</v>
      </c>
      <c r="H7574" s="28">
        <v>0.10281999999999999</v>
      </c>
      <c r="I7574" s="27">
        <v>4.5200000000000004E-2</v>
      </c>
      <c r="J7574" s="1">
        <v>0.19137999999999999</v>
      </c>
      <c r="K7574" s="1">
        <v>0.22331999999999999</v>
      </c>
      <c r="L7574" s="28">
        <v>0.20213</v>
      </c>
      <c r="M7574" s="1">
        <v>0.11308</v>
      </c>
      <c r="N7574" s="1">
        <v>6.3770000000000007E-2</v>
      </c>
      <c r="O7574" s="1">
        <v>3.9949999999999999E-2</v>
      </c>
      <c r="P7574" s="28">
        <v>2.3050000000000001E-2</v>
      </c>
      <c r="Q7574" s="20" t="s">
        <v>13</v>
      </c>
    </row>
    <row r="7575" spans="1:17" x14ac:dyDescent="0.3">
      <c r="A7575">
        <f>'2) Electricity Demand HH'!A7573</f>
        <v>7571</v>
      </c>
      <c r="B7575">
        <f>'1) Time structure'!L7572</f>
        <v>11</v>
      </c>
      <c r="E7575" s="27">
        <v>0.20701</v>
      </c>
      <c r="F7575" s="1">
        <v>0.21678</v>
      </c>
      <c r="G7575" s="1">
        <v>0.17277999999999999</v>
      </c>
      <c r="H7575" s="28">
        <v>8.6059999999999998E-2</v>
      </c>
      <c r="I7575" s="27">
        <v>4.5229999999999999E-2</v>
      </c>
      <c r="J7575" s="1">
        <v>0.39891000000000004</v>
      </c>
      <c r="K7575" s="1">
        <v>0.48502000000000001</v>
      </c>
      <c r="L7575" s="28">
        <v>0.45226</v>
      </c>
      <c r="M7575" s="1">
        <v>0.20701</v>
      </c>
      <c r="N7575" s="1">
        <v>0.14774999999999999</v>
      </c>
      <c r="O7575" s="1">
        <v>6.4269999999999994E-2</v>
      </c>
      <c r="P7575" s="28">
        <v>2.5870000000000001E-2</v>
      </c>
      <c r="Q7575" s="20" t="s">
        <v>13</v>
      </c>
    </row>
    <row r="7576" spans="1:17" x14ac:dyDescent="0.3">
      <c r="A7576">
        <f>'2) Electricity Demand HH'!A7574</f>
        <v>7572</v>
      </c>
      <c r="B7576">
        <f>'1) Time structure'!L7573</f>
        <v>12</v>
      </c>
      <c r="E7576" s="27">
        <v>0.20178000000000001</v>
      </c>
      <c r="F7576" s="1">
        <v>0.15062</v>
      </c>
      <c r="G7576" s="1">
        <v>7.0749999999999993E-2</v>
      </c>
      <c r="H7576" s="28">
        <v>2.5499999999999998E-2</v>
      </c>
      <c r="I7576" s="27">
        <v>4.5280000000000001E-2</v>
      </c>
      <c r="J7576" s="1">
        <v>0.38668999999999998</v>
      </c>
      <c r="K7576" s="1">
        <v>0.46945999999999999</v>
      </c>
      <c r="L7576" s="28">
        <v>0.43702999999999997</v>
      </c>
      <c r="M7576" s="1">
        <v>0.20178000000000001</v>
      </c>
      <c r="N7576" s="1">
        <v>0.20491000000000001</v>
      </c>
      <c r="O7576" s="1">
        <v>0.15737999999999999</v>
      </c>
      <c r="P7576" s="28">
        <v>7.3849999999999999E-2</v>
      </c>
      <c r="Q7576" s="20" t="s">
        <v>13</v>
      </c>
    </row>
    <row r="7577" spans="1:17" x14ac:dyDescent="0.3">
      <c r="A7577">
        <f>'2) Electricity Demand HH'!A7575</f>
        <v>7573</v>
      </c>
      <c r="B7577">
        <f>'1) Time structure'!L7574</f>
        <v>13</v>
      </c>
      <c r="E7577" s="27">
        <v>0.20482</v>
      </c>
      <c r="F7577" s="1">
        <v>8.3290000000000003E-2</v>
      </c>
      <c r="G7577" s="1">
        <v>4.419E-2</v>
      </c>
      <c r="H7577" s="28">
        <v>2.5680000000000001E-2</v>
      </c>
      <c r="I7577" s="27">
        <v>4.5329999999999995E-2</v>
      </c>
      <c r="J7577" s="1">
        <v>0.41636000000000001</v>
      </c>
      <c r="K7577" s="1">
        <v>0.51415999999999995</v>
      </c>
      <c r="L7577" s="28">
        <v>0.48464999999999997</v>
      </c>
      <c r="M7577" s="1">
        <v>0.20483000000000001</v>
      </c>
      <c r="N7577" s="1">
        <v>0.28002999999999995</v>
      </c>
      <c r="O7577" s="1">
        <v>0.28406999999999999</v>
      </c>
      <c r="P7577" s="28">
        <v>0.21162</v>
      </c>
      <c r="Q7577" s="20" t="s">
        <v>13</v>
      </c>
    </row>
    <row r="7578" spans="1:17" x14ac:dyDescent="0.3">
      <c r="A7578">
        <f>'2) Electricity Demand HH'!A7576</f>
        <v>7574</v>
      </c>
      <c r="B7578">
        <f>'1) Time structure'!L7575</f>
        <v>14</v>
      </c>
      <c r="E7578" s="27">
        <v>0.13059999999999999</v>
      </c>
      <c r="F7578" s="1">
        <v>5.314E-2</v>
      </c>
      <c r="G7578" s="1">
        <v>3.771E-2</v>
      </c>
      <c r="H7578" s="28">
        <v>2.1659999999999999E-2</v>
      </c>
      <c r="I7578" s="27">
        <v>4.539E-2</v>
      </c>
      <c r="J7578" s="1">
        <v>0.28016000000000002</v>
      </c>
      <c r="K7578" s="1">
        <v>0.35276000000000002</v>
      </c>
      <c r="L7578" s="28">
        <v>0.33567000000000002</v>
      </c>
      <c r="M7578" s="1">
        <v>0.13061</v>
      </c>
      <c r="N7578" s="1">
        <v>0.23786000000000002</v>
      </c>
      <c r="O7578" s="1">
        <v>0.28211000000000003</v>
      </c>
      <c r="P7578" s="28">
        <v>0.25322</v>
      </c>
      <c r="Q7578" s="20" t="s">
        <v>13</v>
      </c>
    </row>
    <row r="7579" spans="1:17" x14ac:dyDescent="0.3">
      <c r="A7579">
        <f>'2) Electricity Demand HH'!A7577</f>
        <v>7575</v>
      </c>
      <c r="B7579">
        <f>'1) Time structure'!L7576</f>
        <v>15</v>
      </c>
      <c r="E7579" s="27">
        <v>7.1559999999999999E-2</v>
      </c>
      <c r="F7579" s="1">
        <v>3.7939999999999995E-2</v>
      </c>
      <c r="G7579" s="1">
        <v>2.6530000000000001E-2</v>
      </c>
      <c r="H7579" s="28">
        <v>1.4800000000000001E-2</v>
      </c>
      <c r="I7579" s="27">
        <v>4.5399999999999996E-2</v>
      </c>
      <c r="J7579" s="1">
        <v>0.19742999999999999</v>
      </c>
      <c r="K7579" s="1">
        <v>0.26866000000000001</v>
      </c>
      <c r="L7579" s="28">
        <v>0.26668000000000003</v>
      </c>
      <c r="M7579" s="1">
        <v>7.1569999999999995E-2</v>
      </c>
      <c r="N7579" s="1">
        <v>0.21893000000000001</v>
      </c>
      <c r="O7579" s="1">
        <v>0.30406</v>
      </c>
      <c r="P7579" s="28">
        <v>0.30742000000000003</v>
      </c>
      <c r="Q7579" s="20" t="s">
        <v>13</v>
      </c>
    </row>
    <row r="7580" spans="1:17" x14ac:dyDescent="0.3">
      <c r="A7580">
        <f>'2) Electricity Demand HH'!A7578</f>
        <v>7576</v>
      </c>
      <c r="B7580">
        <f>'1) Time structure'!L7577</f>
        <v>16</v>
      </c>
      <c r="E7580" s="27">
        <v>2.0410000000000001E-2</v>
      </c>
      <c r="F7580" s="1">
        <v>1.7749999999999998E-2</v>
      </c>
      <c r="G7580" s="1">
        <v>1.188E-2</v>
      </c>
      <c r="H7580" s="28">
        <v>6.0000000000000001E-3</v>
      </c>
      <c r="I7580" s="27">
        <v>4.5530000000000001E-2</v>
      </c>
      <c r="J7580" s="1">
        <v>1.7749999999999998E-2</v>
      </c>
      <c r="K7580" s="1">
        <v>1.188E-2</v>
      </c>
      <c r="L7580" s="28">
        <v>6.0000000000000001E-3</v>
      </c>
      <c r="M7580" s="1">
        <v>2.0410000000000001E-2</v>
      </c>
      <c r="N7580" s="1">
        <v>1.7749999999999998E-2</v>
      </c>
      <c r="O7580" s="1">
        <v>1.188E-2</v>
      </c>
      <c r="P7580" s="28">
        <v>6.0000000000000001E-3</v>
      </c>
      <c r="Q7580" s="20" t="s">
        <v>13</v>
      </c>
    </row>
    <row r="7581" spans="1:17" x14ac:dyDescent="0.3">
      <c r="A7581">
        <f>'2) Electricity Demand HH'!A7579</f>
        <v>7577</v>
      </c>
      <c r="B7581">
        <f>'1) Time structure'!L7578</f>
        <v>17</v>
      </c>
      <c r="E7581" s="27">
        <v>0</v>
      </c>
      <c r="F7581" s="1">
        <v>0</v>
      </c>
      <c r="G7581" s="1">
        <v>0</v>
      </c>
      <c r="H7581" s="28">
        <v>0</v>
      </c>
      <c r="I7581" s="27">
        <v>4.5590000000000006E-2</v>
      </c>
      <c r="J7581" s="1">
        <v>0</v>
      </c>
      <c r="K7581" s="1">
        <v>0</v>
      </c>
      <c r="L7581" s="28">
        <v>0</v>
      </c>
      <c r="M7581" s="1">
        <v>0</v>
      </c>
      <c r="N7581" s="1">
        <v>0</v>
      </c>
      <c r="O7581" s="1">
        <v>0</v>
      </c>
      <c r="P7581" s="28">
        <v>0</v>
      </c>
      <c r="Q7581" s="20" t="s">
        <v>13</v>
      </c>
    </row>
    <row r="7582" spans="1:17" x14ac:dyDescent="0.3">
      <c r="A7582">
        <f>'2) Electricity Demand HH'!A7580</f>
        <v>7578</v>
      </c>
      <c r="B7582">
        <f>'1) Time structure'!L7579</f>
        <v>18</v>
      </c>
      <c r="E7582" s="27">
        <v>0</v>
      </c>
      <c r="F7582" s="1">
        <v>0</v>
      </c>
      <c r="G7582" s="1">
        <v>0</v>
      </c>
      <c r="H7582" s="28">
        <v>0</v>
      </c>
      <c r="I7582" s="27">
        <v>4.5659999999999999E-2</v>
      </c>
      <c r="J7582" s="1">
        <v>0</v>
      </c>
      <c r="K7582" s="1">
        <v>0</v>
      </c>
      <c r="L7582" s="28">
        <v>0</v>
      </c>
      <c r="M7582" s="1">
        <v>0</v>
      </c>
      <c r="N7582" s="1">
        <v>0</v>
      </c>
      <c r="O7582" s="1">
        <v>0</v>
      </c>
      <c r="P7582" s="28">
        <v>0</v>
      </c>
      <c r="Q7582" s="20" t="s">
        <v>13</v>
      </c>
    </row>
    <row r="7583" spans="1:17" x14ac:dyDescent="0.3">
      <c r="A7583">
        <f>'2) Electricity Demand HH'!A7581</f>
        <v>7579</v>
      </c>
      <c r="B7583">
        <f>'1) Time structure'!L7580</f>
        <v>19</v>
      </c>
      <c r="E7583" s="27">
        <v>0</v>
      </c>
      <c r="F7583" s="1">
        <v>0</v>
      </c>
      <c r="G7583" s="1">
        <v>0</v>
      </c>
      <c r="H7583" s="28">
        <v>0</v>
      </c>
      <c r="I7583" s="27">
        <v>4.5789999999999997E-2</v>
      </c>
      <c r="J7583" s="1">
        <v>0</v>
      </c>
      <c r="K7583" s="1">
        <v>0</v>
      </c>
      <c r="L7583" s="28">
        <v>0</v>
      </c>
      <c r="M7583" s="1">
        <v>0</v>
      </c>
      <c r="N7583" s="1">
        <v>0</v>
      </c>
      <c r="O7583" s="1">
        <v>0</v>
      </c>
      <c r="P7583" s="28">
        <v>0</v>
      </c>
      <c r="Q7583" s="20" t="s">
        <v>13</v>
      </c>
    </row>
    <row r="7584" spans="1:17" x14ac:dyDescent="0.3">
      <c r="A7584">
        <f>'2) Electricity Demand HH'!A7582</f>
        <v>7580</v>
      </c>
      <c r="B7584">
        <f>'1) Time structure'!L7581</f>
        <v>20</v>
      </c>
      <c r="E7584" s="27">
        <v>0</v>
      </c>
      <c r="F7584" s="1">
        <v>0</v>
      </c>
      <c r="G7584" s="1">
        <v>0</v>
      </c>
      <c r="H7584" s="28">
        <v>0</v>
      </c>
      <c r="I7584" s="27">
        <v>4.582E-2</v>
      </c>
      <c r="J7584" s="1">
        <v>0</v>
      </c>
      <c r="K7584" s="1">
        <v>0</v>
      </c>
      <c r="L7584" s="28">
        <v>0</v>
      </c>
      <c r="M7584" s="1">
        <v>0</v>
      </c>
      <c r="N7584" s="1">
        <v>0</v>
      </c>
      <c r="O7584" s="1">
        <v>0</v>
      </c>
      <c r="P7584" s="28">
        <v>0</v>
      </c>
      <c r="Q7584" s="20" t="s">
        <v>13</v>
      </c>
    </row>
    <row r="7585" spans="1:17" x14ac:dyDescent="0.3">
      <c r="A7585">
        <f>'2) Electricity Demand HH'!A7583</f>
        <v>7581</v>
      </c>
      <c r="B7585">
        <f>'1) Time structure'!L7582</f>
        <v>21</v>
      </c>
      <c r="E7585" s="27">
        <v>0</v>
      </c>
      <c r="F7585" s="1">
        <v>0</v>
      </c>
      <c r="G7585" s="1">
        <v>0</v>
      </c>
      <c r="H7585" s="28">
        <v>0</v>
      </c>
      <c r="I7585" s="27">
        <v>4.5850000000000002E-2</v>
      </c>
      <c r="J7585" s="1">
        <v>0</v>
      </c>
      <c r="K7585" s="1">
        <v>0</v>
      </c>
      <c r="L7585" s="28">
        <v>0</v>
      </c>
      <c r="M7585" s="1">
        <v>0</v>
      </c>
      <c r="N7585" s="1">
        <v>0</v>
      </c>
      <c r="O7585" s="1">
        <v>0</v>
      </c>
      <c r="P7585" s="28">
        <v>0</v>
      </c>
      <c r="Q7585" s="20" t="s">
        <v>13</v>
      </c>
    </row>
    <row r="7586" spans="1:17" x14ac:dyDescent="0.3">
      <c r="A7586">
        <f>'2) Electricity Demand HH'!A7584</f>
        <v>7582</v>
      </c>
      <c r="B7586">
        <f>'1) Time structure'!L7583</f>
        <v>22</v>
      </c>
      <c r="E7586" s="27">
        <v>0</v>
      </c>
      <c r="F7586" s="1">
        <v>0</v>
      </c>
      <c r="G7586" s="1">
        <v>0</v>
      </c>
      <c r="H7586" s="28">
        <v>0</v>
      </c>
      <c r="I7586" s="27">
        <v>4.5859999999999998E-2</v>
      </c>
      <c r="J7586" s="1">
        <v>0</v>
      </c>
      <c r="K7586" s="1">
        <v>0</v>
      </c>
      <c r="L7586" s="28">
        <v>0</v>
      </c>
      <c r="M7586" s="1">
        <v>0</v>
      </c>
      <c r="N7586" s="1">
        <v>0</v>
      </c>
      <c r="O7586" s="1">
        <v>0</v>
      </c>
      <c r="P7586" s="28">
        <v>0</v>
      </c>
      <c r="Q7586" s="20" t="s">
        <v>13</v>
      </c>
    </row>
    <row r="7587" spans="1:17" x14ac:dyDescent="0.3">
      <c r="A7587">
        <f>'2) Electricity Demand HH'!A7585</f>
        <v>7583</v>
      </c>
      <c r="B7587">
        <f>'1) Time structure'!L7584</f>
        <v>23</v>
      </c>
      <c r="E7587" s="27">
        <v>0</v>
      </c>
      <c r="F7587" s="1">
        <v>0</v>
      </c>
      <c r="G7587" s="1">
        <v>0</v>
      </c>
      <c r="H7587" s="28">
        <v>0</v>
      </c>
      <c r="I7587" s="27">
        <v>4.5869999999999994E-2</v>
      </c>
      <c r="J7587" s="1">
        <v>0</v>
      </c>
      <c r="K7587" s="1">
        <v>0</v>
      </c>
      <c r="L7587" s="28">
        <v>0</v>
      </c>
      <c r="M7587" s="1">
        <v>0</v>
      </c>
      <c r="N7587" s="1">
        <v>0</v>
      </c>
      <c r="O7587" s="1">
        <v>0</v>
      </c>
      <c r="P7587" s="28">
        <v>0</v>
      </c>
      <c r="Q7587" s="20" t="s">
        <v>13</v>
      </c>
    </row>
    <row r="7588" spans="1:17" x14ac:dyDescent="0.3">
      <c r="A7588">
        <f>'2) Electricity Demand HH'!A7586</f>
        <v>7584</v>
      </c>
      <c r="B7588">
        <f>'1) Time structure'!L7585</f>
        <v>24</v>
      </c>
      <c r="E7588" s="27">
        <v>0</v>
      </c>
      <c r="F7588" s="1">
        <v>0</v>
      </c>
      <c r="G7588" s="1">
        <v>0</v>
      </c>
      <c r="H7588" s="28">
        <v>0</v>
      </c>
      <c r="I7588" s="27">
        <v>4.5929999999999999E-2</v>
      </c>
      <c r="J7588" s="1">
        <v>0</v>
      </c>
      <c r="K7588" s="1">
        <v>0</v>
      </c>
      <c r="L7588" s="28">
        <v>0</v>
      </c>
      <c r="M7588" s="1">
        <v>0</v>
      </c>
      <c r="N7588" s="1">
        <v>0</v>
      </c>
      <c r="O7588" s="1">
        <v>0</v>
      </c>
      <c r="P7588" s="28">
        <v>0</v>
      </c>
      <c r="Q7588" s="20" t="s">
        <v>13</v>
      </c>
    </row>
    <row r="7589" spans="1:17" x14ac:dyDescent="0.3">
      <c r="A7589">
        <f>'2) Electricity Demand HH'!A7587</f>
        <v>7585</v>
      </c>
      <c r="B7589">
        <f>'1) Time structure'!L7586</f>
        <v>1</v>
      </c>
      <c r="E7589" s="27">
        <v>0</v>
      </c>
      <c r="F7589" s="1">
        <v>0</v>
      </c>
      <c r="G7589" s="1">
        <v>0</v>
      </c>
      <c r="H7589" s="28">
        <v>0</v>
      </c>
      <c r="I7589" s="27">
        <v>0.45000999999999997</v>
      </c>
      <c r="J7589" s="1">
        <v>0</v>
      </c>
      <c r="K7589" s="1">
        <v>0</v>
      </c>
      <c r="L7589" s="28">
        <v>0</v>
      </c>
      <c r="M7589" s="1">
        <v>0</v>
      </c>
      <c r="N7589" s="1">
        <v>0</v>
      </c>
      <c r="O7589" s="1">
        <v>0</v>
      </c>
      <c r="P7589" s="28">
        <v>0</v>
      </c>
      <c r="Q7589" s="20" t="s">
        <v>13</v>
      </c>
    </row>
    <row r="7590" spans="1:17" x14ac:dyDescent="0.3">
      <c r="A7590">
        <f>'2) Electricity Demand HH'!A7588</f>
        <v>7586</v>
      </c>
      <c r="B7590">
        <f>'1) Time structure'!L7587</f>
        <v>2</v>
      </c>
      <c r="E7590" s="27">
        <v>0</v>
      </c>
      <c r="F7590" s="1">
        <v>0</v>
      </c>
      <c r="G7590" s="1">
        <v>0</v>
      </c>
      <c r="H7590" s="28">
        <v>0</v>
      </c>
      <c r="I7590" s="27">
        <v>0.4501</v>
      </c>
      <c r="J7590" s="1">
        <v>0</v>
      </c>
      <c r="K7590" s="1">
        <v>0</v>
      </c>
      <c r="L7590" s="28">
        <v>0</v>
      </c>
      <c r="M7590" s="1">
        <v>0</v>
      </c>
      <c r="N7590" s="1">
        <v>0</v>
      </c>
      <c r="O7590" s="1">
        <v>0</v>
      </c>
      <c r="P7590" s="28">
        <v>0</v>
      </c>
      <c r="Q7590" s="20" t="s">
        <v>13</v>
      </c>
    </row>
    <row r="7591" spans="1:17" x14ac:dyDescent="0.3">
      <c r="A7591">
        <f>'2) Electricity Demand HH'!A7589</f>
        <v>7587</v>
      </c>
      <c r="B7591">
        <f>'1) Time structure'!L7588</f>
        <v>3</v>
      </c>
      <c r="E7591" s="27">
        <v>0</v>
      </c>
      <c r="F7591" s="1">
        <v>0</v>
      </c>
      <c r="G7591" s="1">
        <v>0</v>
      </c>
      <c r="H7591" s="28">
        <v>0</v>
      </c>
      <c r="I7591" s="27">
        <v>0.45033000000000001</v>
      </c>
      <c r="J7591" s="1">
        <v>0</v>
      </c>
      <c r="K7591" s="1">
        <v>0</v>
      </c>
      <c r="L7591" s="28">
        <v>0</v>
      </c>
      <c r="M7591" s="1">
        <v>0</v>
      </c>
      <c r="N7591" s="1">
        <v>0</v>
      </c>
      <c r="O7591" s="1">
        <v>0</v>
      </c>
      <c r="P7591" s="28">
        <v>0</v>
      </c>
      <c r="Q7591" s="20" t="s">
        <v>13</v>
      </c>
    </row>
    <row r="7592" spans="1:17" x14ac:dyDescent="0.3">
      <c r="A7592">
        <f>'2) Electricity Demand HH'!A7590</f>
        <v>7588</v>
      </c>
      <c r="B7592">
        <f>'1) Time structure'!L7589</f>
        <v>4</v>
      </c>
      <c r="E7592" s="27">
        <v>0</v>
      </c>
      <c r="F7592" s="1">
        <v>0</v>
      </c>
      <c r="G7592" s="1">
        <v>0</v>
      </c>
      <c r="H7592" s="28">
        <v>0</v>
      </c>
      <c r="I7592" s="27">
        <v>0.45093</v>
      </c>
      <c r="J7592" s="1">
        <v>0</v>
      </c>
      <c r="K7592" s="1">
        <v>0</v>
      </c>
      <c r="L7592" s="28">
        <v>0</v>
      </c>
      <c r="M7592" s="1">
        <v>0</v>
      </c>
      <c r="N7592" s="1">
        <v>0</v>
      </c>
      <c r="O7592" s="1">
        <v>0</v>
      </c>
      <c r="P7592" s="28">
        <v>0</v>
      </c>
      <c r="Q7592" s="20" t="s">
        <v>13</v>
      </c>
    </row>
    <row r="7593" spans="1:17" x14ac:dyDescent="0.3">
      <c r="A7593">
        <f>'2) Electricity Demand HH'!A7591</f>
        <v>7589</v>
      </c>
      <c r="B7593">
        <f>'1) Time structure'!L7590</f>
        <v>5</v>
      </c>
      <c r="E7593" s="27">
        <v>0</v>
      </c>
      <c r="F7593" s="1">
        <v>0</v>
      </c>
      <c r="G7593" s="1">
        <v>0</v>
      </c>
      <c r="H7593" s="28">
        <v>0</v>
      </c>
      <c r="I7593" s="27">
        <v>0.45136000000000004</v>
      </c>
      <c r="J7593" s="1">
        <v>0</v>
      </c>
      <c r="K7593" s="1">
        <v>0</v>
      </c>
      <c r="L7593" s="28">
        <v>0</v>
      </c>
      <c r="M7593" s="1">
        <v>0</v>
      </c>
      <c r="N7593" s="1">
        <v>0</v>
      </c>
      <c r="O7593" s="1">
        <v>0</v>
      </c>
      <c r="P7593" s="28">
        <v>0</v>
      </c>
      <c r="Q7593" s="20" t="s">
        <v>13</v>
      </c>
    </row>
    <row r="7594" spans="1:17" x14ac:dyDescent="0.3">
      <c r="A7594">
        <f>'2) Electricity Demand HH'!A7592</f>
        <v>7590</v>
      </c>
      <c r="B7594">
        <f>'1) Time structure'!L7591</f>
        <v>6</v>
      </c>
      <c r="E7594" s="27">
        <v>0</v>
      </c>
      <c r="F7594" s="1">
        <v>0</v>
      </c>
      <c r="G7594" s="1">
        <v>0</v>
      </c>
      <c r="H7594" s="28">
        <v>0</v>
      </c>
      <c r="I7594" s="27">
        <v>0.45168999999999998</v>
      </c>
      <c r="J7594" s="1">
        <v>0</v>
      </c>
      <c r="K7594" s="1">
        <v>0</v>
      </c>
      <c r="L7594" s="28">
        <v>0</v>
      </c>
      <c r="M7594" s="1">
        <v>0</v>
      </c>
      <c r="N7594" s="1">
        <v>0</v>
      </c>
      <c r="O7594" s="1">
        <v>0</v>
      </c>
      <c r="P7594" s="28">
        <v>0</v>
      </c>
      <c r="Q7594" s="20" t="s">
        <v>13</v>
      </c>
    </row>
    <row r="7595" spans="1:17" x14ac:dyDescent="0.3">
      <c r="A7595">
        <f>'2) Electricity Demand HH'!A7593</f>
        <v>7591</v>
      </c>
      <c r="B7595">
        <f>'1) Time structure'!L7592</f>
        <v>7</v>
      </c>
      <c r="E7595" s="27">
        <v>0</v>
      </c>
      <c r="F7595" s="1">
        <v>0</v>
      </c>
      <c r="G7595" s="1">
        <v>0</v>
      </c>
      <c r="H7595" s="28">
        <v>0</v>
      </c>
      <c r="I7595" s="27">
        <v>0.45177999999999996</v>
      </c>
      <c r="J7595" s="1">
        <v>0</v>
      </c>
      <c r="K7595" s="1">
        <v>0</v>
      </c>
      <c r="L7595" s="28">
        <v>0</v>
      </c>
      <c r="M7595" s="1">
        <v>0</v>
      </c>
      <c r="N7595" s="1">
        <v>0</v>
      </c>
      <c r="O7595" s="1">
        <v>0</v>
      </c>
      <c r="P7595" s="28">
        <v>0</v>
      </c>
      <c r="Q7595" s="20" t="s">
        <v>13</v>
      </c>
    </row>
    <row r="7596" spans="1:17" x14ac:dyDescent="0.3">
      <c r="A7596">
        <f>'2) Electricity Demand HH'!A7594</f>
        <v>7592</v>
      </c>
      <c r="B7596">
        <f>'1) Time structure'!L7593</f>
        <v>8</v>
      </c>
      <c r="E7596" s="27">
        <v>0</v>
      </c>
      <c r="F7596" s="1">
        <v>0</v>
      </c>
      <c r="G7596" s="1">
        <v>0</v>
      </c>
      <c r="H7596" s="28">
        <v>0</v>
      </c>
      <c r="I7596" s="27">
        <v>0.45265</v>
      </c>
      <c r="J7596" s="1">
        <v>0</v>
      </c>
      <c r="K7596" s="1">
        <v>0</v>
      </c>
      <c r="L7596" s="28">
        <v>0</v>
      </c>
      <c r="M7596" s="1">
        <v>0</v>
      </c>
      <c r="N7596" s="1">
        <v>0</v>
      </c>
      <c r="O7596" s="1">
        <v>0</v>
      </c>
      <c r="P7596" s="28">
        <v>0</v>
      </c>
      <c r="Q7596" s="20" t="s">
        <v>13</v>
      </c>
    </row>
    <row r="7597" spans="1:17" x14ac:dyDescent="0.3">
      <c r="A7597">
        <f>'2) Electricity Demand HH'!A7595</f>
        <v>7593</v>
      </c>
      <c r="B7597">
        <f>'1) Time structure'!L7594</f>
        <v>9</v>
      </c>
      <c r="E7597" s="27">
        <v>9.980000000000001E-3</v>
      </c>
      <c r="F7597" s="1">
        <v>9.5899999999999996E-3</v>
      </c>
      <c r="G7597" s="1">
        <v>7.6E-3</v>
      </c>
      <c r="H7597" s="28">
        <v>4.6600000000000001E-3</v>
      </c>
      <c r="I7597" s="27">
        <v>0.45286999999999999</v>
      </c>
      <c r="J7597" s="1">
        <v>9.7300000000000008E-3</v>
      </c>
      <c r="K7597" s="1">
        <v>7.8200000000000006E-3</v>
      </c>
      <c r="L7597" s="28">
        <v>4.8899999999999994E-3</v>
      </c>
      <c r="M7597" s="1">
        <v>9.980000000000001E-3</v>
      </c>
      <c r="N7597" s="1">
        <v>8.26E-3</v>
      </c>
      <c r="O7597" s="1">
        <v>5.1500000000000001E-3</v>
      </c>
      <c r="P7597" s="28">
        <v>2.1299999999999999E-3</v>
      </c>
      <c r="Q7597" s="20" t="s">
        <v>13</v>
      </c>
    </row>
    <row r="7598" spans="1:17" x14ac:dyDescent="0.3">
      <c r="A7598">
        <f>'2) Electricity Demand HH'!A7596</f>
        <v>7594</v>
      </c>
      <c r="B7598">
        <f>'1) Time structure'!L7595</f>
        <v>10</v>
      </c>
      <c r="E7598" s="27">
        <v>6.3990000000000005E-2</v>
      </c>
      <c r="F7598" s="1">
        <v>6.9529999999999995E-2</v>
      </c>
      <c r="G7598" s="1">
        <v>6.25E-2</v>
      </c>
      <c r="H7598" s="28">
        <v>4.4469999999999996E-2</v>
      </c>
      <c r="I7598" s="27">
        <v>0.45288</v>
      </c>
      <c r="J7598" s="1">
        <v>8.319E-2</v>
      </c>
      <c r="K7598" s="1">
        <v>8.5750000000000007E-2</v>
      </c>
      <c r="L7598" s="28">
        <v>7.1260000000000004E-2</v>
      </c>
      <c r="M7598" s="1">
        <v>6.3990000000000005E-2</v>
      </c>
      <c r="N7598" s="1">
        <v>4.8350000000000004E-2</v>
      </c>
      <c r="O7598" s="1">
        <v>3.1359999999999999E-2</v>
      </c>
      <c r="P7598" s="28">
        <v>1.7770000000000001E-2</v>
      </c>
      <c r="Q7598" s="20" t="s">
        <v>13</v>
      </c>
    </row>
    <row r="7599" spans="1:17" x14ac:dyDescent="0.3">
      <c r="A7599">
        <f>'2) Electricity Demand HH'!A7597</f>
        <v>7595</v>
      </c>
      <c r="B7599">
        <f>'1) Time structure'!L7596</f>
        <v>11</v>
      </c>
      <c r="E7599" s="27">
        <v>0.10296</v>
      </c>
      <c r="F7599" s="1">
        <v>0.10170999999999999</v>
      </c>
      <c r="G7599" s="1">
        <v>8.2220000000000001E-2</v>
      </c>
      <c r="H7599" s="28">
        <v>4.9689999999999998E-2</v>
      </c>
      <c r="I7599" s="27">
        <v>0.45318000000000003</v>
      </c>
      <c r="J7599" s="1">
        <v>0.14396</v>
      </c>
      <c r="K7599" s="1">
        <v>0.15493000000000001</v>
      </c>
      <c r="L7599" s="28">
        <v>0.13322000000000001</v>
      </c>
      <c r="M7599" s="1">
        <v>0.10296</v>
      </c>
      <c r="N7599" s="1">
        <v>8.6129999999999998E-2</v>
      </c>
      <c r="O7599" s="1">
        <v>5.799E-2</v>
      </c>
      <c r="P7599" s="28">
        <v>2.699E-2</v>
      </c>
      <c r="Q7599" s="20" t="s">
        <v>13</v>
      </c>
    </row>
    <row r="7600" spans="1:17" x14ac:dyDescent="0.3">
      <c r="A7600">
        <f>'2) Electricity Demand HH'!A7598</f>
        <v>7596</v>
      </c>
      <c r="B7600">
        <f>'1) Time structure'!L7597</f>
        <v>12</v>
      </c>
      <c r="E7600" s="27">
        <v>0.11785</v>
      </c>
      <c r="F7600" s="1">
        <v>0.10543999999999999</v>
      </c>
      <c r="G7600" s="1">
        <v>7.9680000000000001E-2</v>
      </c>
      <c r="H7600" s="28">
        <v>3.8619999999999995E-2</v>
      </c>
      <c r="I7600" s="27">
        <v>0.45372000000000001</v>
      </c>
      <c r="J7600" s="1">
        <v>0.13908000000000001</v>
      </c>
      <c r="K7600" s="1">
        <v>0.13663999999999998</v>
      </c>
      <c r="L7600" s="28">
        <v>0.11095000000000001</v>
      </c>
      <c r="M7600" s="1">
        <v>0.11785</v>
      </c>
      <c r="N7600" s="1">
        <v>0.11297</v>
      </c>
      <c r="O7600" s="1">
        <v>9.1700000000000004E-2</v>
      </c>
      <c r="P7600" s="28">
        <v>5.969E-2</v>
      </c>
      <c r="Q7600" s="20" t="s">
        <v>13</v>
      </c>
    </row>
    <row r="7601" spans="1:17" x14ac:dyDescent="0.3">
      <c r="A7601">
        <f>'2) Electricity Demand HH'!A7599</f>
        <v>7597</v>
      </c>
      <c r="B7601">
        <f>'1) Time structure'!L7598</f>
        <v>13</v>
      </c>
      <c r="E7601" s="27">
        <v>0.16749</v>
      </c>
      <c r="F7601" s="1">
        <v>0.10834999999999999</v>
      </c>
      <c r="G7601" s="1">
        <v>7.1629999999999999E-2</v>
      </c>
      <c r="H7601" s="28">
        <v>4.2970000000000001E-2</v>
      </c>
      <c r="I7601" s="27">
        <v>0.45383000000000001</v>
      </c>
      <c r="J7601" s="1">
        <v>0.26312999999999998</v>
      </c>
      <c r="K7601" s="1">
        <v>0.30016999999999999</v>
      </c>
      <c r="L7601" s="28">
        <v>0.27030999999999999</v>
      </c>
      <c r="M7601" s="1">
        <v>0.16749</v>
      </c>
      <c r="N7601" s="1">
        <v>0.1986</v>
      </c>
      <c r="O7601" s="1">
        <v>0.19003999999999999</v>
      </c>
      <c r="P7601" s="28">
        <v>0.14077000000000001</v>
      </c>
      <c r="Q7601" s="20" t="s">
        <v>13</v>
      </c>
    </row>
    <row r="7602" spans="1:17" x14ac:dyDescent="0.3">
      <c r="A7602">
        <f>'2) Electricity Demand HH'!A7600</f>
        <v>7598</v>
      </c>
      <c r="B7602">
        <f>'1) Time structure'!L7599</f>
        <v>14</v>
      </c>
      <c r="E7602" s="27">
        <v>0.12909000000000001</v>
      </c>
      <c r="F7602" s="1">
        <v>6.5869999999999998E-2</v>
      </c>
      <c r="G7602" s="1">
        <v>4.7159999999999994E-2</v>
      </c>
      <c r="H7602" s="28">
        <v>2.7570000000000001E-2</v>
      </c>
      <c r="I7602" s="27">
        <v>0.45400000000000001</v>
      </c>
      <c r="J7602" s="1">
        <v>0.25135000000000002</v>
      </c>
      <c r="K7602" s="1">
        <v>0.30886999999999998</v>
      </c>
      <c r="L7602" s="28">
        <v>0.29061000000000003</v>
      </c>
      <c r="M7602" s="1">
        <v>0.12909999999999999</v>
      </c>
      <c r="N7602" s="1">
        <v>0.21593999999999999</v>
      </c>
      <c r="O7602" s="1">
        <v>0.24953999999999998</v>
      </c>
      <c r="P7602" s="28">
        <v>0.22141999999999998</v>
      </c>
      <c r="Q7602" s="20" t="s">
        <v>13</v>
      </c>
    </row>
    <row r="7603" spans="1:17" x14ac:dyDescent="0.3">
      <c r="A7603">
        <f>'2) Electricity Demand HH'!A7601</f>
        <v>7599</v>
      </c>
      <c r="B7603">
        <f>'1) Time structure'!L7600</f>
        <v>15</v>
      </c>
      <c r="E7603" s="27">
        <v>9.9409999999999998E-2</v>
      </c>
      <c r="F7603" s="1">
        <v>4.5240000000000002E-2</v>
      </c>
      <c r="G7603" s="1">
        <v>3.1910000000000001E-2</v>
      </c>
      <c r="H7603" s="28">
        <v>1.8110000000000001E-2</v>
      </c>
      <c r="I7603" s="27">
        <v>0.45443</v>
      </c>
      <c r="J7603" s="1">
        <v>0.32707999999999998</v>
      </c>
      <c r="K7603" s="1">
        <v>0.45659</v>
      </c>
      <c r="L7603" s="28">
        <v>0.46224999999999999</v>
      </c>
      <c r="M7603" s="1">
        <v>9.9420000000000008E-2</v>
      </c>
      <c r="N7603" s="1">
        <v>0.36286000000000002</v>
      </c>
      <c r="O7603" s="1">
        <v>0.51385999999999998</v>
      </c>
      <c r="P7603" s="28">
        <v>0.52790999999999999</v>
      </c>
      <c r="Q7603" s="20" t="s">
        <v>13</v>
      </c>
    </row>
    <row r="7604" spans="1:17" x14ac:dyDescent="0.3">
      <c r="A7604">
        <f>'2) Electricity Demand HH'!A7602</f>
        <v>7600</v>
      </c>
      <c r="B7604">
        <f>'1) Time structure'!L7601</f>
        <v>16</v>
      </c>
      <c r="E7604" s="27">
        <v>2.6769999999999999E-2</v>
      </c>
      <c r="F7604" s="1">
        <v>2.341E-2</v>
      </c>
      <c r="G7604" s="1">
        <v>1.5970000000000002E-2</v>
      </c>
      <c r="H7604" s="28">
        <v>8.43E-3</v>
      </c>
      <c r="I7604" s="27">
        <v>0.45468000000000003</v>
      </c>
      <c r="J7604" s="1">
        <v>2.341E-2</v>
      </c>
      <c r="K7604" s="1">
        <v>1.5970000000000002E-2</v>
      </c>
      <c r="L7604" s="28">
        <v>8.43E-3</v>
      </c>
      <c r="M7604" s="1">
        <v>2.6769999999999999E-2</v>
      </c>
      <c r="N7604" s="1">
        <v>2.341E-2</v>
      </c>
      <c r="O7604" s="1">
        <v>1.5970000000000002E-2</v>
      </c>
      <c r="P7604" s="28">
        <v>8.43E-3</v>
      </c>
      <c r="Q7604" s="20" t="s">
        <v>13</v>
      </c>
    </row>
    <row r="7605" spans="1:17" x14ac:dyDescent="0.3">
      <c r="A7605">
        <f>'2) Electricity Demand HH'!A7603</f>
        <v>7601</v>
      </c>
      <c r="B7605">
        <f>'1) Time structure'!L7602</f>
        <v>17</v>
      </c>
      <c r="E7605" s="27">
        <v>0</v>
      </c>
      <c r="F7605" s="1">
        <v>0</v>
      </c>
      <c r="G7605" s="1">
        <v>0</v>
      </c>
      <c r="H7605" s="28">
        <v>0</v>
      </c>
      <c r="I7605" s="27">
        <v>0.45500000000000002</v>
      </c>
      <c r="J7605" s="1">
        <v>0</v>
      </c>
      <c r="K7605" s="1">
        <v>0</v>
      </c>
      <c r="L7605" s="28">
        <v>0</v>
      </c>
      <c r="M7605" s="1">
        <v>0</v>
      </c>
      <c r="N7605" s="1">
        <v>0</v>
      </c>
      <c r="O7605" s="1">
        <v>0</v>
      </c>
      <c r="P7605" s="28">
        <v>0</v>
      </c>
      <c r="Q7605" s="20" t="s">
        <v>13</v>
      </c>
    </row>
    <row r="7606" spans="1:17" x14ac:dyDescent="0.3">
      <c r="A7606">
        <f>'2) Electricity Demand HH'!A7604</f>
        <v>7602</v>
      </c>
      <c r="B7606">
        <f>'1) Time structure'!L7603</f>
        <v>18</v>
      </c>
      <c r="E7606" s="27">
        <v>0</v>
      </c>
      <c r="F7606" s="1">
        <v>0</v>
      </c>
      <c r="G7606" s="1">
        <v>0</v>
      </c>
      <c r="H7606" s="28">
        <v>0</v>
      </c>
      <c r="I7606" s="27">
        <v>0.45562000000000002</v>
      </c>
      <c r="J7606" s="1">
        <v>0</v>
      </c>
      <c r="K7606" s="1">
        <v>0</v>
      </c>
      <c r="L7606" s="28">
        <v>0</v>
      </c>
      <c r="M7606" s="1">
        <v>0</v>
      </c>
      <c r="N7606" s="1">
        <v>0</v>
      </c>
      <c r="O7606" s="1">
        <v>0</v>
      </c>
      <c r="P7606" s="28">
        <v>0</v>
      </c>
      <c r="Q7606" s="20" t="s">
        <v>13</v>
      </c>
    </row>
    <row r="7607" spans="1:17" x14ac:dyDescent="0.3">
      <c r="A7607">
        <f>'2) Electricity Demand HH'!A7605</f>
        <v>7603</v>
      </c>
      <c r="B7607">
        <f>'1) Time structure'!L7604</f>
        <v>19</v>
      </c>
      <c r="E7607" s="27">
        <v>0</v>
      </c>
      <c r="F7607" s="1">
        <v>0</v>
      </c>
      <c r="G7607" s="1">
        <v>0</v>
      </c>
      <c r="H7607" s="28">
        <v>0</v>
      </c>
      <c r="I7607" s="27">
        <v>0.45562999999999998</v>
      </c>
      <c r="J7607" s="1">
        <v>0</v>
      </c>
      <c r="K7607" s="1">
        <v>0</v>
      </c>
      <c r="L7607" s="28">
        <v>0</v>
      </c>
      <c r="M7607" s="1">
        <v>0</v>
      </c>
      <c r="N7607" s="1">
        <v>0</v>
      </c>
      <c r="O7607" s="1">
        <v>0</v>
      </c>
      <c r="P7607" s="28">
        <v>0</v>
      </c>
      <c r="Q7607" s="20" t="s">
        <v>13</v>
      </c>
    </row>
    <row r="7608" spans="1:17" x14ac:dyDescent="0.3">
      <c r="A7608">
        <f>'2) Electricity Demand HH'!A7606</f>
        <v>7604</v>
      </c>
      <c r="B7608">
        <f>'1) Time structure'!L7605</f>
        <v>20</v>
      </c>
      <c r="E7608" s="27">
        <v>0</v>
      </c>
      <c r="F7608" s="1">
        <v>0</v>
      </c>
      <c r="G7608" s="1">
        <v>0</v>
      </c>
      <c r="H7608" s="28">
        <v>0</v>
      </c>
      <c r="I7608" s="27">
        <v>0.45580999999999999</v>
      </c>
      <c r="J7608" s="1">
        <v>0</v>
      </c>
      <c r="K7608" s="1">
        <v>0</v>
      </c>
      <c r="L7608" s="28">
        <v>0</v>
      </c>
      <c r="M7608" s="1">
        <v>0</v>
      </c>
      <c r="N7608" s="1">
        <v>0</v>
      </c>
      <c r="O7608" s="1">
        <v>0</v>
      </c>
      <c r="P7608" s="28">
        <v>0</v>
      </c>
      <c r="Q7608" s="20" t="s">
        <v>13</v>
      </c>
    </row>
    <row r="7609" spans="1:17" x14ac:dyDescent="0.3">
      <c r="A7609">
        <f>'2) Electricity Demand HH'!A7607</f>
        <v>7605</v>
      </c>
      <c r="B7609">
        <f>'1) Time structure'!L7606</f>
        <v>21</v>
      </c>
      <c r="E7609" s="27">
        <v>0</v>
      </c>
      <c r="F7609" s="1">
        <v>0</v>
      </c>
      <c r="G7609" s="1">
        <v>0</v>
      </c>
      <c r="H7609" s="28">
        <v>0</v>
      </c>
      <c r="I7609" s="27">
        <v>0.45594000000000001</v>
      </c>
      <c r="J7609" s="1">
        <v>0</v>
      </c>
      <c r="K7609" s="1">
        <v>0</v>
      </c>
      <c r="L7609" s="28">
        <v>0</v>
      </c>
      <c r="M7609" s="1">
        <v>0</v>
      </c>
      <c r="N7609" s="1">
        <v>0</v>
      </c>
      <c r="O7609" s="1">
        <v>0</v>
      </c>
      <c r="P7609" s="28">
        <v>0</v>
      </c>
      <c r="Q7609" s="20" t="s">
        <v>13</v>
      </c>
    </row>
    <row r="7610" spans="1:17" x14ac:dyDescent="0.3">
      <c r="A7610">
        <f>'2) Electricity Demand HH'!A7608</f>
        <v>7606</v>
      </c>
      <c r="B7610">
        <f>'1) Time structure'!L7607</f>
        <v>22</v>
      </c>
      <c r="E7610" s="27">
        <v>0</v>
      </c>
      <c r="F7610" s="1">
        <v>0</v>
      </c>
      <c r="G7610" s="1">
        <v>0</v>
      </c>
      <c r="H7610" s="28">
        <v>0</v>
      </c>
      <c r="I7610" s="27">
        <v>0.45649000000000001</v>
      </c>
      <c r="J7610" s="1">
        <v>0</v>
      </c>
      <c r="K7610" s="1">
        <v>0</v>
      </c>
      <c r="L7610" s="28">
        <v>0</v>
      </c>
      <c r="M7610" s="1">
        <v>0</v>
      </c>
      <c r="N7610" s="1">
        <v>0</v>
      </c>
      <c r="O7610" s="1">
        <v>0</v>
      </c>
      <c r="P7610" s="28">
        <v>0</v>
      </c>
      <c r="Q7610" s="20" t="s">
        <v>13</v>
      </c>
    </row>
    <row r="7611" spans="1:17" x14ac:dyDescent="0.3">
      <c r="A7611">
        <f>'2) Electricity Demand HH'!A7609</f>
        <v>7607</v>
      </c>
      <c r="B7611">
        <f>'1) Time structure'!L7608</f>
        <v>23</v>
      </c>
      <c r="E7611" s="27">
        <v>0</v>
      </c>
      <c r="F7611" s="1">
        <v>0</v>
      </c>
      <c r="G7611" s="1">
        <v>0</v>
      </c>
      <c r="H7611" s="28">
        <v>0</v>
      </c>
      <c r="I7611" s="27">
        <v>0.45668000000000003</v>
      </c>
      <c r="J7611" s="1">
        <v>0</v>
      </c>
      <c r="K7611" s="1">
        <v>0</v>
      </c>
      <c r="L7611" s="28">
        <v>0</v>
      </c>
      <c r="M7611" s="1">
        <v>0</v>
      </c>
      <c r="N7611" s="1">
        <v>0</v>
      </c>
      <c r="O7611" s="1">
        <v>0</v>
      </c>
      <c r="P7611" s="28">
        <v>0</v>
      </c>
      <c r="Q7611" s="20" t="s">
        <v>13</v>
      </c>
    </row>
    <row r="7612" spans="1:17" x14ac:dyDescent="0.3">
      <c r="A7612">
        <f>'2) Electricity Demand HH'!A7610</f>
        <v>7608</v>
      </c>
      <c r="B7612">
        <f>'1) Time structure'!L7609</f>
        <v>24</v>
      </c>
      <c r="E7612" s="27">
        <v>0</v>
      </c>
      <c r="F7612" s="1">
        <v>0</v>
      </c>
      <c r="G7612" s="1">
        <v>0</v>
      </c>
      <c r="H7612" s="28">
        <v>0</v>
      </c>
      <c r="I7612" s="27">
        <v>0.45668000000000003</v>
      </c>
      <c r="J7612" s="1">
        <v>0</v>
      </c>
      <c r="K7612" s="1">
        <v>0</v>
      </c>
      <c r="L7612" s="28">
        <v>0</v>
      </c>
      <c r="M7612" s="1">
        <v>0</v>
      </c>
      <c r="N7612" s="1">
        <v>0</v>
      </c>
      <c r="O7612" s="1">
        <v>0</v>
      </c>
      <c r="P7612" s="28">
        <v>0</v>
      </c>
      <c r="Q7612" s="20" t="s">
        <v>13</v>
      </c>
    </row>
    <row r="7613" spans="1:17" x14ac:dyDescent="0.3">
      <c r="A7613">
        <f>'2) Electricity Demand HH'!A7611</f>
        <v>7609</v>
      </c>
      <c r="B7613">
        <f>'1) Time structure'!L7610</f>
        <v>1</v>
      </c>
      <c r="E7613" s="27">
        <v>0</v>
      </c>
      <c r="F7613" s="1">
        <v>0</v>
      </c>
      <c r="G7613" s="1">
        <v>0</v>
      </c>
      <c r="H7613" s="28">
        <v>0</v>
      </c>
      <c r="I7613" s="27">
        <v>0.45671</v>
      </c>
      <c r="J7613" s="1">
        <v>0</v>
      </c>
      <c r="K7613" s="1">
        <v>0</v>
      </c>
      <c r="L7613" s="28">
        <v>0</v>
      </c>
      <c r="M7613" s="1">
        <v>0</v>
      </c>
      <c r="N7613" s="1">
        <v>0</v>
      </c>
      <c r="O7613" s="1">
        <v>0</v>
      </c>
      <c r="P7613" s="28">
        <v>0</v>
      </c>
      <c r="Q7613" s="20" t="s">
        <v>13</v>
      </c>
    </row>
    <row r="7614" spans="1:17" x14ac:dyDescent="0.3">
      <c r="A7614">
        <f>'2) Electricity Demand HH'!A7612</f>
        <v>7610</v>
      </c>
      <c r="B7614">
        <f>'1) Time structure'!L7611</f>
        <v>2</v>
      </c>
      <c r="E7614" s="27">
        <v>0</v>
      </c>
      <c r="F7614" s="1">
        <v>0</v>
      </c>
      <c r="G7614" s="1">
        <v>0</v>
      </c>
      <c r="H7614" s="28">
        <v>0</v>
      </c>
      <c r="I7614" s="27">
        <v>0.45673000000000002</v>
      </c>
      <c r="J7614" s="1">
        <v>0</v>
      </c>
      <c r="K7614" s="1">
        <v>0</v>
      </c>
      <c r="L7614" s="28">
        <v>0</v>
      </c>
      <c r="M7614" s="1">
        <v>0</v>
      </c>
      <c r="N7614" s="1">
        <v>0</v>
      </c>
      <c r="O7614" s="1">
        <v>0</v>
      </c>
      <c r="P7614" s="28">
        <v>0</v>
      </c>
      <c r="Q7614" s="20" t="s">
        <v>13</v>
      </c>
    </row>
    <row r="7615" spans="1:17" x14ac:dyDescent="0.3">
      <c r="A7615">
        <f>'2) Electricity Demand HH'!A7613</f>
        <v>7611</v>
      </c>
      <c r="B7615">
        <f>'1) Time structure'!L7612</f>
        <v>3</v>
      </c>
      <c r="E7615" s="27">
        <v>0</v>
      </c>
      <c r="F7615" s="1">
        <v>0</v>
      </c>
      <c r="G7615" s="1">
        <v>0</v>
      </c>
      <c r="H7615" s="28">
        <v>0</v>
      </c>
      <c r="I7615" s="27">
        <v>0.45674999999999999</v>
      </c>
      <c r="J7615" s="1">
        <v>0</v>
      </c>
      <c r="K7615" s="1">
        <v>0</v>
      </c>
      <c r="L7615" s="28">
        <v>0</v>
      </c>
      <c r="M7615" s="1">
        <v>0</v>
      </c>
      <c r="N7615" s="1">
        <v>0</v>
      </c>
      <c r="O7615" s="1">
        <v>0</v>
      </c>
      <c r="P7615" s="28">
        <v>0</v>
      </c>
      <c r="Q7615" s="20" t="s">
        <v>13</v>
      </c>
    </row>
    <row r="7616" spans="1:17" x14ac:dyDescent="0.3">
      <c r="A7616">
        <f>'2) Electricity Demand HH'!A7614</f>
        <v>7612</v>
      </c>
      <c r="B7616">
        <f>'1) Time structure'!L7613</f>
        <v>4</v>
      </c>
      <c r="E7616" s="27">
        <v>0</v>
      </c>
      <c r="F7616" s="1">
        <v>0</v>
      </c>
      <c r="G7616" s="1">
        <v>0</v>
      </c>
      <c r="H7616" s="28">
        <v>0</v>
      </c>
      <c r="I7616" s="27">
        <v>0.45677000000000001</v>
      </c>
      <c r="J7616" s="1">
        <v>0</v>
      </c>
      <c r="K7616" s="1">
        <v>0</v>
      </c>
      <c r="L7616" s="28">
        <v>0</v>
      </c>
      <c r="M7616" s="1">
        <v>0</v>
      </c>
      <c r="N7616" s="1">
        <v>0</v>
      </c>
      <c r="O7616" s="1">
        <v>0</v>
      </c>
      <c r="P7616" s="28">
        <v>0</v>
      </c>
      <c r="Q7616" s="20" t="s">
        <v>13</v>
      </c>
    </row>
    <row r="7617" spans="1:17" x14ac:dyDescent="0.3">
      <c r="A7617">
        <f>'2) Electricity Demand HH'!A7615</f>
        <v>7613</v>
      </c>
      <c r="B7617">
        <f>'1) Time structure'!L7614</f>
        <v>5</v>
      </c>
      <c r="E7617" s="27">
        <v>0</v>
      </c>
      <c r="F7617" s="1">
        <v>0</v>
      </c>
      <c r="G7617" s="1">
        <v>0</v>
      </c>
      <c r="H7617" s="28">
        <v>0</v>
      </c>
      <c r="I7617" s="27">
        <v>0.45722000000000002</v>
      </c>
      <c r="J7617" s="1">
        <v>0</v>
      </c>
      <c r="K7617" s="1">
        <v>0</v>
      </c>
      <c r="L7617" s="28">
        <v>0</v>
      </c>
      <c r="M7617" s="1">
        <v>0</v>
      </c>
      <c r="N7617" s="1">
        <v>0</v>
      </c>
      <c r="O7617" s="1">
        <v>0</v>
      </c>
      <c r="P7617" s="28">
        <v>0</v>
      </c>
      <c r="Q7617" s="20" t="s">
        <v>13</v>
      </c>
    </row>
    <row r="7618" spans="1:17" x14ac:dyDescent="0.3">
      <c r="A7618">
        <f>'2) Electricity Demand HH'!A7616</f>
        <v>7614</v>
      </c>
      <c r="B7618">
        <f>'1) Time structure'!L7615</f>
        <v>6</v>
      </c>
      <c r="E7618" s="27">
        <v>0</v>
      </c>
      <c r="F7618" s="1">
        <v>0</v>
      </c>
      <c r="G7618" s="1">
        <v>0</v>
      </c>
      <c r="H7618" s="28">
        <v>0</v>
      </c>
      <c r="I7618" s="27">
        <v>0.45729999999999998</v>
      </c>
      <c r="J7618" s="1">
        <v>0</v>
      </c>
      <c r="K7618" s="1">
        <v>0</v>
      </c>
      <c r="L7618" s="28">
        <v>0</v>
      </c>
      <c r="M7618" s="1">
        <v>0</v>
      </c>
      <c r="N7618" s="1">
        <v>0</v>
      </c>
      <c r="O7618" s="1">
        <v>0</v>
      </c>
      <c r="P7618" s="28">
        <v>0</v>
      </c>
      <c r="Q7618" s="20" t="s">
        <v>13</v>
      </c>
    </row>
    <row r="7619" spans="1:17" x14ac:dyDescent="0.3">
      <c r="A7619">
        <f>'2) Electricity Demand HH'!A7617</f>
        <v>7615</v>
      </c>
      <c r="B7619">
        <f>'1) Time structure'!L7616</f>
        <v>7</v>
      </c>
      <c r="E7619" s="27">
        <v>0</v>
      </c>
      <c r="F7619" s="1">
        <v>0</v>
      </c>
      <c r="G7619" s="1">
        <v>0</v>
      </c>
      <c r="H7619" s="28">
        <v>0</v>
      </c>
      <c r="I7619" s="27">
        <v>0.45737</v>
      </c>
      <c r="J7619" s="1">
        <v>0</v>
      </c>
      <c r="K7619" s="1">
        <v>0</v>
      </c>
      <c r="L7619" s="28">
        <v>0</v>
      </c>
      <c r="M7619" s="1">
        <v>0</v>
      </c>
      <c r="N7619" s="1">
        <v>0</v>
      </c>
      <c r="O7619" s="1">
        <v>0</v>
      </c>
      <c r="P7619" s="28">
        <v>0</v>
      </c>
      <c r="Q7619" s="20" t="s">
        <v>13</v>
      </c>
    </row>
    <row r="7620" spans="1:17" x14ac:dyDescent="0.3">
      <c r="A7620">
        <f>'2) Electricity Demand HH'!A7618</f>
        <v>7616</v>
      </c>
      <c r="B7620">
        <f>'1) Time structure'!L7617</f>
        <v>8</v>
      </c>
      <c r="E7620" s="27">
        <v>3.6999999999999999E-4</v>
      </c>
      <c r="F7620" s="1">
        <v>4.6900000000000006E-3</v>
      </c>
      <c r="G7620" s="1">
        <v>7.6E-3</v>
      </c>
      <c r="H7620" s="28">
        <v>7.5499999999999994E-3</v>
      </c>
      <c r="I7620" s="27">
        <v>0.45738999999999996</v>
      </c>
      <c r="J7620" s="1">
        <v>3.8E-3</v>
      </c>
      <c r="K7620" s="1">
        <v>5.9900000000000005E-3</v>
      </c>
      <c r="L7620" s="28">
        <v>5.7099999999999998E-3</v>
      </c>
      <c r="M7620" s="1">
        <v>3.6999999999999999E-4</v>
      </c>
      <c r="N7620" s="1">
        <v>0</v>
      </c>
      <c r="O7620" s="1">
        <v>0</v>
      </c>
      <c r="P7620" s="28">
        <v>0</v>
      </c>
      <c r="Q7620" s="20" t="s">
        <v>13</v>
      </c>
    </row>
    <row r="7621" spans="1:17" x14ac:dyDescent="0.3">
      <c r="A7621">
        <f>'2) Electricity Demand HH'!A7619</f>
        <v>7617</v>
      </c>
      <c r="B7621">
        <f>'1) Time structure'!L7618</f>
        <v>9</v>
      </c>
      <c r="E7621" s="27">
        <v>5.7500000000000002E-2</v>
      </c>
      <c r="F7621" s="1">
        <v>0.12035999999999999</v>
      </c>
      <c r="G7621" s="1">
        <v>0.14840999999999999</v>
      </c>
      <c r="H7621" s="28">
        <v>0.13512000000000002</v>
      </c>
      <c r="I7621" s="27">
        <v>0.45762999999999998</v>
      </c>
      <c r="J7621" s="1">
        <v>0.14136000000000001</v>
      </c>
      <c r="K7621" s="1">
        <v>0.18368000000000001</v>
      </c>
      <c r="L7621" s="28">
        <v>0.17609</v>
      </c>
      <c r="M7621" s="1">
        <v>5.7500000000000002E-2</v>
      </c>
      <c r="N7621" s="1">
        <v>1.7399999999999999E-2</v>
      </c>
      <c r="O7621" s="1">
        <v>1.1630000000000001E-2</v>
      </c>
      <c r="P7621" s="28">
        <v>5.8499999999999993E-3</v>
      </c>
      <c r="Q7621" s="20" t="s">
        <v>13</v>
      </c>
    </row>
    <row r="7622" spans="1:17" x14ac:dyDescent="0.3">
      <c r="A7622">
        <f>'2) Electricity Demand HH'!A7620</f>
        <v>7618</v>
      </c>
      <c r="B7622">
        <f>'1) Time structure'!L7619</f>
        <v>10</v>
      </c>
      <c r="E7622" s="27">
        <v>0.15312999999999999</v>
      </c>
      <c r="F7622" s="1">
        <v>0.22515000000000002</v>
      </c>
      <c r="G7622" s="1">
        <v>0.23571999999999999</v>
      </c>
      <c r="H7622" s="28">
        <v>0.18038999999999999</v>
      </c>
      <c r="I7622" s="27">
        <v>0.45766000000000001</v>
      </c>
      <c r="J7622" s="1">
        <v>0.33683999999999997</v>
      </c>
      <c r="K7622" s="1">
        <v>0.42269000000000001</v>
      </c>
      <c r="L7622" s="28">
        <v>0.40244999999999997</v>
      </c>
      <c r="M7622" s="1">
        <v>0.15312000000000001</v>
      </c>
      <c r="N7622" s="1">
        <v>4.5880000000000004E-2</v>
      </c>
      <c r="O7622" s="1">
        <v>2.2449999999999998E-2</v>
      </c>
      <c r="P7622" s="28">
        <v>1.2330000000000001E-2</v>
      </c>
      <c r="Q7622" s="20" t="s">
        <v>13</v>
      </c>
    </row>
    <row r="7623" spans="1:17" x14ac:dyDescent="0.3">
      <c r="A7623">
        <f>'2) Electricity Demand HH'!A7621</f>
        <v>7619</v>
      </c>
      <c r="B7623">
        <f>'1) Time structure'!L7620</f>
        <v>11</v>
      </c>
      <c r="E7623" s="27">
        <v>0.21903</v>
      </c>
      <c r="F7623" s="1">
        <v>0.23218</v>
      </c>
      <c r="G7623" s="1">
        <v>0.18536000000000002</v>
      </c>
      <c r="H7623" s="28">
        <v>8.9709999999999998E-2</v>
      </c>
      <c r="I7623" s="27">
        <v>0.4577</v>
      </c>
      <c r="J7623" s="1">
        <v>0.44062000000000001</v>
      </c>
      <c r="K7623" s="1">
        <v>0.5398099999999999</v>
      </c>
      <c r="L7623" s="28">
        <v>0.51024999999999998</v>
      </c>
      <c r="M7623" s="1">
        <v>0.21903</v>
      </c>
      <c r="N7623" s="1">
        <v>0.15059</v>
      </c>
      <c r="O7623" s="1">
        <v>5.7070000000000003E-2</v>
      </c>
      <c r="P7623" s="28">
        <v>2.188E-2</v>
      </c>
      <c r="Q7623" s="20" t="s">
        <v>13</v>
      </c>
    </row>
    <row r="7624" spans="1:17" x14ac:dyDescent="0.3">
      <c r="A7624">
        <f>'2) Electricity Demand HH'!A7622</f>
        <v>7620</v>
      </c>
      <c r="B7624">
        <f>'1) Time structure'!L7621</f>
        <v>12</v>
      </c>
      <c r="E7624" s="27">
        <v>0.24862000000000001</v>
      </c>
      <c r="F7624" s="1">
        <v>0.17682</v>
      </c>
      <c r="G7624" s="1">
        <v>6.6909999999999997E-2</v>
      </c>
      <c r="H7624" s="28">
        <v>1.9510000000000003E-2</v>
      </c>
      <c r="I7624" s="27">
        <v>0.45772000000000002</v>
      </c>
      <c r="J7624" s="1">
        <v>0.51061000000000001</v>
      </c>
      <c r="K7624" s="1">
        <v>0.62680999999999998</v>
      </c>
      <c r="L7624" s="28">
        <v>0.59550000000000003</v>
      </c>
      <c r="M7624" s="1">
        <v>0.24862000000000001</v>
      </c>
      <c r="N7624" s="1">
        <v>0.25502000000000002</v>
      </c>
      <c r="O7624" s="1">
        <v>0.19302</v>
      </c>
      <c r="P7624" s="28">
        <v>8.1549999999999997E-2</v>
      </c>
      <c r="Q7624" s="20" t="s">
        <v>13</v>
      </c>
    </row>
    <row r="7625" spans="1:17" x14ac:dyDescent="0.3">
      <c r="A7625">
        <f>'2) Electricity Demand HH'!A7623</f>
        <v>7621</v>
      </c>
      <c r="B7625">
        <f>'1) Time structure'!L7622</f>
        <v>13</v>
      </c>
      <c r="E7625" s="27">
        <v>0.25022</v>
      </c>
      <c r="F7625" s="1">
        <v>7.9200000000000007E-2</v>
      </c>
      <c r="G7625" s="1">
        <v>3.6969999999999996E-2</v>
      </c>
      <c r="H7625" s="28">
        <v>2.1260000000000001E-2</v>
      </c>
      <c r="I7625" s="27">
        <v>0.45874000000000004</v>
      </c>
      <c r="J7625" s="1">
        <v>0.54022000000000003</v>
      </c>
      <c r="K7625" s="1">
        <v>0.67036000000000007</v>
      </c>
      <c r="L7625" s="28">
        <v>0.64354999999999996</v>
      </c>
      <c r="M7625" s="1">
        <v>0.25023000000000001</v>
      </c>
      <c r="N7625" s="1">
        <v>0.35626999999999998</v>
      </c>
      <c r="O7625" s="1">
        <v>0.36786000000000002</v>
      </c>
      <c r="P7625" s="28">
        <v>0.27864999999999995</v>
      </c>
      <c r="Q7625" s="20" t="s">
        <v>13</v>
      </c>
    </row>
    <row r="7626" spans="1:17" x14ac:dyDescent="0.3">
      <c r="A7626">
        <f>'2) Electricity Demand HH'!A7624</f>
        <v>7622</v>
      </c>
      <c r="B7626">
        <f>'1) Time structure'!L7623</f>
        <v>14</v>
      </c>
      <c r="E7626" s="27">
        <v>0.21045</v>
      </c>
      <c r="F7626" s="1">
        <v>4.3720000000000002E-2</v>
      </c>
      <c r="G7626" s="1">
        <v>3.083E-2</v>
      </c>
      <c r="H7626" s="28">
        <v>1.7469999999999999E-2</v>
      </c>
      <c r="I7626" s="27">
        <v>0.45882000000000001</v>
      </c>
      <c r="J7626" s="1">
        <v>0.53825999999999996</v>
      </c>
      <c r="K7626" s="1">
        <v>0.69167999999999996</v>
      </c>
      <c r="L7626" s="28">
        <v>0.67889999999999995</v>
      </c>
      <c r="M7626" s="1">
        <v>0.21046999999999999</v>
      </c>
      <c r="N7626" s="1">
        <v>0.44855</v>
      </c>
      <c r="O7626" s="1">
        <v>0.55079</v>
      </c>
      <c r="P7626" s="28">
        <v>0.51293</v>
      </c>
      <c r="Q7626" s="20" t="s">
        <v>13</v>
      </c>
    </row>
    <row r="7627" spans="1:17" x14ac:dyDescent="0.3">
      <c r="A7627">
        <f>'2) Electricity Demand HH'!A7625</f>
        <v>7623</v>
      </c>
      <c r="B7627">
        <f>'1) Time structure'!L7624</f>
        <v>15</v>
      </c>
      <c r="E7627" s="27">
        <v>0.11998</v>
      </c>
      <c r="F7627" s="1">
        <v>3.288E-2</v>
      </c>
      <c r="G7627" s="1">
        <v>2.2870000000000001E-2</v>
      </c>
      <c r="H7627" s="28">
        <v>1.26E-2</v>
      </c>
      <c r="I7627" s="27">
        <v>0.45900000000000002</v>
      </c>
      <c r="J7627" s="1">
        <v>0.48860000000000003</v>
      </c>
      <c r="K7627" s="1">
        <v>0.68252000000000002</v>
      </c>
      <c r="L7627" s="28">
        <v>0.69926999999999995</v>
      </c>
      <c r="M7627" s="1">
        <v>0.12001000000000001</v>
      </c>
      <c r="N7627" s="1">
        <v>0.54005999999999998</v>
      </c>
      <c r="O7627" s="1">
        <v>0.7582000000000001</v>
      </c>
      <c r="P7627" s="28">
        <v>0.78503999999999996</v>
      </c>
      <c r="Q7627" s="20" t="s">
        <v>13</v>
      </c>
    </row>
    <row r="7628" spans="1:17" x14ac:dyDescent="0.3">
      <c r="A7628">
        <f>'2) Electricity Demand HH'!A7626</f>
        <v>7624</v>
      </c>
      <c r="B7628">
        <f>'1) Time structure'!L7625</f>
        <v>16</v>
      </c>
      <c r="E7628" s="27">
        <v>2.163E-2</v>
      </c>
      <c r="F7628" s="1">
        <v>1.8839999999999999E-2</v>
      </c>
      <c r="G7628" s="1">
        <v>1.2670000000000001E-2</v>
      </c>
      <c r="H7628" s="28">
        <v>6.4800000000000005E-3</v>
      </c>
      <c r="I7628" s="27">
        <v>0.45900999999999997</v>
      </c>
      <c r="J7628" s="1">
        <v>1.8839999999999999E-2</v>
      </c>
      <c r="K7628" s="1">
        <v>1.2670000000000001E-2</v>
      </c>
      <c r="L7628" s="28">
        <v>6.4800000000000005E-3</v>
      </c>
      <c r="M7628" s="1">
        <v>2.163E-2</v>
      </c>
      <c r="N7628" s="1">
        <v>1.8839999999999999E-2</v>
      </c>
      <c r="O7628" s="1">
        <v>1.2670000000000001E-2</v>
      </c>
      <c r="P7628" s="28">
        <v>6.4800000000000005E-3</v>
      </c>
      <c r="Q7628" s="20" t="s">
        <v>13</v>
      </c>
    </row>
    <row r="7629" spans="1:17" x14ac:dyDescent="0.3">
      <c r="A7629">
        <f>'2) Electricity Demand HH'!A7627</f>
        <v>7625</v>
      </c>
      <c r="B7629">
        <f>'1) Time structure'!L7626</f>
        <v>17</v>
      </c>
      <c r="E7629" s="27">
        <v>0</v>
      </c>
      <c r="F7629" s="1">
        <v>0</v>
      </c>
      <c r="G7629" s="1">
        <v>0</v>
      </c>
      <c r="H7629" s="28">
        <v>0</v>
      </c>
      <c r="I7629" s="27">
        <v>0.45904</v>
      </c>
      <c r="J7629" s="1">
        <v>0</v>
      </c>
      <c r="K7629" s="1">
        <v>0</v>
      </c>
      <c r="L7629" s="28">
        <v>0</v>
      </c>
      <c r="M7629" s="1">
        <v>0</v>
      </c>
      <c r="N7629" s="1">
        <v>0</v>
      </c>
      <c r="O7629" s="1">
        <v>0</v>
      </c>
      <c r="P7629" s="28">
        <v>0</v>
      </c>
      <c r="Q7629" s="20" t="s">
        <v>13</v>
      </c>
    </row>
    <row r="7630" spans="1:17" x14ac:dyDescent="0.3">
      <c r="A7630">
        <f>'2) Electricity Demand HH'!A7628</f>
        <v>7626</v>
      </c>
      <c r="B7630">
        <f>'1) Time structure'!L7627</f>
        <v>18</v>
      </c>
      <c r="E7630" s="27">
        <v>0</v>
      </c>
      <c r="F7630" s="1">
        <v>0</v>
      </c>
      <c r="G7630" s="1">
        <v>0</v>
      </c>
      <c r="H7630" s="28">
        <v>0</v>
      </c>
      <c r="I7630" s="27">
        <v>0.45927999999999997</v>
      </c>
      <c r="J7630" s="1">
        <v>0</v>
      </c>
      <c r="K7630" s="1">
        <v>0</v>
      </c>
      <c r="L7630" s="28">
        <v>0</v>
      </c>
      <c r="M7630" s="1">
        <v>0</v>
      </c>
      <c r="N7630" s="1">
        <v>0</v>
      </c>
      <c r="O7630" s="1">
        <v>0</v>
      </c>
      <c r="P7630" s="28">
        <v>0</v>
      </c>
      <c r="Q7630" s="20" t="s">
        <v>13</v>
      </c>
    </row>
    <row r="7631" spans="1:17" x14ac:dyDescent="0.3">
      <c r="A7631">
        <f>'2) Electricity Demand HH'!A7629</f>
        <v>7627</v>
      </c>
      <c r="B7631">
        <f>'1) Time structure'!L7628</f>
        <v>19</v>
      </c>
      <c r="E7631" s="27">
        <v>0</v>
      </c>
      <c r="F7631" s="1">
        <v>0</v>
      </c>
      <c r="G7631" s="1">
        <v>0</v>
      </c>
      <c r="H7631" s="28">
        <v>0</v>
      </c>
      <c r="I7631" s="27">
        <v>0.45961000000000002</v>
      </c>
      <c r="J7631" s="1">
        <v>0</v>
      </c>
      <c r="K7631" s="1">
        <v>0</v>
      </c>
      <c r="L7631" s="28">
        <v>0</v>
      </c>
      <c r="M7631" s="1">
        <v>0</v>
      </c>
      <c r="N7631" s="1">
        <v>0</v>
      </c>
      <c r="O7631" s="1">
        <v>0</v>
      </c>
      <c r="P7631" s="28">
        <v>0</v>
      </c>
      <c r="Q7631" s="20" t="s">
        <v>13</v>
      </c>
    </row>
    <row r="7632" spans="1:17" x14ac:dyDescent="0.3">
      <c r="A7632">
        <f>'2) Electricity Demand HH'!A7630</f>
        <v>7628</v>
      </c>
      <c r="B7632">
        <f>'1) Time structure'!L7629</f>
        <v>20</v>
      </c>
      <c r="E7632" s="27">
        <v>0</v>
      </c>
      <c r="F7632" s="1">
        <v>0</v>
      </c>
      <c r="G7632" s="1">
        <v>0</v>
      </c>
      <c r="H7632" s="28">
        <v>0</v>
      </c>
      <c r="I7632" s="27">
        <v>4.614E-2</v>
      </c>
      <c r="J7632" s="1">
        <v>0</v>
      </c>
      <c r="K7632" s="1">
        <v>0</v>
      </c>
      <c r="L7632" s="28">
        <v>0</v>
      </c>
      <c r="M7632" s="1">
        <v>0</v>
      </c>
      <c r="N7632" s="1">
        <v>0</v>
      </c>
      <c r="O7632" s="1">
        <v>0</v>
      </c>
      <c r="P7632" s="28">
        <v>0</v>
      </c>
      <c r="Q7632" s="20" t="s">
        <v>13</v>
      </c>
    </row>
    <row r="7633" spans="1:17" x14ac:dyDescent="0.3">
      <c r="A7633">
        <f>'2) Electricity Demand HH'!A7631</f>
        <v>7629</v>
      </c>
      <c r="B7633">
        <f>'1) Time structure'!L7630</f>
        <v>21</v>
      </c>
      <c r="E7633" s="27">
        <v>0</v>
      </c>
      <c r="F7633" s="1">
        <v>0</v>
      </c>
      <c r="G7633" s="1">
        <v>0</v>
      </c>
      <c r="H7633" s="28">
        <v>0</v>
      </c>
      <c r="I7633" s="27">
        <v>4.6200000000000005E-2</v>
      </c>
      <c r="J7633" s="1">
        <v>0</v>
      </c>
      <c r="K7633" s="1">
        <v>0</v>
      </c>
      <c r="L7633" s="28">
        <v>0</v>
      </c>
      <c r="M7633" s="1">
        <v>0</v>
      </c>
      <c r="N7633" s="1">
        <v>0</v>
      </c>
      <c r="O7633" s="1">
        <v>0</v>
      </c>
      <c r="P7633" s="28">
        <v>0</v>
      </c>
      <c r="Q7633" s="20" t="s">
        <v>13</v>
      </c>
    </row>
    <row r="7634" spans="1:17" x14ac:dyDescent="0.3">
      <c r="A7634">
        <f>'2) Electricity Demand HH'!A7632</f>
        <v>7630</v>
      </c>
      <c r="B7634">
        <f>'1) Time structure'!L7631</f>
        <v>22</v>
      </c>
      <c r="E7634" s="27">
        <v>0</v>
      </c>
      <c r="F7634" s="1">
        <v>0</v>
      </c>
      <c r="G7634" s="1">
        <v>0</v>
      </c>
      <c r="H7634" s="28">
        <v>0</v>
      </c>
      <c r="I7634" s="27">
        <v>4.6399999999999997E-2</v>
      </c>
      <c r="J7634" s="1">
        <v>0</v>
      </c>
      <c r="K7634" s="1">
        <v>0</v>
      </c>
      <c r="L7634" s="28">
        <v>0</v>
      </c>
      <c r="M7634" s="1">
        <v>0</v>
      </c>
      <c r="N7634" s="1">
        <v>0</v>
      </c>
      <c r="O7634" s="1">
        <v>0</v>
      </c>
      <c r="P7634" s="28">
        <v>0</v>
      </c>
      <c r="Q7634" s="20" t="s">
        <v>13</v>
      </c>
    </row>
    <row r="7635" spans="1:17" x14ac:dyDescent="0.3">
      <c r="A7635">
        <f>'2) Electricity Demand HH'!A7633</f>
        <v>7631</v>
      </c>
      <c r="B7635">
        <f>'1) Time structure'!L7632</f>
        <v>23</v>
      </c>
      <c r="E7635" s="27">
        <v>0</v>
      </c>
      <c r="F7635" s="1">
        <v>0</v>
      </c>
      <c r="G7635" s="1">
        <v>0</v>
      </c>
      <c r="H7635" s="28">
        <v>0</v>
      </c>
      <c r="I7635" s="27">
        <v>4.6439999999999995E-2</v>
      </c>
      <c r="J7635" s="1">
        <v>0</v>
      </c>
      <c r="K7635" s="1">
        <v>0</v>
      </c>
      <c r="L7635" s="28">
        <v>0</v>
      </c>
      <c r="M7635" s="1">
        <v>0</v>
      </c>
      <c r="N7635" s="1">
        <v>0</v>
      </c>
      <c r="O7635" s="1">
        <v>0</v>
      </c>
      <c r="P7635" s="28">
        <v>0</v>
      </c>
      <c r="Q7635" s="20" t="s">
        <v>13</v>
      </c>
    </row>
    <row r="7636" spans="1:17" x14ac:dyDescent="0.3">
      <c r="A7636">
        <f>'2) Electricity Demand HH'!A7634</f>
        <v>7632</v>
      </c>
      <c r="B7636">
        <f>'1) Time structure'!L7633</f>
        <v>24</v>
      </c>
      <c r="E7636" s="27">
        <v>0</v>
      </c>
      <c r="F7636" s="1">
        <v>0</v>
      </c>
      <c r="G7636" s="1">
        <v>0</v>
      </c>
      <c r="H7636" s="28">
        <v>0</v>
      </c>
      <c r="I7636" s="27">
        <v>4.6710000000000002E-2</v>
      </c>
      <c r="J7636" s="1">
        <v>0</v>
      </c>
      <c r="K7636" s="1">
        <v>0</v>
      </c>
      <c r="L7636" s="28">
        <v>0</v>
      </c>
      <c r="M7636" s="1">
        <v>0</v>
      </c>
      <c r="N7636" s="1">
        <v>0</v>
      </c>
      <c r="O7636" s="1">
        <v>0</v>
      </c>
      <c r="P7636" s="28">
        <v>0</v>
      </c>
      <c r="Q7636" s="20" t="s">
        <v>13</v>
      </c>
    </row>
    <row r="7637" spans="1:17" x14ac:dyDescent="0.3">
      <c r="A7637">
        <f>'2) Electricity Demand HH'!A7635</f>
        <v>7633</v>
      </c>
      <c r="B7637">
        <f>'1) Time structure'!L7634</f>
        <v>1</v>
      </c>
      <c r="E7637" s="27">
        <v>0</v>
      </c>
      <c r="F7637" s="1">
        <v>0</v>
      </c>
      <c r="G7637" s="1">
        <v>0</v>
      </c>
      <c r="H7637" s="28">
        <v>0</v>
      </c>
      <c r="I7637" s="27">
        <v>4.6729999999999994E-2</v>
      </c>
      <c r="J7637" s="1">
        <v>0</v>
      </c>
      <c r="K7637" s="1">
        <v>0</v>
      </c>
      <c r="L7637" s="28">
        <v>0</v>
      </c>
      <c r="M7637" s="1">
        <v>0</v>
      </c>
      <c r="N7637" s="1">
        <v>0</v>
      </c>
      <c r="O7637" s="1">
        <v>0</v>
      </c>
      <c r="P7637" s="28">
        <v>0</v>
      </c>
      <c r="Q7637" s="20" t="s">
        <v>13</v>
      </c>
    </row>
    <row r="7638" spans="1:17" x14ac:dyDescent="0.3">
      <c r="A7638">
        <f>'2) Electricity Demand HH'!A7636</f>
        <v>7634</v>
      </c>
      <c r="B7638">
        <f>'1) Time structure'!L7635</f>
        <v>2</v>
      </c>
      <c r="E7638" s="27">
        <v>0</v>
      </c>
      <c r="F7638" s="1">
        <v>0</v>
      </c>
      <c r="G7638" s="1">
        <v>0</v>
      </c>
      <c r="H7638" s="28">
        <v>0</v>
      </c>
      <c r="I7638" s="27">
        <v>4.6789999999999998E-2</v>
      </c>
      <c r="J7638" s="1">
        <v>0</v>
      </c>
      <c r="K7638" s="1">
        <v>0</v>
      </c>
      <c r="L7638" s="28">
        <v>0</v>
      </c>
      <c r="M7638" s="1">
        <v>0</v>
      </c>
      <c r="N7638" s="1">
        <v>0</v>
      </c>
      <c r="O7638" s="1">
        <v>0</v>
      </c>
      <c r="P7638" s="28">
        <v>0</v>
      </c>
      <c r="Q7638" s="20" t="s">
        <v>13</v>
      </c>
    </row>
    <row r="7639" spans="1:17" x14ac:dyDescent="0.3">
      <c r="A7639">
        <f>'2) Electricity Demand HH'!A7637</f>
        <v>7635</v>
      </c>
      <c r="B7639">
        <f>'1) Time structure'!L7636</f>
        <v>3</v>
      </c>
      <c r="E7639" s="27">
        <v>0</v>
      </c>
      <c r="F7639" s="1">
        <v>0</v>
      </c>
      <c r="G7639" s="1">
        <v>0</v>
      </c>
      <c r="H7639" s="28">
        <v>0</v>
      </c>
      <c r="I7639" s="27">
        <v>4.6869999999999995E-2</v>
      </c>
      <c r="J7639" s="1">
        <v>0</v>
      </c>
      <c r="K7639" s="1">
        <v>0</v>
      </c>
      <c r="L7639" s="28">
        <v>0</v>
      </c>
      <c r="M7639" s="1">
        <v>0</v>
      </c>
      <c r="N7639" s="1">
        <v>0</v>
      </c>
      <c r="O7639" s="1">
        <v>0</v>
      </c>
      <c r="P7639" s="28">
        <v>0</v>
      </c>
      <c r="Q7639" s="20" t="s">
        <v>13</v>
      </c>
    </row>
    <row r="7640" spans="1:17" x14ac:dyDescent="0.3">
      <c r="A7640">
        <f>'2) Electricity Demand HH'!A7638</f>
        <v>7636</v>
      </c>
      <c r="B7640">
        <f>'1) Time structure'!L7637</f>
        <v>4</v>
      </c>
      <c r="E7640" s="27">
        <v>0</v>
      </c>
      <c r="F7640" s="1">
        <v>0</v>
      </c>
      <c r="G7640" s="1">
        <v>0</v>
      </c>
      <c r="H7640" s="28">
        <v>0</v>
      </c>
      <c r="I7640" s="27">
        <v>4.6880000000000005E-2</v>
      </c>
      <c r="J7640" s="1">
        <v>0</v>
      </c>
      <c r="K7640" s="1">
        <v>0</v>
      </c>
      <c r="L7640" s="28">
        <v>0</v>
      </c>
      <c r="M7640" s="1">
        <v>0</v>
      </c>
      <c r="N7640" s="1">
        <v>0</v>
      </c>
      <c r="O7640" s="1">
        <v>0</v>
      </c>
      <c r="P7640" s="28">
        <v>0</v>
      </c>
      <c r="Q7640" s="20" t="s">
        <v>13</v>
      </c>
    </row>
    <row r="7641" spans="1:17" x14ac:dyDescent="0.3">
      <c r="A7641">
        <f>'2) Electricity Demand HH'!A7639</f>
        <v>7637</v>
      </c>
      <c r="B7641">
        <f>'1) Time structure'!L7638</f>
        <v>5</v>
      </c>
      <c r="E7641" s="27">
        <v>0</v>
      </c>
      <c r="F7641" s="1">
        <v>0</v>
      </c>
      <c r="G7641" s="1">
        <v>0</v>
      </c>
      <c r="H7641" s="28">
        <v>0</v>
      </c>
      <c r="I7641" s="27">
        <v>4.6960000000000002E-2</v>
      </c>
      <c r="J7641" s="1">
        <v>0</v>
      </c>
      <c r="K7641" s="1">
        <v>0</v>
      </c>
      <c r="L7641" s="28">
        <v>0</v>
      </c>
      <c r="M7641" s="1">
        <v>0</v>
      </c>
      <c r="N7641" s="1">
        <v>0</v>
      </c>
      <c r="O7641" s="1">
        <v>0</v>
      </c>
      <c r="P7641" s="28">
        <v>0</v>
      </c>
      <c r="Q7641" s="20" t="s">
        <v>13</v>
      </c>
    </row>
    <row r="7642" spans="1:17" x14ac:dyDescent="0.3">
      <c r="A7642">
        <f>'2) Electricity Demand HH'!A7640</f>
        <v>7638</v>
      </c>
      <c r="B7642">
        <f>'1) Time structure'!L7639</f>
        <v>6</v>
      </c>
      <c r="E7642" s="27">
        <v>0</v>
      </c>
      <c r="F7642" s="1">
        <v>0</v>
      </c>
      <c r="G7642" s="1">
        <v>0</v>
      </c>
      <c r="H7642" s="28">
        <v>0</v>
      </c>
      <c r="I7642" s="27">
        <v>4.6960000000000002E-2</v>
      </c>
      <c r="J7642" s="1">
        <v>0</v>
      </c>
      <c r="K7642" s="1">
        <v>0</v>
      </c>
      <c r="L7642" s="28">
        <v>0</v>
      </c>
      <c r="M7642" s="1">
        <v>0</v>
      </c>
      <c r="N7642" s="1">
        <v>0</v>
      </c>
      <c r="O7642" s="1">
        <v>0</v>
      </c>
      <c r="P7642" s="28">
        <v>0</v>
      </c>
      <c r="Q7642" s="20" t="s">
        <v>13</v>
      </c>
    </row>
    <row r="7643" spans="1:17" x14ac:dyDescent="0.3">
      <c r="A7643">
        <f>'2) Electricity Demand HH'!A7641</f>
        <v>7639</v>
      </c>
      <c r="B7643">
        <f>'1) Time structure'!L7640</f>
        <v>7</v>
      </c>
      <c r="E7643" s="27">
        <v>0</v>
      </c>
      <c r="F7643" s="1">
        <v>0</v>
      </c>
      <c r="G7643" s="1">
        <v>0</v>
      </c>
      <c r="H7643" s="28">
        <v>0</v>
      </c>
      <c r="I7643" s="27">
        <v>0.4602</v>
      </c>
      <c r="J7643" s="1">
        <v>0</v>
      </c>
      <c r="K7643" s="1">
        <v>0</v>
      </c>
      <c r="L7643" s="28">
        <v>0</v>
      </c>
      <c r="M7643" s="1">
        <v>0</v>
      </c>
      <c r="N7643" s="1">
        <v>0</v>
      </c>
      <c r="O7643" s="1">
        <v>0</v>
      </c>
      <c r="P7643" s="28">
        <v>0</v>
      </c>
      <c r="Q7643" s="20" t="s">
        <v>13</v>
      </c>
    </row>
    <row r="7644" spans="1:17" x14ac:dyDescent="0.3">
      <c r="A7644">
        <f>'2) Electricity Demand HH'!A7642</f>
        <v>7640</v>
      </c>
      <c r="B7644">
        <f>'1) Time structure'!L7641</f>
        <v>8</v>
      </c>
      <c r="E7644" s="27">
        <v>0</v>
      </c>
      <c r="F7644" s="1">
        <v>0</v>
      </c>
      <c r="G7644" s="1">
        <v>0</v>
      </c>
      <c r="H7644" s="28">
        <v>0</v>
      </c>
      <c r="I7644" s="27">
        <v>0.46049000000000001</v>
      </c>
      <c r="J7644" s="1">
        <v>0</v>
      </c>
      <c r="K7644" s="1">
        <v>0</v>
      </c>
      <c r="L7644" s="28">
        <v>0</v>
      </c>
      <c r="M7644" s="1">
        <v>0</v>
      </c>
      <c r="N7644" s="1">
        <v>0</v>
      </c>
      <c r="O7644" s="1">
        <v>0</v>
      </c>
      <c r="P7644" s="28">
        <v>0</v>
      </c>
      <c r="Q7644" s="20" t="s">
        <v>13</v>
      </c>
    </row>
    <row r="7645" spans="1:17" x14ac:dyDescent="0.3">
      <c r="A7645">
        <f>'2) Electricity Demand HH'!A7643</f>
        <v>7641</v>
      </c>
      <c r="B7645">
        <f>'1) Time structure'!L7642</f>
        <v>9</v>
      </c>
      <c r="E7645" s="27">
        <v>1.052E-2</v>
      </c>
      <c r="F7645" s="1">
        <v>1.6370000000000003E-2</v>
      </c>
      <c r="G7645" s="1">
        <v>1.7770000000000001E-2</v>
      </c>
      <c r="H7645" s="28">
        <v>1.434E-2</v>
      </c>
      <c r="I7645" s="27">
        <v>0.46167000000000002</v>
      </c>
      <c r="J7645" s="1">
        <v>1.8589999999999999E-2</v>
      </c>
      <c r="K7645" s="1">
        <v>2.155E-2</v>
      </c>
      <c r="L7645" s="28">
        <v>1.8620000000000001E-2</v>
      </c>
      <c r="M7645" s="1">
        <v>1.052E-2</v>
      </c>
      <c r="N7645" s="1">
        <v>5.5999999999999999E-3</v>
      </c>
      <c r="O7645" s="1">
        <v>3.29E-3</v>
      </c>
      <c r="P7645" s="28">
        <v>1.1000000000000001E-3</v>
      </c>
      <c r="Q7645" s="20" t="s">
        <v>13</v>
      </c>
    </row>
    <row r="7646" spans="1:17" x14ac:dyDescent="0.3">
      <c r="A7646">
        <f>'2) Electricity Demand HH'!A7644</f>
        <v>7642</v>
      </c>
      <c r="B7646">
        <f>'1) Time structure'!L7643</f>
        <v>10</v>
      </c>
      <c r="E7646" s="27">
        <v>2.4140000000000002E-2</v>
      </c>
      <c r="F7646" s="1">
        <v>0.03</v>
      </c>
      <c r="G7646" s="1">
        <v>2.835E-2</v>
      </c>
      <c r="H7646" s="28">
        <v>1.9640000000000001E-2</v>
      </c>
      <c r="I7646" s="27">
        <v>0.46185999999999999</v>
      </c>
      <c r="J7646" s="1">
        <v>4.122E-2</v>
      </c>
      <c r="K7646" s="1">
        <v>4.7549999999999995E-2</v>
      </c>
      <c r="L7646" s="28">
        <v>4.1619999999999997E-2</v>
      </c>
      <c r="M7646" s="1">
        <v>2.4140000000000002E-2</v>
      </c>
      <c r="N7646" s="1">
        <v>1.3509999999999999E-2</v>
      </c>
      <c r="O7646" s="1">
        <v>7.2899999999999996E-3</v>
      </c>
      <c r="P7646" s="28">
        <v>3.3399999999999997E-3</v>
      </c>
      <c r="Q7646" s="20" t="s">
        <v>13</v>
      </c>
    </row>
    <row r="7647" spans="1:17" x14ac:dyDescent="0.3">
      <c r="A7647">
        <f>'2) Electricity Demand HH'!A7645</f>
        <v>7643</v>
      </c>
      <c r="B7647">
        <f>'1) Time structure'!L7644</f>
        <v>11</v>
      </c>
      <c r="E7647" s="27">
        <v>2.4739999999999998E-2</v>
      </c>
      <c r="F7647" s="1">
        <v>2.3960000000000002E-2</v>
      </c>
      <c r="G7647" s="1">
        <v>1.8550000000000001E-2</v>
      </c>
      <c r="H7647" s="28">
        <v>1.0369999999999999E-2</v>
      </c>
      <c r="I7647" s="27">
        <v>0.46200000000000002</v>
      </c>
      <c r="J7647" s="1">
        <v>3.3059999999999999E-2</v>
      </c>
      <c r="K7647" s="1">
        <v>3.4029999999999998E-2</v>
      </c>
      <c r="L7647" s="28">
        <v>2.7559999999999998E-2</v>
      </c>
      <c r="M7647" s="1">
        <v>2.4739999999999998E-2</v>
      </c>
      <c r="N7647" s="1">
        <v>2.0640000000000002E-2</v>
      </c>
      <c r="O7647" s="1">
        <v>1.3640000000000001E-2</v>
      </c>
      <c r="P7647" s="28">
        <v>5.0800000000000003E-3</v>
      </c>
      <c r="Q7647" s="20" t="s">
        <v>13</v>
      </c>
    </row>
    <row r="7648" spans="1:17" x14ac:dyDescent="0.3">
      <c r="A7648">
        <f>'2) Electricity Demand HH'!A7646</f>
        <v>7644</v>
      </c>
      <c r="B7648">
        <f>'1) Time structure'!L7645</f>
        <v>12</v>
      </c>
      <c r="E7648" s="27">
        <v>0.12476000000000001</v>
      </c>
      <c r="F7648" s="1">
        <v>0.10106999999999999</v>
      </c>
      <c r="G7648" s="1">
        <v>6.1499999999999999E-2</v>
      </c>
      <c r="H7648" s="28">
        <v>2.6290000000000001E-2</v>
      </c>
      <c r="I7648" s="27">
        <v>0.46200000000000002</v>
      </c>
      <c r="J7648" s="1">
        <v>0.20329</v>
      </c>
      <c r="K7648" s="1">
        <v>0.23411999999999999</v>
      </c>
      <c r="L7648" s="28">
        <v>0.21081999999999998</v>
      </c>
      <c r="M7648" s="1">
        <v>0.12476000000000001</v>
      </c>
      <c r="N7648" s="1">
        <v>0.12359999999999999</v>
      </c>
      <c r="O7648" s="1">
        <v>9.6980000000000011E-2</v>
      </c>
      <c r="P7648" s="28">
        <v>5.3120000000000001E-2</v>
      </c>
      <c r="Q7648" s="20" t="s">
        <v>13</v>
      </c>
    </row>
    <row r="7649" spans="1:17" x14ac:dyDescent="0.3">
      <c r="A7649">
        <f>'2) Electricity Demand HH'!A7647</f>
        <v>7645</v>
      </c>
      <c r="B7649">
        <f>'1) Time structure'!L7646</f>
        <v>13</v>
      </c>
      <c r="E7649" s="27">
        <v>0.11358</v>
      </c>
      <c r="F7649" s="1">
        <v>7.5029999999999999E-2</v>
      </c>
      <c r="G7649" s="1">
        <v>4.8240000000000005E-2</v>
      </c>
      <c r="H7649" s="28">
        <v>2.8239999999999998E-2</v>
      </c>
      <c r="I7649" s="27">
        <v>0.46217999999999998</v>
      </c>
      <c r="J7649" s="1">
        <v>0.17557</v>
      </c>
      <c r="K7649" s="1">
        <v>0.19821</v>
      </c>
      <c r="L7649" s="28">
        <v>0.17661000000000002</v>
      </c>
      <c r="M7649" s="1">
        <v>0.11358</v>
      </c>
      <c r="N7649" s="1">
        <v>0.13284000000000001</v>
      </c>
      <c r="O7649" s="1">
        <v>0.12526999999999999</v>
      </c>
      <c r="P7649" s="28">
        <v>9.1260000000000008E-2</v>
      </c>
      <c r="Q7649" s="20" t="s">
        <v>13</v>
      </c>
    </row>
    <row r="7650" spans="1:17" x14ac:dyDescent="0.3">
      <c r="A7650">
        <f>'2) Electricity Demand HH'!A7648</f>
        <v>7646</v>
      </c>
      <c r="B7650">
        <f>'1) Time structure'!L7647</f>
        <v>14</v>
      </c>
      <c r="E7650" s="27">
        <v>8.1060000000000007E-2</v>
      </c>
      <c r="F7650" s="1">
        <v>5.8779999999999999E-2</v>
      </c>
      <c r="G7650" s="1">
        <v>4.19E-2</v>
      </c>
      <c r="H7650" s="28">
        <v>2.4279999999999999E-2</v>
      </c>
      <c r="I7650" s="27">
        <v>0.46229999999999999</v>
      </c>
      <c r="J7650" s="1">
        <v>0.11229</v>
      </c>
      <c r="K7650" s="1">
        <v>0.12057999999999999</v>
      </c>
      <c r="L7650" s="28">
        <v>0.10410999999999999</v>
      </c>
      <c r="M7650" s="1">
        <v>8.1060000000000007E-2</v>
      </c>
      <c r="N7650" s="1">
        <v>0.10201</v>
      </c>
      <c r="O7650" s="1">
        <v>0.1032</v>
      </c>
      <c r="P7650" s="28">
        <v>8.4069999999999992E-2</v>
      </c>
      <c r="Q7650" s="20" t="s">
        <v>13</v>
      </c>
    </row>
    <row r="7651" spans="1:17" x14ac:dyDescent="0.3">
      <c r="A7651">
        <f>'2) Electricity Demand HH'!A7649</f>
        <v>7647</v>
      </c>
      <c r="B7651">
        <f>'1) Time structure'!L7648</f>
        <v>15</v>
      </c>
      <c r="E7651" s="27">
        <v>3.8130000000000004E-2</v>
      </c>
      <c r="F7651" s="1">
        <v>3.3369999999999997E-2</v>
      </c>
      <c r="G7651" s="1">
        <v>2.3199999999999998E-2</v>
      </c>
      <c r="H7651" s="28">
        <v>1.278E-2</v>
      </c>
      <c r="I7651" s="27">
        <v>0.46260000000000001</v>
      </c>
      <c r="J7651" s="1">
        <v>3.6569999999999998E-2</v>
      </c>
      <c r="K7651" s="1">
        <v>3.0210000000000001E-2</v>
      </c>
      <c r="L7651" s="28">
        <v>2.0820000000000002E-2</v>
      </c>
      <c r="M7651" s="1">
        <v>3.8130000000000004E-2</v>
      </c>
      <c r="N7651" s="1">
        <v>3.671E-2</v>
      </c>
      <c r="O7651" s="1">
        <v>3.0449999999999998E-2</v>
      </c>
      <c r="P7651" s="28">
        <v>2.1090000000000001E-2</v>
      </c>
      <c r="Q7651" s="20" t="s">
        <v>13</v>
      </c>
    </row>
    <row r="7652" spans="1:17" x14ac:dyDescent="0.3">
      <c r="A7652">
        <f>'2) Electricity Demand HH'!A7650</f>
        <v>7648</v>
      </c>
      <c r="B7652">
        <f>'1) Time structure'!L7649</f>
        <v>16</v>
      </c>
      <c r="E7652" s="27">
        <v>9.2699999999999987E-3</v>
      </c>
      <c r="F7652" s="1">
        <v>7.8799999999999999E-3</v>
      </c>
      <c r="G7652" s="1">
        <v>4.8799999999999998E-3</v>
      </c>
      <c r="H7652" s="28">
        <v>1.97E-3</v>
      </c>
      <c r="I7652" s="27">
        <v>0.46307999999999999</v>
      </c>
      <c r="J7652" s="1">
        <v>7.8799999999999999E-3</v>
      </c>
      <c r="K7652" s="1">
        <v>4.8799999999999998E-3</v>
      </c>
      <c r="L7652" s="28">
        <v>1.97E-3</v>
      </c>
      <c r="M7652" s="1">
        <v>9.2699999999999987E-3</v>
      </c>
      <c r="N7652" s="1">
        <v>7.8799999999999999E-3</v>
      </c>
      <c r="O7652" s="1">
        <v>4.8799999999999998E-3</v>
      </c>
      <c r="P7652" s="28">
        <v>1.97E-3</v>
      </c>
      <c r="Q7652" s="20" t="s">
        <v>13</v>
      </c>
    </row>
    <row r="7653" spans="1:17" x14ac:dyDescent="0.3">
      <c r="A7653">
        <f>'2) Electricity Demand HH'!A7651</f>
        <v>7649</v>
      </c>
      <c r="B7653">
        <f>'1) Time structure'!L7650</f>
        <v>17</v>
      </c>
      <c r="E7653" s="27">
        <v>0</v>
      </c>
      <c r="F7653" s="1">
        <v>0</v>
      </c>
      <c r="G7653" s="1">
        <v>0</v>
      </c>
      <c r="H7653" s="28">
        <v>0</v>
      </c>
      <c r="I7653" s="27">
        <v>0.46314999999999995</v>
      </c>
      <c r="J7653" s="1">
        <v>0</v>
      </c>
      <c r="K7653" s="1">
        <v>0</v>
      </c>
      <c r="L7653" s="28">
        <v>0</v>
      </c>
      <c r="M7653" s="1">
        <v>0</v>
      </c>
      <c r="N7653" s="1">
        <v>0</v>
      </c>
      <c r="O7653" s="1">
        <v>0</v>
      </c>
      <c r="P7653" s="28">
        <v>0</v>
      </c>
      <c r="Q7653" s="20" t="s">
        <v>13</v>
      </c>
    </row>
    <row r="7654" spans="1:17" x14ac:dyDescent="0.3">
      <c r="A7654">
        <f>'2) Electricity Demand HH'!A7652</f>
        <v>7650</v>
      </c>
      <c r="B7654">
        <f>'1) Time structure'!L7651</f>
        <v>18</v>
      </c>
      <c r="E7654" s="27">
        <v>0</v>
      </c>
      <c r="F7654" s="1">
        <v>0</v>
      </c>
      <c r="G7654" s="1">
        <v>0</v>
      </c>
      <c r="H7654" s="28">
        <v>0</v>
      </c>
      <c r="I7654" s="27">
        <v>0.46323999999999999</v>
      </c>
      <c r="J7654" s="1">
        <v>0</v>
      </c>
      <c r="K7654" s="1">
        <v>0</v>
      </c>
      <c r="L7654" s="28">
        <v>0</v>
      </c>
      <c r="M7654" s="1">
        <v>0</v>
      </c>
      <c r="N7654" s="1">
        <v>0</v>
      </c>
      <c r="O7654" s="1">
        <v>0</v>
      </c>
      <c r="P7654" s="28">
        <v>0</v>
      </c>
      <c r="Q7654" s="20" t="s">
        <v>13</v>
      </c>
    </row>
    <row r="7655" spans="1:17" x14ac:dyDescent="0.3">
      <c r="A7655">
        <f>'2) Electricity Demand HH'!A7653</f>
        <v>7651</v>
      </c>
      <c r="B7655">
        <f>'1) Time structure'!L7652</f>
        <v>19</v>
      </c>
      <c r="E7655" s="27">
        <v>0</v>
      </c>
      <c r="F7655" s="1">
        <v>0</v>
      </c>
      <c r="G7655" s="1">
        <v>0</v>
      </c>
      <c r="H7655" s="28">
        <v>0</v>
      </c>
      <c r="I7655" s="27">
        <v>0.46332000000000001</v>
      </c>
      <c r="J7655" s="1">
        <v>0</v>
      </c>
      <c r="K7655" s="1">
        <v>0</v>
      </c>
      <c r="L7655" s="28">
        <v>0</v>
      </c>
      <c r="M7655" s="1">
        <v>0</v>
      </c>
      <c r="N7655" s="1">
        <v>0</v>
      </c>
      <c r="O7655" s="1">
        <v>0</v>
      </c>
      <c r="P7655" s="28">
        <v>0</v>
      </c>
      <c r="Q7655" s="20" t="s">
        <v>13</v>
      </c>
    </row>
    <row r="7656" spans="1:17" x14ac:dyDescent="0.3">
      <c r="A7656">
        <f>'2) Electricity Demand HH'!A7654</f>
        <v>7652</v>
      </c>
      <c r="B7656">
        <f>'1) Time structure'!L7653</f>
        <v>20</v>
      </c>
      <c r="E7656" s="27">
        <v>0</v>
      </c>
      <c r="F7656" s="1">
        <v>0</v>
      </c>
      <c r="G7656" s="1">
        <v>0</v>
      </c>
      <c r="H7656" s="28">
        <v>0</v>
      </c>
      <c r="I7656" s="27">
        <v>0.46412999999999999</v>
      </c>
      <c r="J7656" s="1">
        <v>0</v>
      </c>
      <c r="K7656" s="1">
        <v>0</v>
      </c>
      <c r="L7656" s="28">
        <v>0</v>
      </c>
      <c r="M7656" s="1">
        <v>0</v>
      </c>
      <c r="N7656" s="1">
        <v>0</v>
      </c>
      <c r="O7656" s="1">
        <v>0</v>
      </c>
      <c r="P7656" s="28">
        <v>0</v>
      </c>
      <c r="Q7656" s="20" t="s">
        <v>13</v>
      </c>
    </row>
    <row r="7657" spans="1:17" x14ac:dyDescent="0.3">
      <c r="A7657">
        <f>'2) Electricity Demand HH'!A7655</f>
        <v>7653</v>
      </c>
      <c r="B7657">
        <f>'1) Time structure'!L7654</f>
        <v>21</v>
      </c>
      <c r="E7657" s="27">
        <v>0</v>
      </c>
      <c r="F7657" s="1">
        <v>0</v>
      </c>
      <c r="G7657" s="1">
        <v>0</v>
      </c>
      <c r="H7657" s="28">
        <v>0</v>
      </c>
      <c r="I7657" s="27">
        <v>0.46453</v>
      </c>
      <c r="J7657" s="1">
        <v>0</v>
      </c>
      <c r="K7657" s="1">
        <v>0</v>
      </c>
      <c r="L7657" s="28">
        <v>0</v>
      </c>
      <c r="M7657" s="1">
        <v>0</v>
      </c>
      <c r="N7657" s="1">
        <v>0</v>
      </c>
      <c r="O7657" s="1">
        <v>0</v>
      </c>
      <c r="P7657" s="28">
        <v>0</v>
      </c>
      <c r="Q7657" s="20" t="s">
        <v>13</v>
      </c>
    </row>
    <row r="7658" spans="1:17" x14ac:dyDescent="0.3">
      <c r="A7658">
        <f>'2) Electricity Demand HH'!A7656</f>
        <v>7654</v>
      </c>
      <c r="B7658">
        <f>'1) Time structure'!L7655</f>
        <v>22</v>
      </c>
      <c r="E7658" s="27">
        <v>0</v>
      </c>
      <c r="F7658" s="1">
        <v>0</v>
      </c>
      <c r="G7658" s="1">
        <v>0</v>
      </c>
      <c r="H7658" s="28">
        <v>0</v>
      </c>
      <c r="I7658" s="27">
        <v>0.46453</v>
      </c>
      <c r="J7658" s="1">
        <v>0</v>
      </c>
      <c r="K7658" s="1">
        <v>0</v>
      </c>
      <c r="L7658" s="28">
        <v>0</v>
      </c>
      <c r="M7658" s="1">
        <v>0</v>
      </c>
      <c r="N7658" s="1">
        <v>0</v>
      </c>
      <c r="O7658" s="1">
        <v>0</v>
      </c>
      <c r="P7658" s="28">
        <v>0</v>
      </c>
      <c r="Q7658" s="20" t="s">
        <v>13</v>
      </c>
    </row>
    <row r="7659" spans="1:17" x14ac:dyDescent="0.3">
      <c r="A7659">
        <f>'2) Electricity Demand HH'!A7657</f>
        <v>7655</v>
      </c>
      <c r="B7659">
        <f>'1) Time structure'!L7656</f>
        <v>23</v>
      </c>
      <c r="E7659" s="27">
        <v>0</v>
      </c>
      <c r="F7659" s="1">
        <v>0</v>
      </c>
      <c r="G7659" s="1">
        <v>0</v>
      </c>
      <c r="H7659" s="28">
        <v>0</v>
      </c>
      <c r="I7659" s="27">
        <v>0.46532999999999997</v>
      </c>
      <c r="J7659" s="1">
        <v>0</v>
      </c>
      <c r="K7659" s="1">
        <v>0</v>
      </c>
      <c r="L7659" s="28">
        <v>0</v>
      </c>
      <c r="M7659" s="1">
        <v>0</v>
      </c>
      <c r="N7659" s="1">
        <v>0</v>
      </c>
      <c r="O7659" s="1">
        <v>0</v>
      </c>
      <c r="P7659" s="28">
        <v>0</v>
      </c>
      <c r="Q7659" s="20" t="s">
        <v>13</v>
      </c>
    </row>
    <row r="7660" spans="1:17" x14ac:dyDescent="0.3">
      <c r="A7660">
        <f>'2) Electricity Demand HH'!A7658</f>
        <v>7656</v>
      </c>
      <c r="B7660">
        <f>'1) Time structure'!L7657</f>
        <v>24</v>
      </c>
      <c r="E7660" s="27">
        <v>0</v>
      </c>
      <c r="F7660" s="1">
        <v>0</v>
      </c>
      <c r="G7660" s="1">
        <v>0</v>
      </c>
      <c r="H7660" s="28">
        <v>0</v>
      </c>
      <c r="I7660" s="27">
        <v>0.46544000000000002</v>
      </c>
      <c r="J7660" s="1">
        <v>0</v>
      </c>
      <c r="K7660" s="1">
        <v>0</v>
      </c>
      <c r="L7660" s="28">
        <v>0</v>
      </c>
      <c r="M7660" s="1">
        <v>0</v>
      </c>
      <c r="N7660" s="1">
        <v>0</v>
      </c>
      <c r="O7660" s="1">
        <v>0</v>
      </c>
      <c r="P7660" s="28">
        <v>0</v>
      </c>
      <c r="Q7660" s="20" t="s">
        <v>13</v>
      </c>
    </row>
    <row r="7661" spans="1:17" x14ac:dyDescent="0.3">
      <c r="A7661">
        <f>'2) Electricity Demand HH'!A7659</f>
        <v>7657</v>
      </c>
      <c r="B7661">
        <f>'1) Time structure'!L7658</f>
        <v>1</v>
      </c>
      <c r="E7661" s="27">
        <v>0</v>
      </c>
      <c r="F7661" s="1">
        <v>0</v>
      </c>
      <c r="G7661" s="1">
        <v>0</v>
      </c>
      <c r="H7661" s="28">
        <v>0</v>
      </c>
      <c r="I7661" s="27">
        <v>0.46575</v>
      </c>
      <c r="J7661" s="1">
        <v>0</v>
      </c>
      <c r="K7661" s="1">
        <v>0</v>
      </c>
      <c r="L7661" s="28">
        <v>0</v>
      </c>
      <c r="M7661" s="1">
        <v>0</v>
      </c>
      <c r="N7661" s="1">
        <v>0</v>
      </c>
      <c r="O7661" s="1">
        <v>0</v>
      </c>
      <c r="P7661" s="28">
        <v>0</v>
      </c>
      <c r="Q7661" s="20" t="s">
        <v>13</v>
      </c>
    </row>
    <row r="7662" spans="1:17" x14ac:dyDescent="0.3">
      <c r="A7662">
        <f>'2) Electricity Demand HH'!A7660</f>
        <v>7658</v>
      </c>
      <c r="B7662">
        <f>'1) Time structure'!L7659</f>
        <v>2</v>
      </c>
      <c r="E7662" s="27">
        <v>0</v>
      </c>
      <c r="F7662" s="1">
        <v>0</v>
      </c>
      <c r="G7662" s="1">
        <v>0</v>
      </c>
      <c r="H7662" s="28">
        <v>0</v>
      </c>
      <c r="I7662" s="27">
        <v>0.46600000000000003</v>
      </c>
      <c r="J7662" s="1">
        <v>0</v>
      </c>
      <c r="K7662" s="1">
        <v>0</v>
      </c>
      <c r="L7662" s="28">
        <v>0</v>
      </c>
      <c r="M7662" s="1">
        <v>0</v>
      </c>
      <c r="N7662" s="1">
        <v>0</v>
      </c>
      <c r="O7662" s="1">
        <v>0</v>
      </c>
      <c r="P7662" s="28">
        <v>0</v>
      </c>
      <c r="Q7662" s="20" t="s">
        <v>13</v>
      </c>
    </row>
    <row r="7663" spans="1:17" x14ac:dyDescent="0.3">
      <c r="A7663">
        <f>'2) Electricity Demand HH'!A7661</f>
        <v>7659</v>
      </c>
      <c r="B7663">
        <f>'1) Time structure'!L7660</f>
        <v>3</v>
      </c>
      <c r="E7663" s="27">
        <v>0</v>
      </c>
      <c r="F7663" s="1">
        <v>0</v>
      </c>
      <c r="G7663" s="1">
        <v>0</v>
      </c>
      <c r="H7663" s="28">
        <v>0</v>
      </c>
      <c r="I7663" s="27">
        <v>0.46601999999999999</v>
      </c>
      <c r="J7663" s="1">
        <v>0</v>
      </c>
      <c r="K7663" s="1">
        <v>0</v>
      </c>
      <c r="L7663" s="28">
        <v>0</v>
      </c>
      <c r="M7663" s="1">
        <v>0</v>
      </c>
      <c r="N7663" s="1">
        <v>0</v>
      </c>
      <c r="O7663" s="1">
        <v>0</v>
      </c>
      <c r="P7663" s="28">
        <v>0</v>
      </c>
      <c r="Q7663" s="20" t="s">
        <v>13</v>
      </c>
    </row>
    <row r="7664" spans="1:17" x14ac:dyDescent="0.3">
      <c r="A7664">
        <f>'2) Electricity Demand HH'!A7662</f>
        <v>7660</v>
      </c>
      <c r="B7664">
        <f>'1) Time structure'!L7661</f>
        <v>4</v>
      </c>
      <c r="E7664" s="27">
        <v>0</v>
      </c>
      <c r="F7664" s="1">
        <v>0</v>
      </c>
      <c r="G7664" s="1">
        <v>0</v>
      </c>
      <c r="H7664" s="28">
        <v>0</v>
      </c>
      <c r="I7664" s="27">
        <v>0.46644999999999998</v>
      </c>
      <c r="J7664" s="1">
        <v>0</v>
      </c>
      <c r="K7664" s="1">
        <v>0</v>
      </c>
      <c r="L7664" s="28">
        <v>0</v>
      </c>
      <c r="M7664" s="1">
        <v>0</v>
      </c>
      <c r="N7664" s="1">
        <v>0</v>
      </c>
      <c r="O7664" s="1">
        <v>0</v>
      </c>
      <c r="P7664" s="28">
        <v>0</v>
      </c>
      <c r="Q7664" s="20" t="s">
        <v>13</v>
      </c>
    </row>
    <row r="7665" spans="1:17" x14ac:dyDescent="0.3">
      <c r="A7665">
        <f>'2) Electricity Demand HH'!A7663</f>
        <v>7661</v>
      </c>
      <c r="B7665">
        <f>'1) Time structure'!L7662</f>
        <v>5</v>
      </c>
      <c r="E7665" s="27">
        <v>0</v>
      </c>
      <c r="F7665" s="1">
        <v>0</v>
      </c>
      <c r="G7665" s="1">
        <v>0</v>
      </c>
      <c r="H7665" s="28">
        <v>0</v>
      </c>
      <c r="I7665" s="27">
        <v>0.46694999999999998</v>
      </c>
      <c r="J7665" s="1">
        <v>0</v>
      </c>
      <c r="K7665" s="1">
        <v>0</v>
      </c>
      <c r="L7665" s="28">
        <v>0</v>
      </c>
      <c r="M7665" s="1">
        <v>0</v>
      </c>
      <c r="N7665" s="1">
        <v>0</v>
      </c>
      <c r="O7665" s="1">
        <v>0</v>
      </c>
      <c r="P7665" s="28">
        <v>0</v>
      </c>
      <c r="Q7665" s="20" t="s">
        <v>13</v>
      </c>
    </row>
    <row r="7666" spans="1:17" x14ac:dyDescent="0.3">
      <c r="A7666">
        <f>'2) Electricity Demand HH'!A7664</f>
        <v>7662</v>
      </c>
      <c r="B7666">
        <f>'1) Time structure'!L7663</f>
        <v>6</v>
      </c>
      <c r="E7666" s="27">
        <v>0</v>
      </c>
      <c r="F7666" s="1">
        <v>0</v>
      </c>
      <c r="G7666" s="1">
        <v>0</v>
      </c>
      <c r="H7666" s="28">
        <v>0</v>
      </c>
      <c r="I7666" s="27">
        <v>0.46811000000000003</v>
      </c>
      <c r="J7666" s="1">
        <v>0</v>
      </c>
      <c r="K7666" s="1">
        <v>0</v>
      </c>
      <c r="L7666" s="28">
        <v>0</v>
      </c>
      <c r="M7666" s="1">
        <v>0</v>
      </c>
      <c r="N7666" s="1">
        <v>0</v>
      </c>
      <c r="O7666" s="1">
        <v>0</v>
      </c>
      <c r="P7666" s="28">
        <v>0</v>
      </c>
      <c r="Q7666" s="20" t="s">
        <v>13</v>
      </c>
    </row>
    <row r="7667" spans="1:17" x14ac:dyDescent="0.3">
      <c r="A7667">
        <f>'2) Electricity Demand HH'!A7665</f>
        <v>7663</v>
      </c>
      <c r="B7667">
        <f>'1) Time structure'!L7664</f>
        <v>7</v>
      </c>
      <c r="E7667" s="27">
        <v>0</v>
      </c>
      <c r="F7667" s="1">
        <v>0</v>
      </c>
      <c r="G7667" s="1">
        <v>0</v>
      </c>
      <c r="H7667" s="28">
        <v>0</v>
      </c>
      <c r="I7667" s="27">
        <v>0.46839999999999998</v>
      </c>
      <c r="J7667" s="1">
        <v>0</v>
      </c>
      <c r="K7667" s="1">
        <v>0</v>
      </c>
      <c r="L7667" s="28">
        <v>0</v>
      </c>
      <c r="M7667" s="1">
        <v>0</v>
      </c>
      <c r="N7667" s="1">
        <v>0</v>
      </c>
      <c r="O7667" s="1">
        <v>0</v>
      </c>
      <c r="P7667" s="28">
        <v>0</v>
      </c>
      <c r="Q7667" s="20" t="s">
        <v>13</v>
      </c>
    </row>
    <row r="7668" spans="1:17" x14ac:dyDescent="0.3">
      <c r="A7668">
        <f>'2) Electricity Demand HH'!A7666</f>
        <v>7664</v>
      </c>
      <c r="B7668">
        <f>'1) Time structure'!L7665</f>
        <v>8</v>
      </c>
      <c r="E7668" s="27">
        <v>0</v>
      </c>
      <c r="F7668" s="1">
        <v>0</v>
      </c>
      <c r="G7668" s="1">
        <v>0</v>
      </c>
      <c r="H7668" s="28">
        <v>0</v>
      </c>
      <c r="I7668" s="27">
        <v>0.46875</v>
      </c>
      <c r="J7668" s="1">
        <v>0</v>
      </c>
      <c r="K7668" s="1">
        <v>0</v>
      </c>
      <c r="L7668" s="28">
        <v>0</v>
      </c>
      <c r="M7668" s="1">
        <v>0</v>
      </c>
      <c r="N7668" s="1">
        <v>0</v>
      </c>
      <c r="O7668" s="1">
        <v>0</v>
      </c>
      <c r="P7668" s="28">
        <v>0</v>
      </c>
      <c r="Q7668" s="20" t="s">
        <v>13</v>
      </c>
    </row>
    <row r="7669" spans="1:17" x14ac:dyDescent="0.3">
      <c r="A7669">
        <f>'2) Electricity Demand HH'!A7667</f>
        <v>7665</v>
      </c>
      <c r="B7669">
        <f>'1) Time structure'!L7666</f>
        <v>9</v>
      </c>
      <c r="E7669" s="27">
        <v>8.0000000000000007E-5</v>
      </c>
      <c r="F7669" s="1">
        <v>0</v>
      </c>
      <c r="G7669" s="1">
        <v>0</v>
      </c>
      <c r="H7669" s="28">
        <v>0</v>
      </c>
      <c r="I7669" s="27">
        <v>0.46887000000000001</v>
      </c>
      <c r="J7669" s="1">
        <v>0</v>
      </c>
      <c r="K7669" s="1">
        <v>0</v>
      </c>
      <c r="L7669" s="28">
        <v>0</v>
      </c>
      <c r="M7669" s="1">
        <v>8.0000000000000007E-5</v>
      </c>
      <c r="N7669" s="1">
        <v>0</v>
      </c>
      <c r="O7669" s="1">
        <v>0</v>
      </c>
      <c r="P7669" s="28">
        <v>0</v>
      </c>
      <c r="Q7669" s="20" t="s">
        <v>13</v>
      </c>
    </row>
    <row r="7670" spans="1:17" x14ac:dyDescent="0.3">
      <c r="A7670">
        <f>'2) Electricity Demand HH'!A7668</f>
        <v>7666</v>
      </c>
      <c r="B7670">
        <f>'1) Time structure'!L7667</f>
        <v>10</v>
      </c>
      <c r="E7670" s="27">
        <v>3.9700000000000004E-3</v>
      </c>
      <c r="F7670" s="1">
        <v>3.5499999999999998E-3</v>
      </c>
      <c r="G7670" s="1">
        <v>2.4500000000000004E-3</v>
      </c>
      <c r="H7670" s="28">
        <v>1.06E-3</v>
      </c>
      <c r="I7670" s="27">
        <v>0.46902999999999995</v>
      </c>
      <c r="J7670" s="1">
        <v>3.5499999999999998E-3</v>
      </c>
      <c r="K7670" s="1">
        <v>2.4500000000000004E-3</v>
      </c>
      <c r="L7670" s="28">
        <v>1.06E-3</v>
      </c>
      <c r="M7670" s="1">
        <v>3.9700000000000004E-3</v>
      </c>
      <c r="N7670" s="1">
        <v>3.5499999999999998E-3</v>
      </c>
      <c r="O7670" s="1">
        <v>1.66E-3</v>
      </c>
      <c r="P7670" s="28">
        <v>2.3000000000000001E-4</v>
      </c>
      <c r="Q7670" s="20" t="s">
        <v>13</v>
      </c>
    </row>
    <row r="7671" spans="1:17" x14ac:dyDescent="0.3">
      <c r="A7671">
        <f>'2) Electricity Demand HH'!A7669</f>
        <v>7667</v>
      </c>
      <c r="B7671">
        <f>'1) Time structure'!L7668</f>
        <v>11</v>
      </c>
      <c r="E7671" s="27">
        <v>1.124E-2</v>
      </c>
      <c r="F7671" s="1">
        <v>1.0330000000000001E-2</v>
      </c>
      <c r="G7671" s="1">
        <v>7.8799999999999999E-3</v>
      </c>
      <c r="H7671" s="28">
        <v>4.6699999999999997E-3</v>
      </c>
      <c r="I7671" s="27">
        <v>0.46985000000000005</v>
      </c>
      <c r="J7671" s="1">
        <v>1.0330000000000001E-2</v>
      </c>
      <c r="K7671" s="1">
        <v>7.8799999999999999E-3</v>
      </c>
      <c r="L7671" s="28">
        <v>4.6699999999999997E-3</v>
      </c>
      <c r="M7671" s="1">
        <v>1.124E-2</v>
      </c>
      <c r="N7671" s="1">
        <v>1.0330000000000001E-2</v>
      </c>
      <c r="O7671" s="1">
        <v>7.8799999999999999E-3</v>
      </c>
      <c r="P7671" s="28">
        <v>2.64E-3</v>
      </c>
      <c r="Q7671" s="20" t="s">
        <v>13</v>
      </c>
    </row>
    <row r="7672" spans="1:17" x14ac:dyDescent="0.3">
      <c r="A7672">
        <f>'2) Electricity Demand HH'!A7670</f>
        <v>7668</v>
      </c>
      <c r="B7672">
        <f>'1) Time structure'!L7669</f>
        <v>12</v>
      </c>
      <c r="E7672" s="27">
        <v>2.5510000000000001E-2</v>
      </c>
      <c r="F7672" s="1">
        <v>2.3690000000000003E-2</v>
      </c>
      <c r="G7672" s="1">
        <v>1.8769999999999998E-2</v>
      </c>
      <c r="H7672" s="28">
        <v>7.9100000000000004E-3</v>
      </c>
      <c r="I7672" s="27">
        <v>4.7140000000000001E-2</v>
      </c>
      <c r="J7672" s="1">
        <v>2.3690000000000003E-2</v>
      </c>
      <c r="K7672" s="1">
        <v>1.8769999999999998E-2</v>
      </c>
      <c r="L7672" s="28">
        <v>1.221E-2</v>
      </c>
      <c r="M7672" s="1">
        <v>2.5510000000000001E-2</v>
      </c>
      <c r="N7672" s="1">
        <v>2.3690000000000003E-2</v>
      </c>
      <c r="O7672" s="1">
        <v>1.8769999999999998E-2</v>
      </c>
      <c r="P7672" s="28">
        <v>1.221E-2</v>
      </c>
      <c r="Q7672" s="20" t="s">
        <v>13</v>
      </c>
    </row>
    <row r="7673" spans="1:17" x14ac:dyDescent="0.3">
      <c r="A7673">
        <f>'2) Electricity Demand HH'!A7671</f>
        <v>7669</v>
      </c>
      <c r="B7673">
        <f>'1) Time structure'!L7670</f>
        <v>13</v>
      </c>
      <c r="E7673" s="27">
        <v>2.623E-2</v>
      </c>
      <c r="F7673" s="1">
        <v>2.436E-2</v>
      </c>
      <c r="G7673" s="1">
        <v>1.559E-2</v>
      </c>
      <c r="H7673" s="28">
        <v>8.1899999999999994E-3</v>
      </c>
      <c r="I7673" s="27">
        <v>4.7289999999999999E-2</v>
      </c>
      <c r="J7673" s="1">
        <v>2.436E-2</v>
      </c>
      <c r="K7673" s="1">
        <v>1.933E-2</v>
      </c>
      <c r="L7673" s="28">
        <v>1.26E-2</v>
      </c>
      <c r="M7673" s="1">
        <v>2.623E-2</v>
      </c>
      <c r="N7673" s="1">
        <v>2.436E-2</v>
      </c>
      <c r="O7673" s="1">
        <v>1.933E-2</v>
      </c>
      <c r="P7673" s="28">
        <v>1.26E-2</v>
      </c>
      <c r="Q7673" s="20" t="s">
        <v>13</v>
      </c>
    </row>
    <row r="7674" spans="1:17" x14ac:dyDescent="0.3">
      <c r="A7674">
        <f>'2) Electricity Demand HH'!A7672</f>
        <v>7670</v>
      </c>
      <c r="B7674">
        <f>'1) Time structure'!L7671</f>
        <v>14</v>
      </c>
      <c r="E7674" s="27">
        <v>3.3259999999999998E-2</v>
      </c>
      <c r="F7674" s="1">
        <v>2.92E-2</v>
      </c>
      <c r="G7674" s="1">
        <v>2.0140000000000002E-2</v>
      </c>
      <c r="H7674" s="28">
        <v>1.091E-2</v>
      </c>
      <c r="I7674" s="27">
        <v>4.7289999999999999E-2</v>
      </c>
      <c r="J7674" s="1">
        <v>3.0969999999999998E-2</v>
      </c>
      <c r="K7674" s="1">
        <v>2.4760000000000001E-2</v>
      </c>
      <c r="L7674" s="28">
        <v>1.6420000000000001E-2</v>
      </c>
      <c r="M7674" s="1">
        <v>3.3259999999999998E-2</v>
      </c>
      <c r="N7674" s="1">
        <v>3.0969999999999998E-2</v>
      </c>
      <c r="O7674" s="1">
        <v>2.4760000000000001E-2</v>
      </c>
      <c r="P7674" s="28">
        <v>1.6420000000000001E-2</v>
      </c>
      <c r="Q7674" s="20" t="s">
        <v>13</v>
      </c>
    </row>
    <row r="7675" spans="1:17" x14ac:dyDescent="0.3">
      <c r="A7675">
        <f>'2) Electricity Demand HH'!A7673</f>
        <v>7671</v>
      </c>
      <c r="B7675">
        <f>'1) Time structure'!L7672</f>
        <v>15</v>
      </c>
      <c r="E7675" s="27">
        <v>2.3609999999999999E-2</v>
      </c>
      <c r="F7675" s="1">
        <v>2.0590000000000001E-2</v>
      </c>
      <c r="G7675" s="1">
        <v>1.391E-2</v>
      </c>
      <c r="H7675" s="28">
        <v>7.1900000000000002E-3</v>
      </c>
      <c r="I7675" s="27">
        <v>4.7509999999999997E-2</v>
      </c>
      <c r="J7675" s="1">
        <v>2.1899999999999999E-2</v>
      </c>
      <c r="K7675" s="1">
        <v>1.7309999999999999E-2</v>
      </c>
      <c r="L7675" s="28">
        <v>1.119E-2</v>
      </c>
      <c r="M7675" s="1">
        <v>2.3609999999999999E-2</v>
      </c>
      <c r="N7675" s="1">
        <v>2.1899999999999999E-2</v>
      </c>
      <c r="O7675" s="1">
        <v>1.7309999999999999E-2</v>
      </c>
      <c r="P7675" s="28">
        <v>1.119E-2</v>
      </c>
      <c r="Q7675" s="20" t="s">
        <v>13</v>
      </c>
    </row>
    <row r="7676" spans="1:17" x14ac:dyDescent="0.3">
      <c r="A7676">
        <f>'2) Electricity Demand HH'!A7674</f>
        <v>7672</v>
      </c>
      <c r="B7676">
        <f>'1) Time structure'!L7673</f>
        <v>16</v>
      </c>
      <c r="E7676" s="27">
        <v>5.2699999999999995E-3</v>
      </c>
      <c r="F7676" s="1">
        <v>4.3699999999999998E-3</v>
      </c>
      <c r="G7676" s="1">
        <v>2.4399999999999999E-3</v>
      </c>
      <c r="H7676" s="28">
        <v>6.3000000000000003E-4</v>
      </c>
      <c r="I7676" s="27">
        <v>4.752E-2</v>
      </c>
      <c r="J7676" s="1">
        <v>4.3699999999999998E-3</v>
      </c>
      <c r="K7676" s="1">
        <v>2.4399999999999999E-3</v>
      </c>
      <c r="L7676" s="28">
        <v>6.3000000000000003E-4</v>
      </c>
      <c r="M7676" s="1">
        <v>5.2699999999999995E-3</v>
      </c>
      <c r="N7676" s="1">
        <v>4.3699999999999998E-3</v>
      </c>
      <c r="O7676" s="1">
        <v>2.4399999999999999E-3</v>
      </c>
      <c r="P7676" s="28">
        <v>6.3000000000000003E-4</v>
      </c>
      <c r="Q7676" s="20" t="s">
        <v>13</v>
      </c>
    </row>
    <row r="7677" spans="1:17" x14ac:dyDescent="0.3">
      <c r="A7677">
        <f>'2) Electricity Demand HH'!A7675</f>
        <v>7673</v>
      </c>
      <c r="B7677">
        <f>'1) Time structure'!L7674</f>
        <v>17</v>
      </c>
      <c r="E7677" s="27">
        <v>0</v>
      </c>
      <c r="F7677" s="1">
        <v>0</v>
      </c>
      <c r="G7677" s="1">
        <v>0</v>
      </c>
      <c r="H7677" s="28">
        <v>0</v>
      </c>
      <c r="I7677" s="27">
        <v>4.7750000000000001E-2</v>
      </c>
      <c r="J7677" s="1">
        <v>0</v>
      </c>
      <c r="K7677" s="1">
        <v>0</v>
      </c>
      <c r="L7677" s="28">
        <v>0</v>
      </c>
      <c r="M7677" s="1">
        <v>0</v>
      </c>
      <c r="N7677" s="1">
        <v>0</v>
      </c>
      <c r="O7677" s="1">
        <v>0</v>
      </c>
      <c r="P7677" s="28">
        <v>0</v>
      </c>
      <c r="Q7677" s="20" t="s">
        <v>13</v>
      </c>
    </row>
    <row r="7678" spans="1:17" x14ac:dyDescent="0.3">
      <c r="A7678">
        <f>'2) Electricity Demand HH'!A7676</f>
        <v>7674</v>
      </c>
      <c r="B7678">
        <f>'1) Time structure'!L7675</f>
        <v>18</v>
      </c>
      <c r="E7678" s="27">
        <v>0</v>
      </c>
      <c r="F7678" s="1">
        <v>0</v>
      </c>
      <c r="G7678" s="1">
        <v>0</v>
      </c>
      <c r="H7678" s="28">
        <v>0</v>
      </c>
      <c r="I7678" s="27">
        <v>4.7899999999999998E-2</v>
      </c>
      <c r="J7678" s="1">
        <v>0</v>
      </c>
      <c r="K7678" s="1">
        <v>0</v>
      </c>
      <c r="L7678" s="28">
        <v>0</v>
      </c>
      <c r="M7678" s="1">
        <v>0</v>
      </c>
      <c r="N7678" s="1">
        <v>0</v>
      </c>
      <c r="O7678" s="1">
        <v>0</v>
      </c>
      <c r="P7678" s="28">
        <v>0</v>
      </c>
      <c r="Q7678" s="20" t="s">
        <v>13</v>
      </c>
    </row>
    <row r="7679" spans="1:17" x14ac:dyDescent="0.3">
      <c r="A7679">
        <f>'2) Electricity Demand HH'!A7677</f>
        <v>7675</v>
      </c>
      <c r="B7679">
        <f>'1) Time structure'!L7676</f>
        <v>19</v>
      </c>
      <c r="E7679" s="27">
        <v>0</v>
      </c>
      <c r="F7679" s="1">
        <v>0</v>
      </c>
      <c r="G7679" s="1">
        <v>0</v>
      </c>
      <c r="H7679" s="28">
        <v>0</v>
      </c>
      <c r="I7679" s="27">
        <v>0.47017000000000003</v>
      </c>
      <c r="J7679" s="1">
        <v>0</v>
      </c>
      <c r="K7679" s="1">
        <v>0</v>
      </c>
      <c r="L7679" s="28">
        <v>0</v>
      </c>
      <c r="M7679" s="1">
        <v>0</v>
      </c>
      <c r="N7679" s="1">
        <v>0</v>
      </c>
      <c r="O7679" s="1">
        <v>0</v>
      </c>
      <c r="P7679" s="28">
        <v>0</v>
      </c>
      <c r="Q7679" s="20" t="s">
        <v>13</v>
      </c>
    </row>
    <row r="7680" spans="1:17" x14ac:dyDescent="0.3">
      <c r="A7680">
        <f>'2) Electricity Demand HH'!A7678</f>
        <v>7676</v>
      </c>
      <c r="B7680">
        <f>'1) Time structure'!L7677</f>
        <v>20</v>
      </c>
      <c r="E7680" s="27">
        <v>0</v>
      </c>
      <c r="F7680" s="1">
        <v>0</v>
      </c>
      <c r="G7680" s="1">
        <v>0</v>
      </c>
      <c r="H7680" s="28">
        <v>0</v>
      </c>
      <c r="I7680" s="27">
        <v>0.47042</v>
      </c>
      <c r="J7680" s="1">
        <v>0</v>
      </c>
      <c r="K7680" s="1">
        <v>0</v>
      </c>
      <c r="L7680" s="28">
        <v>0</v>
      </c>
      <c r="M7680" s="1">
        <v>0</v>
      </c>
      <c r="N7680" s="1">
        <v>0</v>
      </c>
      <c r="O7680" s="1">
        <v>0</v>
      </c>
      <c r="P7680" s="28">
        <v>0</v>
      </c>
      <c r="Q7680" s="20" t="s">
        <v>13</v>
      </c>
    </row>
    <row r="7681" spans="1:17" x14ac:dyDescent="0.3">
      <c r="A7681">
        <f>'2) Electricity Demand HH'!A7679</f>
        <v>7677</v>
      </c>
      <c r="B7681">
        <f>'1) Time structure'!L7678</f>
        <v>21</v>
      </c>
      <c r="E7681" s="27">
        <v>0</v>
      </c>
      <c r="F7681" s="1">
        <v>0</v>
      </c>
      <c r="G7681" s="1">
        <v>0</v>
      </c>
      <c r="H7681" s="28">
        <v>0</v>
      </c>
      <c r="I7681" s="27">
        <v>0.47072000000000003</v>
      </c>
      <c r="J7681" s="1">
        <v>0</v>
      </c>
      <c r="K7681" s="1">
        <v>0</v>
      </c>
      <c r="L7681" s="28">
        <v>0</v>
      </c>
      <c r="M7681" s="1">
        <v>0</v>
      </c>
      <c r="N7681" s="1">
        <v>0</v>
      </c>
      <c r="O7681" s="1">
        <v>0</v>
      </c>
      <c r="P7681" s="28">
        <v>0</v>
      </c>
      <c r="Q7681" s="20" t="s">
        <v>13</v>
      </c>
    </row>
    <row r="7682" spans="1:17" x14ac:dyDescent="0.3">
      <c r="A7682">
        <f>'2) Electricity Demand HH'!A7680</f>
        <v>7678</v>
      </c>
      <c r="B7682">
        <f>'1) Time structure'!L7679</f>
        <v>22</v>
      </c>
      <c r="E7682" s="27">
        <v>0</v>
      </c>
      <c r="F7682" s="1">
        <v>0</v>
      </c>
      <c r="G7682" s="1">
        <v>0</v>
      </c>
      <c r="H7682" s="28">
        <v>0</v>
      </c>
      <c r="I7682" s="27">
        <v>0.47094999999999998</v>
      </c>
      <c r="J7682" s="1">
        <v>0</v>
      </c>
      <c r="K7682" s="1">
        <v>0</v>
      </c>
      <c r="L7682" s="28">
        <v>0</v>
      </c>
      <c r="M7682" s="1">
        <v>0</v>
      </c>
      <c r="N7682" s="1">
        <v>0</v>
      </c>
      <c r="O7682" s="1">
        <v>0</v>
      </c>
      <c r="P7682" s="28">
        <v>0</v>
      </c>
      <c r="Q7682" s="20" t="s">
        <v>13</v>
      </c>
    </row>
    <row r="7683" spans="1:17" x14ac:dyDescent="0.3">
      <c r="A7683">
        <f>'2) Electricity Demand HH'!A7681</f>
        <v>7679</v>
      </c>
      <c r="B7683">
        <f>'1) Time structure'!L7680</f>
        <v>23</v>
      </c>
      <c r="E7683" s="27">
        <v>0</v>
      </c>
      <c r="F7683" s="1">
        <v>0</v>
      </c>
      <c r="G7683" s="1">
        <v>0</v>
      </c>
      <c r="H7683" s="28">
        <v>0</v>
      </c>
      <c r="I7683" s="27">
        <v>0.47202999999999995</v>
      </c>
      <c r="J7683" s="1">
        <v>0</v>
      </c>
      <c r="K7683" s="1">
        <v>0</v>
      </c>
      <c r="L7683" s="28">
        <v>0</v>
      </c>
      <c r="M7683" s="1">
        <v>0</v>
      </c>
      <c r="N7683" s="1">
        <v>0</v>
      </c>
      <c r="O7683" s="1">
        <v>0</v>
      </c>
      <c r="P7683" s="28">
        <v>0</v>
      </c>
      <c r="Q7683" s="20" t="s">
        <v>13</v>
      </c>
    </row>
    <row r="7684" spans="1:17" x14ac:dyDescent="0.3">
      <c r="A7684">
        <f>'2) Electricity Demand HH'!A7682</f>
        <v>7680</v>
      </c>
      <c r="B7684">
        <f>'1) Time structure'!L7681</f>
        <v>24</v>
      </c>
      <c r="E7684" s="27">
        <v>0</v>
      </c>
      <c r="F7684" s="1">
        <v>0</v>
      </c>
      <c r="G7684" s="1">
        <v>0</v>
      </c>
      <c r="H7684" s="28">
        <v>0</v>
      </c>
      <c r="I7684" s="27">
        <v>0.47217999999999999</v>
      </c>
      <c r="J7684" s="1">
        <v>0</v>
      </c>
      <c r="K7684" s="1">
        <v>0</v>
      </c>
      <c r="L7684" s="28">
        <v>0</v>
      </c>
      <c r="M7684" s="1">
        <v>0</v>
      </c>
      <c r="N7684" s="1">
        <v>0</v>
      </c>
      <c r="O7684" s="1">
        <v>0</v>
      </c>
      <c r="P7684" s="28">
        <v>0</v>
      </c>
      <c r="Q7684" s="20" t="s">
        <v>13</v>
      </c>
    </row>
    <row r="7685" spans="1:17" x14ac:dyDescent="0.3">
      <c r="A7685">
        <f>'2) Electricity Demand HH'!A7683</f>
        <v>7681</v>
      </c>
      <c r="B7685">
        <f>'1) Time structure'!L7682</f>
        <v>1</v>
      </c>
      <c r="E7685" s="27">
        <v>0</v>
      </c>
      <c r="F7685" s="1">
        <v>0</v>
      </c>
      <c r="G7685" s="1">
        <v>0</v>
      </c>
      <c r="H7685" s="28">
        <v>0</v>
      </c>
      <c r="I7685" s="27">
        <v>0.47238000000000002</v>
      </c>
      <c r="J7685" s="1">
        <v>0</v>
      </c>
      <c r="K7685" s="1">
        <v>0</v>
      </c>
      <c r="L7685" s="28">
        <v>0</v>
      </c>
      <c r="M7685" s="1">
        <v>0</v>
      </c>
      <c r="N7685" s="1">
        <v>0</v>
      </c>
      <c r="O7685" s="1">
        <v>0</v>
      </c>
      <c r="P7685" s="28">
        <v>0</v>
      </c>
      <c r="Q7685" s="20" t="s">
        <v>13</v>
      </c>
    </row>
    <row r="7686" spans="1:17" x14ac:dyDescent="0.3">
      <c r="A7686">
        <f>'2) Electricity Demand HH'!A7684</f>
        <v>7682</v>
      </c>
      <c r="B7686">
        <f>'1) Time structure'!L7683</f>
        <v>2</v>
      </c>
      <c r="E7686" s="27">
        <v>0</v>
      </c>
      <c r="F7686" s="1">
        <v>0</v>
      </c>
      <c r="G7686" s="1">
        <v>0</v>
      </c>
      <c r="H7686" s="28">
        <v>0</v>
      </c>
      <c r="I7686" s="27">
        <v>0.47238000000000002</v>
      </c>
      <c r="J7686" s="1">
        <v>0</v>
      </c>
      <c r="K7686" s="1">
        <v>0</v>
      </c>
      <c r="L7686" s="28">
        <v>0</v>
      </c>
      <c r="M7686" s="1">
        <v>0</v>
      </c>
      <c r="N7686" s="1">
        <v>0</v>
      </c>
      <c r="O7686" s="1">
        <v>0</v>
      </c>
      <c r="P7686" s="28">
        <v>0</v>
      </c>
      <c r="Q7686" s="20" t="s">
        <v>13</v>
      </c>
    </row>
    <row r="7687" spans="1:17" x14ac:dyDescent="0.3">
      <c r="A7687">
        <f>'2) Electricity Demand HH'!A7685</f>
        <v>7683</v>
      </c>
      <c r="B7687">
        <f>'1) Time structure'!L7684</f>
        <v>3</v>
      </c>
      <c r="E7687" s="27">
        <v>0</v>
      </c>
      <c r="F7687" s="1">
        <v>0</v>
      </c>
      <c r="G7687" s="1">
        <v>0</v>
      </c>
      <c r="H7687" s="28">
        <v>0</v>
      </c>
      <c r="I7687" s="27">
        <v>0.47255999999999998</v>
      </c>
      <c r="J7687" s="1">
        <v>0</v>
      </c>
      <c r="K7687" s="1">
        <v>0</v>
      </c>
      <c r="L7687" s="28">
        <v>0</v>
      </c>
      <c r="M7687" s="1">
        <v>0</v>
      </c>
      <c r="N7687" s="1">
        <v>0</v>
      </c>
      <c r="O7687" s="1">
        <v>0</v>
      </c>
      <c r="P7687" s="28">
        <v>0</v>
      </c>
      <c r="Q7687" s="20" t="s">
        <v>13</v>
      </c>
    </row>
    <row r="7688" spans="1:17" x14ac:dyDescent="0.3">
      <c r="A7688">
        <f>'2) Electricity Demand HH'!A7686</f>
        <v>7684</v>
      </c>
      <c r="B7688">
        <f>'1) Time structure'!L7685</f>
        <v>4</v>
      </c>
      <c r="E7688" s="27">
        <v>0</v>
      </c>
      <c r="F7688" s="1">
        <v>0</v>
      </c>
      <c r="G7688" s="1">
        <v>0</v>
      </c>
      <c r="H7688" s="28">
        <v>0</v>
      </c>
      <c r="I7688" s="27">
        <v>0.47261999999999998</v>
      </c>
      <c r="J7688" s="1">
        <v>0</v>
      </c>
      <c r="K7688" s="1">
        <v>0</v>
      </c>
      <c r="L7688" s="28">
        <v>0</v>
      </c>
      <c r="M7688" s="1">
        <v>0</v>
      </c>
      <c r="N7688" s="1">
        <v>0</v>
      </c>
      <c r="O7688" s="1">
        <v>0</v>
      </c>
      <c r="P7688" s="28">
        <v>0</v>
      </c>
      <c r="Q7688" s="20" t="s">
        <v>13</v>
      </c>
    </row>
    <row r="7689" spans="1:17" x14ac:dyDescent="0.3">
      <c r="A7689">
        <f>'2) Electricity Demand HH'!A7687</f>
        <v>7685</v>
      </c>
      <c r="B7689">
        <f>'1) Time structure'!L7686</f>
        <v>5</v>
      </c>
      <c r="E7689" s="27">
        <v>0</v>
      </c>
      <c r="F7689" s="1">
        <v>0</v>
      </c>
      <c r="G7689" s="1">
        <v>0</v>
      </c>
      <c r="H7689" s="28">
        <v>0</v>
      </c>
      <c r="I7689" s="27">
        <v>0.47305999999999998</v>
      </c>
      <c r="J7689" s="1">
        <v>0</v>
      </c>
      <c r="K7689" s="1">
        <v>0</v>
      </c>
      <c r="L7689" s="28">
        <v>0</v>
      </c>
      <c r="M7689" s="1">
        <v>0</v>
      </c>
      <c r="N7689" s="1">
        <v>0</v>
      </c>
      <c r="O7689" s="1">
        <v>0</v>
      </c>
      <c r="P7689" s="28">
        <v>0</v>
      </c>
      <c r="Q7689" s="20" t="s">
        <v>13</v>
      </c>
    </row>
    <row r="7690" spans="1:17" x14ac:dyDescent="0.3">
      <c r="A7690">
        <f>'2) Electricity Demand HH'!A7688</f>
        <v>7686</v>
      </c>
      <c r="B7690">
        <f>'1) Time structure'!L7687</f>
        <v>6</v>
      </c>
      <c r="E7690" s="27">
        <v>0</v>
      </c>
      <c r="F7690" s="1">
        <v>0</v>
      </c>
      <c r="G7690" s="1">
        <v>0</v>
      </c>
      <c r="H7690" s="28">
        <v>0</v>
      </c>
      <c r="I7690" s="27">
        <v>0.47323999999999999</v>
      </c>
      <c r="J7690" s="1">
        <v>0</v>
      </c>
      <c r="K7690" s="1">
        <v>0</v>
      </c>
      <c r="L7690" s="28">
        <v>0</v>
      </c>
      <c r="M7690" s="1">
        <v>0</v>
      </c>
      <c r="N7690" s="1">
        <v>0</v>
      </c>
      <c r="O7690" s="1">
        <v>0</v>
      </c>
      <c r="P7690" s="28">
        <v>0</v>
      </c>
      <c r="Q7690" s="20" t="s">
        <v>13</v>
      </c>
    </row>
    <row r="7691" spans="1:17" x14ac:dyDescent="0.3">
      <c r="A7691">
        <f>'2) Electricity Demand HH'!A7689</f>
        <v>7687</v>
      </c>
      <c r="B7691">
        <f>'1) Time structure'!L7688</f>
        <v>7</v>
      </c>
      <c r="E7691" s="27">
        <v>0</v>
      </c>
      <c r="F7691" s="1">
        <v>0</v>
      </c>
      <c r="G7691" s="1">
        <v>0</v>
      </c>
      <c r="H7691" s="28">
        <v>0</v>
      </c>
      <c r="I7691" s="27">
        <v>0.47325</v>
      </c>
      <c r="J7691" s="1">
        <v>0</v>
      </c>
      <c r="K7691" s="1">
        <v>0</v>
      </c>
      <c r="L7691" s="28">
        <v>0</v>
      </c>
      <c r="M7691" s="1">
        <v>0</v>
      </c>
      <c r="N7691" s="1">
        <v>0</v>
      </c>
      <c r="O7691" s="1">
        <v>0</v>
      </c>
      <c r="P7691" s="28">
        <v>0</v>
      </c>
      <c r="Q7691" s="20" t="s">
        <v>13</v>
      </c>
    </row>
    <row r="7692" spans="1:17" x14ac:dyDescent="0.3">
      <c r="A7692">
        <f>'2) Electricity Demand HH'!A7690</f>
        <v>7688</v>
      </c>
      <c r="B7692">
        <f>'1) Time structure'!L7689</f>
        <v>8</v>
      </c>
      <c r="E7692" s="27">
        <v>0</v>
      </c>
      <c r="F7692" s="1">
        <v>0</v>
      </c>
      <c r="G7692" s="1">
        <v>0</v>
      </c>
      <c r="H7692" s="28">
        <v>0</v>
      </c>
      <c r="I7692" s="27">
        <v>0.47348000000000001</v>
      </c>
      <c r="J7692" s="1">
        <v>0</v>
      </c>
      <c r="K7692" s="1">
        <v>0</v>
      </c>
      <c r="L7692" s="28">
        <v>0</v>
      </c>
      <c r="M7692" s="1">
        <v>0</v>
      </c>
      <c r="N7692" s="1">
        <v>0</v>
      </c>
      <c r="O7692" s="1">
        <v>0</v>
      </c>
      <c r="P7692" s="28">
        <v>0</v>
      </c>
      <c r="Q7692" s="20" t="s">
        <v>13</v>
      </c>
    </row>
    <row r="7693" spans="1:17" x14ac:dyDescent="0.3">
      <c r="A7693">
        <f>'2) Electricity Demand HH'!A7691</f>
        <v>7689</v>
      </c>
      <c r="B7693">
        <f>'1) Time structure'!L7690</f>
        <v>9</v>
      </c>
      <c r="E7693" s="27">
        <v>5.5799999999999999E-3</v>
      </c>
      <c r="F7693" s="1">
        <v>5.0499999999999998E-3</v>
      </c>
      <c r="G7693" s="1">
        <v>3.64E-3</v>
      </c>
      <c r="H7693" s="28">
        <v>1.8400000000000001E-3</v>
      </c>
      <c r="I7693" s="27">
        <v>0.47426000000000001</v>
      </c>
      <c r="J7693" s="1">
        <v>5.0499999999999998E-3</v>
      </c>
      <c r="K7693" s="1">
        <v>3.64E-3</v>
      </c>
      <c r="L7693" s="28">
        <v>1.8400000000000001E-3</v>
      </c>
      <c r="M7693" s="1">
        <v>5.5799999999999999E-3</v>
      </c>
      <c r="N7693" s="1">
        <v>4.64E-3</v>
      </c>
      <c r="O7693" s="1">
        <v>2.6199999999999999E-3</v>
      </c>
      <c r="P7693" s="28">
        <v>7.2999999999999996E-4</v>
      </c>
      <c r="Q7693" s="20" t="s">
        <v>13</v>
      </c>
    </row>
    <row r="7694" spans="1:17" x14ac:dyDescent="0.3">
      <c r="A7694">
        <f>'2) Electricity Demand HH'!A7692</f>
        <v>7690</v>
      </c>
      <c r="B7694">
        <f>'1) Time structure'!L7691</f>
        <v>10</v>
      </c>
      <c r="E7694" s="27">
        <v>2.775E-2</v>
      </c>
      <c r="F7694" s="1">
        <v>2.8070000000000001E-2</v>
      </c>
      <c r="G7694" s="1">
        <v>2.3699999999999999E-2</v>
      </c>
      <c r="H7694" s="28">
        <v>1.592E-2</v>
      </c>
      <c r="I7694" s="27">
        <v>0.47449000000000002</v>
      </c>
      <c r="J7694" s="1">
        <v>3.134E-2</v>
      </c>
      <c r="K7694" s="1">
        <v>2.9190000000000001E-2</v>
      </c>
      <c r="L7694" s="28">
        <v>2.2089999999999999E-2</v>
      </c>
      <c r="M7694" s="1">
        <v>2.775E-2</v>
      </c>
      <c r="N7694" s="1">
        <v>2.3100000000000002E-2</v>
      </c>
      <c r="O7694" s="1">
        <v>1.452E-2</v>
      </c>
      <c r="P7694" s="28">
        <v>7.5499999999999994E-3</v>
      </c>
      <c r="Q7694" s="20" t="s">
        <v>13</v>
      </c>
    </row>
    <row r="7695" spans="1:17" x14ac:dyDescent="0.3">
      <c r="A7695">
        <f>'2) Electricity Demand HH'!A7693</f>
        <v>7691</v>
      </c>
      <c r="B7695">
        <f>'1) Time structure'!L7692</f>
        <v>11</v>
      </c>
      <c r="E7695" s="27">
        <v>4.5399999999999996E-2</v>
      </c>
      <c r="F7695" s="1">
        <v>4.2439999999999999E-2</v>
      </c>
      <c r="G7695" s="1">
        <v>3.424E-2</v>
      </c>
      <c r="H7695" s="28">
        <v>2.307E-2</v>
      </c>
      <c r="I7695" s="27">
        <v>0.47456999999999999</v>
      </c>
      <c r="J7695" s="1">
        <v>4.2889999999999998E-2</v>
      </c>
      <c r="K7695" s="1">
        <v>3.5000000000000003E-2</v>
      </c>
      <c r="L7695" s="28">
        <v>2.392E-2</v>
      </c>
      <c r="M7695" s="1">
        <v>4.5399999999999996E-2</v>
      </c>
      <c r="N7695" s="1">
        <v>4.2270000000000002E-2</v>
      </c>
      <c r="O7695" s="1">
        <v>3.3979999999999996E-2</v>
      </c>
      <c r="P7695" s="28">
        <v>1.5609999999999999E-2</v>
      </c>
      <c r="Q7695" s="20" t="s">
        <v>13</v>
      </c>
    </row>
    <row r="7696" spans="1:17" x14ac:dyDescent="0.3">
      <c r="A7696">
        <f>'2) Electricity Demand HH'!A7694</f>
        <v>7692</v>
      </c>
      <c r="B7696">
        <f>'1) Time structure'!L7693</f>
        <v>12</v>
      </c>
      <c r="E7696" s="27">
        <v>4.8549999999999996E-2</v>
      </c>
      <c r="F7696" s="1">
        <v>4.514E-2</v>
      </c>
      <c r="G7696" s="1">
        <v>3.6209999999999999E-2</v>
      </c>
      <c r="H7696" s="28">
        <v>1.6719999999999999E-2</v>
      </c>
      <c r="I7696" s="27">
        <v>0.47482000000000002</v>
      </c>
      <c r="J7696" s="1">
        <v>4.6490000000000004E-2</v>
      </c>
      <c r="K7696" s="1">
        <v>3.8460000000000001E-2</v>
      </c>
      <c r="L7696" s="28">
        <v>2.6670000000000003E-2</v>
      </c>
      <c r="M7696" s="1">
        <v>4.8549999999999996E-2</v>
      </c>
      <c r="N7696" s="1">
        <v>4.5429999999999998E-2</v>
      </c>
      <c r="O7696" s="1">
        <v>3.6659999999999998E-2</v>
      </c>
      <c r="P7696" s="28">
        <v>2.469E-2</v>
      </c>
      <c r="Q7696" s="20" t="s">
        <v>13</v>
      </c>
    </row>
    <row r="7697" spans="1:17" x14ac:dyDescent="0.3">
      <c r="A7697">
        <f>'2) Electricity Demand HH'!A7695</f>
        <v>7693</v>
      </c>
      <c r="B7697">
        <f>'1) Time structure'!L7694</f>
        <v>13</v>
      </c>
      <c r="E7697" s="27">
        <v>4.8869999999999997E-2</v>
      </c>
      <c r="F7697" s="1">
        <v>4.5329999999999995E-2</v>
      </c>
      <c r="G7697" s="1">
        <v>3.0109999999999998E-2</v>
      </c>
      <c r="H7697" s="28">
        <v>1.6980000000000002E-2</v>
      </c>
      <c r="I7697" s="27">
        <v>0.47483999999999998</v>
      </c>
      <c r="J7697" s="1">
        <v>4.6340000000000006E-2</v>
      </c>
      <c r="K7697" s="1">
        <v>3.7999999999999999E-2</v>
      </c>
      <c r="L7697" s="28">
        <v>2.615E-2</v>
      </c>
      <c r="M7697" s="1">
        <v>4.8869999999999997E-2</v>
      </c>
      <c r="N7697" s="1">
        <v>4.5899999999999996E-2</v>
      </c>
      <c r="O7697" s="1">
        <v>3.7280000000000001E-2</v>
      </c>
      <c r="P7697" s="28">
        <v>2.5340000000000001E-2</v>
      </c>
      <c r="Q7697" s="20" t="s">
        <v>13</v>
      </c>
    </row>
    <row r="7698" spans="1:17" x14ac:dyDescent="0.3">
      <c r="A7698">
        <f>'2) Electricity Demand HH'!A7696</f>
        <v>7694</v>
      </c>
      <c r="B7698">
        <f>'1) Time structure'!L7695</f>
        <v>14</v>
      </c>
      <c r="E7698" s="27">
        <v>7.8019999999999992E-2</v>
      </c>
      <c r="F7698" s="1">
        <v>5.5869999999999996E-2</v>
      </c>
      <c r="G7698" s="1">
        <v>3.9750000000000001E-2</v>
      </c>
      <c r="H7698" s="28">
        <v>2.2929999999999999E-2</v>
      </c>
      <c r="I7698" s="27">
        <v>0.47505000000000003</v>
      </c>
      <c r="J7698" s="1">
        <v>0.1114</v>
      </c>
      <c r="K7698" s="1">
        <v>0.12143999999999999</v>
      </c>
      <c r="L7698" s="28">
        <v>0.10593999999999999</v>
      </c>
      <c r="M7698" s="1">
        <v>7.8019999999999992E-2</v>
      </c>
      <c r="N7698" s="1">
        <v>0.10025000000000001</v>
      </c>
      <c r="O7698" s="1">
        <v>0.10259</v>
      </c>
      <c r="P7698" s="28">
        <v>8.4199999999999997E-2</v>
      </c>
      <c r="Q7698" s="20" t="s">
        <v>13</v>
      </c>
    </row>
    <row r="7699" spans="1:17" x14ac:dyDescent="0.3">
      <c r="A7699">
        <f>'2) Electricity Demand HH'!A7697</f>
        <v>7695</v>
      </c>
      <c r="B7699">
        <f>'1) Time structure'!L7696</f>
        <v>15</v>
      </c>
      <c r="E7699" s="27">
        <v>3.3610000000000001E-2</v>
      </c>
      <c r="F7699" s="1">
        <v>2.8629999999999999E-2</v>
      </c>
      <c r="G7699" s="1">
        <v>1.9730000000000001E-2</v>
      </c>
      <c r="H7699" s="28">
        <v>1.0670000000000001E-2</v>
      </c>
      <c r="I7699" s="27">
        <v>0.47514999999999996</v>
      </c>
      <c r="J7699" s="1">
        <v>3.653E-2</v>
      </c>
      <c r="K7699" s="1">
        <v>3.356E-2</v>
      </c>
      <c r="L7699" s="28">
        <v>2.546E-2</v>
      </c>
      <c r="M7699" s="1">
        <v>3.3610000000000001E-2</v>
      </c>
      <c r="N7699" s="1">
        <v>3.721E-2</v>
      </c>
      <c r="O7699" s="1">
        <v>3.4680000000000002E-2</v>
      </c>
      <c r="P7699" s="28">
        <v>2.6719999999999997E-2</v>
      </c>
      <c r="Q7699" s="20" t="s">
        <v>13</v>
      </c>
    </row>
    <row r="7700" spans="1:17" x14ac:dyDescent="0.3">
      <c r="A7700">
        <f>'2) Electricity Demand HH'!A7698</f>
        <v>7696</v>
      </c>
      <c r="B7700">
        <f>'1) Time structure'!L7697</f>
        <v>16</v>
      </c>
      <c r="E7700" s="27">
        <v>1.4150000000000001E-2</v>
      </c>
      <c r="F7700" s="1">
        <v>1.2199999999999999E-2</v>
      </c>
      <c r="G7700" s="1">
        <v>7.9100000000000004E-3</v>
      </c>
      <c r="H7700" s="28">
        <v>3.6900000000000001E-3</v>
      </c>
      <c r="I7700" s="27">
        <v>0.47526999999999997</v>
      </c>
      <c r="J7700" s="1">
        <v>1.2199999999999999E-2</v>
      </c>
      <c r="K7700" s="1">
        <v>7.9100000000000004E-3</v>
      </c>
      <c r="L7700" s="28">
        <v>3.6900000000000001E-3</v>
      </c>
      <c r="M7700" s="1">
        <v>1.4150000000000001E-2</v>
      </c>
      <c r="N7700" s="1">
        <v>1.2199999999999999E-2</v>
      </c>
      <c r="O7700" s="1">
        <v>7.9100000000000004E-3</v>
      </c>
      <c r="P7700" s="28">
        <v>3.6900000000000001E-3</v>
      </c>
      <c r="Q7700" s="20" t="s">
        <v>13</v>
      </c>
    </row>
    <row r="7701" spans="1:17" x14ac:dyDescent="0.3">
      <c r="A7701">
        <f>'2) Electricity Demand HH'!A7699</f>
        <v>7697</v>
      </c>
      <c r="B7701">
        <f>'1) Time structure'!L7698</f>
        <v>17</v>
      </c>
      <c r="E7701" s="27">
        <v>0</v>
      </c>
      <c r="F7701" s="1">
        <v>0</v>
      </c>
      <c r="G7701" s="1">
        <v>0</v>
      </c>
      <c r="H7701" s="28">
        <v>0</v>
      </c>
      <c r="I7701" s="27">
        <v>0.47594999999999998</v>
      </c>
      <c r="J7701" s="1">
        <v>0</v>
      </c>
      <c r="K7701" s="1">
        <v>0</v>
      </c>
      <c r="L7701" s="28">
        <v>0</v>
      </c>
      <c r="M7701" s="1">
        <v>0</v>
      </c>
      <c r="N7701" s="1">
        <v>0</v>
      </c>
      <c r="O7701" s="1">
        <v>0</v>
      </c>
      <c r="P7701" s="28">
        <v>0</v>
      </c>
      <c r="Q7701" s="20" t="s">
        <v>13</v>
      </c>
    </row>
    <row r="7702" spans="1:17" x14ac:dyDescent="0.3">
      <c r="A7702">
        <f>'2) Electricity Demand HH'!A7700</f>
        <v>7698</v>
      </c>
      <c r="B7702">
        <f>'1) Time structure'!L7699</f>
        <v>18</v>
      </c>
      <c r="E7702" s="27">
        <v>0</v>
      </c>
      <c r="F7702" s="1">
        <v>0</v>
      </c>
      <c r="G7702" s="1">
        <v>0</v>
      </c>
      <c r="H7702" s="28">
        <v>0</v>
      </c>
      <c r="I7702" s="27">
        <v>0.47605000000000003</v>
      </c>
      <c r="J7702" s="1">
        <v>0</v>
      </c>
      <c r="K7702" s="1">
        <v>0</v>
      </c>
      <c r="L7702" s="28">
        <v>0</v>
      </c>
      <c r="M7702" s="1">
        <v>0</v>
      </c>
      <c r="N7702" s="1">
        <v>0</v>
      </c>
      <c r="O7702" s="1">
        <v>0</v>
      </c>
      <c r="P7702" s="28">
        <v>0</v>
      </c>
      <c r="Q7702" s="20" t="s">
        <v>13</v>
      </c>
    </row>
    <row r="7703" spans="1:17" x14ac:dyDescent="0.3">
      <c r="A7703">
        <f>'2) Electricity Demand HH'!A7701</f>
        <v>7699</v>
      </c>
      <c r="B7703">
        <f>'1) Time structure'!L7700</f>
        <v>19</v>
      </c>
      <c r="E7703" s="27">
        <v>0</v>
      </c>
      <c r="F7703" s="1">
        <v>0</v>
      </c>
      <c r="G7703" s="1">
        <v>0</v>
      </c>
      <c r="H7703" s="28">
        <v>0</v>
      </c>
      <c r="I7703" s="27">
        <v>0.47639999999999999</v>
      </c>
      <c r="J7703" s="1">
        <v>0</v>
      </c>
      <c r="K7703" s="1">
        <v>0</v>
      </c>
      <c r="L7703" s="28">
        <v>0</v>
      </c>
      <c r="M7703" s="1">
        <v>0</v>
      </c>
      <c r="N7703" s="1">
        <v>0</v>
      </c>
      <c r="O7703" s="1">
        <v>0</v>
      </c>
      <c r="P7703" s="28">
        <v>0</v>
      </c>
      <c r="Q7703" s="20" t="s">
        <v>13</v>
      </c>
    </row>
    <row r="7704" spans="1:17" x14ac:dyDescent="0.3">
      <c r="A7704">
        <f>'2) Electricity Demand HH'!A7702</f>
        <v>7700</v>
      </c>
      <c r="B7704">
        <f>'1) Time structure'!L7701</f>
        <v>20</v>
      </c>
      <c r="E7704" s="27">
        <v>0</v>
      </c>
      <c r="F7704" s="1">
        <v>0</v>
      </c>
      <c r="G7704" s="1">
        <v>0</v>
      </c>
      <c r="H7704" s="28">
        <v>0</v>
      </c>
      <c r="I7704" s="27">
        <v>0.47660000000000002</v>
      </c>
      <c r="J7704" s="1">
        <v>0</v>
      </c>
      <c r="K7704" s="1">
        <v>0</v>
      </c>
      <c r="L7704" s="28">
        <v>0</v>
      </c>
      <c r="M7704" s="1">
        <v>0</v>
      </c>
      <c r="N7704" s="1">
        <v>0</v>
      </c>
      <c r="O7704" s="1">
        <v>0</v>
      </c>
      <c r="P7704" s="28">
        <v>0</v>
      </c>
      <c r="Q7704" s="20" t="s">
        <v>13</v>
      </c>
    </row>
    <row r="7705" spans="1:17" x14ac:dyDescent="0.3">
      <c r="A7705">
        <f>'2) Electricity Demand HH'!A7703</f>
        <v>7701</v>
      </c>
      <c r="B7705">
        <f>'1) Time structure'!L7702</f>
        <v>21</v>
      </c>
      <c r="E7705" s="27">
        <v>0</v>
      </c>
      <c r="F7705" s="1">
        <v>0</v>
      </c>
      <c r="G7705" s="1">
        <v>0</v>
      </c>
      <c r="H7705" s="28">
        <v>0</v>
      </c>
      <c r="I7705" s="27">
        <v>0.47661000000000003</v>
      </c>
      <c r="J7705" s="1">
        <v>0</v>
      </c>
      <c r="K7705" s="1">
        <v>0</v>
      </c>
      <c r="L7705" s="28">
        <v>0</v>
      </c>
      <c r="M7705" s="1">
        <v>0</v>
      </c>
      <c r="N7705" s="1">
        <v>0</v>
      </c>
      <c r="O7705" s="1">
        <v>0</v>
      </c>
      <c r="P7705" s="28">
        <v>0</v>
      </c>
      <c r="Q7705" s="20" t="s">
        <v>13</v>
      </c>
    </row>
    <row r="7706" spans="1:17" x14ac:dyDescent="0.3">
      <c r="A7706">
        <f>'2) Electricity Demand HH'!A7704</f>
        <v>7702</v>
      </c>
      <c r="B7706">
        <f>'1) Time structure'!L7703</f>
        <v>22</v>
      </c>
      <c r="E7706" s="27">
        <v>0</v>
      </c>
      <c r="F7706" s="1">
        <v>0</v>
      </c>
      <c r="G7706" s="1">
        <v>0</v>
      </c>
      <c r="H7706" s="28">
        <v>0</v>
      </c>
      <c r="I7706" s="27">
        <v>0.47670000000000001</v>
      </c>
      <c r="J7706" s="1">
        <v>0</v>
      </c>
      <c r="K7706" s="1">
        <v>0</v>
      </c>
      <c r="L7706" s="28">
        <v>0</v>
      </c>
      <c r="M7706" s="1">
        <v>0</v>
      </c>
      <c r="N7706" s="1">
        <v>0</v>
      </c>
      <c r="O7706" s="1">
        <v>0</v>
      </c>
      <c r="P7706" s="28">
        <v>0</v>
      </c>
      <c r="Q7706" s="20" t="s">
        <v>13</v>
      </c>
    </row>
    <row r="7707" spans="1:17" x14ac:dyDescent="0.3">
      <c r="A7707">
        <f>'2) Electricity Demand HH'!A7705</f>
        <v>7703</v>
      </c>
      <c r="B7707">
        <f>'1) Time structure'!L7704</f>
        <v>23</v>
      </c>
      <c r="E7707" s="27">
        <v>0</v>
      </c>
      <c r="F7707" s="1">
        <v>0</v>
      </c>
      <c r="G7707" s="1">
        <v>0</v>
      </c>
      <c r="H7707" s="28">
        <v>0</v>
      </c>
      <c r="I7707" s="27">
        <v>0.47702</v>
      </c>
      <c r="J7707" s="1">
        <v>0</v>
      </c>
      <c r="K7707" s="1">
        <v>0</v>
      </c>
      <c r="L7707" s="28">
        <v>0</v>
      </c>
      <c r="M7707" s="1">
        <v>0</v>
      </c>
      <c r="N7707" s="1">
        <v>0</v>
      </c>
      <c r="O7707" s="1">
        <v>0</v>
      </c>
      <c r="P7707" s="28">
        <v>0</v>
      </c>
      <c r="Q7707" s="20" t="s">
        <v>13</v>
      </c>
    </row>
    <row r="7708" spans="1:17" x14ac:dyDescent="0.3">
      <c r="A7708">
        <f>'2) Electricity Demand HH'!A7706</f>
        <v>7704</v>
      </c>
      <c r="B7708">
        <f>'1) Time structure'!L7705</f>
        <v>24</v>
      </c>
      <c r="E7708" s="27">
        <v>0</v>
      </c>
      <c r="F7708" s="1">
        <v>0</v>
      </c>
      <c r="G7708" s="1">
        <v>0</v>
      </c>
      <c r="H7708" s="28">
        <v>0</v>
      </c>
      <c r="I7708" s="27">
        <v>0.4773</v>
      </c>
      <c r="J7708" s="1">
        <v>0</v>
      </c>
      <c r="K7708" s="1">
        <v>0</v>
      </c>
      <c r="L7708" s="28">
        <v>0</v>
      </c>
      <c r="M7708" s="1">
        <v>0</v>
      </c>
      <c r="N7708" s="1">
        <v>0</v>
      </c>
      <c r="O7708" s="1">
        <v>0</v>
      </c>
      <c r="P7708" s="28">
        <v>0</v>
      </c>
      <c r="Q7708" s="20" t="s">
        <v>13</v>
      </c>
    </row>
    <row r="7709" spans="1:17" x14ac:dyDescent="0.3">
      <c r="A7709">
        <f>'2) Electricity Demand HH'!A7707</f>
        <v>7705</v>
      </c>
      <c r="B7709">
        <f>'1) Time structure'!L7706</f>
        <v>1</v>
      </c>
      <c r="E7709" s="27">
        <v>0</v>
      </c>
      <c r="F7709" s="1">
        <v>0</v>
      </c>
      <c r="G7709" s="1">
        <v>0</v>
      </c>
      <c r="H7709" s="28">
        <v>0</v>
      </c>
      <c r="I7709" s="27">
        <v>0.47733999999999999</v>
      </c>
      <c r="J7709" s="1">
        <v>0</v>
      </c>
      <c r="K7709" s="1">
        <v>0</v>
      </c>
      <c r="L7709" s="28">
        <v>0</v>
      </c>
      <c r="M7709" s="1">
        <v>0</v>
      </c>
      <c r="N7709" s="1">
        <v>0</v>
      </c>
      <c r="O7709" s="1">
        <v>0</v>
      </c>
      <c r="P7709" s="28">
        <v>0</v>
      </c>
      <c r="Q7709" s="20" t="s">
        <v>13</v>
      </c>
    </row>
    <row r="7710" spans="1:17" x14ac:dyDescent="0.3">
      <c r="A7710">
        <f>'2) Electricity Demand HH'!A7708</f>
        <v>7706</v>
      </c>
      <c r="B7710">
        <f>'1) Time structure'!L7707</f>
        <v>2</v>
      </c>
      <c r="E7710" s="27">
        <v>0</v>
      </c>
      <c r="F7710" s="1">
        <v>0</v>
      </c>
      <c r="G7710" s="1">
        <v>0</v>
      </c>
      <c r="H7710" s="28">
        <v>0</v>
      </c>
      <c r="I7710" s="27">
        <v>0.47737000000000002</v>
      </c>
      <c r="J7710" s="1">
        <v>0</v>
      </c>
      <c r="K7710" s="1">
        <v>0</v>
      </c>
      <c r="L7710" s="28">
        <v>0</v>
      </c>
      <c r="M7710" s="1">
        <v>0</v>
      </c>
      <c r="N7710" s="1">
        <v>0</v>
      </c>
      <c r="O7710" s="1">
        <v>0</v>
      </c>
      <c r="P7710" s="28">
        <v>0</v>
      </c>
      <c r="Q7710" s="20" t="s">
        <v>13</v>
      </c>
    </row>
    <row r="7711" spans="1:17" x14ac:dyDescent="0.3">
      <c r="A7711">
        <f>'2) Electricity Demand HH'!A7709</f>
        <v>7707</v>
      </c>
      <c r="B7711">
        <f>'1) Time structure'!L7708</f>
        <v>3</v>
      </c>
      <c r="E7711" s="27">
        <v>0</v>
      </c>
      <c r="F7711" s="1">
        <v>0</v>
      </c>
      <c r="G7711" s="1">
        <v>0</v>
      </c>
      <c r="H7711" s="28">
        <v>0</v>
      </c>
      <c r="I7711" s="27">
        <v>0.47810000000000002</v>
      </c>
      <c r="J7711" s="1">
        <v>0</v>
      </c>
      <c r="K7711" s="1">
        <v>0</v>
      </c>
      <c r="L7711" s="28">
        <v>0</v>
      </c>
      <c r="M7711" s="1">
        <v>0</v>
      </c>
      <c r="N7711" s="1">
        <v>0</v>
      </c>
      <c r="O7711" s="1">
        <v>0</v>
      </c>
      <c r="P7711" s="28">
        <v>0</v>
      </c>
      <c r="Q7711" s="20" t="s">
        <v>13</v>
      </c>
    </row>
    <row r="7712" spans="1:17" x14ac:dyDescent="0.3">
      <c r="A7712">
        <f>'2) Electricity Demand HH'!A7710</f>
        <v>7708</v>
      </c>
      <c r="B7712">
        <f>'1) Time structure'!L7709</f>
        <v>4</v>
      </c>
      <c r="E7712" s="27">
        <v>0</v>
      </c>
      <c r="F7712" s="1">
        <v>0</v>
      </c>
      <c r="G7712" s="1">
        <v>0</v>
      </c>
      <c r="H7712" s="28">
        <v>0</v>
      </c>
      <c r="I7712" s="27">
        <v>0.47816000000000003</v>
      </c>
      <c r="J7712" s="1">
        <v>0</v>
      </c>
      <c r="K7712" s="1">
        <v>0</v>
      </c>
      <c r="L7712" s="28">
        <v>0</v>
      </c>
      <c r="M7712" s="1">
        <v>0</v>
      </c>
      <c r="N7712" s="1">
        <v>0</v>
      </c>
      <c r="O7712" s="1">
        <v>0</v>
      </c>
      <c r="P7712" s="28">
        <v>0</v>
      </c>
      <c r="Q7712" s="20" t="s">
        <v>13</v>
      </c>
    </row>
    <row r="7713" spans="1:17" x14ac:dyDescent="0.3">
      <c r="A7713">
        <f>'2) Electricity Demand HH'!A7711</f>
        <v>7709</v>
      </c>
      <c r="B7713">
        <f>'1) Time structure'!L7710</f>
        <v>5</v>
      </c>
      <c r="E7713" s="27">
        <v>0</v>
      </c>
      <c r="F7713" s="1">
        <v>0</v>
      </c>
      <c r="G7713" s="1">
        <v>0</v>
      </c>
      <c r="H7713" s="28">
        <v>0</v>
      </c>
      <c r="I7713" s="27">
        <v>0.47819</v>
      </c>
      <c r="J7713" s="1">
        <v>0</v>
      </c>
      <c r="K7713" s="1">
        <v>0</v>
      </c>
      <c r="L7713" s="28">
        <v>0</v>
      </c>
      <c r="M7713" s="1">
        <v>0</v>
      </c>
      <c r="N7713" s="1">
        <v>0</v>
      </c>
      <c r="O7713" s="1">
        <v>0</v>
      </c>
      <c r="P7713" s="28">
        <v>0</v>
      </c>
      <c r="Q7713" s="20" t="s">
        <v>13</v>
      </c>
    </row>
    <row r="7714" spans="1:17" x14ac:dyDescent="0.3">
      <c r="A7714">
        <f>'2) Electricity Demand HH'!A7712</f>
        <v>7710</v>
      </c>
      <c r="B7714">
        <f>'1) Time structure'!L7711</f>
        <v>6</v>
      </c>
      <c r="E7714" s="27">
        <v>0</v>
      </c>
      <c r="F7714" s="1">
        <v>0</v>
      </c>
      <c r="G7714" s="1">
        <v>0</v>
      </c>
      <c r="H7714" s="28">
        <v>0</v>
      </c>
      <c r="I7714" s="27">
        <v>0.47854000000000002</v>
      </c>
      <c r="J7714" s="1">
        <v>0</v>
      </c>
      <c r="K7714" s="1">
        <v>0</v>
      </c>
      <c r="L7714" s="28">
        <v>0</v>
      </c>
      <c r="M7714" s="1">
        <v>0</v>
      </c>
      <c r="N7714" s="1">
        <v>0</v>
      </c>
      <c r="O7714" s="1">
        <v>0</v>
      </c>
      <c r="P7714" s="28">
        <v>0</v>
      </c>
      <c r="Q7714" s="20" t="s">
        <v>13</v>
      </c>
    </row>
    <row r="7715" spans="1:17" x14ac:dyDescent="0.3">
      <c r="A7715">
        <f>'2) Electricity Demand HH'!A7713</f>
        <v>7711</v>
      </c>
      <c r="B7715">
        <f>'1) Time structure'!L7712</f>
        <v>7</v>
      </c>
      <c r="E7715" s="27">
        <v>0</v>
      </c>
      <c r="F7715" s="1">
        <v>0</v>
      </c>
      <c r="G7715" s="1">
        <v>0</v>
      </c>
      <c r="H7715" s="28">
        <v>0</v>
      </c>
      <c r="I7715" s="27">
        <v>0.47964000000000001</v>
      </c>
      <c r="J7715" s="1">
        <v>0</v>
      </c>
      <c r="K7715" s="1">
        <v>0</v>
      </c>
      <c r="L7715" s="28">
        <v>0</v>
      </c>
      <c r="M7715" s="1">
        <v>0</v>
      </c>
      <c r="N7715" s="1">
        <v>0</v>
      </c>
      <c r="O7715" s="1">
        <v>0</v>
      </c>
      <c r="P7715" s="28">
        <v>0</v>
      </c>
      <c r="Q7715" s="20" t="s">
        <v>13</v>
      </c>
    </row>
    <row r="7716" spans="1:17" x14ac:dyDescent="0.3">
      <c r="A7716">
        <f>'2) Electricity Demand HH'!A7714</f>
        <v>7712</v>
      </c>
      <c r="B7716">
        <f>'1) Time structure'!L7713</f>
        <v>8</v>
      </c>
      <c r="E7716" s="27">
        <v>0</v>
      </c>
      <c r="F7716" s="1">
        <v>0</v>
      </c>
      <c r="G7716" s="1">
        <v>0</v>
      </c>
      <c r="H7716" s="28">
        <v>0</v>
      </c>
      <c r="I7716" s="27">
        <v>0.47973000000000005</v>
      </c>
      <c r="J7716" s="1">
        <v>0</v>
      </c>
      <c r="K7716" s="1">
        <v>0</v>
      </c>
      <c r="L7716" s="28">
        <v>0</v>
      </c>
      <c r="M7716" s="1">
        <v>0</v>
      </c>
      <c r="N7716" s="1">
        <v>0</v>
      </c>
      <c r="O7716" s="1">
        <v>0</v>
      </c>
      <c r="P7716" s="28">
        <v>0</v>
      </c>
      <c r="Q7716" s="20" t="s">
        <v>13</v>
      </c>
    </row>
    <row r="7717" spans="1:17" x14ac:dyDescent="0.3">
      <c r="A7717">
        <f>'2) Electricity Demand HH'!A7715</f>
        <v>7713</v>
      </c>
      <c r="B7717">
        <f>'1) Time structure'!L7714</f>
        <v>9</v>
      </c>
      <c r="E7717" s="27">
        <v>3.0030000000000001E-2</v>
      </c>
      <c r="F7717" s="1">
        <v>3.5459999999999998E-2</v>
      </c>
      <c r="G7717" s="1">
        <v>3.4020000000000002E-2</v>
      </c>
      <c r="H7717" s="28">
        <v>2.6210000000000001E-2</v>
      </c>
      <c r="I7717" s="27">
        <v>4.8030000000000003E-2</v>
      </c>
      <c r="J7717" s="1">
        <v>3.7920000000000002E-2</v>
      </c>
      <c r="K7717" s="1">
        <v>3.8149999999999996E-2</v>
      </c>
      <c r="L7717" s="28">
        <v>3.0870000000000002E-2</v>
      </c>
      <c r="M7717" s="1">
        <v>3.0030000000000001E-2</v>
      </c>
      <c r="N7717" s="1">
        <v>2.282E-2</v>
      </c>
      <c r="O7717" s="1">
        <v>1.5519999999999999E-2</v>
      </c>
      <c r="P7717" s="28">
        <v>8.1400000000000014E-3</v>
      </c>
      <c r="Q7717" s="20" t="s">
        <v>13</v>
      </c>
    </row>
    <row r="7718" spans="1:17" x14ac:dyDescent="0.3">
      <c r="A7718">
        <f>'2) Electricity Demand HH'!A7716</f>
        <v>7714</v>
      </c>
      <c r="B7718">
        <f>'1) Time structure'!L7715</f>
        <v>10</v>
      </c>
      <c r="E7718" s="27">
        <v>8.3030000000000007E-2</v>
      </c>
      <c r="F7718" s="1">
        <v>8.4580000000000002E-2</v>
      </c>
      <c r="G7718" s="1">
        <v>7.3590000000000003E-2</v>
      </c>
      <c r="H7718" s="28">
        <v>5.262E-2</v>
      </c>
      <c r="I7718" s="27">
        <v>4.8060000000000005E-2</v>
      </c>
      <c r="J7718" s="1">
        <v>9.3980000000000008E-2</v>
      </c>
      <c r="K7718" s="1">
        <v>8.9549999999999991E-2</v>
      </c>
      <c r="L7718" s="28">
        <v>7.0989999999999998E-2</v>
      </c>
      <c r="M7718" s="1">
        <v>8.3030000000000007E-2</v>
      </c>
      <c r="N7718" s="1">
        <v>7.0220000000000005E-2</v>
      </c>
      <c r="O7718" s="1">
        <v>4.7659999999999994E-2</v>
      </c>
      <c r="P7718" s="28">
        <v>2.7870000000000002E-2</v>
      </c>
      <c r="Q7718" s="20" t="s">
        <v>13</v>
      </c>
    </row>
    <row r="7719" spans="1:17" x14ac:dyDescent="0.3">
      <c r="A7719">
        <f>'2) Electricity Demand HH'!A7717</f>
        <v>7715</v>
      </c>
      <c r="B7719">
        <f>'1) Time structure'!L7716</f>
        <v>11</v>
      </c>
      <c r="E7719" s="27">
        <v>0.11774</v>
      </c>
      <c r="F7719" s="1">
        <v>0.11237999999999999</v>
      </c>
      <c r="G7719" s="1">
        <v>9.2659999999999992E-2</v>
      </c>
      <c r="H7719" s="28">
        <v>6.3439999999999996E-2</v>
      </c>
      <c r="I7719" s="27">
        <v>4.8129999999999999E-2</v>
      </c>
      <c r="J7719" s="1">
        <v>0.12512999999999999</v>
      </c>
      <c r="K7719" s="1">
        <v>0.11456999999999999</v>
      </c>
      <c r="L7719" s="28">
        <v>8.8579999999999992E-2</v>
      </c>
      <c r="M7719" s="1">
        <v>0.11774</v>
      </c>
      <c r="N7719" s="1">
        <v>0.10759000000000001</v>
      </c>
      <c r="O7719" s="1">
        <v>8.5239999999999996E-2</v>
      </c>
      <c r="P7719" s="28">
        <v>4.2770000000000002E-2</v>
      </c>
      <c r="Q7719" s="20" t="s">
        <v>13</v>
      </c>
    </row>
    <row r="7720" spans="1:17" x14ac:dyDescent="0.3">
      <c r="A7720">
        <f>'2) Electricity Demand HH'!A7718</f>
        <v>7716</v>
      </c>
      <c r="B7720">
        <f>'1) Time structure'!L7717</f>
        <v>12</v>
      </c>
      <c r="E7720" s="27">
        <v>0.16349</v>
      </c>
      <c r="F7720" s="1">
        <v>0.14538999999999999</v>
      </c>
      <c r="G7720" s="1">
        <v>0.10917</v>
      </c>
      <c r="H7720" s="28">
        <v>5.4429999999999999E-2</v>
      </c>
      <c r="I7720" s="27">
        <v>4.8140000000000002E-2</v>
      </c>
      <c r="J7720" s="1">
        <v>0.20454</v>
      </c>
      <c r="K7720" s="1">
        <v>0.20968999999999999</v>
      </c>
      <c r="L7720" s="28">
        <v>0.17729</v>
      </c>
      <c r="M7720" s="1">
        <v>0.16349</v>
      </c>
      <c r="N7720" s="1">
        <v>0.15803999999999999</v>
      </c>
      <c r="O7720" s="1">
        <v>0.12941</v>
      </c>
      <c r="P7720" s="28">
        <v>8.4569999999999992E-2</v>
      </c>
      <c r="Q7720" s="20" t="s">
        <v>13</v>
      </c>
    </row>
    <row r="7721" spans="1:17" x14ac:dyDescent="0.3">
      <c r="A7721">
        <f>'2) Electricity Demand HH'!A7719</f>
        <v>7717</v>
      </c>
      <c r="B7721">
        <f>'1) Time structure'!L7718</f>
        <v>13</v>
      </c>
      <c r="E7721" s="27">
        <v>0.14776</v>
      </c>
      <c r="F7721" s="1">
        <v>0.11641</v>
      </c>
      <c r="G7721" s="1">
        <v>8.0329999999999999E-2</v>
      </c>
      <c r="H7721" s="28">
        <v>4.8570000000000002E-2</v>
      </c>
      <c r="I7721" s="27">
        <v>4.8189999999999997E-2</v>
      </c>
      <c r="J7721" s="1">
        <v>0.19049000000000002</v>
      </c>
      <c r="K7721" s="1">
        <v>0.19844999999999999</v>
      </c>
      <c r="L7721" s="28">
        <v>0.16958000000000001</v>
      </c>
      <c r="M7721" s="1">
        <v>0.14776</v>
      </c>
      <c r="N7721" s="1">
        <v>0.15852000000000002</v>
      </c>
      <c r="O7721" s="1">
        <v>0.14380000000000001</v>
      </c>
      <c r="P7721" s="28">
        <v>0.10553</v>
      </c>
      <c r="Q7721" s="20" t="s">
        <v>13</v>
      </c>
    </row>
    <row r="7722" spans="1:17" x14ac:dyDescent="0.3">
      <c r="A7722">
        <f>'2) Electricity Demand HH'!A7720</f>
        <v>7718</v>
      </c>
      <c r="B7722">
        <f>'1) Time structure'!L7719</f>
        <v>14</v>
      </c>
      <c r="E7722" s="27">
        <v>0.14324999999999999</v>
      </c>
      <c r="F7722" s="1">
        <v>0.10159</v>
      </c>
      <c r="G7722" s="1">
        <v>7.392E-2</v>
      </c>
      <c r="H7722" s="28">
        <v>4.4469999999999996E-2</v>
      </c>
      <c r="I7722" s="27">
        <v>4.827E-2</v>
      </c>
      <c r="J7722" s="1">
        <v>0.22053999999999999</v>
      </c>
      <c r="K7722" s="1">
        <v>0.25091999999999998</v>
      </c>
      <c r="L7722" s="28">
        <v>0.22777</v>
      </c>
      <c r="M7722" s="1">
        <v>0.14326</v>
      </c>
      <c r="N7722" s="1">
        <v>0.19562000000000002</v>
      </c>
      <c r="O7722" s="1">
        <v>0.20899000000000001</v>
      </c>
      <c r="P7722" s="28">
        <v>0.17888999999999999</v>
      </c>
      <c r="Q7722" s="20" t="s">
        <v>13</v>
      </c>
    </row>
    <row r="7723" spans="1:17" x14ac:dyDescent="0.3">
      <c r="A7723">
        <f>'2) Electricity Demand HH'!A7721</f>
        <v>7719</v>
      </c>
      <c r="B7723">
        <f>'1) Time structure'!L7720</f>
        <v>15</v>
      </c>
      <c r="E7723" s="27">
        <v>8.7940000000000004E-2</v>
      </c>
      <c r="F7723" s="1">
        <v>6.7589999999999997E-2</v>
      </c>
      <c r="G7723" s="1">
        <v>4.8460000000000003E-2</v>
      </c>
      <c r="H7723" s="28">
        <v>2.8379999999999999E-2</v>
      </c>
      <c r="I7723" s="27">
        <v>4.8280000000000003E-2</v>
      </c>
      <c r="J7723" s="1">
        <v>0.16165000000000002</v>
      </c>
      <c r="K7723" s="1">
        <v>0.19939999999999999</v>
      </c>
      <c r="L7723" s="28">
        <v>0.19000999999999998</v>
      </c>
      <c r="M7723" s="1">
        <v>8.795E-2</v>
      </c>
      <c r="N7723" s="1">
        <v>0.17124</v>
      </c>
      <c r="O7723" s="1">
        <v>0.21534</v>
      </c>
      <c r="P7723" s="28">
        <v>0.20836000000000002</v>
      </c>
      <c r="Q7723" s="20" t="s">
        <v>13</v>
      </c>
    </row>
    <row r="7724" spans="1:17" x14ac:dyDescent="0.3">
      <c r="A7724">
        <f>'2) Electricity Demand HH'!A7722</f>
        <v>7720</v>
      </c>
      <c r="B7724">
        <f>'1) Time structure'!L7721</f>
        <v>16</v>
      </c>
      <c r="E7724" s="27">
        <v>0</v>
      </c>
      <c r="F7724" s="1">
        <v>0</v>
      </c>
      <c r="G7724" s="1">
        <v>0</v>
      </c>
      <c r="H7724" s="28">
        <v>0</v>
      </c>
      <c r="I7724" s="27">
        <v>4.829E-2</v>
      </c>
      <c r="J7724" s="1">
        <v>0</v>
      </c>
      <c r="K7724" s="1">
        <v>0</v>
      </c>
      <c r="L7724" s="28">
        <v>0</v>
      </c>
      <c r="M7724" s="1">
        <v>0</v>
      </c>
      <c r="N7724" s="1">
        <v>0</v>
      </c>
      <c r="O7724" s="1">
        <v>0</v>
      </c>
      <c r="P7724" s="28">
        <v>0</v>
      </c>
      <c r="Q7724" s="20" t="s">
        <v>13</v>
      </c>
    </row>
    <row r="7725" spans="1:17" x14ac:dyDescent="0.3">
      <c r="A7725">
        <f>'2) Electricity Demand HH'!A7723</f>
        <v>7721</v>
      </c>
      <c r="B7725">
        <f>'1) Time structure'!L7722</f>
        <v>17</v>
      </c>
      <c r="E7725" s="27">
        <v>0</v>
      </c>
      <c r="F7725" s="1">
        <v>0</v>
      </c>
      <c r="G7725" s="1">
        <v>0</v>
      </c>
      <c r="H7725" s="28">
        <v>0</v>
      </c>
      <c r="I7725" s="27">
        <v>4.8299999999999996E-2</v>
      </c>
      <c r="J7725" s="1">
        <v>0</v>
      </c>
      <c r="K7725" s="1">
        <v>0</v>
      </c>
      <c r="L7725" s="28">
        <v>0</v>
      </c>
      <c r="M7725" s="1">
        <v>0</v>
      </c>
      <c r="N7725" s="1">
        <v>0</v>
      </c>
      <c r="O7725" s="1">
        <v>0</v>
      </c>
      <c r="P7725" s="28">
        <v>0</v>
      </c>
      <c r="Q7725" s="20" t="s">
        <v>13</v>
      </c>
    </row>
    <row r="7726" spans="1:17" x14ac:dyDescent="0.3">
      <c r="A7726">
        <f>'2) Electricity Demand HH'!A7724</f>
        <v>7722</v>
      </c>
      <c r="B7726">
        <f>'1) Time structure'!L7723</f>
        <v>18</v>
      </c>
      <c r="E7726" s="27">
        <v>0</v>
      </c>
      <c r="F7726" s="1">
        <v>0</v>
      </c>
      <c r="G7726" s="1">
        <v>0</v>
      </c>
      <c r="H7726" s="28">
        <v>0</v>
      </c>
      <c r="I7726" s="27">
        <v>4.8310000000000006E-2</v>
      </c>
      <c r="J7726" s="1">
        <v>0</v>
      </c>
      <c r="K7726" s="1">
        <v>0</v>
      </c>
      <c r="L7726" s="28">
        <v>0</v>
      </c>
      <c r="M7726" s="1">
        <v>0</v>
      </c>
      <c r="N7726" s="1">
        <v>0</v>
      </c>
      <c r="O7726" s="1">
        <v>0</v>
      </c>
      <c r="P7726" s="28">
        <v>0</v>
      </c>
      <c r="Q7726" s="20" t="s">
        <v>13</v>
      </c>
    </row>
    <row r="7727" spans="1:17" x14ac:dyDescent="0.3">
      <c r="A7727">
        <f>'2) Electricity Demand HH'!A7725</f>
        <v>7723</v>
      </c>
      <c r="B7727">
        <f>'1) Time structure'!L7724</f>
        <v>19</v>
      </c>
      <c r="E7727" s="27">
        <v>0</v>
      </c>
      <c r="F7727" s="1">
        <v>0</v>
      </c>
      <c r="G7727" s="1">
        <v>0</v>
      </c>
      <c r="H7727" s="28">
        <v>0</v>
      </c>
      <c r="I7727" s="27">
        <v>4.836E-2</v>
      </c>
      <c r="J7727" s="1">
        <v>0</v>
      </c>
      <c r="K7727" s="1">
        <v>0</v>
      </c>
      <c r="L7727" s="28">
        <v>0</v>
      </c>
      <c r="M7727" s="1">
        <v>0</v>
      </c>
      <c r="N7727" s="1">
        <v>0</v>
      </c>
      <c r="O7727" s="1">
        <v>0</v>
      </c>
      <c r="P7727" s="28">
        <v>0</v>
      </c>
      <c r="Q7727" s="20" t="s">
        <v>13</v>
      </c>
    </row>
    <row r="7728" spans="1:17" x14ac:dyDescent="0.3">
      <c r="A7728">
        <f>'2) Electricity Demand HH'!A7726</f>
        <v>7724</v>
      </c>
      <c r="B7728">
        <f>'1) Time structure'!L7725</f>
        <v>20</v>
      </c>
      <c r="E7728" s="27">
        <v>0</v>
      </c>
      <c r="F7728" s="1">
        <v>0</v>
      </c>
      <c r="G7728" s="1">
        <v>0</v>
      </c>
      <c r="H7728" s="28">
        <v>0</v>
      </c>
      <c r="I7728" s="27">
        <v>4.8420000000000005E-2</v>
      </c>
      <c r="J7728" s="1">
        <v>0</v>
      </c>
      <c r="K7728" s="1">
        <v>0</v>
      </c>
      <c r="L7728" s="28">
        <v>0</v>
      </c>
      <c r="M7728" s="1">
        <v>0</v>
      </c>
      <c r="N7728" s="1">
        <v>0</v>
      </c>
      <c r="O7728" s="1">
        <v>0</v>
      </c>
      <c r="P7728" s="28">
        <v>0</v>
      </c>
      <c r="Q7728" s="20" t="s">
        <v>13</v>
      </c>
    </row>
    <row r="7729" spans="1:17" x14ac:dyDescent="0.3">
      <c r="A7729">
        <f>'2) Electricity Demand HH'!A7727</f>
        <v>7725</v>
      </c>
      <c r="B7729">
        <f>'1) Time structure'!L7726</f>
        <v>21</v>
      </c>
      <c r="E7729" s="27">
        <v>0</v>
      </c>
      <c r="F7729" s="1">
        <v>0</v>
      </c>
      <c r="G7729" s="1">
        <v>0</v>
      </c>
      <c r="H7729" s="28">
        <v>0</v>
      </c>
      <c r="I7729" s="27">
        <v>4.8549999999999996E-2</v>
      </c>
      <c r="J7729" s="1">
        <v>0</v>
      </c>
      <c r="K7729" s="1">
        <v>0</v>
      </c>
      <c r="L7729" s="28">
        <v>0</v>
      </c>
      <c r="M7729" s="1">
        <v>0</v>
      </c>
      <c r="N7729" s="1">
        <v>0</v>
      </c>
      <c r="O7729" s="1">
        <v>0</v>
      </c>
      <c r="P7729" s="28">
        <v>0</v>
      </c>
      <c r="Q7729" s="20" t="s">
        <v>13</v>
      </c>
    </row>
    <row r="7730" spans="1:17" x14ac:dyDescent="0.3">
      <c r="A7730">
        <f>'2) Electricity Demand HH'!A7728</f>
        <v>7726</v>
      </c>
      <c r="B7730">
        <f>'1) Time structure'!L7727</f>
        <v>22</v>
      </c>
      <c r="E7730" s="27">
        <v>0</v>
      </c>
      <c r="F7730" s="1">
        <v>0</v>
      </c>
      <c r="G7730" s="1">
        <v>0</v>
      </c>
      <c r="H7730" s="28">
        <v>0</v>
      </c>
      <c r="I7730" s="27">
        <v>4.8600000000000004E-2</v>
      </c>
      <c r="J7730" s="1">
        <v>0</v>
      </c>
      <c r="K7730" s="1">
        <v>0</v>
      </c>
      <c r="L7730" s="28">
        <v>0</v>
      </c>
      <c r="M7730" s="1">
        <v>0</v>
      </c>
      <c r="N7730" s="1">
        <v>0</v>
      </c>
      <c r="O7730" s="1">
        <v>0</v>
      </c>
      <c r="P7730" s="28">
        <v>0</v>
      </c>
      <c r="Q7730" s="20" t="s">
        <v>13</v>
      </c>
    </row>
    <row r="7731" spans="1:17" x14ac:dyDescent="0.3">
      <c r="A7731">
        <f>'2) Electricity Demand HH'!A7729</f>
        <v>7727</v>
      </c>
      <c r="B7731">
        <f>'1) Time structure'!L7728</f>
        <v>23</v>
      </c>
      <c r="E7731" s="27">
        <v>0</v>
      </c>
      <c r="F7731" s="1">
        <v>0</v>
      </c>
      <c r="G7731" s="1">
        <v>0</v>
      </c>
      <c r="H7731" s="28">
        <v>0</v>
      </c>
      <c r="I7731" s="27">
        <v>4.8689999999999997E-2</v>
      </c>
      <c r="J7731" s="1">
        <v>0</v>
      </c>
      <c r="K7731" s="1">
        <v>0</v>
      </c>
      <c r="L7731" s="28">
        <v>0</v>
      </c>
      <c r="M7731" s="1">
        <v>0</v>
      </c>
      <c r="N7731" s="1">
        <v>0</v>
      </c>
      <c r="O7731" s="1">
        <v>0</v>
      </c>
      <c r="P7731" s="28">
        <v>0</v>
      </c>
      <c r="Q7731" s="20" t="s">
        <v>13</v>
      </c>
    </row>
    <row r="7732" spans="1:17" x14ac:dyDescent="0.3">
      <c r="A7732">
        <f>'2) Electricity Demand HH'!A7730</f>
        <v>7728</v>
      </c>
      <c r="B7732">
        <f>'1) Time structure'!L7729</f>
        <v>24</v>
      </c>
      <c r="E7732" s="27">
        <v>0</v>
      </c>
      <c r="F7732" s="1">
        <v>0</v>
      </c>
      <c r="G7732" s="1">
        <v>0</v>
      </c>
      <c r="H7732" s="28">
        <v>0</v>
      </c>
      <c r="I7732" s="27">
        <v>4.8710000000000003E-2</v>
      </c>
      <c r="J7732" s="1">
        <v>0</v>
      </c>
      <c r="K7732" s="1">
        <v>0</v>
      </c>
      <c r="L7732" s="28">
        <v>0</v>
      </c>
      <c r="M7732" s="1">
        <v>0</v>
      </c>
      <c r="N7732" s="1">
        <v>0</v>
      </c>
      <c r="O7732" s="1">
        <v>0</v>
      </c>
      <c r="P7732" s="28">
        <v>0</v>
      </c>
      <c r="Q7732" s="20" t="s">
        <v>13</v>
      </c>
    </row>
    <row r="7733" spans="1:17" x14ac:dyDescent="0.3">
      <c r="A7733">
        <f>'2) Electricity Demand HH'!A7731</f>
        <v>7729</v>
      </c>
      <c r="B7733">
        <f>'1) Time structure'!L7730</f>
        <v>1</v>
      </c>
      <c r="E7733" s="27">
        <v>0</v>
      </c>
      <c r="F7733" s="1">
        <v>0</v>
      </c>
      <c r="G7733" s="1">
        <v>0</v>
      </c>
      <c r="H7733" s="28">
        <v>0</v>
      </c>
      <c r="I7733" s="27">
        <v>4.8759999999999998E-2</v>
      </c>
      <c r="J7733" s="1">
        <v>0</v>
      </c>
      <c r="K7733" s="1">
        <v>0</v>
      </c>
      <c r="L7733" s="28">
        <v>0</v>
      </c>
      <c r="M7733" s="1">
        <v>0</v>
      </c>
      <c r="N7733" s="1">
        <v>0</v>
      </c>
      <c r="O7733" s="1">
        <v>0</v>
      </c>
      <c r="P7733" s="28">
        <v>0</v>
      </c>
      <c r="Q7733" s="20" t="s">
        <v>13</v>
      </c>
    </row>
    <row r="7734" spans="1:17" x14ac:dyDescent="0.3">
      <c r="A7734">
        <f>'2) Electricity Demand HH'!A7732</f>
        <v>7730</v>
      </c>
      <c r="B7734">
        <f>'1) Time structure'!L7731</f>
        <v>2</v>
      </c>
      <c r="E7734" s="27">
        <v>0</v>
      </c>
      <c r="F7734" s="1">
        <v>0</v>
      </c>
      <c r="G7734" s="1">
        <v>0</v>
      </c>
      <c r="H7734" s="28">
        <v>0</v>
      </c>
      <c r="I7734" s="27">
        <v>4.8770000000000001E-2</v>
      </c>
      <c r="J7734" s="1">
        <v>0</v>
      </c>
      <c r="K7734" s="1">
        <v>0</v>
      </c>
      <c r="L7734" s="28">
        <v>0</v>
      </c>
      <c r="M7734" s="1">
        <v>0</v>
      </c>
      <c r="N7734" s="1">
        <v>0</v>
      </c>
      <c r="O7734" s="1">
        <v>0</v>
      </c>
      <c r="P7734" s="28">
        <v>0</v>
      </c>
      <c r="Q7734" s="20" t="s">
        <v>13</v>
      </c>
    </row>
    <row r="7735" spans="1:17" x14ac:dyDescent="0.3">
      <c r="A7735">
        <f>'2) Electricity Demand HH'!A7733</f>
        <v>7731</v>
      </c>
      <c r="B7735">
        <f>'1) Time structure'!L7732</f>
        <v>3</v>
      </c>
      <c r="E7735" s="27">
        <v>0</v>
      </c>
      <c r="F7735" s="1">
        <v>0</v>
      </c>
      <c r="G7735" s="1">
        <v>0</v>
      </c>
      <c r="H7735" s="28">
        <v>0</v>
      </c>
      <c r="I7735" s="27">
        <v>4.879E-2</v>
      </c>
      <c r="J7735" s="1">
        <v>0</v>
      </c>
      <c r="K7735" s="1">
        <v>0</v>
      </c>
      <c r="L7735" s="28">
        <v>0</v>
      </c>
      <c r="M7735" s="1">
        <v>0</v>
      </c>
      <c r="N7735" s="1">
        <v>0</v>
      </c>
      <c r="O7735" s="1">
        <v>0</v>
      </c>
      <c r="P7735" s="28">
        <v>0</v>
      </c>
      <c r="Q7735" s="20" t="s">
        <v>13</v>
      </c>
    </row>
    <row r="7736" spans="1:17" x14ac:dyDescent="0.3">
      <c r="A7736">
        <f>'2) Electricity Demand HH'!A7734</f>
        <v>7732</v>
      </c>
      <c r="B7736">
        <f>'1) Time structure'!L7733</f>
        <v>4</v>
      </c>
      <c r="E7736" s="27">
        <v>0</v>
      </c>
      <c r="F7736" s="1">
        <v>0</v>
      </c>
      <c r="G7736" s="1">
        <v>0</v>
      </c>
      <c r="H7736" s="28">
        <v>0</v>
      </c>
      <c r="I7736" s="27">
        <v>4.8829999999999998E-2</v>
      </c>
      <c r="J7736" s="1">
        <v>0</v>
      </c>
      <c r="K7736" s="1">
        <v>0</v>
      </c>
      <c r="L7736" s="28">
        <v>0</v>
      </c>
      <c r="M7736" s="1">
        <v>0</v>
      </c>
      <c r="N7736" s="1">
        <v>0</v>
      </c>
      <c r="O7736" s="1">
        <v>0</v>
      </c>
      <c r="P7736" s="28">
        <v>0</v>
      </c>
      <c r="Q7736" s="20" t="s">
        <v>13</v>
      </c>
    </row>
    <row r="7737" spans="1:17" x14ac:dyDescent="0.3">
      <c r="A7737">
        <f>'2) Electricity Demand HH'!A7735</f>
        <v>7733</v>
      </c>
      <c r="B7737">
        <f>'1) Time structure'!L7734</f>
        <v>5</v>
      </c>
      <c r="E7737" s="27">
        <v>0</v>
      </c>
      <c r="F7737" s="1">
        <v>0</v>
      </c>
      <c r="G7737" s="1">
        <v>0</v>
      </c>
      <c r="H7737" s="28">
        <v>0</v>
      </c>
      <c r="I7737" s="27">
        <v>4.8860000000000001E-2</v>
      </c>
      <c r="J7737" s="1">
        <v>0</v>
      </c>
      <c r="K7737" s="1">
        <v>0</v>
      </c>
      <c r="L7737" s="28">
        <v>0</v>
      </c>
      <c r="M7737" s="1">
        <v>0</v>
      </c>
      <c r="N7737" s="1">
        <v>0</v>
      </c>
      <c r="O7737" s="1">
        <v>0</v>
      </c>
      <c r="P7737" s="28">
        <v>0</v>
      </c>
      <c r="Q7737" s="20" t="s">
        <v>13</v>
      </c>
    </row>
    <row r="7738" spans="1:17" x14ac:dyDescent="0.3">
      <c r="A7738">
        <f>'2) Electricity Demand HH'!A7736</f>
        <v>7734</v>
      </c>
      <c r="B7738">
        <f>'1) Time structure'!L7735</f>
        <v>6</v>
      </c>
      <c r="E7738" s="27">
        <v>0</v>
      </c>
      <c r="F7738" s="1">
        <v>0</v>
      </c>
      <c r="G7738" s="1">
        <v>0</v>
      </c>
      <c r="H7738" s="28">
        <v>0</v>
      </c>
      <c r="I7738" s="27">
        <v>4.8869999999999997E-2</v>
      </c>
      <c r="J7738" s="1">
        <v>0</v>
      </c>
      <c r="K7738" s="1">
        <v>0</v>
      </c>
      <c r="L7738" s="28">
        <v>0</v>
      </c>
      <c r="M7738" s="1">
        <v>0</v>
      </c>
      <c r="N7738" s="1">
        <v>0</v>
      </c>
      <c r="O7738" s="1">
        <v>0</v>
      </c>
      <c r="P7738" s="28">
        <v>0</v>
      </c>
      <c r="Q7738" s="20" t="s">
        <v>13</v>
      </c>
    </row>
    <row r="7739" spans="1:17" x14ac:dyDescent="0.3">
      <c r="A7739">
        <f>'2) Electricity Demand HH'!A7737</f>
        <v>7735</v>
      </c>
      <c r="B7739">
        <f>'1) Time structure'!L7736</f>
        <v>7</v>
      </c>
      <c r="E7739" s="27">
        <v>0</v>
      </c>
      <c r="F7739" s="1">
        <v>0</v>
      </c>
      <c r="G7739" s="1">
        <v>0</v>
      </c>
      <c r="H7739" s="28">
        <v>0</v>
      </c>
      <c r="I7739" s="27">
        <v>4.8989999999999999E-2</v>
      </c>
      <c r="J7739" s="1">
        <v>0</v>
      </c>
      <c r="K7739" s="1">
        <v>0</v>
      </c>
      <c r="L7739" s="28">
        <v>0</v>
      </c>
      <c r="M7739" s="1">
        <v>0</v>
      </c>
      <c r="N7739" s="1">
        <v>0</v>
      </c>
      <c r="O7739" s="1">
        <v>0</v>
      </c>
      <c r="P7739" s="28">
        <v>0</v>
      </c>
      <c r="Q7739" s="20" t="s">
        <v>13</v>
      </c>
    </row>
    <row r="7740" spans="1:17" x14ac:dyDescent="0.3">
      <c r="A7740">
        <f>'2) Electricity Demand HH'!A7738</f>
        <v>7736</v>
      </c>
      <c r="B7740">
        <f>'1) Time structure'!L7737</f>
        <v>8</v>
      </c>
      <c r="E7740" s="27">
        <v>0</v>
      </c>
      <c r="F7740" s="1">
        <v>0</v>
      </c>
      <c r="G7740" s="1">
        <v>0</v>
      </c>
      <c r="H7740" s="28">
        <v>0</v>
      </c>
      <c r="I7740" s="27">
        <v>0.48031000000000001</v>
      </c>
      <c r="J7740" s="1">
        <v>0</v>
      </c>
      <c r="K7740" s="1">
        <v>0</v>
      </c>
      <c r="L7740" s="28">
        <v>0</v>
      </c>
      <c r="M7740" s="1">
        <v>0</v>
      </c>
      <c r="N7740" s="1">
        <v>0</v>
      </c>
      <c r="O7740" s="1">
        <v>0</v>
      </c>
      <c r="P7740" s="28">
        <v>0</v>
      </c>
      <c r="Q7740" s="20" t="s">
        <v>13</v>
      </c>
    </row>
    <row r="7741" spans="1:17" x14ac:dyDescent="0.3">
      <c r="A7741">
        <f>'2) Electricity Demand HH'!A7739</f>
        <v>7737</v>
      </c>
      <c r="B7741">
        <f>'1) Time structure'!L7738</f>
        <v>9</v>
      </c>
      <c r="E7741" s="27">
        <v>2.4879999999999999E-2</v>
      </c>
      <c r="F7741" s="1">
        <v>2.9819999999999999E-2</v>
      </c>
      <c r="G7741" s="1">
        <v>2.878E-2</v>
      </c>
      <c r="H7741" s="28">
        <v>2.215E-2</v>
      </c>
      <c r="I7741" s="27">
        <v>0.48032999999999998</v>
      </c>
      <c r="J7741" s="1">
        <v>3.2039999999999999E-2</v>
      </c>
      <c r="K7741" s="1">
        <v>3.2500000000000001E-2</v>
      </c>
      <c r="L7741" s="28">
        <v>2.6350000000000002E-2</v>
      </c>
      <c r="M7741" s="1">
        <v>2.4879999999999999E-2</v>
      </c>
      <c r="N7741" s="1">
        <v>1.866E-2</v>
      </c>
      <c r="O7741" s="1">
        <v>1.2529999999999999E-2</v>
      </c>
      <c r="P7741" s="28">
        <v>6.3699999999999998E-3</v>
      </c>
      <c r="Q7741" s="20" t="s">
        <v>13</v>
      </c>
    </row>
    <row r="7742" spans="1:17" x14ac:dyDescent="0.3">
      <c r="A7742">
        <f>'2) Electricity Demand HH'!A7740</f>
        <v>7738</v>
      </c>
      <c r="B7742">
        <f>'1) Time structure'!L7739</f>
        <v>10</v>
      </c>
      <c r="E7742" s="27">
        <v>8.616E-2</v>
      </c>
      <c r="F7742" s="1">
        <v>9.1989999999999988E-2</v>
      </c>
      <c r="G7742" s="1">
        <v>8.2640000000000005E-2</v>
      </c>
      <c r="H7742" s="28">
        <v>6.0020000000000004E-2</v>
      </c>
      <c r="I7742" s="27">
        <v>0.48081999999999997</v>
      </c>
      <c r="J7742" s="1">
        <v>0.10765000000000001</v>
      </c>
      <c r="K7742" s="1">
        <v>0.10928</v>
      </c>
      <c r="L7742" s="28">
        <v>9.0829999999999994E-2</v>
      </c>
      <c r="M7742" s="1">
        <v>8.616E-2</v>
      </c>
      <c r="N7742" s="1">
        <v>6.8229999999999999E-2</v>
      </c>
      <c r="O7742" s="1">
        <v>4.632E-2</v>
      </c>
      <c r="P7742" s="28">
        <v>2.7050000000000001E-2</v>
      </c>
      <c r="Q7742" s="20" t="s">
        <v>13</v>
      </c>
    </row>
    <row r="7743" spans="1:17" x14ac:dyDescent="0.3">
      <c r="A7743">
        <f>'2) Electricity Demand HH'!A7741</f>
        <v>7739</v>
      </c>
      <c r="B7743">
        <f>'1) Time structure'!L7740</f>
        <v>11</v>
      </c>
      <c r="E7743" s="27">
        <v>0.12859000000000001</v>
      </c>
      <c r="F7743" s="1">
        <v>0.12492</v>
      </c>
      <c r="G7743" s="1">
        <v>0.10316</v>
      </c>
      <c r="H7743" s="28">
        <v>6.8479999999999999E-2</v>
      </c>
      <c r="I7743" s="27">
        <v>0.48118</v>
      </c>
      <c r="J7743" s="1">
        <v>0.15443000000000001</v>
      </c>
      <c r="K7743" s="1">
        <v>0.15394999999999998</v>
      </c>
      <c r="L7743" s="28">
        <v>0.12708</v>
      </c>
      <c r="M7743" s="1">
        <v>0.12859000000000001</v>
      </c>
      <c r="N7743" s="1">
        <v>0.11378000000000001</v>
      </c>
      <c r="O7743" s="1">
        <v>8.5959999999999995E-2</v>
      </c>
      <c r="P7743" s="28">
        <v>4.308E-2</v>
      </c>
      <c r="Q7743" s="20" t="s">
        <v>13</v>
      </c>
    </row>
    <row r="7744" spans="1:17" x14ac:dyDescent="0.3">
      <c r="A7744">
        <f>'2) Electricity Demand HH'!A7742</f>
        <v>7740</v>
      </c>
      <c r="B7744">
        <f>'1) Time structure'!L7741</f>
        <v>12</v>
      </c>
      <c r="E7744" s="27">
        <v>0.11415</v>
      </c>
      <c r="F7744" s="1">
        <v>0.10546</v>
      </c>
      <c r="G7744" s="1">
        <v>8.455E-2</v>
      </c>
      <c r="H7744" s="28">
        <v>4.2140000000000004E-2</v>
      </c>
      <c r="I7744" s="27">
        <v>0.48167000000000004</v>
      </c>
      <c r="J7744" s="1">
        <v>0.11783</v>
      </c>
      <c r="K7744" s="1">
        <v>0.10540999999999999</v>
      </c>
      <c r="L7744" s="28">
        <v>7.9930000000000001E-2</v>
      </c>
      <c r="M7744" s="1">
        <v>0.11415</v>
      </c>
      <c r="N7744" s="1">
        <v>0.10807</v>
      </c>
      <c r="O7744" s="1">
        <v>8.8660000000000003E-2</v>
      </c>
      <c r="P7744" s="28">
        <v>6.0920000000000002E-2</v>
      </c>
      <c r="Q7744" s="20" t="s">
        <v>13</v>
      </c>
    </row>
    <row r="7745" spans="1:17" x14ac:dyDescent="0.3">
      <c r="A7745">
        <f>'2) Electricity Demand HH'!A7743</f>
        <v>7741</v>
      </c>
      <c r="B7745">
        <f>'1) Time structure'!L7742</f>
        <v>13</v>
      </c>
      <c r="E7745" s="27">
        <v>0.14194000000000001</v>
      </c>
      <c r="F7745" s="1">
        <v>0.11827</v>
      </c>
      <c r="G7745" s="1">
        <v>8.1930000000000003E-2</v>
      </c>
      <c r="H7745" s="28">
        <v>4.9579999999999999E-2</v>
      </c>
      <c r="I7745" s="27">
        <v>0.48261000000000004</v>
      </c>
      <c r="J7745" s="1">
        <v>0.16872999999999999</v>
      </c>
      <c r="K7745" s="1">
        <v>0.16752</v>
      </c>
      <c r="L7745" s="28">
        <v>0.13838</v>
      </c>
      <c r="M7745" s="1">
        <v>0.14194000000000001</v>
      </c>
      <c r="N7745" s="1">
        <v>0.14677000000000001</v>
      </c>
      <c r="O7745" s="1">
        <v>0.12997999999999998</v>
      </c>
      <c r="P7745" s="28">
        <v>9.4590000000000007E-2</v>
      </c>
      <c r="Q7745" s="20" t="s">
        <v>13</v>
      </c>
    </row>
    <row r="7746" spans="1:17" x14ac:dyDescent="0.3">
      <c r="A7746">
        <f>'2) Electricity Demand HH'!A7744</f>
        <v>7742</v>
      </c>
      <c r="B7746">
        <f>'1) Time structure'!L7743</f>
        <v>14</v>
      </c>
      <c r="E7746" s="27">
        <v>0.11524</v>
      </c>
      <c r="F7746" s="1">
        <v>9.4549999999999995E-2</v>
      </c>
      <c r="G7746" s="1">
        <v>6.862E-2</v>
      </c>
      <c r="H7746" s="28">
        <v>4.1090000000000002E-2</v>
      </c>
      <c r="I7746" s="27">
        <v>0.48270999999999997</v>
      </c>
      <c r="J7746" s="1">
        <v>0.13569000000000001</v>
      </c>
      <c r="K7746" s="1">
        <v>0.13383</v>
      </c>
      <c r="L7746" s="28">
        <v>0.11</v>
      </c>
      <c r="M7746" s="1">
        <v>0.11524</v>
      </c>
      <c r="N7746" s="1">
        <v>0.12756999999999999</v>
      </c>
      <c r="O7746" s="1">
        <v>0.12009</v>
      </c>
      <c r="P7746" s="28">
        <v>9.4159999999999994E-2</v>
      </c>
      <c r="Q7746" s="20" t="s">
        <v>13</v>
      </c>
    </row>
    <row r="7747" spans="1:17" x14ac:dyDescent="0.3">
      <c r="A7747">
        <f>'2) Electricity Demand HH'!A7745</f>
        <v>7743</v>
      </c>
      <c r="B7747">
        <f>'1) Time structure'!L7744</f>
        <v>15</v>
      </c>
      <c r="E7747" s="27">
        <v>6.2109999999999999E-2</v>
      </c>
      <c r="F7747" s="1">
        <v>5.4049999999999994E-2</v>
      </c>
      <c r="G7747" s="1">
        <v>3.8420000000000003E-2</v>
      </c>
      <c r="H7747" s="28">
        <v>2.213E-2</v>
      </c>
      <c r="I7747" s="27">
        <v>0.48279</v>
      </c>
      <c r="J7747" s="1">
        <v>6.5379999999999994E-2</v>
      </c>
      <c r="K7747" s="1">
        <v>5.9270000000000003E-2</v>
      </c>
      <c r="L7747" s="28">
        <v>4.5200000000000004E-2</v>
      </c>
      <c r="M7747" s="1">
        <v>6.2109999999999999E-2</v>
      </c>
      <c r="N7747" s="1">
        <v>6.6209999999999991E-2</v>
      </c>
      <c r="O7747" s="1">
        <v>6.0649999999999996E-2</v>
      </c>
      <c r="P7747" s="28">
        <v>4.6759999999999996E-2</v>
      </c>
      <c r="Q7747" s="20" t="s">
        <v>13</v>
      </c>
    </row>
    <row r="7748" spans="1:17" x14ac:dyDescent="0.3">
      <c r="A7748">
        <f>'2) Electricity Demand HH'!A7746</f>
        <v>7744</v>
      </c>
      <c r="B7748">
        <f>'1) Time structure'!L7745</f>
        <v>16</v>
      </c>
      <c r="E7748" s="27">
        <v>0</v>
      </c>
      <c r="F7748" s="1">
        <v>0</v>
      </c>
      <c r="G7748" s="1">
        <v>0</v>
      </c>
      <c r="H7748" s="28">
        <v>0</v>
      </c>
      <c r="I7748" s="27">
        <v>0.48280000000000001</v>
      </c>
      <c r="J7748" s="1">
        <v>0</v>
      </c>
      <c r="K7748" s="1">
        <v>0</v>
      </c>
      <c r="L7748" s="28">
        <v>0</v>
      </c>
      <c r="M7748" s="1">
        <v>0</v>
      </c>
      <c r="N7748" s="1">
        <v>0</v>
      </c>
      <c r="O7748" s="1">
        <v>0</v>
      </c>
      <c r="P7748" s="28">
        <v>0</v>
      </c>
      <c r="Q7748" s="20" t="s">
        <v>13</v>
      </c>
    </row>
    <row r="7749" spans="1:17" x14ac:dyDescent="0.3">
      <c r="A7749">
        <f>'2) Electricity Demand HH'!A7747</f>
        <v>7745</v>
      </c>
      <c r="B7749">
        <f>'1) Time structure'!L7746</f>
        <v>17</v>
      </c>
      <c r="E7749" s="27">
        <v>0</v>
      </c>
      <c r="F7749" s="1">
        <v>0</v>
      </c>
      <c r="G7749" s="1">
        <v>0</v>
      </c>
      <c r="H7749" s="28">
        <v>0</v>
      </c>
      <c r="I7749" s="27">
        <v>0.48287999999999998</v>
      </c>
      <c r="J7749" s="1">
        <v>0</v>
      </c>
      <c r="K7749" s="1">
        <v>0</v>
      </c>
      <c r="L7749" s="28">
        <v>0</v>
      </c>
      <c r="M7749" s="1">
        <v>0</v>
      </c>
      <c r="N7749" s="1">
        <v>0</v>
      </c>
      <c r="O7749" s="1">
        <v>0</v>
      </c>
      <c r="P7749" s="28">
        <v>0</v>
      </c>
      <c r="Q7749" s="20" t="s">
        <v>13</v>
      </c>
    </row>
    <row r="7750" spans="1:17" x14ac:dyDescent="0.3">
      <c r="A7750">
        <f>'2) Electricity Demand HH'!A7748</f>
        <v>7746</v>
      </c>
      <c r="B7750">
        <f>'1) Time structure'!L7747</f>
        <v>18</v>
      </c>
      <c r="E7750" s="27">
        <v>0</v>
      </c>
      <c r="F7750" s="1">
        <v>0</v>
      </c>
      <c r="G7750" s="1">
        <v>0</v>
      </c>
      <c r="H7750" s="28">
        <v>0</v>
      </c>
      <c r="I7750" s="27">
        <v>0.4829</v>
      </c>
      <c r="J7750" s="1">
        <v>0</v>
      </c>
      <c r="K7750" s="1">
        <v>0</v>
      </c>
      <c r="L7750" s="28">
        <v>0</v>
      </c>
      <c r="M7750" s="1">
        <v>0</v>
      </c>
      <c r="N7750" s="1">
        <v>0</v>
      </c>
      <c r="O7750" s="1">
        <v>0</v>
      </c>
      <c r="P7750" s="28">
        <v>0</v>
      </c>
      <c r="Q7750" s="20" t="s">
        <v>13</v>
      </c>
    </row>
    <row r="7751" spans="1:17" x14ac:dyDescent="0.3">
      <c r="A7751">
        <f>'2) Electricity Demand HH'!A7749</f>
        <v>7747</v>
      </c>
      <c r="B7751">
        <f>'1) Time structure'!L7748</f>
        <v>19</v>
      </c>
      <c r="E7751" s="27">
        <v>0</v>
      </c>
      <c r="F7751" s="1">
        <v>0</v>
      </c>
      <c r="G7751" s="1">
        <v>0</v>
      </c>
      <c r="H7751" s="28">
        <v>0</v>
      </c>
      <c r="I7751" s="27">
        <v>0.48296</v>
      </c>
      <c r="J7751" s="1">
        <v>0</v>
      </c>
      <c r="K7751" s="1">
        <v>0</v>
      </c>
      <c r="L7751" s="28">
        <v>0</v>
      </c>
      <c r="M7751" s="1">
        <v>0</v>
      </c>
      <c r="N7751" s="1">
        <v>0</v>
      </c>
      <c r="O7751" s="1">
        <v>0</v>
      </c>
      <c r="P7751" s="28">
        <v>0</v>
      </c>
      <c r="Q7751" s="20" t="s">
        <v>13</v>
      </c>
    </row>
    <row r="7752" spans="1:17" x14ac:dyDescent="0.3">
      <c r="A7752">
        <f>'2) Electricity Demand HH'!A7750</f>
        <v>7748</v>
      </c>
      <c r="B7752">
        <f>'1) Time structure'!L7749</f>
        <v>20</v>
      </c>
      <c r="E7752" s="27">
        <v>0</v>
      </c>
      <c r="F7752" s="1">
        <v>0</v>
      </c>
      <c r="G7752" s="1">
        <v>0</v>
      </c>
      <c r="H7752" s="28">
        <v>0</v>
      </c>
      <c r="I7752" s="27">
        <v>0.48316000000000003</v>
      </c>
      <c r="J7752" s="1">
        <v>0</v>
      </c>
      <c r="K7752" s="1">
        <v>0</v>
      </c>
      <c r="L7752" s="28">
        <v>0</v>
      </c>
      <c r="M7752" s="1">
        <v>0</v>
      </c>
      <c r="N7752" s="1">
        <v>0</v>
      </c>
      <c r="O7752" s="1">
        <v>0</v>
      </c>
      <c r="P7752" s="28">
        <v>0</v>
      </c>
      <c r="Q7752" s="20" t="s">
        <v>13</v>
      </c>
    </row>
    <row r="7753" spans="1:17" x14ac:dyDescent="0.3">
      <c r="A7753">
        <f>'2) Electricity Demand HH'!A7751</f>
        <v>7749</v>
      </c>
      <c r="B7753">
        <f>'1) Time structure'!L7750</f>
        <v>21</v>
      </c>
      <c r="E7753" s="27">
        <v>0</v>
      </c>
      <c r="F7753" s="1">
        <v>0</v>
      </c>
      <c r="G7753" s="1">
        <v>0</v>
      </c>
      <c r="H7753" s="28">
        <v>0</v>
      </c>
      <c r="I7753" s="27">
        <v>0.48347000000000001</v>
      </c>
      <c r="J7753" s="1">
        <v>0</v>
      </c>
      <c r="K7753" s="1">
        <v>0</v>
      </c>
      <c r="L7753" s="28">
        <v>0</v>
      </c>
      <c r="M7753" s="1">
        <v>0</v>
      </c>
      <c r="N7753" s="1">
        <v>0</v>
      </c>
      <c r="O7753" s="1">
        <v>0</v>
      </c>
      <c r="P7753" s="28">
        <v>0</v>
      </c>
      <c r="Q7753" s="20" t="s">
        <v>13</v>
      </c>
    </row>
    <row r="7754" spans="1:17" x14ac:dyDescent="0.3">
      <c r="A7754">
        <f>'2) Electricity Demand HH'!A7752</f>
        <v>7750</v>
      </c>
      <c r="B7754">
        <f>'1) Time structure'!L7751</f>
        <v>22</v>
      </c>
      <c r="E7754" s="27">
        <v>0</v>
      </c>
      <c r="F7754" s="1">
        <v>0</v>
      </c>
      <c r="G7754" s="1">
        <v>0</v>
      </c>
      <c r="H7754" s="28">
        <v>0</v>
      </c>
      <c r="I7754" s="27">
        <v>0.48363999999999996</v>
      </c>
      <c r="J7754" s="1">
        <v>0</v>
      </c>
      <c r="K7754" s="1">
        <v>0</v>
      </c>
      <c r="L7754" s="28">
        <v>0</v>
      </c>
      <c r="M7754" s="1">
        <v>0</v>
      </c>
      <c r="N7754" s="1">
        <v>0</v>
      </c>
      <c r="O7754" s="1">
        <v>0</v>
      </c>
      <c r="P7754" s="28">
        <v>0</v>
      </c>
      <c r="Q7754" s="20" t="s">
        <v>13</v>
      </c>
    </row>
    <row r="7755" spans="1:17" x14ac:dyDescent="0.3">
      <c r="A7755">
        <f>'2) Electricity Demand HH'!A7753</f>
        <v>7751</v>
      </c>
      <c r="B7755">
        <f>'1) Time structure'!L7752</f>
        <v>23</v>
      </c>
      <c r="E7755" s="27">
        <v>0</v>
      </c>
      <c r="F7755" s="1">
        <v>0</v>
      </c>
      <c r="G7755" s="1">
        <v>0</v>
      </c>
      <c r="H7755" s="28">
        <v>0</v>
      </c>
      <c r="I7755" s="27">
        <v>0.48386000000000001</v>
      </c>
      <c r="J7755" s="1">
        <v>0</v>
      </c>
      <c r="K7755" s="1">
        <v>0</v>
      </c>
      <c r="L7755" s="28">
        <v>0</v>
      </c>
      <c r="M7755" s="1">
        <v>0</v>
      </c>
      <c r="N7755" s="1">
        <v>0</v>
      </c>
      <c r="O7755" s="1">
        <v>0</v>
      </c>
      <c r="P7755" s="28">
        <v>0</v>
      </c>
      <c r="Q7755" s="20" t="s">
        <v>13</v>
      </c>
    </row>
    <row r="7756" spans="1:17" x14ac:dyDescent="0.3">
      <c r="A7756">
        <f>'2) Electricity Demand HH'!A7754</f>
        <v>7752</v>
      </c>
      <c r="B7756">
        <f>'1) Time structure'!L7753</f>
        <v>24</v>
      </c>
      <c r="E7756" s="27">
        <v>0</v>
      </c>
      <c r="F7756" s="1">
        <v>0</v>
      </c>
      <c r="G7756" s="1">
        <v>0</v>
      </c>
      <c r="H7756" s="28">
        <v>0</v>
      </c>
      <c r="I7756" s="27">
        <v>0.48437999999999998</v>
      </c>
      <c r="J7756" s="1">
        <v>0</v>
      </c>
      <c r="K7756" s="1">
        <v>0</v>
      </c>
      <c r="L7756" s="28">
        <v>0</v>
      </c>
      <c r="M7756" s="1">
        <v>0</v>
      </c>
      <c r="N7756" s="1">
        <v>0</v>
      </c>
      <c r="O7756" s="1">
        <v>0</v>
      </c>
      <c r="P7756" s="28">
        <v>0</v>
      </c>
      <c r="Q7756" s="20" t="s">
        <v>13</v>
      </c>
    </row>
    <row r="7757" spans="1:17" x14ac:dyDescent="0.3">
      <c r="A7757">
        <f>'2) Electricity Demand HH'!A7755</f>
        <v>7753</v>
      </c>
      <c r="B7757">
        <f>'1) Time structure'!L7754</f>
        <v>1</v>
      </c>
      <c r="E7757" s="27">
        <v>0</v>
      </c>
      <c r="F7757" s="1">
        <v>0</v>
      </c>
      <c r="G7757" s="1">
        <v>0</v>
      </c>
      <c r="H7757" s="28">
        <v>0</v>
      </c>
      <c r="I7757" s="27">
        <v>0.48461000000000004</v>
      </c>
      <c r="J7757" s="1">
        <v>0</v>
      </c>
      <c r="K7757" s="1">
        <v>0</v>
      </c>
      <c r="L7757" s="28">
        <v>0</v>
      </c>
      <c r="M7757" s="1">
        <v>0</v>
      </c>
      <c r="N7757" s="1">
        <v>0</v>
      </c>
      <c r="O7757" s="1">
        <v>0</v>
      </c>
      <c r="P7757" s="28">
        <v>0</v>
      </c>
      <c r="Q7757" s="20" t="s">
        <v>13</v>
      </c>
    </row>
    <row r="7758" spans="1:17" x14ac:dyDescent="0.3">
      <c r="A7758">
        <f>'2) Electricity Demand HH'!A7756</f>
        <v>7754</v>
      </c>
      <c r="B7758">
        <f>'1) Time structure'!L7755</f>
        <v>2</v>
      </c>
      <c r="E7758" s="27">
        <v>0</v>
      </c>
      <c r="F7758" s="1">
        <v>0</v>
      </c>
      <c r="G7758" s="1">
        <v>0</v>
      </c>
      <c r="H7758" s="28">
        <v>0</v>
      </c>
      <c r="I7758" s="27">
        <v>0.48504000000000003</v>
      </c>
      <c r="J7758" s="1">
        <v>0</v>
      </c>
      <c r="K7758" s="1">
        <v>0</v>
      </c>
      <c r="L7758" s="28">
        <v>0</v>
      </c>
      <c r="M7758" s="1">
        <v>0</v>
      </c>
      <c r="N7758" s="1">
        <v>0</v>
      </c>
      <c r="O7758" s="1">
        <v>0</v>
      </c>
      <c r="P7758" s="28">
        <v>0</v>
      </c>
      <c r="Q7758" s="20" t="s">
        <v>13</v>
      </c>
    </row>
    <row r="7759" spans="1:17" x14ac:dyDescent="0.3">
      <c r="A7759">
        <f>'2) Electricity Demand HH'!A7757</f>
        <v>7755</v>
      </c>
      <c r="B7759">
        <f>'1) Time structure'!L7756</f>
        <v>3</v>
      </c>
      <c r="E7759" s="27">
        <v>0</v>
      </c>
      <c r="F7759" s="1">
        <v>0</v>
      </c>
      <c r="G7759" s="1">
        <v>0</v>
      </c>
      <c r="H7759" s="28">
        <v>0</v>
      </c>
      <c r="I7759" s="27">
        <v>0.48573</v>
      </c>
      <c r="J7759" s="1">
        <v>0</v>
      </c>
      <c r="K7759" s="1">
        <v>0</v>
      </c>
      <c r="L7759" s="28">
        <v>0</v>
      </c>
      <c r="M7759" s="1">
        <v>0</v>
      </c>
      <c r="N7759" s="1">
        <v>0</v>
      </c>
      <c r="O7759" s="1">
        <v>0</v>
      </c>
      <c r="P7759" s="28">
        <v>0</v>
      </c>
      <c r="Q7759" s="20" t="s">
        <v>13</v>
      </c>
    </row>
    <row r="7760" spans="1:17" x14ac:dyDescent="0.3">
      <c r="A7760">
        <f>'2) Electricity Demand HH'!A7758</f>
        <v>7756</v>
      </c>
      <c r="B7760">
        <f>'1) Time structure'!L7757</f>
        <v>4</v>
      </c>
      <c r="E7760" s="27">
        <v>0</v>
      </c>
      <c r="F7760" s="1">
        <v>0</v>
      </c>
      <c r="G7760" s="1">
        <v>0</v>
      </c>
      <c r="H7760" s="28">
        <v>0</v>
      </c>
      <c r="I7760" s="27">
        <v>0.48622000000000004</v>
      </c>
      <c r="J7760" s="1">
        <v>0</v>
      </c>
      <c r="K7760" s="1">
        <v>0</v>
      </c>
      <c r="L7760" s="28">
        <v>0</v>
      </c>
      <c r="M7760" s="1">
        <v>0</v>
      </c>
      <c r="N7760" s="1">
        <v>0</v>
      </c>
      <c r="O7760" s="1">
        <v>0</v>
      </c>
      <c r="P7760" s="28">
        <v>0</v>
      </c>
      <c r="Q7760" s="20" t="s">
        <v>13</v>
      </c>
    </row>
    <row r="7761" spans="1:17" x14ac:dyDescent="0.3">
      <c r="A7761">
        <f>'2) Electricity Demand HH'!A7759</f>
        <v>7757</v>
      </c>
      <c r="B7761">
        <f>'1) Time structure'!L7758</f>
        <v>5</v>
      </c>
      <c r="E7761" s="27">
        <v>0</v>
      </c>
      <c r="F7761" s="1">
        <v>0</v>
      </c>
      <c r="G7761" s="1">
        <v>0</v>
      </c>
      <c r="H7761" s="28">
        <v>0</v>
      </c>
      <c r="I7761" s="27">
        <v>0.48710999999999999</v>
      </c>
      <c r="J7761" s="1">
        <v>0</v>
      </c>
      <c r="K7761" s="1">
        <v>0</v>
      </c>
      <c r="L7761" s="28">
        <v>0</v>
      </c>
      <c r="M7761" s="1">
        <v>0</v>
      </c>
      <c r="N7761" s="1">
        <v>0</v>
      </c>
      <c r="O7761" s="1">
        <v>0</v>
      </c>
      <c r="P7761" s="28">
        <v>0</v>
      </c>
      <c r="Q7761" s="20" t="s">
        <v>13</v>
      </c>
    </row>
    <row r="7762" spans="1:17" x14ac:dyDescent="0.3">
      <c r="A7762">
        <f>'2) Electricity Demand HH'!A7760</f>
        <v>7758</v>
      </c>
      <c r="B7762">
        <f>'1) Time structure'!L7759</f>
        <v>6</v>
      </c>
      <c r="E7762" s="27">
        <v>0</v>
      </c>
      <c r="F7762" s="1">
        <v>0</v>
      </c>
      <c r="G7762" s="1">
        <v>0</v>
      </c>
      <c r="H7762" s="28">
        <v>0</v>
      </c>
      <c r="I7762" s="27">
        <v>0.48751</v>
      </c>
      <c r="J7762" s="1">
        <v>0</v>
      </c>
      <c r="K7762" s="1">
        <v>0</v>
      </c>
      <c r="L7762" s="28">
        <v>0</v>
      </c>
      <c r="M7762" s="1">
        <v>0</v>
      </c>
      <c r="N7762" s="1">
        <v>0</v>
      </c>
      <c r="O7762" s="1">
        <v>0</v>
      </c>
      <c r="P7762" s="28">
        <v>0</v>
      </c>
      <c r="Q7762" s="20" t="s">
        <v>13</v>
      </c>
    </row>
    <row r="7763" spans="1:17" x14ac:dyDescent="0.3">
      <c r="A7763">
        <f>'2) Electricity Demand HH'!A7761</f>
        <v>7759</v>
      </c>
      <c r="B7763">
        <f>'1) Time structure'!L7760</f>
        <v>7</v>
      </c>
      <c r="E7763" s="27">
        <v>0</v>
      </c>
      <c r="F7763" s="1">
        <v>0</v>
      </c>
      <c r="G7763" s="1">
        <v>0</v>
      </c>
      <c r="H7763" s="28">
        <v>0</v>
      </c>
      <c r="I7763" s="27">
        <v>0.48777999999999999</v>
      </c>
      <c r="J7763" s="1">
        <v>0</v>
      </c>
      <c r="K7763" s="1">
        <v>0</v>
      </c>
      <c r="L7763" s="28">
        <v>0</v>
      </c>
      <c r="M7763" s="1">
        <v>0</v>
      </c>
      <c r="N7763" s="1">
        <v>0</v>
      </c>
      <c r="O7763" s="1">
        <v>0</v>
      </c>
      <c r="P7763" s="28">
        <v>0</v>
      </c>
      <c r="Q7763" s="20" t="s">
        <v>13</v>
      </c>
    </row>
    <row r="7764" spans="1:17" x14ac:dyDescent="0.3">
      <c r="A7764">
        <f>'2) Electricity Demand HH'!A7762</f>
        <v>7760</v>
      </c>
      <c r="B7764">
        <f>'1) Time structure'!L7761</f>
        <v>8</v>
      </c>
      <c r="E7764" s="27">
        <v>0</v>
      </c>
      <c r="F7764" s="1">
        <v>0</v>
      </c>
      <c r="G7764" s="1">
        <v>0</v>
      </c>
      <c r="H7764" s="28">
        <v>0</v>
      </c>
      <c r="I7764" s="27">
        <v>0.48787000000000003</v>
      </c>
      <c r="J7764" s="1">
        <v>0</v>
      </c>
      <c r="K7764" s="1">
        <v>0</v>
      </c>
      <c r="L7764" s="28">
        <v>0</v>
      </c>
      <c r="M7764" s="1">
        <v>0</v>
      </c>
      <c r="N7764" s="1">
        <v>0</v>
      </c>
      <c r="O7764" s="1">
        <v>0</v>
      </c>
      <c r="P7764" s="28">
        <v>0</v>
      </c>
      <c r="Q7764" s="20" t="s">
        <v>13</v>
      </c>
    </row>
    <row r="7765" spans="1:17" x14ac:dyDescent="0.3">
      <c r="A7765">
        <f>'2) Electricity Demand HH'!A7763</f>
        <v>7761</v>
      </c>
      <c r="B7765">
        <f>'1) Time structure'!L7762</f>
        <v>9</v>
      </c>
      <c r="E7765" s="27">
        <v>2.7399999999999997E-2</v>
      </c>
      <c r="F7765" s="1">
        <v>3.6090000000000004E-2</v>
      </c>
      <c r="G7765" s="1">
        <v>3.6920000000000001E-2</v>
      </c>
      <c r="H7765" s="28">
        <v>2.9729999999999999E-2</v>
      </c>
      <c r="I7765" s="27">
        <v>0.48792000000000002</v>
      </c>
      <c r="J7765" s="1">
        <v>3.9640000000000002E-2</v>
      </c>
      <c r="K7765" s="1">
        <v>4.2909999999999997E-2</v>
      </c>
      <c r="L7765" s="28">
        <v>3.6539999999999996E-2</v>
      </c>
      <c r="M7765" s="1">
        <v>2.7399999999999997E-2</v>
      </c>
      <c r="N7765" s="1">
        <v>1.9289999999999998E-2</v>
      </c>
      <c r="O7765" s="1">
        <v>1.298E-2</v>
      </c>
      <c r="P7765" s="28">
        <v>6.6299999999999996E-3</v>
      </c>
      <c r="Q7765" s="20" t="s">
        <v>13</v>
      </c>
    </row>
    <row r="7766" spans="1:17" x14ac:dyDescent="0.3">
      <c r="A7766">
        <f>'2) Electricity Demand HH'!A7764</f>
        <v>7762</v>
      </c>
      <c r="B7766">
        <f>'1) Time structure'!L7763</f>
        <v>10</v>
      </c>
      <c r="E7766" s="27">
        <v>8.0620000000000011E-2</v>
      </c>
      <c r="F7766" s="1">
        <v>8.5970000000000005E-2</v>
      </c>
      <c r="G7766" s="1">
        <v>7.7060000000000003E-2</v>
      </c>
      <c r="H7766" s="28">
        <v>5.5810000000000005E-2</v>
      </c>
      <c r="I7766" s="27">
        <v>0.48835000000000001</v>
      </c>
      <c r="J7766" s="1">
        <v>0.10056999999999999</v>
      </c>
      <c r="K7766" s="1">
        <v>0.10187</v>
      </c>
      <c r="L7766" s="28">
        <v>8.4430000000000005E-2</v>
      </c>
      <c r="M7766" s="1">
        <v>8.0620000000000011E-2</v>
      </c>
      <c r="N7766" s="1">
        <v>6.3950000000000007E-2</v>
      </c>
      <c r="O7766" s="1">
        <v>4.3270000000000003E-2</v>
      </c>
      <c r="P7766" s="28">
        <v>2.512E-2</v>
      </c>
      <c r="Q7766" s="20" t="s">
        <v>13</v>
      </c>
    </row>
    <row r="7767" spans="1:17" x14ac:dyDescent="0.3">
      <c r="A7767">
        <f>'2) Electricity Demand HH'!A7765</f>
        <v>7763</v>
      </c>
      <c r="B7767">
        <f>'1) Time structure'!L7764</f>
        <v>11</v>
      </c>
      <c r="E7767" s="27">
        <v>0.11806999999999999</v>
      </c>
      <c r="F7767" s="1">
        <v>0.11534999999999999</v>
      </c>
      <c r="G7767" s="1">
        <v>9.4959999999999989E-2</v>
      </c>
      <c r="H7767" s="28">
        <v>6.1920000000000003E-2</v>
      </c>
      <c r="I7767" s="27">
        <v>0.48862</v>
      </c>
      <c r="J7767" s="1">
        <v>0.14805000000000001</v>
      </c>
      <c r="K7767" s="1">
        <v>0.15115000000000001</v>
      </c>
      <c r="L7767" s="28">
        <v>0.12659999999999999</v>
      </c>
      <c r="M7767" s="1">
        <v>0.11806999999999999</v>
      </c>
      <c r="N7767" s="1">
        <v>0.10298</v>
      </c>
      <c r="O7767" s="1">
        <v>7.604000000000001E-2</v>
      </c>
      <c r="P7767" s="28">
        <v>3.7590000000000005E-2</v>
      </c>
      <c r="Q7767" s="20" t="s">
        <v>13</v>
      </c>
    </row>
    <row r="7768" spans="1:17" x14ac:dyDescent="0.3">
      <c r="A7768">
        <f>'2) Electricity Demand HH'!A7766</f>
        <v>7764</v>
      </c>
      <c r="B7768">
        <f>'1) Time structure'!L7765</f>
        <v>12</v>
      </c>
      <c r="E7768" s="27">
        <v>0.16228999999999999</v>
      </c>
      <c r="F7768" s="1">
        <v>0.14288999999999999</v>
      </c>
      <c r="G7768" s="1">
        <v>0.10529999999999999</v>
      </c>
      <c r="H7768" s="28">
        <v>5.1959999999999999E-2</v>
      </c>
      <c r="I7768" s="27">
        <v>0.48886000000000002</v>
      </c>
      <c r="J7768" s="1">
        <v>0.21243000000000001</v>
      </c>
      <c r="K7768" s="1">
        <v>0.22319</v>
      </c>
      <c r="L7768" s="28">
        <v>0.19171000000000002</v>
      </c>
      <c r="M7768" s="1">
        <v>0.16228999999999999</v>
      </c>
      <c r="N7768" s="1">
        <v>0.15740000000000001</v>
      </c>
      <c r="O7768" s="1">
        <v>0.12836</v>
      </c>
      <c r="P7768" s="28">
        <v>8.2500000000000004E-2</v>
      </c>
      <c r="Q7768" s="20" t="s">
        <v>13</v>
      </c>
    </row>
    <row r="7769" spans="1:17" x14ac:dyDescent="0.3">
      <c r="A7769">
        <f>'2) Electricity Demand HH'!A7767</f>
        <v>7765</v>
      </c>
      <c r="B7769">
        <f>'1) Time structure'!L7766</f>
        <v>13</v>
      </c>
      <c r="E7769" s="27">
        <v>0.19369</v>
      </c>
      <c r="F7769" s="1">
        <v>0.1123</v>
      </c>
      <c r="G7769" s="1">
        <v>7.687999999999999E-2</v>
      </c>
      <c r="H7769" s="28">
        <v>4.632E-2</v>
      </c>
      <c r="I7769" s="27">
        <v>0.48888999999999999</v>
      </c>
      <c r="J7769" s="1">
        <v>0.34148000000000001</v>
      </c>
      <c r="K7769" s="1">
        <v>0.40711999999999998</v>
      </c>
      <c r="L7769" s="28">
        <v>0.37995000000000001</v>
      </c>
      <c r="M7769" s="1">
        <v>0.19369999999999998</v>
      </c>
      <c r="N7769" s="1">
        <v>0.24246999999999999</v>
      </c>
      <c r="O7769" s="1">
        <v>0.23987</v>
      </c>
      <c r="P7769" s="28">
        <v>0.18203999999999998</v>
      </c>
      <c r="Q7769" s="20" t="s">
        <v>13</v>
      </c>
    </row>
    <row r="7770" spans="1:17" x14ac:dyDescent="0.3">
      <c r="A7770">
        <f>'2) Electricity Demand HH'!A7768</f>
        <v>7766</v>
      </c>
      <c r="B7770">
        <f>'1) Time structure'!L7767</f>
        <v>14</v>
      </c>
      <c r="E7770" s="27">
        <v>0.17852999999999999</v>
      </c>
      <c r="F7770" s="1">
        <v>6.8269999999999997E-2</v>
      </c>
      <c r="G7770" s="1">
        <v>4.895E-2</v>
      </c>
      <c r="H7770" s="28">
        <v>2.8670000000000001E-2</v>
      </c>
      <c r="I7770" s="27">
        <v>0.48891000000000001</v>
      </c>
      <c r="J7770" s="1">
        <v>0.44418000000000002</v>
      </c>
      <c r="K7770" s="1">
        <v>0.57705999999999991</v>
      </c>
      <c r="L7770" s="28">
        <v>0.56755</v>
      </c>
      <c r="M7770" s="1">
        <v>0.17855000000000001</v>
      </c>
      <c r="N7770" s="1">
        <v>0.36347000000000002</v>
      </c>
      <c r="O7770" s="1">
        <v>0.44686000000000003</v>
      </c>
      <c r="P7770" s="28">
        <v>0.41539999999999999</v>
      </c>
      <c r="Q7770" s="20" t="s">
        <v>13</v>
      </c>
    </row>
    <row r="7771" spans="1:17" x14ac:dyDescent="0.3">
      <c r="A7771">
        <f>'2) Electricity Demand HH'!A7769</f>
        <v>7767</v>
      </c>
      <c r="B7771">
        <f>'1) Time structure'!L7768</f>
        <v>15</v>
      </c>
      <c r="E7771" s="27">
        <v>0.10410999999999999</v>
      </c>
      <c r="F7771" s="1">
        <v>5.6950000000000001E-2</v>
      </c>
      <c r="G7771" s="1">
        <v>4.054E-2</v>
      </c>
      <c r="H7771" s="28">
        <v>2.3429999999999999E-2</v>
      </c>
      <c r="I7771" s="27">
        <v>0.48901</v>
      </c>
      <c r="J7771" s="1">
        <v>0.37110000000000004</v>
      </c>
      <c r="K7771" s="1">
        <v>0.52534000000000003</v>
      </c>
      <c r="L7771" s="28">
        <v>0.54046000000000005</v>
      </c>
      <c r="M7771" s="1">
        <v>0.10413</v>
      </c>
      <c r="N7771" s="1">
        <v>0.39937</v>
      </c>
      <c r="O7771" s="1">
        <v>0.56950000000000001</v>
      </c>
      <c r="P7771" s="28">
        <v>0.59075999999999995</v>
      </c>
      <c r="Q7771" s="20" t="s">
        <v>13</v>
      </c>
    </row>
    <row r="7772" spans="1:17" x14ac:dyDescent="0.3">
      <c r="A7772">
        <f>'2) Electricity Demand HH'!A7770</f>
        <v>7768</v>
      </c>
      <c r="B7772">
        <f>'1) Time structure'!L7769</f>
        <v>16</v>
      </c>
      <c r="E7772" s="27">
        <v>0</v>
      </c>
      <c r="F7772" s="1">
        <v>0</v>
      </c>
      <c r="G7772" s="1">
        <v>0</v>
      </c>
      <c r="H7772" s="28">
        <v>0</v>
      </c>
      <c r="I7772" s="27">
        <v>0.48901999999999995</v>
      </c>
      <c r="J7772" s="1">
        <v>0</v>
      </c>
      <c r="K7772" s="1">
        <v>0</v>
      </c>
      <c r="L7772" s="28">
        <v>0</v>
      </c>
      <c r="M7772" s="1">
        <v>0</v>
      </c>
      <c r="N7772" s="1">
        <v>0</v>
      </c>
      <c r="O7772" s="1">
        <v>0</v>
      </c>
      <c r="P7772" s="28">
        <v>0</v>
      </c>
      <c r="Q7772" s="20" t="s">
        <v>13</v>
      </c>
    </row>
    <row r="7773" spans="1:17" x14ac:dyDescent="0.3">
      <c r="A7773">
        <f>'2) Electricity Demand HH'!A7771</f>
        <v>7769</v>
      </c>
      <c r="B7773">
        <f>'1) Time structure'!L7770</f>
        <v>17</v>
      </c>
      <c r="E7773" s="27">
        <v>0</v>
      </c>
      <c r="F7773" s="1">
        <v>0</v>
      </c>
      <c r="G7773" s="1">
        <v>0</v>
      </c>
      <c r="H7773" s="28">
        <v>0</v>
      </c>
      <c r="I7773" s="27">
        <v>0.48946000000000001</v>
      </c>
      <c r="J7773" s="1">
        <v>0</v>
      </c>
      <c r="K7773" s="1">
        <v>0</v>
      </c>
      <c r="L7773" s="28">
        <v>0</v>
      </c>
      <c r="M7773" s="1">
        <v>0</v>
      </c>
      <c r="N7773" s="1">
        <v>0</v>
      </c>
      <c r="O7773" s="1">
        <v>0</v>
      </c>
      <c r="P7773" s="28">
        <v>0</v>
      </c>
      <c r="Q7773" s="20" t="s">
        <v>13</v>
      </c>
    </row>
    <row r="7774" spans="1:17" x14ac:dyDescent="0.3">
      <c r="A7774">
        <f>'2) Electricity Demand HH'!A7772</f>
        <v>7770</v>
      </c>
      <c r="B7774">
        <f>'1) Time structure'!L7771</f>
        <v>18</v>
      </c>
      <c r="E7774" s="27">
        <v>0</v>
      </c>
      <c r="F7774" s="1">
        <v>0</v>
      </c>
      <c r="G7774" s="1">
        <v>0</v>
      </c>
      <c r="H7774" s="28">
        <v>0</v>
      </c>
      <c r="I7774" s="27">
        <v>0.48951</v>
      </c>
      <c r="J7774" s="1">
        <v>0</v>
      </c>
      <c r="K7774" s="1">
        <v>0</v>
      </c>
      <c r="L7774" s="28">
        <v>0</v>
      </c>
      <c r="M7774" s="1">
        <v>0</v>
      </c>
      <c r="N7774" s="1">
        <v>0</v>
      </c>
      <c r="O7774" s="1">
        <v>0</v>
      </c>
      <c r="P7774" s="28">
        <v>0</v>
      </c>
      <c r="Q7774" s="20" t="s">
        <v>13</v>
      </c>
    </row>
    <row r="7775" spans="1:17" x14ac:dyDescent="0.3">
      <c r="A7775">
        <f>'2) Electricity Demand HH'!A7773</f>
        <v>7771</v>
      </c>
      <c r="B7775">
        <f>'1) Time structure'!L7772</f>
        <v>19</v>
      </c>
      <c r="E7775" s="27">
        <v>0</v>
      </c>
      <c r="F7775" s="1">
        <v>0</v>
      </c>
      <c r="G7775" s="1">
        <v>0</v>
      </c>
      <c r="H7775" s="28">
        <v>0</v>
      </c>
      <c r="I7775" s="27">
        <v>0.48977999999999999</v>
      </c>
      <c r="J7775" s="1">
        <v>0</v>
      </c>
      <c r="K7775" s="1">
        <v>0</v>
      </c>
      <c r="L7775" s="28">
        <v>0</v>
      </c>
      <c r="M7775" s="1">
        <v>0</v>
      </c>
      <c r="N7775" s="1">
        <v>0</v>
      </c>
      <c r="O7775" s="1">
        <v>0</v>
      </c>
      <c r="P7775" s="28">
        <v>0</v>
      </c>
      <c r="Q7775" s="20" t="s">
        <v>13</v>
      </c>
    </row>
    <row r="7776" spans="1:17" x14ac:dyDescent="0.3">
      <c r="A7776">
        <f>'2) Electricity Demand HH'!A7774</f>
        <v>7772</v>
      </c>
      <c r="B7776">
        <f>'1) Time structure'!L7773</f>
        <v>20</v>
      </c>
      <c r="E7776" s="27">
        <v>0</v>
      </c>
      <c r="F7776" s="1">
        <v>0</v>
      </c>
      <c r="G7776" s="1">
        <v>0</v>
      </c>
      <c r="H7776" s="28">
        <v>0</v>
      </c>
      <c r="I7776" s="27">
        <v>4.9070000000000003E-2</v>
      </c>
      <c r="J7776" s="1">
        <v>0</v>
      </c>
      <c r="K7776" s="1">
        <v>0</v>
      </c>
      <c r="L7776" s="28">
        <v>0</v>
      </c>
      <c r="M7776" s="1">
        <v>0</v>
      </c>
      <c r="N7776" s="1">
        <v>0</v>
      </c>
      <c r="O7776" s="1">
        <v>0</v>
      </c>
      <c r="P7776" s="28">
        <v>0</v>
      </c>
      <c r="Q7776" s="20" t="s">
        <v>13</v>
      </c>
    </row>
    <row r="7777" spans="1:17" x14ac:dyDescent="0.3">
      <c r="A7777">
        <f>'2) Electricity Demand HH'!A7775</f>
        <v>7773</v>
      </c>
      <c r="B7777">
        <f>'1) Time structure'!L7774</f>
        <v>21</v>
      </c>
      <c r="E7777" s="27">
        <v>0</v>
      </c>
      <c r="F7777" s="1">
        <v>0</v>
      </c>
      <c r="G7777" s="1">
        <v>0</v>
      </c>
      <c r="H7777" s="28">
        <v>0</v>
      </c>
      <c r="I7777" s="27">
        <v>4.9079999999999999E-2</v>
      </c>
      <c r="J7777" s="1">
        <v>0</v>
      </c>
      <c r="K7777" s="1">
        <v>0</v>
      </c>
      <c r="L7777" s="28">
        <v>0</v>
      </c>
      <c r="M7777" s="1">
        <v>0</v>
      </c>
      <c r="N7777" s="1">
        <v>0</v>
      </c>
      <c r="O7777" s="1">
        <v>0</v>
      </c>
      <c r="P7777" s="28">
        <v>0</v>
      </c>
      <c r="Q7777" s="20" t="s">
        <v>13</v>
      </c>
    </row>
    <row r="7778" spans="1:17" x14ac:dyDescent="0.3">
      <c r="A7778">
        <f>'2) Electricity Demand HH'!A7776</f>
        <v>7774</v>
      </c>
      <c r="B7778">
        <f>'1) Time structure'!L7775</f>
        <v>22</v>
      </c>
      <c r="E7778" s="27">
        <v>0</v>
      </c>
      <c r="F7778" s="1">
        <v>0</v>
      </c>
      <c r="G7778" s="1">
        <v>0</v>
      </c>
      <c r="H7778" s="28">
        <v>0</v>
      </c>
      <c r="I7778" s="27">
        <v>4.9079999999999999E-2</v>
      </c>
      <c r="J7778" s="1">
        <v>0</v>
      </c>
      <c r="K7778" s="1">
        <v>0</v>
      </c>
      <c r="L7778" s="28">
        <v>0</v>
      </c>
      <c r="M7778" s="1">
        <v>0</v>
      </c>
      <c r="N7778" s="1">
        <v>0</v>
      </c>
      <c r="O7778" s="1">
        <v>0</v>
      </c>
      <c r="P7778" s="28">
        <v>0</v>
      </c>
      <c r="Q7778" s="20" t="s">
        <v>13</v>
      </c>
    </row>
    <row r="7779" spans="1:17" x14ac:dyDescent="0.3">
      <c r="A7779">
        <f>'2) Electricity Demand HH'!A7777</f>
        <v>7775</v>
      </c>
      <c r="B7779">
        <f>'1) Time structure'!L7776</f>
        <v>23</v>
      </c>
      <c r="E7779" s="27">
        <v>0</v>
      </c>
      <c r="F7779" s="1">
        <v>0</v>
      </c>
      <c r="G7779" s="1">
        <v>0</v>
      </c>
      <c r="H7779" s="28">
        <v>0</v>
      </c>
      <c r="I7779" s="27">
        <v>4.9349999999999998E-2</v>
      </c>
      <c r="J7779" s="1">
        <v>0</v>
      </c>
      <c r="K7779" s="1">
        <v>0</v>
      </c>
      <c r="L7779" s="28">
        <v>0</v>
      </c>
      <c r="M7779" s="1">
        <v>0</v>
      </c>
      <c r="N7779" s="1">
        <v>0</v>
      </c>
      <c r="O7779" s="1">
        <v>0</v>
      </c>
      <c r="P7779" s="28">
        <v>0</v>
      </c>
      <c r="Q7779" s="20" t="s">
        <v>13</v>
      </c>
    </row>
    <row r="7780" spans="1:17" x14ac:dyDescent="0.3">
      <c r="A7780">
        <f>'2) Electricity Demand HH'!A7778</f>
        <v>7776</v>
      </c>
      <c r="B7780">
        <f>'1) Time structure'!L7777</f>
        <v>24</v>
      </c>
      <c r="E7780" s="27">
        <v>0</v>
      </c>
      <c r="F7780" s="1">
        <v>0</v>
      </c>
      <c r="G7780" s="1">
        <v>0</v>
      </c>
      <c r="H7780" s="28">
        <v>0</v>
      </c>
      <c r="I7780" s="27">
        <v>4.9399999999999999E-2</v>
      </c>
      <c r="J7780" s="1">
        <v>0</v>
      </c>
      <c r="K7780" s="1">
        <v>0</v>
      </c>
      <c r="L7780" s="28">
        <v>0</v>
      </c>
      <c r="M7780" s="1">
        <v>0</v>
      </c>
      <c r="N7780" s="1">
        <v>0</v>
      </c>
      <c r="O7780" s="1">
        <v>0</v>
      </c>
      <c r="P7780" s="28">
        <v>0</v>
      </c>
      <c r="Q7780" s="20" t="s">
        <v>13</v>
      </c>
    </row>
    <row r="7781" spans="1:17" x14ac:dyDescent="0.3">
      <c r="A7781">
        <f>'2) Electricity Demand HH'!A7779</f>
        <v>7777</v>
      </c>
      <c r="B7781">
        <f>'1) Time structure'!L7778</f>
        <v>1</v>
      </c>
      <c r="E7781" s="27">
        <v>0</v>
      </c>
      <c r="F7781" s="1">
        <v>0</v>
      </c>
      <c r="G7781" s="1">
        <v>0</v>
      </c>
      <c r="H7781" s="28">
        <v>0</v>
      </c>
      <c r="I7781" s="27">
        <v>4.9579999999999999E-2</v>
      </c>
      <c r="J7781" s="1">
        <v>0</v>
      </c>
      <c r="K7781" s="1">
        <v>0</v>
      </c>
      <c r="L7781" s="28">
        <v>0</v>
      </c>
      <c r="M7781" s="1">
        <v>0</v>
      </c>
      <c r="N7781" s="1">
        <v>0</v>
      </c>
      <c r="O7781" s="1">
        <v>0</v>
      </c>
      <c r="P7781" s="28">
        <v>0</v>
      </c>
      <c r="Q7781" s="20" t="s">
        <v>13</v>
      </c>
    </row>
    <row r="7782" spans="1:17" x14ac:dyDescent="0.3">
      <c r="A7782">
        <f>'2) Electricity Demand HH'!A7780</f>
        <v>7778</v>
      </c>
      <c r="B7782">
        <f>'1) Time structure'!L7779</f>
        <v>2</v>
      </c>
      <c r="E7782" s="27">
        <v>0</v>
      </c>
      <c r="F7782" s="1">
        <v>0</v>
      </c>
      <c r="G7782" s="1">
        <v>0</v>
      </c>
      <c r="H7782" s="28">
        <v>0</v>
      </c>
      <c r="I7782" s="27">
        <v>4.9630000000000001E-2</v>
      </c>
      <c r="J7782" s="1">
        <v>0</v>
      </c>
      <c r="K7782" s="1">
        <v>0</v>
      </c>
      <c r="L7782" s="28">
        <v>0</v>
      </c>
      <c r="M7782" s="1">
        <v>0</v>
      </c>
      <c r="N7782" s="1">
        <v>0</v>
      </c>
      <c r="O7782" s="1">
        <v>0</v>
      </c>
      <c r="P7782" s="28">
        <v>0</v>
      </c>
      <c r="Q7782" s="20" t="s">
        <v>13</v>
      </c>
    </row>
    <row r="7783" spans="1:17" x14ac:dyDescent="0.3">
      <c r="A7783">
        <f>'2) Electricity Demand HH'!A7781</f>
        <v>7779</v>
      </c>
      <c r="B7783">
        <f>'1) Time structure'!L7780</f>
        <v>3</v>
      </c>
      <c r="E7783" s="27">
        <v>0</v>
      </c>
      <c r="F7783" s="1">
        <v>0</v>
      </c>
      <c r="G7783" s="1">
        <v>0</v>
      </c>
      <c r="H7783" s="28">
        <v>0</v>
      </c>
      <c r="I7783" s="27">
        <v>4.965E-2</v>
      </c>
      <c r="J7783" s="1">
        <v>0</v>
      </c>
      <c r="K7783" s="1">
        <v>0</v>
      </c>
      <c r="L7783" s="28">
        <v>0</v>
      </c>
      <c r="M7783" s="1">
        <v>0</v>
      </c>
      <c r="N7783" s="1">
        <v>0</v>
      </c>
      <c r="O7783" s="1">
        <v>0</v>
      </c>
      <c r="P7783" s="28">
        <v>0</v>
      </c>
      <c r="Q7783" s="20" t="s">
        <v>13</v>
      </c>
    </row>
    <row r="7784" spans="1:17" x14ac:dyDescent="0.3">
      <c r="A7784">
        <f>'2) Electricity Demand HH'!A7782</f>
        <v>7780</v>
      </c>
      <c r="B7784">
        <f>'1) Time structure'!L7781</f>
        <v>4</v>
      </c>
      <c r="E7784" s="27">
        <v>0</v>
      </c>
      <c r="F7784" s="1">
        <v>0</v>
      </c>
      <c r="G7784" s="1">
        <v>0</v>
      </c>
      <c r="H7784" s="28">
        <v>0</v>
      </c>
      <c r="I7784" s="27">
        <v>4.9840000000000002E-2</v>
      </c>
      <c r="J7784" s="1">
        <v>0</v>
      </c>
      <c r="K7784" s="1">
        <v>0</v>
      </c>
      <c r="L7784" s="28">
        <v>0</v>
      </c>
      <c r="M7784" s="1">
        <v>0</v>
      </c>
      <c r="N7784" s="1">
        <v>0</v>
      </c>
      <c r="O7784" s="1">
        <v>0</v>
      </c>
      <c r="P7784" s="28">
        <v>0</v>
      </c>
      <c r="Q7784" s="20" t="s">
        <v>13</v>
      </c>
    </row>
    <row r="7785" spans="1:17" x14ac:dyDescent="0.3">
      <c r="A7785">
        <f>'2) Electricity Demand HH'!A7783</f>
        <v>7781</v>
      </c>
      <c r="B7785">
        <f>'1) Time structure'!L7782</f>
        <v>5</v>
      </c>
      <c r="E7785" s="27">
        <v>0</v>
      </c>
      <c r="F7785" s="1">
        <v>0</v>
      </c>
      <c r="G7785" s="1">
        <v>0</v>
      </c>
      <c r="H7785" s="28">
        <v>0</v>
      </c>
      <c r="I7785" s="27">
        <v>4.99E-2</v>
      </c>
      <c r="J7785" s="1">
        <v>0</v>
      </c>
      <c r="K7785" s="1">
        <v>0</v>
      </c>
      <c r="L7785" s="28">
        <v>0</v>
      </c>
      <c r="M7785" s="1">
        <v>0</v>
      </c>
      <c r="N7785" s="1">
        <v>0</v>
      </c>
      <c r="O7785" s="1">
        <v>0</v>
      </c>
      <c r="P7785" s="28">
        <v>0</v>
      </c>
      <c r="Q7785" s="20" t="s">
        <v>13</v>
      </c>
    </row>
    <row r="7786" spans="1:17" x14ac:dyDescent="0.3">
      <c r="A7786">
        <f>'2) Electricity Demand HH'!A7784</f>
        <v>7782</v>
      </c>
      <c r="B7786">
        <f>'1) Time structure'!L7783</f>
        <v>6</v>
      </c>
      <c r="E7786" s="27">
        <v>0</v>
      </c>
      <c r="F7786" s="1">
        <v>0</v>
      </c>
      <c r="G7786" s="1">
        <v>0</v>
      </c>
      <c r="H7786" s="28">
        <v>0</v>
      </c>
      <c r="I7786" s="27">
        <v>0.49008999999999997</v>
      </c>
      <c r="J7786" s="1">
        <v>0</v>
      </c>
      <c r="K7786" s="1">
        <v>0</v>
      </c>
      <c r="L7786" s="28">
        <v>0</v>
      </c>
      <c r="M7786" s="1">
        <v>0</v>
      </c>
      <c r="N7786" s="1">
        <v>0</v>
      </c>
      <c r="O7786" s="1">
        <v>0</v>
      </c>
      <c r="P7786" s="28">
        <v>0</v>
      </c>
      <c r="Q7786" s="20" t="s">
        <v>13</v>
      </c>
    </row>
    <row r="7787" spans="1:17" x14ac:dyDescent="0.3">
      <c r="A7787">
        <f>'2) Electricity Demand HH'!A7785</f>
        <v>7783</v>
      </c>
      <c r="B7787">
        <f>'1) Time structure'!L7784</f>
        <v>7</v>
      </c>
      <c r="E7787" s="27">
        <v>0</v>
      </c>
      <c r="F7787" s="1">
        <v>0</v>
      </c>
      <c r="G7787" s="1">
        <v>0</v>
      </c>
      <c r="H7787" s="28">
        <v>0</v>
      </c>
      <c r="I7787" s="27">
        <v>0.49060999999999999</v>
      </c>
      <c r="J7787" s="1">
        <v>0</v>
      </c>
      <c r="K7787" s="1">
        <v>0</v>
      </c>
      <c r="L7787" s="28">
        <v>0</v>
      </c>
      <c r="M7787" s="1">
        <v>0</v>
      </c>
      <c r="N7787" s="1">
        <v>0</v>
      </c>
      <c r="O7787" s="1">
        <v>0</v>
      </c>
      <c r="P7787" s="28">
        <v>0</v>
      </c>
      <c r="Q7787" s="20" t="s">
        <v>13</v>
      </c>
    </row>
    <row r="7788" spans="1:17" x14ac:dyDescent="0.3">
      <c r="A7788">
        <f>'2) Electricity Demand HH'!A7786</f>
        <v>7784</v>
      </c>
      <c r="B7788">
        <f>'1) Time structure'!L7785</f>
        <v>8</v>
      </c>
      <c r="E7788" s="27">
        <v>0</v>
      </c>
      <c r="F7788" s="1">
        <v>0</v>
      </c>
      <c r="G7788" s="1">
        <v>0</v>
      </c>
      <c r="H7788" s="28">
        <v>0</v>
      </c>
      <c r="I7788" s="27">
        <v>0.49063000000000001</v>
      </c>
      <c r="J7788" s="1">
        <v>0</v>
      </c>
      <c r="K7788" s="1">
        <v>0</v>
      </c>
      <c r="L7788" s="28">
        <v>0</v>
      </c>
      <c r="M7788" s="1">
        <v>0</v>
      </c>
      <c r="N7788" s="1">
        <v>0</v>
      </c>
      <c r="O7788" s="1">
        <v>0</v>
      </c>
      <c r="P7788" s="28">
        <v>0</v>
      </c>
      <c r="Q7788" s="20" t="s">
        <v>13</v>
      </c>
    </row>
    <row r="7789" spans="1:17" x14ac:dyDescent="0.3">
      <c r="A7789">
        <f>'2) Electricity Demand HH'!A7787</f>
        <v>7785</v>
      </c>
      <c r="B7789">
        <f>'1) Time structure'!L7786</f>
        <v>9</v>
      </c>
      <c r="E7789" s="27">
        <v>1.9469999999999998E-2</v>
      </c>
      <c r="F7789" s="1">
        <v>2.2249999999999999E-2</v>
      </c>
      <c r="G7789" s="1">
        <v>2.07E-2</v>
      </c>
      <c r="H7789" s="28">
        <v>1.5359999999999999E-2</v>
      </c>
      <c r="I7789" s="27">
        <v>0.49069000000000002</v>
      </c>
      <c r="J7789" s="1">
        <v>2.367E-2</v>
      </c>
      <c r="K7789" s="1">
        <v>2.3059999999999997E-2</v>
      </c>
      <c r="L7789" s="28">
        <v>1.7989999999999999E-2</v>
      </c>
      <c r="M7789" s="1">
        <v>1.9469999999999998E-2</v>
      </c>
      <c r="N7789" s="1">
        <v>1.5050000000000001E-2</v>
      </c>
      <c r="O7789" s="1">
        <v>9.9399999999999992E-3</v>
      </c>
      <c r="P7789" s="28">
        <v>4.8499999999999993E-3</v>
      </c>
      <c r="Q7789" s="20" t="s">
        <v>13</v>
      </c>
    </row>
    <row r="7790" spans="1:17" x14ac:dyDescent="0.3">
      <c r="A7790">
        <f>'2) Electricity Demand HH'!A7788</f>
        <v>7786</v>
      </c>
      <c r="B7790">
        <f>'1) Time structure'!L7787</f>
        <v>10</v>
      </c>
      <c r="E7790" s="27">
        <v>5.1389999999999998E-2</v>
      </c>
      <c r="F7790" s="1">
        <v>5.3420000000000002E-2</v>
      </c>
      <c r="G7790" s="1">
        <v>4.6679999999999999E-2</v>
      </c>
      <c r="H7790" s="28">
        <v>3.2890000000000003E-2</v>
      </c>
      <c r="I7790" s="27">
        <v>0.49075999999999997</v>
      </c>
      <c r="J7790" s="1">
        <v>6.1100000000000002E-2</v>
      </c>
      <c r="K7790" s="1">
        <v>5.9659999999999998E-2</v>
      </c>
      <c r="L7790" s="28">
        <v>4.768E-2</v>
      </c>
      <c r="M7790" s="1">
        <v>5.1389999999999998E-2</v>
      </c>
      <c r="N7790" s="1">
        <v>4.1950000000000001E-2</v>
      </c>
      <c r="O7790" s="1">
        <v>2.7660000000000001E-2</v>
      </c>
      <c r="P7790" s="28">
        <v>1.5470000000000001E-2</v>
      </c>
      <c r="Q7790" s="20" t="s">
        <v>13</v>
      </c>
    </row>
    <row r="7791" spans="1:17" x14ac:dyDescent="0.3">
      <c r="A7791">
        <f>'2) Electricity Demand HH'!A7789</f>
        <v>7787</v>
      </c>
      <c r="B7791">
        <f>'1) Time structure'!L7788</f>
        <v>11</v>
      </c>
      <c r="E7791" s="27">
        <v>9.0630000000000002E-2</v>
      </c>
      <c r="F7791" s="1">
        <v>8.6889999999999995E-2</v>
      </c>
      <c r="G7791" s="1">
        <v>7.1150000000000005E-2</v>
      </c>
      <c r="H7791" s="28">
        <v>4.7530000000000003E-2</v>
      </c>
      <c r="I7791" s="27">
        <v>0.49093000000000003</v>
      </c>
      <c r="J7791" s="1">
        <v>0.10091</v>
      </c>
      <c r="K7791" s="1">
        <v>9.512000000000001E-2</v>
      </c>
      <c r="L7791" s="28">
        <v>7.4819999999999998E-2</v>
      </c>
      <c r="M7791" s="1">
        <v>9.0630000000000002E-2</v>
      </c>
      <c r="N7791" s="1">
        <v>8.1560000000000007E-2</v>
      </c>
      <c r="O7791" s="1">
        <v>6.3100000000000003E-2</v>
      </c>
      <c r="P7791" s="28">
        <v>3.0760000000000003E-2</v>
      </c>
      <c r="Q7791" s="20" t="s">
        <v>13</v>
      </c>
    </row>
    <row r="7792" spans="1:17" x14ac:dyDescent="0.3">
      <c r="A7792">
        <f>'2) Electricity Demand HH'!A7790</f>
        <v>7788</v>
      </c>
      <c r="B7792">
        <f>'1) Time structure'!L7789</f>
        <v>12</v>
      </c>
      <c r="E7792" s="27">
        <v>0.12054999999999999</v>
      </c>
      <c r="F7792" s="1">
        <v>0.10981999999999999</v>
      </c>
      <c r="G7792" s="1">
        <v>8.5959999999999995E-2</v>
      </c>
      <c r="H7792" s="28">
        <v>4.2500000000000003E-2</v>
      </c>
      <c r="I7792" s="27">
        <v>0.49095999999999995</v>
      </c>
      <c r="J7792" s="1">
        <v>0.13416999999999998</v>
      </c>
      <c r="K7792" s="1">
        <v>0.12703</v>
      </c>
      <c r="L7792" s="28">
        <v>0.10081</v>
      </c>
      <c r="M7792" s="1">
        <v>0.12054999999999999</v>
      </c>
      <c r="N7792" s="1">
        <v>0.11481999999999999</v>
      </c>
      <c r="O7792" s="1">
        <v>9.3819999999999987E-2</v>
      </c>
      <c r="P7792" s="28">
        <v>6.3079999999999997E-2</v>
      </c>
      <c r="Q7792" s="20" t="s">
        <v>13</v>
      </c>
    </row>
    <row r="7793" spans="1:17" x14ac:dyDescent="0.3">
      <c r="A7793">
        <f>'2) Electricity Demand HH'!A7791</f>
        <v>7789</v>
      </c>
      <c r="B7793">
        <f>'1) Time structure'!L7790</f>
        <v>13</v>
      </c>
      <c r="E7793" s="27">
        <v>0.11781999999999999</v>
      </c>
      <c r="F7793" s="1">
        <v>0.106</v>
      </c>
      <c r="G7793" s="1">
        <v>7.3120000000000004E-2</v>
      </c>
      <c r="H7793" s="28">
        <v>4.3909999999999998E-2</v>
      </c>
      <c r="I7793" s="27">
        <v>0.49113999999999997</v>
      </c>
      <c r="J7793" s="1">
        <v>0.12175</v>
      </c>
      <c r="K7793" s="1">
        <v>0.10909000000000001</v>
      </c>
      <c r="L7793" s="28">
        <v>8.294E-2</v>
      </c>
      <c r="M7793" s="1">
        <v>0.11781999999999999</v>
      </c>
      <c r="N7793" s="1">
        <v>0.1148</v>
      </c>
      <c r="O7793" s="1">
        <v>9.7250000000000003E-2</v>
      </c>
      <c r="P7793" s="28">
        <v>6.93E-2</v>
      </c>
      <c r="Q7793" s="20" t="s">
        <v>13</v>
      </c>
    </row>
    <row r="7794" spans="1:17" x14ac:dyDescent="0.3">
      <c r="A7794">
        <f>'2) Electricity Demand HH'!A7792</f>
        <v>7790</v>
      </c>
      <c r="B7794">
        <f>'1) Time structure'!L7791</f>
        <v>14</v>
      </c>
      <c r="E7794" s="27">
        <v>7.4730000000000005E-2</v>
      </c>
      <c r="F7794" s="1">
        <v>6.4799999999999996E-2</v>
      </c>
      <c r="G7794" s="1">
        <v>4.6359999999999998E-2</v>
      </c>
      <c r="H7794" s="28">
        <v>2.7050000000000001E-2</v>
      </c>
      <c r="I7794" s="27">
        <v>0.49124000000000001</v>
      </c>
      <c r="J7794" s="1">
        <v>7.5049999999999992E-2</v>
      </c>
      <c r="K7794" s="1">
        <v>6.5269999999999995E-2</v>
      </c>
      <c r="L7794" s="28">
        <v>4.8009999999999997E-2</v>
      </c>
      <c r="M7794" s="1">
        <v>7.4730000000000005E-2</v>
      </c>
      <c r="N7794" s="1">
        <v>7.3510000000000006E-2</v>
      </c>
      <c r="O7794" s="1">
        <v>6.2700000000000006E-2</v>
      </c>
      <c r="P7794" s="28">
        <v>4.5109999999999997E-2</v>
      </c>
      <c r="Q7794" s="20" t="s">
        <v>13</v>
      </c>
    </row>
    <row r="7795" spans="1:17" x14ac:dyDescent="0.3">
      <c r="A7795">
        <f>'2) Electricity Demand HH'!A7793</f>
        <v>7791</v>
      </c>
      <c r="B7795">
        <f>'1) Time structure'!L7792</f>
        <v>15</v>
      </c>
      <c r="E7795" s="27">
        <v>4.2270000000000002E-2</v>
      </c>
      <c r="F7795" s="1">
        <v>3.7020000000000004E-2</v>
      </c>
      <c r="G7795" s="1">
        <v>2.5860000000000001E-2</v>
      </c>
      <c r="H7795" s="28">
        <v>1.439E-2</v>
      </c>
      <c r="I7795" s="27">
        <v>0.49197000000000002</v>
      </c>
      <c r="J7795" s="1">
        <v>4.1210000000000004E-2</v>
      </c>
      <c r="K7795" s="1">
        <v>3.4659999999999996E-2</v>
      </c>
      <c r="L7795" s="28">
        <v>2.4410000000000001E-2</v>
      </c>
      <c r="M7795" s="1">
        <v>4.2270000000000002E-2</v>
      </c>
      <c r="N7795" s="1">
        <v>4.1390000000000003E-2</v>
      </c>
      <c r="O7795" s="1">
        <v>3.4959999999999998E-2</v>
      </c>
      <c r="P7795" s="28">
        <v>2.4739999999999998E-2</v>
      </c>
      <c r="Q7795" s="20" t="s">
        <v>13</v>
      </c>
    </row>
    <row r="7796" spans="1:17" x14ac:dyDescent="0.3">
      <c r="A7796">
        <f>'2) Electricity Demand HH'!A7794</f>
        <v>7792</v>
      </c>
      <c r="B7796">
        <f>'1) Time structure'!L7793</f>
        <v>16</v>
      </c>
      <c r="E7796" s="27">
        <v>0</v>
      </c>
      <c r="F7796" s="1">
        <v>0</v>
      </c>
      <c r="G7796" s="1">
        <v>0</v>
      </c>
      <c r="H7796" s="28">
        <v>0</v>
      </c>
      <c r="I7796" s="27">
        <v>0.49251999999999996</v>
      </c>
      <c r="J7796" s="1">
        <v>0</v>
      </c>
      <c r="K7796" s="1">
        <v>0</v>
      </c>
      <c r="L7796" s="28">
        <v>0</v>
      </c>
      <c r="M7796" s="1">
        <v>0</v>
      </c>
      <c r="N7796" s="1">
        <v>0</v>
      </c>
      <c r="O7796" s="1">
        <v>0</v>
      </c>
      <c r="P7796" s="28">
        <v>0</v>
      </c>
      <c r="Q7796" s="20" t="s">
        <v>13</v>
      </c>
    </row>
    <row r="7797" spans="1:17" x14ac:dyDescent="0.3">
      <c r="A7797">
        <f>'2) Electricity Demand HH'!A7795</f>
        <v>7793</v>
      </c>
      <c r="B7797">
        <f>'1) Time structure'!L7794</f>
        <v>17</v>
      </c>
      <c r="E7797" s="27">
        <v>0</v>
      </c>
      <c r="F7797" s="1">
        <v>0</v>
      </c>
      <c r="G7797" s="1">
        <v>0</v>
      </c>
      <c r="H7797" s="28">
        <v>0</v>
      </c>
      <c r="I7797" s="27">
        <v>0.49260999999999999</v>
      </c>
      <c r="J7797" s="1">
        <v>0</v>
      </c>
      <c r="K7797" s="1">
        <v>0</v>
      </c>
      <c r="L7797" s="28">
        <v>0</v>
      </c>
      <c r="M7797" s="1">
        <v>0</v>
      </c>
      <c r="N7797" s="1">
        <v>0</v>
      </c>
      <c r="O7797" s="1">
        <v>0</v>
      </c>
      <c r="P7797" s="28">
        <v>0</v>
      </c>
      <c r="Q7797" s="20" t="s">
        <v>13</v>
      </c>
    </row>
    <row r="7798" spans="1:17" x14ac:dyDescent="0.3">
      <c r="A7798">
        <f>'2) Electricity Demand HH'!A7796</f>
        <v>7794</v>
      </c>
      <c r="B7798">
        <f>'1) Time structure'!L7795</f>
        <v>18</v>
      </c>
      <c r="E7798" s="27">
        <v>0</v>
      </c>
      <c r="F7798" s="1">
        <v>0</v>
      </c>
      <c r="G7798" s="1">
        <v>0</v>
      </c>
      <c r="H7798" s="28">
        <v>0</v>
      </c>
      <c r="I7798" s="27">
        <v>0.49263999999999997</v>
      </c>
      <c r="J7798" s="1">
        <v>0</v>
      </c>
      <c r="K7798" s="1">
        <v>0</v>
      </c>
      <c r="L7798" s="28">
        <v>0</v>
      </c>
      <c r="M7798" s="1">
        <v>0</v>
      </c>
      <c r="N7798" s="1">
        <v>0</v>
      </c>
      <c r="O7798" s="1">
        <v>0</v>
      </c>
      <c r="P7798" s="28">
        <v>0</v>
      </c>
      <c r="Q7798" s="20" t="s">
        <v>13</v>
      </c>
    </row>
    <row r="7799" spans="1:17" x14ac:dyDescent="0.3">
      <c r="A7799">
        <f>'2) Electricity Demand HH'!A7797</f>
        <v>7795</v>
      </c>
      <c r="B7799">
        <f>'1) Time structure'!L7796</f>
        <v>19</v>
      </c>
      <c r="E7799" s="27">
        <v>0</v>
      </c>
      <c r="F7799" s="1">
        <v>0</v>
      </c>
      <c r="G7799" s="1">
        <v>0</v>
      </c>
      <c r="H7799" s="28">
        <v>0</v>
      </c>
      <c r="I7799" s="27">
        <v>0.49292000000000002</v>
      </c>
      <c r="J7799" s="1">
        <v>0</v>
      </c>
      <c r="K7799" s="1">
        <v>0</v>
      </c>
      <c r="L7799" s="28">
        <v>0</v>
      </c>
      <c r="M7799" s="1">
        <v>0</v>
      </c>
      <c r="N7799" s="1">
        <v>0</v>
      </c>
      <c r="O7799" s="1">
        <v>0</v>
      </c>
      <c r="P7799" s="28">
        <v>0</v>
      </c>
      <c r="Q7799" s="20" t="s">
        <v>13</v>
      </c>
    </row>
    <row r="7800" spans="1:17" x14ac:dyDescent="0.3">
      <c r="A7800">
        <f>'2) Electricity Demand HH'!A7798</f>
        <v>7796</v>
      </c>
      <c r="B7800">
        <f>'1) Time structure'!L7797</f>
        <v>20</v>
      </c>
      <c r="E7800" s="27">
        <v>0</v>
      </c>
      <c r="F7800" s="1">
        <v>0</v>
      </c>
      <c r="G7800" s="1">
        <v>0</v>
      </c>
      <c r="H7800" s="28">
        <v>0</v>
      </c>
      <c r="I7800" s="27">
        <v>0.49381000000000003</v>
      </c>
      <c r="J7800" s="1">
        <v>0</v>
      </c>
      <c r="K7800" s="1">
        <v>0</v>
      </c>
      <c r="L7800" s="28">
        <v>0</v>
      </c>
      <c r="M7800" s="1">
        <v>0</v>
      </c>
      <c r="N7800" s="1">
        <v>0</v>
      </c>
      <c r="O7800" s="1">
        <v>0</v>
      </c>
      <c r="P7800" s="28">
        <v>0</v>
      </c>
      <c r="Q7800" s="20" t="s">
        <v>13</v>
      </c>
    </row>
    <row r="7801" spans="1:17" x14ac:dyDescent="0.3">
      <c r="A7801">
        <f>'2) Electricity Demand HH'!A7799</f>
        <v>7797</v>
      </c>
      <c r="B7801">
        <f>'1) Time structure'!L7798</f>
        <v>21</v>
      </c>
      <c r="E7801" s="27">
        <v>0</v>
      </c>
      <c r="F7801" s="1">
        <v>0</v>
      </c>
      <c r="G7801" s="1">
        <v>0</v>
      </c>
      <c r="H7801" s="28">
        <v>0</v>
      </c>
      <c r="I7801" s="27">
        <v>0.49381999999999998</v>
      </c>
      <c r="J7801" s="1">
        <v>0</v>
      </c>
      <c r="K7801" s="1">
        <v>0</v>
      </c>
      <c r="L7801" s="28">
        <v>0</v>
      </c>
      <c r="M7801" s="1">
        <v>0</v>
      </c>
      <c r="N7801" s="1">
        <v>0</v>
      </c>
      <c r="O7801" s="1">
        <v>0</v>
      </c>
      <c r="P7801" s="28">
        <v>0</v>
      </c>
      <c r="Q7801" s="20" t="s">
        <v>13</v>
      </c>
    </row>
    <row r="7802" spans="1:17" x14ac:dyDescent="0.3">
      <c r="A7802">
        <f>'2) Electricity Demand HH'!A7800</f>
        <v>7798</v>
      </c>
      <c r="B7802">
        <f>'1) Time structure'!L7799</f>
        <v>22</v>
      </c>
      <c r="E7802" s="27">
        <v>0</v>
      </c>
      <c r="F7802" s="1">
        <v>0</v>
      </c>
      <c r="G7802" s="1">
        <v>0</v>
      </c>
      <c r="H7802" s="28">
        <v>0</v>
      </c>
      <c r="I7802" s="27">
        <v>0.49442999999999998</v>
      </c>
      <c r="J7802" s="1">
        <v>0</v>
      </c>
      <c r="K7802" s="1">
        <v>0</v>
      </c>
      <c r="L7802" s="28">
        <v>0</v>
      </c>
      <c r="M7802" s="1">
        <v>0</v>
      </c>
      <c r="N7802" s="1">
        <v>0</v>
      </c>
      <c r="O7802" s="1">
        <v>0</v>
      </c>
      <c r="P7802" s="28">
        <v>0</v>
      </c>
      <c r="Q7802" s="20" t="s">
        <v>13</v>
      </c>
    </row>
    <row r="7803" spans="1:17" x14ac:dyDescent="0.3">
      <c r="A7803">
        <f>'2) Electricity Demand HH'!A7801</f>
        <v>7799</v>
      </c>
      <c r="B7803">
        <f>'1) Time structure'!L7800</f>
        <v>23</v>
      </c>
      <c r="E7803" s="27">
        <v>0</v>
      </c>
      <c r="F7803" s="1">
        <v>0</v>
      </c>
      <c r="G7803" s="1">
        <v>0</v>
      </c>
      <c r="H7803" s="28">
        <v>0</v>
      </c>
      <c r="I7803" s="27">
        <v>0.49481999999999998</v>
      </c>
      <c r="J7803" s="1">
        <v>0</v>
      </c>
      <c r="K7803" s="1">
        <v>0</v>
      </c>
      <c r="L7803" s="28">
        <v>0</v>
      </c>
      <c r="M7803" s="1">
        <v>0</v>
      </c>
      <c r="N7803" s="1">
        <v>0</v>
      </c>
      <c r="O7803" s="1">
        <v>0</v>
      </c>
      <c r="P7803" s="28">
        <v>0</v>
      </c>
      <c r="Q7803" s="20" t="s">
        <v>13</v>
      </c>
    </row>
    <row r="7804" spans="1:17" x14ac:dyDescent="0.3">
      <c r="A7804">
        <f>'2) Electricity Demand HH'!A7802</f>
        <v>7800</v>
      </c>
      <c r="B7804">
        <f>'1) Time structure'!L7801</f>
        <v>24</v>
      </c>
      <c r="E7804" s="27">
        <v>0</v>
      </c>
      <c r="F7804" s="1">
        <v>0</v>
      </c>
      <c r="G7804" s="1">
        <v>0</v>
      </c>
      <c r="H7804" s="28">
        <v>0</v>
      </c>
      <c r="I7804" s="27">
        <v>0.49514999999999998</v>
      </c>
      <c r="J7804" s="1">
        <v>0</v>
      </c>
      <c r="K7804" s="1">
        <v>0</v>
      </c>
      <c r="L7804" s="28">
        <v>0</v>
      </c>
      <c r="M7804" s="1">
        <v>0</v>
      </c>
      <c r="N7804" s="1">
        <v>0</v>
      </c>
      <c r="O7804" s="1">
        <v>0</v>
      </c>
      <c r="P7804" s="28">
        <v>0</v>
      </c>
      <c r="Q7804" s="20" t="s">
        <v>13</v>
      </c>
    </row>
    <row r="7805" spans="1:17" x14ac:dyDescent="0.3">
      <c r="A7805">
        <f>'2) Electricity Demand HH'!A7803</f>
        <v>7801</v>
      </c>
      <c r="B7805">
        <f>'1) Time structure'!L7802</f>
        <v>1</v>
      </c>
      <c r="E7805" s="27">
        <v>0</v>
      </c>
      <c r="F7805" s="1">
        <v>0</v>
      </c>
      <c r="G7805" s="1">
        <v>0</v>
      </c>
      <c r="H7805" s="28">
        <v>0</v>
      </c>
      <c r="I7805" s="27">
        <v>0.49567</v>
      </c>
      <c r="J7805" s="1">
        <v>0</v>
      </c>
      <c r="K7805" s="1">
        <v>0</v>
      </c>
      <c r="L7805" s="28">
        <v>0</v>
      </c>
      <c r="M7805" s="1">
        <v>0</v>
      </c>
      <c r="N7805" s="1">
        <v>0</v>
      </c>
      <c r="O7805" s="1">
        <v>0</v>
      </c>
      <c r="P7805" s="28">
        <v>0</v>
      </c>
      <c r="Q7805" s="20" t="s">
        <v>13</v>
      </c>
    </row>
    <row r="7806" spans="1:17" x14ac:dyDescent="0.3">
      <c r="A7806">
        <f>'2) Electricity Demand HH'!A7804</f>
        <v>7802</v>
      </c>
      <c r="B7806">
        <f>'1) Time structure'!L7803</f>
        <v>2</v>
      </c>
      <c r="E7806" s="27">
        <v>0</v>
      </c>
      <c r="F7806" s="1">
        <v>0</v>
      </c>
      <c r="G7806" s="1">
        <v>0</v>
      </c>
      <c r="H7806" s="28">
        <v>0</v>
      </c>
      <c r="I7806" s="27">
        <v>0.49608999999999998</v>
      </c>
      <c r="J7806" s="1">
        <v>0</v>
      </c>
      <c r="K7806" s="1">
        <v>0</v>
      </c>
      <c r="L7806" s="28">
        <v>0</v>
      </c>
      <c r="M7806" s="1">
        <v>0</v>
      </c>
      <c r="N7806" s="1">
        <v>0</v>
      </c>
      <c r="O7806" s="1">
        <v>0</v>
      </c>
      <c r="P7806" s="28">
        <v>0</v>
      </c>
      <c r="Q7806" s="20" t="s">
        <v>13</v>
      </c>
    </row>
    <row r="7807" spans="1:17" x14ac:dyDescent="0.3">
      <c r="A7807">
        <f>'2) Electricity Demand HH'!A7805</f>
        <v>7803</v>
      </c>
      <c r="B7807">
        <f>'1) Time structure'!L7804</f>
        <v>3</v>
      </c>
      <c r="E7807" s="27">
        <v>0</v>
      </c>
      <c r="F7807" s="1">
        <v>0</v>
      </c>
      <c r="G7807" s="1">
        <v>0</v>
      </c>
      <c r="H7807" s="28">
        <v>0</v>
      </c>
      <c r="I7807" s="27">
        <v>0.49639</v>
      </c>
      <c r="J7807" s="1">
        <v>0</v>
      </c>
      <c r="K7807" s="1">
        <v>0</v>
      </c>
      <c r="L7807" s="28">
        <v>0</v>
      </c>
      <c r="M7807" s="1">
        <v>0</v>
      </c>
      <c r="N7807" s="1">
        <v>0</v>
      </c>
      <c r="O7807" s="1">
        <v>0</v>
      </c>
      <c r="P7807" s="28">
        <v>0</v>
      </c>
      <c r="Q7807" s="20" t="s">
        <v>13</v>
      </c>
    </row>
    <row r="7808" spans="1:17" x14ac:dyDescent="0.3">
      <c r="A7808">
        <f>'2) Electricity Demand HH'!A7806</f>
        <v>7804</v>
      </c>
      <c r="B7808">
        <f>'1) Time structure'!L7805</f>
        <v>4</v>
      </c>
      <c r="E7808" s="27">
        <v>0</v>
      </c>
      <c r="F7808" s="1">
        <v>0</v>
      </c>
      <c r="G7808" s="1">
        <v>0</v>
      </c>
      <c r="H7808" s="28">
        <v>0</v>
      </c>
      <c r="I7808" s="27">
        <v>0.4965</v>
      </c>
      <c r="J7808" s="1">
        <v>0</v>
      </c>
      <c r="K7808" s="1">
        <v>0</v>
      </c>
      <c r="L7808" s="28">
        <v>0</v>
      </c>
      <c r="M7808" s="1">
        <v>0</v>
      </c>
      <c r="N7808" s="1">
        <v>0</v>
      </c>
      <c r="O7808" s="1">
        <v>0</v>
      </c>
      <c r="P7808" s="28">
        <v>0</v>
      </c>
      <c r="Q7808" s="20" t="s">
        <v>13</v>
      </c>
    </row>
    <row r="7809" spans="1:17" x14ac:dyDescent="0.3">
      <c r="A7809">
        <f>'2) Electricity Demand HH'!A7807</f>
        <v>7805</v>
      </c>
      <c r="B7809">
        <f>'1) Time structure'!L7806</f>
        <v>5</v>
      </c>
      <c r="E7809" s="27">
        <v>0</v>
      </c>
      <c r="F7809" s="1">
        <v>0</v>
      </c>
      <c r="G7809" s="1">
        <v>0</v>
      </c>
      <c r="H7809" s="28">
        <v>0</v>
      </c>
      <c r="I7809" s="27">
        <v>0.49660000000000004</v>
      </c>
      <c r="J7809" s="1">
        <v>0</v>
      </c>
      <c r="K7809" s="1">
        <v>0</v>
      </c>
      <c r="L7809" s="28">
        <v>0</v>
      </c>
      <c r="M7809" s="1">
        <v>0</v>
      </c>
      <c r="N7809" s="1">
        <v>0</v>
      </c>
      <c r="O7809" s="1">
        <v>0</v>
      </c>
      <c r="P7809" s="28">
        <v>0</v>
      </c>
      <c r="Q7809" s="20" t="s">
        <v>13</v>
      </c>
    </row>
    <row r="7810" spans="1:17" x14ac:dyDescent="0.3">
      <c r="A7810">
        <f>'2) Electricity Demand HH'!A7808</f>
        <v>7806</v>
      </c>
      <c r="B7810">
        <f>'1) Time structure'!L7807</f>
        <v>6</v>
      </c>
      <c r="E7810" s="27">
        <v>0</v>
      </c>
      <c r="F7810" s="1">
        <v>0</v>
      </c>
      <c r="G7810" s="1">
        <v>0</v>
      </c>
      <c r="H7810" s="28">
        <v>0</v>
      </c>
      <c r="I7810" s="27">
        <v>0.49679000000000001</v>
      </c>
      <c r="J7810" s="1">
        <v>0</v>
      </c>
      <c r="K7810" s="1">
        <v>0</v>
      </c>
      <c r="L7810" s="28">
        <v>0</v>
      </c>
      <c r="M7810" s="1">
        <v>0</v>
      </c>
      <c r="N7810" s="1">
        <v>0</v>
      </c>
      <c r="O7810" s="1">
        <v>0</v>
      </c>
      <c r="P7810" s="28">
        <v>0</v>
      </c>
      <c r="Q7810" s="20" t="s">
        <v>13</v>
      </c>
    </row>
    <row r="7811" spans="1:17" x14ac:dyDescent="0.3">
      <c r="A7811">
        <f>'2) Electricity Demand HH'!A7809</f>
        <v>7807</v>
      </c>
      <c r="B7811">
        <f>'1) Time structure'!L7808</f>
        <v>7</v>
      </c>
      <c r="E7811" s="27">
        <v>0</v>
      </c>
      <c r="F7811" s="1">
        <v>0</v>
      </c>
      <c r="G7811" s="1">
        <v>0</v>
      </c>
      <c r="H7811" s="28">
        <v>0</v>
      </c>
      <c r="I7811" s="27">
        <v>0.49682999999999999</v>
      </c>
      <c r="J7811" s="1">
        <v>0</v>
      </c>
      <c r="K7811" s="1">
        <v>0</v>
      </c>
      <c r="L7811" s="28">
        <v>0</v>
      </c>
      <c r="M7811" s="1">
        <v>0</v>
      </c>
      <c r="N7811" s="1">
        <v>0</v>
      </c>
      <c r="O7811" s="1">
        <v>0</v>
      </c>
      <c r="P7811" s="28">
        <v>0</v>
      </c>
      <c r="Q7811" s="20" t="s">
        <v>13</v>
      </c>
    </row>
    <row r="7812" spans="1:17" x14ac:dyDescent="0.3">
      <c r="A7812">
        <f>'2) Electricity Demand HH'!A7810</f>
        <v>7808</v>
      </c>
      <c r="B7812">
        <f>'1) Time structure'!L7809</f>
        <v>8</v>
      </c>
      <c r="E7812" s="27">
        <v>0</v>
      </c>
      <c r="F7812" s="1">
        <v>0</v>
      </c>
      <c r="G7812" s="1">
        <v>0</v>
      </c>
      <c r="H7812" s="28">
        <v>0</v>
      </c>
      <c r="I7812" s="27">
        <v>0.49757000000000001</v>
      </c>
      <c r="J7812" s="1">
        <v>0</v>
      </c>
      <c r="K7812" s="1">
        <v>0</v>
      </c>
      <c r="L7812" s="28">
        <v>0</v>
      </c>
      <c r="M7812" s="1">
        <v>0</v>
      </c>
      <c r="N7812" s="1">
        <v>0</v>
      </c>
      <c r="O7812" s="1">
        <v>0</v>
      </c>
      <c r="P7812" s="28">
        <v>0</v>
      </c>
      <c r="Q7812" s="20" t="s">
        <v>13</v>
      </c>
    </row>
    <row r="7813" spans="1:17" x14ac:dyDescent="0.3">
      <c r="A7813">
        <f>'2) Electricity Demand HH'!A7811</f>
        <v>7809</v>
      </c>
      <c r="B7813">
        <f>'1) Time structure'!L7810</f>
        <v>9</v>
      </c>
      <c r="E7813" s="27">
        <v>2.8000000000000003E-4</v>
      </c>
      <c r="F7813" s="1">
        <v>1.4999999999999999E-4</v>
      </c>
      <c r="G7813" s="1">
        <v>0</v>
      </c>
      <c r="H7813" s="28">
        <v>0</v>
      </c>
      <c r="I7813" s="27">
        <v>0.49770999999999999</v>
      </c>
      <c r="J7813" s="1">
        <v>1.4999999999999999E-4</v>
      </c>
      <c r="K7813" s="1">
        <v>0</v>
      </c>
      <c r="L7813" s="28">
        <v>0</v>
      </c>
      <c r="M7813" s="1">
        <v>2.8000000000000003E-4</v>
      </c>
      <c r="N7813" s="1">
        <v>5.0000000000000002E-5</v>
      </c>
      <c r="O7813" s="1">
        <v>0</v>
      </c>
      <c r="P7813" s="28">
        <v>0</v>
      </c>
      <c r="Q7813" s="20" t="s">
        <v>13</v>
      </c>
    </row>
    <row r="7814" spans="1:17" x14ac:dyDescent="0.3">
      <c r="A7814">
        <f>'2) Electricity Demand HH'!A7812</f>
        <v>7810</v>
      </c>
      <c r="B7814">
        <f>'1) Time structure'!L7811</f>
        <v>10</v>
      </c>
      <c r="E7814" s="27">
        <v>9.5299999999999985E-3</v>
      </c>
      <c r="F7814" s="1">
        <v>8.7200000000000003E-3</v>
      </c>
      <c r="G7814" s="1">
        <v>6.5799999999999999E-3</v>
      </c>
      <c r="H7814" s="28">
        <v>3.8E-3</v>
      </c>
      <c r="I7814" s="27">
        <v>0.49783999999999995</v>
      </c>
      <c r="J7814" s="1">
        <v>8.7200000000000003E-3</v>
      </c>
      <c r="K7814" s="1">
        <v>6.5799999999999999E-3</v>
      </c>
      <c r="L7814" s="28">
        <v>3.8E-3</v>
      </c>
      <c r="M7814" s="1">
        <v>9.5299999999999985E-3</v>
      </c>
      <c r="N7814" s="1">
        <v>8.7200000000000003E-3</v>
      </c>
      <c r="O7814" s="1">
        <v>5.0199999999999993E-3</v>
      </c>
      <c r="P7814" s="28">
        <v>2.0400000000000001E-3</v>
      </c>
      <c r="Q7814" s="20" t="s">
        <v>13</v>
      </c>
    </row>
    <row r="7815" spans="1:17" x14ac:dyDescent="0.3">
      <c r="A7815">
        <f>'2) Electricity Demand HH'!A7813</f>
        <v>7811</v>
      </c>
      <c r="B7815">
        <f>'1) Time structure'!L7812</f>
        <v>11</v>
      </c>
      <c r="E7815" s="27">
        <v>1.7059999999999999E-2</v>
      </c>
      <c r="F7815" s="1">
        <v>1.576E-2</v>
      </c>
      <c r="G7815" s="1">
        <v>1.2289999999999999E-2</v>
      </c>
      <c r="H7815" s="28">
        <v>7.7000000000000002E-3</v>
      </c>
      <c r="I7815" s="27">
        <v>0.49806</v>
      </c>
      <c r="J7815" s="1">
        <v>1.576E-2</v>
      </c>
      <c r="K7815" s="1">
        <v>1.2289999999999999E-2</v>
      </c>
      <c r="L7815" s="28">
        <v>7.7000000000000002E-3</v>
      </c>
      <c r="M7815" s="1">
        <v>1.7059999999999999E-2</v>
      </c>
      <c r="N7815" s="1">
        <v>1.576E-2</v>
      </c>
      <c r="O7815" s="1">
        <v>1.2289999999999999E-2</v>
      </c>
      <c r="P7815" s="28">
        <v>4.7300000000000007E-3</v>
      </c>
      <c r="Q7815" s="20" t="s">
        <v>13</v>
      </c>
    </row>
    <row r="7816" spans="1:17" x14ac:dyDescent="0.3">
      <c r="A7816">
        <f>'2) Electricity Demand HH'!A7814</f>
        <v>7812</v>
      </c>
      <c r="B7816">
        <f>'1) Time structure'!L7813</f>
        <v>12</v>
      </c>
      <c r="E7816" s="27">
        <v>2.0279999999999999E-2</v>
      </c>
      <c r="F7816" s="1">
        <v>1.8780000000000002E-2</v>
      </c>
      <c r="G7816" s="1">
        <v>1.4749999999999999E-2</v>
      </c>
      <c r="H7816" s="28">
        <v>5.9299999999999995E-3</v>
      </c>
      <c r="I7816" s="27">
        <v>0.49808999999999998</v>
      </c>
      <c r="J7816" s="1">
        <v>1.8780000000000002E-2</v>
      </c>
      <c r="K7816" s="1">
        <v>1.4749999999999999E-2</v>
      </c>
      <c r="L7816" s="28">
        <v>9.4000000000000004E-3</v>
      </c>
      <c r="M7816" s="1">
        <v>2.0279999999999999E-2</v>
      </c>
      <c r="N7816" s="1">
        <v>1.8780000000000002E-2</v>
      </c>
      <c r="O7816" s="1">
        <v>1.4749999999999999E-2</v>
      </c>
      <c r="P7816" s="28">
        <v>9.4000000000000004E-3</v>
      </c>
      <c r="Q7816" s="20" t="s">
        <v>13</v>
      </c>
    </row>
    <row r="7817" spans="1:17" x14ac:dyDescent="0.3">
      <c r="A7817">
        <f>'2) Electricity Demand HH'!A7815</f>
        <v>7813</v>
      </c>
      <c r="B7817">
        <f>'1) Time structure'!L7814</f>
        <v>13</v>
      </c>
      <c r="E7817" s="27">
        <v>2.7260000000000003E-2</v>
      </c>
      <c r="F7817" s="1">
        <v>2.53E-2</v>
      </c>
      <c r="G7817" s="1">
        <v>1.6230000000000001E-2</v>
      </c>
      <c r="H7817" s="28">
        <v>8.5599999999999999E-3</v>
      </c>
      <c r="I7817" s="27">
        <v>0.49835000000000002</v>
      </c>
      <c r="J7817" s="1">
        <v>2.5399999999999999E-2</v>
      </c>
      <c r="K7817" s="1">
        <v>2.0230000000000001E-2</v>
      </c>
      <c r="L7817" s="28">
        <v>1.3259999999999999E-2</v>
      </c>
      <c r="M7817" s="1">
        <v>2.7260000000000003E-2</v>
      </c>
      <c r="N7817" s="1">
        <v>2.5350000000000001E-2</v>
      </c>
      <c r="O7817" s="1">
        <v>2.0160000000000001E-2</v>
      </c>
      <c r="P7817" s="28">
        <v>1.3179999999999999E-2</v>
      </c>
      <c r="Q7817" s="20" t="s">
        <v>13</v>
      </c>
    </row>
    <row r="7818" spans="1:17" x14ac:dyDescent="0.3">
      <c r="A7818">
        <f>'2) Electricity Demand HH'!A7816</f>
        <v>7814</v>
      </c>
      <c r="B7818">
        <f>'1) Time structure'!L7815</f>
        <v>14</v>
      </c>
      <c r="E7818" s="27">
        <v>3.363E-2</v>
      </c>
      <c r="F7818" s="1">
        <v>2.947E-2</v>
      </c>
      <c r="G7818" s="1">
        <v>2.034E-2</v>
      </c>
      <c r="H7818" s="28">
        <v>1.103E-2</v>
      </c>
      <c r="I7818" s="27">
        <v>0.49835000000000002</v>
      </c>
      <c r="J7818" s="1">
        <v>3.1489999999999997E-2</v>
      </c>
      <c r="K7818" s="1">
        <v>2.5329999999999998E-2</v>
      </c>
      <c r="L7818" s="28">
        <v>1.6899999999999998E-2</v>
      </c>
      <c r="M7818" s="1">
        <v>3.363E-2</v>
      </c>
      <c r="N7818" s="1">
        <v>3.1440000000000003E-2</v>
      </c>
      <c r="O7818" s="1">
        <v>2.5239999999999999E-2</v>
      </c>
      <c r="P7818" s="28">
        <v>1.6800000000000002E-2</v>
      </c>
      <c r="Q7818" s="20" t="s">
        <v>13</v>
      </c>
    </row>
    <row r="7819" spans="1:17" x14ac:dyDescent="0.3">
      <c r="A7819">
        <f>'2) Electricity Demand HH'!A7817</f>
        <v>7815</v>
      </c>
      <c r="B7819">
        <f>'1) Time structure'!L7816</f>
        <v>15</v>
      </c>
      <c r="E7819" s="27">
        <v>2.2800000000000001E-2</v>
      </c>
      <c r="F7819" s="1">
        <v>1.9870000000000002E-2</v>
      </c>
      <c r="G7819" s="1">
        <v>1.3390000000000001E-2</v>
      </c>
      <c r="H7819" s="28">
        <v>6.8799999999999998E-3</v>
      </c>
      <c r="I7819" s="27">
        <v>0.49854000000000004</v>
      </c>
      <c r="J7819" s="1">
        <v>2.1139999999999999E-2</v>
      </c>
      <c r="K7819" s="1">
        <v>1.669E-2</v>
      </c>
      <c r="L7819" s="28">
        <v>1.0749999999999999E-2</v>
      </c>
      <c r="M7819" s="1">
        <v>2.2800000000000001E-2</v>
      </c>
      <c r="N7819" s="1">
        <v>2.1139999999999999E-2</v>
      </c>
      <c r="O7819" s="1">
        <v>1.669E-2</v>
      </c>
      <c r="P7819" s="28">
        <v>1.0749999999999999E-2</v>
      </c>
      <c r="Q7819" s="20" t="s">
        <v>13</v>
      </c>
    </row>
    <row r="7820" spans="1:17" x14ac:dyDescent="0.3">
      <c r="A7820">
        <f>'2) Electricity Demand HH'!A7818</f>
        <v>7816</v>
      </c>
      <c r="B7820">
        <f>'1) Time structure'!L7817</f>
        <v>16</v>
      </c>
      <c r="E7820" s="27">
        <v>0</v>
      </c>
      <c r="F7820" s="1">
        <v>0</v>
      </c>
      <c r="G7820" s="1">
        <v>0</v>
      </c>
      <c r="H7820" s="28">
        <v>0</v>
      </c>
      <c r="I7820" s="27">
        <v>0.49869999999999998</v>
      </c>
      <c r="J7820" s="1">
        <v>0</v>
      </c>
      <c r="K7820" s="1">
        <v>0</v>
      </c>
      <c r="L7820" s="28">
        <v>0</v>
      </c>
      <c r="M7820" s="1">
        <v>0</v>
      </c>
      <c r="N7820" s="1">
        <v>0</v>
      </c>
      <c r="O7820" s="1">
        <v>0</v>
      </c>
      <c r="P7820" s="28">
        <v>0</v>
      </c>
      <c r="Q7820" s="20" t="s">
        <v>13</v>
      </c>
    </row>
    <row r="7821" spans="1:17" x14ac:dyDescent="0.3">
      <c r="A7821">
        <f>'2) Electricity Demand HH'!A7819</f>
        <v>7817</v>
      </c>
      <c r="B7821">
        <f>'1) Time structure'!L7818</f>
        <v>17</v>
      </c>
      <c r="E7821" s="27">
        <v>0</v>
      </c>
      <c r="F7821" s="1">
        <v>0</v>
      </c>
      <c r="G7821" s="1">
        <v>0</v>
      </c>
      <c r="H7821" s="28">
        <v>0</v>
      </c>
      <c r="I7821" s="27">
        <v>0.49883999999999995</v>
      </c>
      <c r="J7821" s="1">
        <v>0</v>
      </c>
      <c r="K7821" s="1">
        <v>0</v>
      </c>
      <c r="L7821" s="28">
        <v>0</v>
      </c>
      <c r="M7821" s="1">
        <v>0</v>
      </c>
      <c r="N7821" s="1">
        <v>0</v>
      </c>
      <c r="O7821" s="1">
        <v>0</v>
      </c>
      <c r="P7821" s="28">
        <v>0</v>
      </c>
      <c r="Q7821" s="20" t="s">
        <v>13</v>
      </c>
    </row>
    <row r="7822" spans="1:17" x14ac:dyDescent="0.3">
      <c r="A7822">
        <f>'2) Electricity Demand HH'!A7820</f>
        <v>7818</v>
      </c>
      <c r="B7822">
        <f>'1) Time structure'!L7819</f>
        <v>18</v>
      </c>
      <c r="E7822" s="27">
        <v>0</v>
      </c>
      <c r="F7822" s="1">
        <v>0</v>
      </c>
      <c r="G7822" s="1">
        <v>0</v>
      </c>
      <c r="H7822" s="28">
        <v>0</v>
      </c>
      <c r="I7822" s="27">
        <v>0.49885000000000002</v>
      </c>
      <c r="J7822" s="1">
        <v>0</v>
      </c>
      <c r="K7822" s="1">
        <v>0</v>
      </c>
      <c r="L7822" s="28">
        <v>0</v>
      </c>
      <c r="M7822" s="1">
        <v>0</v>
      </c>
      <c r="N7822" s="1">
        <v>0</v>
      </c>
      <c r="O7822" s="1">
        <v>0</v>
      </c>
      <c r="P7822" s="28">
        <v>0</v>
      </c>
      <c r="Q7822" s="20" t="s">
        <v>13</v>
      </c>
    </row>
    <row r="7823" spans="1:17" x14ac:dyDescent="0.3">
      <c r="A7823">
        <f>'2) Electricity Demand HH'!A7821</f>
        <v>7819</v>
      </c>
      <c r="B7823">
        <f>'1) Time structure'!L7820</f>
        <v>19</v>
      </c>
      <c r="E7823" s="27">
        <v>0</v>
      </c>
      <c r="F7823" s="1">
        <v>0</v>
      </c>
      <c r="G7823" s="1">
        <v>0</v>
      </c>
      <c r="H7823" s="28">
        <v>0</v>
      </c>
      <c r="I7823" s="27">
        <v>0.49887999999999999</v>
      </c>
      <c r="J7823" s="1">
        <v>0</v>
      </c>
      <c r="K7823" s="1">
        <v>0</v>
      </c>
      <c r="L7823" s="28">
        <v>0</v>
      </c>
      <c r="M7823" s="1">
        <v>0</v>
      </c>
      <c r="N7823" s="1">
        <v>0</v>
      </c>
      <c r="O7823" s="1">
        <v>0</v>
      </c>
      <c r="P7823" s="28">
        <v>0</v>
      </c>
      <c r="Q7823" s="20" t="s">
        <v>13</v>
      </c>
    </row>
    <row r="7824" spans="1:17" x14ac:dyDescent="0.3">
      <c r="A7824">
        <f>'2) Electricity Demand HH'!A7822</f>
        <v>7820</v>
      </c>
      <c r="B7824">
        <f>'1) Time structure'!L7821</f>
        <v>20</v>
      </c>
      <c r="E7824" s="27">
        <v>0</v>
      </c>
      <c r="F7824" s="1">
        <v>0</v>
      </c>
      <c r="G7824" s="1">
        <v>0</v>
      </c>
      <c r="H7824" s="28">
        <v>0</v>
      </c>
      <c r="I7824" s="27">
        <v>0.49906</v>
      </c>
      <c r="J7824" s="1">
        <v>0</v>
      </c>
      <c r="K7824" s="1">
        <v>0</v>
      </c>
      <c r="L7824" s="28">
        <v>0</v>
      </c>
      <c r="M7824" s="1">
        <v>0</v>
      </c>
      <c r="N7824" s="1">
        <v>0</v>
      </c>
      <c r="O7824" s="1">
        <v>0</v>
      </c>
      <c r="P7824" s="28">
        <v>0</v>
      </c>
      <c r="Q7824" s="20" t="s">
        <v>13</v>
      </c>
    </row>
    <row r="7825" spans="1:17" x14ac:dyDescent="0.3">
      <c r="A7825">
        <f>'2) Electricity Demand HH'!A7823</f>
        <v>7821</v>
      </c>
      <c r="B7825">
        <f>'1) Time structure'!L7822</f>
        <v>21</v>
      </c>
      <c r="E7825" s="27">
        <v>0</v>
      </c>
      <c r="F7825" s="1">
        <v>0</v>
      </c>
      <c r="G7825" s="1">
        <v>0</v>
      </c>
      <c r="H7825" s="28">
        <v>0</v>
      </c>
      <c r="I7825" s="27">
        <v>0.49966000000000005</v>
      </c>
      <c r="J7825" s="1">
        <v>0</v>
      </c>
      <c r="K7825" s="1">
        <v>0</v>
      </c>
      <c r="L7825" s="28">
        <v>0</v>
      </c>
      <c r="M7825" s="1">
        <v>0</v>
      </c>
      <c r="N7825" s="1">
        <v>0</v>
      </c>
      <c r="O7825" s="1">
        <v>0</v>
      </c>
      <c r="P7825" s="28">
        <v>0</v>
      </c>
      <c r="Q7825" s="20" t="s">
        <v>13</v>
      </c>
    </row>
    <row r="7826" spans="1:17" x14ac:dyDescent="0.3">
      <c r="A7826">
        <f>'2) Electricity Demand HH'!A7824</f>
        <v>7822</v>
      </c>
      <c r="B7826">
        <f>'1) Time structure'!L7823</f>
        <v>22</v>
      </c>
      <c r="E7826" s="27">
        <v>0</v>
      </c>
      <c r="F7826" s="1">
        <v>0</v>
      </c>
      <c r="G7826" s="1">
        <v>0</v>
      </c>
      <c r="H7826" s="28">
        <v>0</v>
      </c>
      <c r="I7826" s="27">
        <v>5.0000000000000001E-3</v>
      </c>
      <c r="J7826" s="1">
        <v>0</v>
      </c>
      <c r="K7826" s="1">
        <v>0</v>
      </c>
      <c r="L7826" s="28">
        <v>0</v>
      </c>
      <c r="M7826" s="1">
        <v>0</v>
      </c>
      <c r="N7826" s="1">
        <v>0</v>
      </c>
      <c r="O7826" s="1">
        <v>0</v>
      </c>
      <c r="P7826" s="28">
        <v>0</v>
      </c>
      <c r="Q7826" s="20" t="s">
        <v>13</v>
      </c>
    </row>
    <row r="7827" spans="1:17" x14ac:dyDescent="0.3">
      <c r="A7827">
        <f>'2) Electricity Demand HH'!A7825</f>
        <v>7823</v>
      </c>
      <c r="B7827">
        <f>'1) Time structure'!L7824</f>
        <v>23</v>
      </c>
      <c r="E7827" s="27">
        <v>0</v>
      </c>
      <c r="F7827" s="1">
        <v>0</v>
      </c>
      <c r="G7827" s="1">
        <v>0</v>
      </c>
      <c r="H7827" s="28">
        <v>0</v>
      </c>
      <c r="I7827" s="27">
        <v>5.1600000000000005E-3</v>
      </c>
      <c r="J7827" s="1">
        <v>0</v>
      </c>
      <c r="K7827" s="1">
        <v>0</v>
      </c>
      <c r="L7827" s="28">
        <v>0</v>
      </c>
      <c r="M7827" s="1">
        <v>0</v>
      </c>
      <c r="N7827" s="1">
        <v>0</v>
      </c>
      <c r="O7827" s="1">
        <v>0</v>
      </c>
      <c r="P7827" s="28">
        <v>0</v>
      </c>
      <c r="Q7827" s="20" t="s">
        <v>13</v>
      </c>
    </row>
    <row r="7828" spans="1:17" x14ac:dyDescent="0.3">
      <c r="A7828">
        <f>'2) Electricity Demand HH'!A7826</f>
        <v>7824</v>
      </c>
      <c r="B7828">
        <f>'1) Time structure'!L7825</f>
        <v>24</v>
      </c>
      <c r="E7828" s="27">
        <v>0</v>
      </c>
      <c r="F7828" s="1">
        <v>0</v>
      </c>
      <c r="G7828" s="1">
        <v>0</v>
      </c>
      <c r="H7828" s="28">
        <v>0</v>
      </c>
      <c r="I7828" s="27">
        <v>5.2699999999999995E-3</v>
      </c>
      <c r="J7828" s="1">
        <v>0</v>
      </c>
      <c r="K7828" s="1">
        <v>0</v>
      </c>
      <c r="L7828" s="28">
        <v>0</v>
      </c>
      <c r="M7828" s="1">
        <v>0</v>
      </c>
      <c r="N7828" s="1">
        <v>0</v>
      </c>
      <c r="O7828" s="1">
        <v>0</v>
      </c>
      <c r="P7828" s="28">
        <v>0</v>
      </c>
      <c r="Q7828" s="20" t="s">
        <v>13</v>
      </c>
    </row>
    <row r="7829" spans="1:17" x14ac:dyDescent="0.3">
      <c r="A7829">
        <f>'2) Electricity Demand HH'!A7827</f>
        <v>7825</v>
      </c>
      <c r="B7829">
        <f>'1) Time structure'!L7826</f>
        <v>1</v>
      </c>
      <c r="E7829" s="27">
        <v>0</v>
      </c>
      <c r="F7829" s="1">
        <v>0</v>
      </c>
      <c r="G7829" s="1">
        <v>0</v>
      </c>
      <c r="H7829" s="28">
        <v>0</v>
      </c>
      <c r="I7829" s="27">
        <v>5.3299999999999997E-3</v>
      </c>
      <c r="J7829" s="1">
        <v>0</v>
      </c>
      <c r="K7829" s="1">
        <v>0</v>
      </c>
      <c r="L7829" s="28">
        <v>0</v>
      </c>
      <c r="M7829" s="1">
        <v>0</v>
      </c>
      <c r="N7829" s="1">
        <v>0</v>
      </c>
      <c r="O7829" s="1">
        <v>0</v>
      </c>
      <c r="P7829" s="28">
        <v>0</v>
      </c>
      <c r="Q7829" s="20" t="s">
        <v>13</v>
      </c>
    </row>
    <row r="7830" spans="1:17" x14ac:dyDescent="0.3">
      <c r="A7830">
        <f>'2) Electricity Demand HH'!A7828</f>
        <v>7826</v>
      </c>
      <c r="B7830">
        <f>'1) Time structure'!L7827</f>
        <v>2</v>
      </c>
      <c r="E7830" s="27">
        <v>0</v>
      </c>
      <c r="F7830" s="1">
        <v>0</v>
      </c>
      <c r="G7830" s="1">
        <v>0</v>
      </c>
      <c r="H7830" s="28">
        <v>0</v>
      </c>
      <c r="I7830" s="27">
        <v>5.3600000000000002E-3</v>
      </c>
      <c r="J7830" s="1">
        <v>0</v>
      </c>
      <c r="K7830" s="1">
        <v>0</v>
      </c>
      <c r="L7830" s="28">
        <v>0</v>
      </c>
      <c r="M7830" s="1">
        <v>0</v>
      </c>
      <c r="N7830" s="1">
        <v>0</v>
      </c>
      <c r="O7830" s="1">
        <v>0</v>
      </c>
      <c r="P7830" s="28">
        <v>0</v>
      </c>
      <c r="Q7830" s="20" t="s">
        <v>13</v>
      </c>
    </row>
    <row r="7831" spans="1:17" x14ac:dyDescent="0.3">
      <c r="A7831">
        <f>'2) Electricity Demand HH'!A7829</f>
        <v>7827</v>
      </c>
      <c r="B7831">
        <f>'1) Time structure'!L7828</f>
        <v>3</v>
      </c>
      <c r="E7831" s="27">
        <v>0</v>
      </c>
      <c r="F7831" s="1">
        <v>0</v>
      </c>
      <c r="G7831" s="1">
        <v>0</v>
      </c>
      <c r="H7831" s="28">
        <v>0</v>
      </c>
      <c r="I7831" s="27">
        <v>5.3800000000000002E-3</v>
      </c>
      <c r="J7831" s="1">
        <v>0</v>
      </c>
      <c r="K7831" s="1">
        <v>0</v>
      </c>
      <c r="L7831" s="28">
        <v>0</v>
      </c>
      <c r="M7831" s="1">
        <v>0</v>
      </c>
      <c r="N7831" s="1">
        <v>0</v>
      </c>
      <c r="O7831" s="1">
        <v>0</v>
      </c>
      <c r="P7831" s="28">
        <v>0</v>
      </c>
      <c r="Q7831" s="20" t="s">
        <v>13</v>
      </c>
    </row>
    <row r="7832" spans="1:17" x14ac:dyDescent="0.3">
      <c r="A7832">
        <f>'2) Electricity Demand HH'!A7830</f>
        <v>7828</v>
      </c>
      <c r="B7832">
        <f>'1) Time structure'!L7829</f>
        <v>4</v>
      </c>
      <c r="E7832" s="27">
        <v>0</v>
      </c>
      <c r="F7832" s="1">
        <v>0</v>
      </c>
      <c r="G7832" s="1">
        <v>0</v>
      </c>
      <c r="H7832" s="28">
        <v>0</v>
      </c>
      <c r="I7832" s="27">
        <v>5.4999999999999997E-3</v>
      </c>
      <c r="J7832" s="1">
        <v>0</v>
      </c>
      <c r="K7832" s="1">
        <v>0</v>
      </c>
      <c r="L7832" s="28">
        <v>0</v>
      </c>
      <c r="M7832" s="1">
        <v>0</v>
      </c>
      <c r="N7832" s="1">
        <v>0</v>
      </c>
      <c r="O7832" s="1">
        <v>0</v>
      </c>
      <c r="P7832" s="28">
        <v>0</v>
      </c>
      <c r="Q7832" s="20" t="s">
        <v>13</v>
      </c>
    </row>
    <row r="7833" spans="1:17" x14ac:dyDescent="0.3">
      <c r="A7833">
        <f>'2) Electricity Demand HH'!A7831</f>
        <v>7829</v>
      </c>
      <c r="B7833">
        <f>'1) Time structure'!L7830</f>
        <v>5</v>
      </c>
      <c r="E7833" s="27">
        <v>0</v>
      </c>
      <c r="F7833" s="1">
        <v>0</v>
      </c>
      <c r="G7833" s="1">
        <v>0</v>
      </c>
      <c r="H7833" s="28">
        <v>0</v>
      </c>
      <c r="I7833" s="27">
        <v>5.5100000000000001E-3</v>
      </c>
      <c r="J7833" s="1">
        <v>0</v>
      </c>
      <c r="K7833" s="1">
        <v>0</v>
      </c>
      <c r="L7833" s="28">
        <v>0</v>
      </c>
      <c r="M7833" s="1">
        <v>0</v>
      </c>
      <c r="N7833" s="1">
        <v>0</v>
      </c>
      <c r="O7833" s="1">
        <v>0</v>
      </c>
      <c r="P7833" s="28">
        <v>0</v>
      </c>
      <c r="Q7833" s="20" t="s">
        <v>13</v>
      </c>
    </row>
    <row r="7834" spans="1:17" x14ac:dyDescent="0.3">
      <c r="A7834">
        <f>'2) Electricity Demand HH'!A7832</f>
        <v>7830</v>
      </c>
      <c r="B7834">
        <f>'1) Time structure'!L7831</f>
        <v>6</v>
      </c>
      <c r="E7834" s="27">
        <v>0</v>
      </c>
      <c r="F7834" s="1">
        <v>0</v>
      </c>
      <c r="G7834" s="1">
        <v>0</v>
      </c>
      <c r="H7834" s="28">
        <v>0</v>
      </c>
      <c r="I7834" s="27">
        <v>5.5300000000000002E-3</v>
      </c>
      <c r="J7834" s="1">
        <v>0</v>
      </c>
      <c r="K7834" s="1">
        <v>0</v>
      </c>
      <c r="L7834" s="28">
        <v>0</v>
      </c>
      <c r="M7834" s="1">
        <v>0</v>
      </c>
      <c r="N7834" s="1">
        <v>0</v>
      </c>
      <c r="O7834" s="1">
        <v>0</v>
      </c>
      <c r="P7834" s="28">
        <v>0</v>
      </c>
      <c r="Q7834" s="20" t="s">
        <v>13</v>
      </c>
    </row>
    <row r="7835" spans="1:17" x14ac:dyDescent="0.3">
      <c r="A7835">
        <f>'2) Electricity Demand HH'!A7833</f>
        <v>7831</v>
      </c>
      <c r="B7835">
        <f>'1) Time structure'!L7832</f>
        <v>7</v>
      </c>
      <c r="E7835" s="27">
        <v>0</v>
      </c>
      <c r="F7835" s="1">
        <v>0</v>
      </c>
      <c r="G7835" s="1">
        <v>0</v>
      </c>
      <c r="H7835" s="28">
        <v>0</v>
      </c>
      <c r="I7835" s="27">
        <v>5.5700000000000003E-3</v>
      </c>
      <c r="J7835" s="1">
        <v>0</v>
      </c>
      <c r="K7835" s="1">
        <v>0</v>
      </c>
      <c r="L7835" s="28">
        <v>0</v>
      </c>
      <c r="M7835" s="1">
        <v>0</v>
      </c>
      <c r="N7835" s="1">
        <v>0</v>
      </c>
      <c r="O7835" s="1">
        <v>0</v>
      </c>
      <c r="P7835" s="28">
        <v>0</v>
      </c>
      <c r="Q7835" s="20" t="s">
        <v>13</v>
      </c>
    </row>
    <row r="7836" spans="1:17" x14ac:dyDescent="0.3">
      <c r="A7836">
        <f>'2) Electricity Demand HH'!A7834</f>
        <v>7832</v>
      </c>
      <c r="B7836">
        <f>'1) Time structure'!L7833</f>
        <v>8</v>
      </c>
      <c r="E7836" s="27">
        <v>0</v>
      </c>
      <c r="F7836" s="1">
        <v>0</v>
      </c>
      <c r="G7836" s="1">
        <v>0</v>
      </c>
      <c r="H7836" s="28">
        <v>0</v>
      </c>
      <c r="I7836" s="27">
        <v>5.5799999999999999E-3</v>
      </c>
      <c r="J7836" s="1">
        <v>0</v>
      </c>
      <c r="K7836" s="1">
        <v>0</v>
      </c>
      <c r="L7836" s="28">
        <v>0</v>
      </c>
      <c r="M7836" s="1">
        <v>0</v>
      </c>
      <c r="N7836" s="1">
        <v>0</v>
      </c>
      <c r="O7836" s="1">
        <v>0</v>
      </c>
      <c r="P7836" s="28">
        <v>0</v>
      </c>
      <c r="Q7836" s="20" t="s">
        <v>13</v>
      </c>
    </row>
    <row r="7837" spans="1:17" x14ac:dyDescent="0.3">
      <c r="A7837">
        <f>'2) Electricity Demand HH'!A7835</f>
        <v>7833</v>
      </c>
      <c r="B7837">
        <f>'1) Time structure'!L7834</f>
        <v>9</v>
      </c>
      <c r="E7837" s="27">
        <v>1.3359999999999999E-2</v>
      </c>
      <c r="F7837" s="1">
        <v>1.41E-2</v>
      </c>
      <c r="G7837" s="1">
        <v>1.2240000000000001E-2</v>
      </c>
      <c r="H7837" s="28">
        <v>8.4100000000000008E-3</v>
      </c>
      <c r="I7837" s="27">
        <v>5.5899999999999995E-3</v>
      </c>
      <c r="J7837" s="1">
        <v>1.4710000000000001E-2</v>
      </c>
      <c r="K7837" s="1">
        <v>1.324E-2</v>
      </c>
      <c r="L7837" s="28">
        <v>9.4999999999999998E-3</v>
      </c>
      <c r="M7837" s="1">
        <v>1.3359999999999999E-2</v>
      </c>
      <c r="N7837" s="1">
        <v>1.073E-2</v>
      </c>
      <c r="O7837" s="1">
        <v>6.8600000000000006E-3</v>
      </c>
      <c r="P7837" s="28">
        <v>3.0800000000000003E-3</v>
      </c>
      <c r="Q7837" s="20" t="s">
        <v>13</v>
      </c>
    </row>
    <row r="7838" spans="1:17" x14ac:dyDescent="0.3">
      <c r="A7838">
        <f>'2) Electricity Demand HH'!A7836</f>
        <v>7834</v>
      </c>
      <c r="B7838">
        <f>'1) Time structure'!L7835</f>
        <v>10</v>
      </c>
      <c r="E7838" s="27">
        <v>4.4429999999999997E-2</v>
      </c>
      <c r="F7838" s="1">
        <v>4.6039999999999998E-2</v>
      </c>
      <c r="G7838" s="1">
        <v>4.0049999999999995E-2</v>
      </c>
      <c r="H7838" s="28">
        <v>2.8039999999999999E-2</v>
      </c>
      <c r="I7838" s="27">
        <v>5.64E-3</v>
      </c>
      <c r="J7838" s="1">
        <v>5.2539999999999996E-2</v>
      </c>
      <c r="K7838" s="1">
        <v>5.0999999999999997E-2</v>
      </c>
      <c r="L7838" s="28">
        <v>4.0479999999999995E-2</v>
      </c>
      <c r="M7838" s="1">
        <v>4.4429999999999997E-2</v>
      </c>
      <c r="N7838" s="1">
        <v>3.6420000000000001E-2</v>
      </c>
      <c r="O7838" s="1">
        <v>2.3859999999999999E-2</v>
      </c>
      <c r="P7838" s="28">
        <v>1.315E-2</v>
      </c>
      <c r="Q7838" s="20" t="s">
        <v>13</v>
      </c>
    </row>
    <row r="7839" spans="1:17" x14ac:dyDescent="0.3">
      <c r="A7839">
        <f>'2) Electricity Demand HH'!A7837</f>
        <v>7835</v>
      </c>
      <c r="B7839">
        <f>'1) Time structure'!L7836</f>
        <v>11</v>
      </c>
      <c r="E7839" s="27">
        <v>7.399E-2</v>
      </c>
      <c r="F7839" s="1">
        <v>7.3169999999999999E-2</v>
      </c>
      <c r="G7839" s="1">
        <v>5.9409999999999998E-2</v>
      </c>
      <c r="H7839" s="28">
        <v>3.6630000000000003E-2</v>
      </c>
      <c r="I7839" s="27">
        <v>5.7199999999999994E-3</v>
      </c>
      <c r="J7839" s="1">
        <v>0.1026</v>
      </c>
      <c r="K7839" s="1">
        <v>0.10979000000000001</v>
      </c>
      <c r="L7839" s="28">
        <v>9.4069999999999987E-2</v>
      </c>
      <c r="M7839" s="1">
        <v>7.399E-2</v>
      </c>
      <c r="N7839" s="1">
        <v>6.1960000000000001E-2</v>
      </c>
      <c r="O7839" s="1">
        <v>4.2860000000000002E-2</v>
      </c>
      <c r="P7839" s="28">
        <v>1.9850000000000003E-2</v>
      </c>
      <c r="Q7839" s="20" t="s">
        <v>13</v>
      </c>
    </row>
    <row r="7840" spans="1:17" x14ac:dyDescent="0.3">
      <c r="A7840">
        <f>'2) Electricity Demand HH'!A7838</f>
        <v>7836</v>
      </c>
      <c r="B7840">
        <f>'1) Time structure'!L7837</f>
        <v>12</v>
      </c>
      <c r="E7840" s="27">
        <v>0.12651000000000001</v>
      </c>
      <c r="F7840" s="1">
        <v>0.10607</v>
      </c>
      <c r="G7840" s="1">
        <v>7.059E-2</v>
      </c>
      <c r="H7840" s="28">
        <v>3.2159999999999994E-2</v>
      </c>
      <c r="I7840" s="27">
        <v>5.77E-3</v>
      </c>
      <c r="J7840" s="1">
        <v>0.19627</v>
      </c>
      <c r="K7840" s="1">
        <v>0.22244999999999998</v>
      </c>
      <c r="L7840" s="28">
        <v>0.19939999999999999</v>
      </c>
      <c r="M7840" s="1">
        <v>0.12651000000000001</v>
      </c>
      <c r="N7840" s="1">
        <v>0.12412000000000001</v>
      </c>
      <c r="O7840" s="1">
        <v>9.8580000000000001E-2</v>
      </c>
      <c r="P7840" s="28">
        <v>5.7779999999999998E-2</v>
      </c>
      <c r="Q7840" s="20" t="s">
        <v>13</v>
      </c>
    </row>
    <row r="7841" spans="1:17" x14ac:dyDescent="0.3">
      <c r="A7841">
        <f>'2) Electricity Demand HH'!A7839</f>
        <v>7837</v>
      </c>
      <c r="B7841">
        <f>'1) Time structure'!L7838</f>
        <v>13</v>
      </c>
      <c r="E7841" s="27">
        <v>0.14931999999999998</v>
      </c>
      <c r="F7841" s="1">
        <v>9.1850000000000001E-2</v>
      </c>
      <c r="G7841" s="1">
        <v>6.1960000000000001E-2</v>
      </c>
      <c r="H7841" s="28">
        <v>3.6799999999999999E-2</v>
      </c>
      <c r="I7841" s="27">
        <v>5.8799999999999998E-3</v>
      </c>
      <c r="J7841" s="1">
        <v>0.25583</v>
      </c>
      <c r="K7841" s="1">
        <v>0.30202999999999997</v>
      </c>
      <c r="L7841" s="28">
        <v>0.27882999999999997</v>
      </c>
      <c r="M7841" s="1">
        <v>0.14931999999999998</v>
      </c>
      <c r="N7841" s="1">
        <v>0.18258000000000002</v>
      </c>
      <c r="O7841" s="1">
        <v>0.17762</v>
      </c>
      <c r="P7841" s="28">
        <v>0.13287000000000002</v>
      </c>
      <c r="Q7841" s="20" t="s">
        <v>13</v>
      </c>
    </row>
    <row r="7842" spans="1:17" x14ac:dyDescent="0.3">
      <c r="A7842">
        <f>'2) Electricity Demand HH'!A7840</f>
        <v>7838</v>
      </c>
      <c r="B7842">
        <f>'1) Time structure'!L7839</f>
        <v>14</v>
      </c>
      <c r="E7842" s="27">
        <v>0.10933</v>
      </c>
      <c r="F7842" s="1">
        <v>6.694E-2</v>
      </c>
      <c r="G7842" s="1">
        <v>4.7909999999999994E-2</v>
      </c>
      <c r="H7842" s="28">
        <v>2.7989999999999998E-2</v>
      </c>
      <c r="I7842" s="27">
        <v>5.9100000000000003E-3</v>
      </c>
      <c r="J7842" s="1">
        <v>0.20574000000000001</v>
      </c>
      <c r="K7842" s="1">
        <v>0.25147999999999998</v>
      </c>
      <c r="L7842" s="28">
        <v>0.23699000000000001</v>
      </c>
      <c r="M7842" s="1">
        <v>0.10933</v>
      </c>
      <c r="N7842" s="1">
        <v>0.17346999999999999</v>
      </c>
      <c r="O7842" s="1">
        <v>0.19733000000000001</v>
      </c>
      <c r="P7842" s="28">
        <v>0.17413999999999999</v>
      </c>
      <c r="Q7842" s="20" t="s">
        <v>13</v>
      </c>
    </row>
    <row r="7843" spans="1:17" x14ac:dyDescent="0.3">
      <c r="A7843">
        <f>'2) Electricity Demand HH'!A7841</f>
        <v>7839</v>
      </c>
      <c r="B7843">
        <f>'1) Time structure'!L7840</f>
        <v>15</v>
      </c>
      <c r="E7843" s="27">
        <v>9.3629999999999991E-2</v>
      </c>
      <c r="F7843" s="1">
        <v>5.5189999999999996E-2</v>
      </c>
      <c r="G7843" s="1">
        <v>3.9210000000000002E-2</v>
      </c>
      <c r="H7843" s="28">
        <v>2.2579999999999999E-2</v>
      </c>
      <c r="I7843" s="27">
        <v>5.9699999999999996E-3</v>
      </c>
      <c r="J7843" s="1">
        <v>0.33438999999999997</v>
      </c>
      <c r="K7843" s="1">
        <v>0.47789999999999999</v>
      </c>
      <c r="L7843" s="28">
        <v>0.49324000000000001</v>
      </c>
      <c r="M7843" s="1">
        <v>9.3640000000000001E-2</v>
      </c>
      <c r="N7843" s="1">
        <v>0.35557</v>
      </c>
      <c r="O7843" s="1">
        <v>0.51156999999999997</v>
      </c>
      <c r="P7843" s="28">
        <v>0.53164</v>
      </c>
      <c r="Q7843" s="20" t="s">
        <v>13</v>
      </c>
    </row>
    <row r="7844" spans="1:17" x14ac:dyDescent="0.3">
      <c r="A7844">
        <f>'2) Electricity Demand HH'!A7842</f>
        <v>7840</v>
      </c>
      <c r="B7844">
        <f>'1) Time structure'!L7841</f>
        <v>16</v>
      </c>
      <c r="E7844" s="27">
        <v>0</v>
      </c>
      <c r="F7844" s="1">
        <v>0</v>
      </c>
      <c r="G7844" s="1">
        <v>0</v>
      </c>
      <c r="H7844" s="28">
        <v>0</v>
      </c>
      <c r="I7844" s="27">
        <v>5.0110000000000002E-2</v>
      </c>
      <c r="J7844" s="1">
        <v>0</v>
      </c>
      <c r="K7844" s="1">
        <v>0</v>
      </c>
      <c r="L7844" s="28">
        <v>0</v>
      </c>
      <c r="M7844" s="1">
        <v>0</v>
      </c>
      <c r="N7844" s="1">
        <v>0</v>
      </c>
      <c r="O7844" s="1">
        <v>0</v>
      </c>
      <c r="P7844" s="28">
        <v>0</v>
      </c>
      <c r="Q7844" s="20" t="s">
        <v>13</v>
      </c>
    </row>
    <row r="7845" spans="1:17" x14ac:dyDescent="0.3">
      <c r="A7845">
        <f>'2) Electricity Demand HH'!A7843</f>
        <v>7841</v>
      </c>
      <c r="B7845">
        <f>'1) Time structure'!L7842</f>
        <v>17</v>
      </c>
      <c r="E7845" s="27">
        <v>0</v>
      </c>
      <c r="F7845" s="1">
        <v>0</v>
      </c>
      <c r="G7845" s="1">
        <v>0</v>
      </c>
      <c r="H7845" s="28">
        <v>0</v>
      </c>
      <c r="I7845" s="27">
        <v>5.0220000000000001E-2</v>
      </c>
      <c r="J7845" s="1">
        <v>0</v>
      </c>
      <c r="K7845" s="1">
        <v>0</v>
      </c>
      <c r="L7845" s="28">
        <v>0</v>
      </c>
      <c r="M7845" s="1">
        <v>0</v>
      </c>
      <c r="N7845" s="1">
        <v>0</v>
      </c>
      <c r="O7845" s="1">
        <v>0</v>
      </c>
      <c r="P7845" s="28">
        <v>0</v>
      </c>
      <c r="Q7845" s="20" t="s">
        <v>13</v>
      </c>
    </row>
    <row r="7846" spans="1:17" x14ac:dyDescent="0.3">
      <c r="A7846">
        <f>'2) Electricity Demand HH'!A7844</f>
        <v>7842</v>
      </c>
      <c r="B7846">
        <f>'1) Time structure'!L7843</f>
        <v>18</v>
      </c>
      <c r="E7846" s="27">
        <v>0</v>
      </c>
      <c r="F7846" s="1">
        <v>0</v>
      </c>
      <c r="G7846" s="1">
        <v>0</v>
      </c>
      <c r="H7846" s="28">
        <v>0</v>
      </c>
      <c r="I7846" s="27">
        <v>5.0279999999999998E-2</v>
      </c>
      <c r="J7846" s="1">
        <v>0</v>
      </c>
      <c r="K7846" s="1">
        <v>0</v>
      </c>
      <c r="L7846" s="28">
        <v>0</v>
      </c>
      <c r="M7846" s="1">
        <v>0</v>
      </c>
      <c r="N7846" s="1">
        <v>0</v>
      </c>
      <c r="O7846" s="1">
        <v>0</v>
      </c>
      <c r="P7846" s="28">
        <v>0</v>
      </c>
      <c r="Q7846" s="20" t="s">
        <v>13</v>
      </c>
    </row>
    <row r="7847" spans="1:17" x14ac:dyDescent="0.3">
      <c r="A7847">
        <f>'2) Electricity Demand HH'!A7845</f>
        <v>7843</v>
      </c>
      <c r="B7847">
        <f>'1) Time structure'!L7844</f>
        <v>19</v>
      </c>
      <c r="E7847" s="27">
        <v>0</v>
      </c>
      <c r="F7847" s="1">
        <v>0</v>
      </c>
      <c r="G7847" s="1">
        <v>0</v>
      </c>
      <c r="H7847" s="28">
        <v>0</v>
      </c>
      <c r="I7847" s="27">
        <v>5.0430000000000003E-2</v>
      </c>
      <c r="J7847" s="1">
        <v>0</v>
      </c>
      <c r="K7847" s="1">
        <v>0</v>
      </c>
      <c r="L7847" s="28">
        <v>0</v>
      </c>
      <c r="M7847" s="1">
        <v>0</v>
      </c>
      <c r="N7847" s="1">
        <v>0</v>
      </c>
      <c r="O7847" s="1">
        <v>0</v>
      </c>
      <c r="P7847" s="28">
        <v>0</v>
      </c>
      <c r="Q7847" s="20" t="s">
        <v>13</v>
      </c>
    </row>
    <row r="7848" spans="1:17" x14ac:dyDescent="0.3">
      <c r="A7848">
        <f>'2) Electricity Demand HH'!A7846</f>
        <v>7844</v>
      </c>
      <c r="B7848">
        <f>'1) Time structure'!L7845</f>
        <v>20</v>
      </c>
      <c r="E7848" s="27">
        <v>0</v>
      </c>
      <c r="F7848" s="1">
        <v>0</v>
      </c>
      <c r="G7848" s="1">
        <v>0</v>
      </c>
      <c r="H7848" s="28">
        <v>0</v>
      </c>
      <c r="I7848" s="27">
        <v>5.0520000000000002E-2</v>
      </c>
      <c r="J7848" s="1">
        <v>0</v>
      </c>
      <c r="K7848" s="1">
        <v>0</v>
      </c>
      <c r="L7848" s="28">
        <v>0</v>
      </c>
      <c r="M7848" s="1">
        <v>0</v>
      </c>
      <c r="N7848" s="1">
        <v>0</v>
      </c>
      <c r="O7848" s="1">
        <v>0</v>
      </c>
      <c r="P7848" s="28">
        <v>0</v>
      </c>
      <c r="Q7848" s="20" t="s">
        <v>13</v>
      </c>
    </row>
    <row r="7849" spans="1:17" x14ac:dyDescent="0.3">
      <c r="A7849">
        <f>'2) Electricity Demand HH'!A7847</f>
        <v>7845</v>
      </c>
      <c r="B7849">
        <f>'1) Time structure'!L7846</f>
        <v>21</v>
      </c>
      <c r="E7849" s="27">
        <v>0</v>
      </c>
      <c r="F7849" s="1">
        <v>0</v>
      </c>
      <c r="G7849" s="1">
        <v>0</v>
      </c>
      <c r="H7849" s="28">
        <v>0</v>
      </c>
      <c r="I7849" s="27">
        <v>5.0529999999999999E-2</v>
      </c>
      <c r="J7849" s="1">
        <v>0</v>
      </c>
      <c r="K7849" s="1">
        <v>0</v>
      </c>
      <c r="L7849" s="28">
        <v>0</v>
      </c>
      <c r="M7849" s="1">
        <v>0</v>
      </c>
      <c r="N7849" s="1">
        <v>0</v>
      </c>
      <c r="O7849" s="1">
        <v>0</v>
      </c>
      <c r="P7849" s="28">
        <v>0</v>
      </c>
      <c r="Q7849" s="20" t="s">
        <v>13</v>
      </c>
    </row>
    <row r="7850" spans="1:17" x14ac:dyDescent="0.3">
      <c r="A7850">
        <f>'2) Electricity Demand HH'!A7848</f>
        <v>7846</v>
      </c>
      <c r="B7850">
        <f>'1) Time structure'!L7847</f>
        <v>22</v>
      </c>
      <c r="E7850" s="27">
        <v>0</v>
      </c>
      <c r="F7850" s="1">
        <v>0</v>
      </c>
      <c r="G7850" s="1">
        <v>0</v>
      </c>
      <c r="H7850" s="28">
        <v>0</v>
      </c>
      <c r="I7850" s="27">
        <v>5.076E-2</v>
      </c>
      <c r="J7850" s="1">
        <v>0</v>
      </c>
      <c r="K7850" s="1">
        <v>0</v>
      </c>
      <c r="L7850" s="28">
        <v>0</v>
      </c>
      <c r="M7850" s="1">
        <v>0</v>
      </c>
      <c r="N7850" s="1">
        <v>0</v>
      </c>
      <c r="O7850" s="1">
        <v>0</v>
      </c>
      <c r="P7850" s="28">
        <v>0</v>
      </c>
      <c r="Q7850" s="20" t="s">
        <v>13</v>
      </c>
    </row>
    <row r="7851" spans="1:17" x14ac:dyDescent="0.3">
      <c r="A7851">
        <f>'2) Electricity Demand HH'!A7849</f>
        <v>7847</v>
      </c>
      <c r="B7851">
        <f>'1) Time structure'!L7848</f>
        <v>23</v>
      </c>
      <c r="E7851" s="27">
        <v>0</v>
      </c>
      <c r="F7851" s="1">
        <v>0</v>
      </c>
      <c r="G7851" s="1">
        <v>0</v>
      </c>
      <c r="H7851" s="28">
        <v>0</v>
      </c>
      <c r="I7851" s="27">
        <v>0.50017</v>
      </c>
      <c r="J7851" s="1">
        <v>0</v>
      </c>
      <c r="K7851" s="1">
        <v>0</v>
      </c>
      <c r="L7851" s="28">
        <v>0</v>
      </c>
      <c r="M7851" s="1">
        <v>0</v>
      </c>
      <c r="N7851" s="1">
        <v>0</v>
      </c>
      <c r="O7851" s="1">
        <v>0</v>
      </c>
      <c r="P7851" s="28">
        <v>0</v>
      </c>
      <c r="Q7851" s="20" t="s">
        <v>13</v>
      </c>
    </row>
    <row r="7852" spans="1:17" x14ac:dyDescent="0.3">
      <c r="A7852">
        <f>'2) Electricity Demand HH'!A7850</f>
        <v>7848</v>
      </c>
      <c r="B7852">
        <f>'1) Time structure'!L7849</f>
        <v>24</v>
      </c>
      <c r="E7852" s="27">
        <v>0</v>
      </c>
      <c r="F7852" s="1">
        <v>0</v>
      </c>
      <c r="G7852" s="1">
        <v>0</v>
      </c>
      <c r="H7852" s="28">
        <v>0</v>
      </c>
      <c r="I7852" s="27">
        <v>0.50019999999999998</v>
      </c>
      <c r="J7852" s="1">
        <v>0</v>
      </c>
      <c r="K7852" s="1">
        <v>0</v>
      </c>
      <c r="L7852" s="28">
        <v>0</v>
      </c>
      <c r="M7852" s="1">
        <v>0</v>
      </c>
      <c r="N7852" s="1">
        <v>0</v>
      </c>
      <c r="O7852" s="1">
        <v>0</v>
      </c>
      <c r="P7852" s="28">
        <v>0</v>
      </c>
      <c r="Q7852" s="20" t="s">
        <v>13</v>
      </c>
    </row>
    <row r="7853" spans="1:17" x14ac:dyDescent="0.3">
      <c r="A7853">
        <f>'2) Electricity Demand HH'!A7851</f>
        <v>7849</v>
      </c>
      <c r="B7853">
        <f>'1) Time structure'!L7850</f>
        <v>1</v>
      </c>
      <c r="E7853" s="27">
        <v>0</v>
      </c>
      <c r="F7853" s="1">
        <v>0</v>
      </c>
      <c r="G7853" s="1">
        <v>0</v>
      </c>
      <c r="H7853" s="28">
        <v>0</v>
      </c>
      <c r="I7853" s="27">
        <v>0.50063999999999997</v>
      </c>
      <c r="J7853" s="1">
        <v>0</v>
      </c>
      <c r="K7853" s="1">
        <v>0</v>
      </c>
      <c r="L7853" s="28">
        <v>0</v>
      </c>
      <c r="M7853" s="1">
        <v>0</v>
      </c>
      <c r="N7853" s="1">
        <v>0</v>
      </c>
      <c r="O7853" s="1">
        <v>0</v>
      </c>
      <c r="P7853" s="28">
        <v>0</v>
      </c>
      <c r="Q7853" s="20" t="s">
        <v>13</v>
      </c>
    </row>
    <row r="7854" spans="1:17" x14ac:dyDescent="0.3">
      <c r="A7854">
        <f>'2) Electricity Demand HH'!A7852</f>
        <v>7850</v>
      </c>
      <c r="B7854">
        <f>'1) Time structure'!L7851</f>
        <v>2</v>
      </c>
      <c r="E7854" s="27">
        <v>0</v>
      </c>
      <c r="F7854" s="1">
        <v>0</v>
      </c>
      <c r="G7854" s="1">
        <v>0</v>
      </c>
      <c r="H7854" s="28">
        <v>0</v>
      </c>
      <c r="I7854" s="27">
        <v>0.50102000000000002</v>
      </c>
      <c r="J7854" s="1">
        <v>0</v>
      </c>
      <c r="K7854" s="1">
        <v>0</v>
      </c>
      <c r="L7854" s="28">
        <v>0</v>
      </c>
      <c r="M7854" s="1">
        <v>0</v>
      </c>
      <c r="N7854" s="1">
        <v>0</v>
      </c>
      <c r="O7854" s="1">
        <v>0</v>
      </c>
      <c r="P7854" s="28">
        <v>0</v>
      </c>
      <c r="Q7854" s="20" t="s">
        <v>13</v>
      </c>
    </row>
    <row r="7855" spans="1:17" x14ac:dyDescent="0.3">
      <c r="A7855">
        <f>'2) Electricity Demand HH'!A7853</f>
        <v>7851</v>
      </c>
      <c r="B7855">
        <f>'1) Time structure'!L7852</f>
        <v>3</v>
      </c>
      <c r="E7855" s="27">
        <v>0</v>
      </c>
      <c r="F7855" s="1">
        <v>0</v>
      </c>
      <c r="G7855" s="1">
        <v>0</v>
      </c>
      <c r="H7855" s="28">
        <v>0</v>
      </c>
      <c r="I7855" s="27">
        <v>0.50124000000000002</v>
      </c>
      <c r="J7855" s="1">
        <v>0</v>
      </c>
      <c r="K7855" s="1">
        <v>0</v>
      </c>
      <c r="L7855" s="28">
        <v>0</v>
      </c>
      <c r="M7855" s="1">
        <v>0</v>
      </c>
      <c r="N7855" s="1">
        <v>0</v>
      </c>
      <c r="O7855" s="1">
        <v>0</v>
      </c>
      <c r="P7855" s="28">
        <v>0</v>
      </c>
      <c r="Q7855" s="20" t="s">
        <v>13</v>
      </c>
    </row>
    <row r="7856" spans="1:17" x14ac:dyDescent="0.3">
      <c r="A7856">
        <f>'2) Electricity Demand HH'!A7854</f>
        <v>7852</v>
      </c>
      <c r="B7856">
        <f>'1) Time structure'!L7853</f>
        <v>4</v>
      </c>
      <c r="E7856" s="27">
        <v>0</v>
      </c>
      <c r="F7856" s="1">
        <v>0</v>
      </c>
      <c r="G7856" s="1">
        <v>0</v>
      </c>
      <c r="H7856" s="28">
        <v>0</v>
      </c>
      <c r="I7856" s="27">
        <v>0.50178</v>
      </c>
      <c r="J7856" s="1">
        <v>0</v>
      </c>
      <c r="K7856" s="1">
        <v>0</v>
      </c>
      <c r="L7856" s="28">
        <v>0</v>
      </c>
      <c r="M7856" s="1">
        <v>0</v>
      </c>
      <c r="N7856" s="1">
        <v>0</v>
      </c>
      <c r="O7856" s="1">
        <v>0</v>
      </c>
      <c r="P7856" s="28">
        <v>0</v>
      </c>
      <c r="Q7856" s="20" t="s">
        <v>13</v>
      </c>
    </row>
    <row r="7857" spans="1:17" x14ac:dyDescent="0.3">
      <c r="A7857">
        <f>'2) Electricity Demand HH'!A7855</f>
        <v>7853</v>
      </c>
      <c r="B7857">
        <f>'1) Time structure'!L7854</f>
        <v>5</v>
      </c>
      <c r="E7857" s="27">
        <v>0</v>
      </c>
      <c r="F7857" s="1">
        <v>0</v>
      </c>
      <c r="G7857" s="1">
        <v>0</v>
      </c>
      <c r="H7857" s="28">
        <v>0</v>
      </c>
      <c r="I7857" s="27">
        <v>0.50195000000000001</v>
      </c>
      <c r="J7857" s="1">
        <v>0</v>
      </c>
      <c r="K7857" s="1">
        <v>0</v>
      </c>
      <c r="L7857" s="28">
        <v>0</v>
      </c>
      <c r="M7857" s="1">
        <v>0</v>
      </c>
      <c r="N7857" s="1">
        <v>0</v>
      </c>
      <c r="O7857" s="1">
        <v>0</v>
      </c>
      <c r="P7857" s="28">
        <v>0</v>
      </c>
      <c r="Q7857" s="20" t="s">
        <v>13</v>
      </c>
    </row>
    <row r="7858" spans="1:17" x14ac:dyDescent="0.3">
      <c r="A7858">
        <f>'2) Electricity Demand HH'!A7856</f>
        <v>7854</v>
      </c>
      <c r="B7858">
        <f>'1) Time structure'!L7855</f>
        <v>6</v>
      </c>
      <c r="E7858" s="27">
        <v>0</v>
      </c>
      <c r="F7858" s="1">
        <v>0</v>
      </c>
      <c r="G7858" s="1">
        <v>0</v>
      </c>
      <c r="H7858" s="28">
        <v>0</v>
      </c>
      <c r="I7858" s="27">
        <v>0.50205</v>
      </c>
      <c r="J7858" s="1">
        <v>0</v>
      </c>
      <c r="K7858" s="1">
        <v>0</v>
      </c>
      <c r="L7858" s="28">
        <v>0</v>
      </c>
      <c r="M7858" s="1">
        <v>0</v>
      </c>
      <c r="N7858" s="1">
        <v>0</v>
      </c>
      <c r="O7858" s="1">
        <v>0</v>
      </c>
      <c r="P7858" s="28">
        <v>0</v>
      </c>
      <c r="Q7858" s="20" t="s">
        <v>13</v>
      </c>
    </row>
    <row r="7859" spans="1:17" x14ac:dyDescent="0.3">
      <c r="A7859">
        <f>'2) Electricity Demand HH'!A7857</f>
        <v>7855</v>
      </c>
      <c r="B7859">
        <f>'1) Time structure'!L7856</f>
        <v>7</v>
      </c>
      <c r="E7859" s="27">
        <v>0</v>
      </c>
      <c r="F7859" s="1">
        <v>0</v>
      </c>
      <c r="G7859" s="1">
        <v>0</v>
      </c>
      <c r="H7859" s="28">
        <v>0</v>
      </c>
      <c r="I7859" s="27">
        <v>0.50212000000000001</v>
      </c>
      <c r="J7859" s="1">
        <v>0</v>
      </c>
      <c r="K7859" s="1">
        <v>0</v>
      </c>
      <c r="L7859" s="28">
        <v>0</v>
      </c>
      <c r="M7859" s="1">
        <v>0</v>
      </c>
      <c r="N7859" s="1">
        <v>0</v>
      </c>
      <c r="O7859" s="1">
        <v>0</v>
      </c>
      <c r="P7859" s="28">
        <v>0</v>
      </c>
      <c r="Q7859" s="20" t="s">
        <v>13</v>
      </c>
    </row>
    <row r="7860" spans="1:17" x14ac:dyDescent="0.3">
      <c r="A7860">
        <f>'2) Electricity Demand HH'!A7858</f>
        <v>7856</v>
      </c>
      <c r="B7860">
        <f>'1) Time structure'!L7857</f>
        <v>8</v>
      </c>
      <c r="E7860" s="27">
        <v>0</v>
      </c>
      <c r="F7860" s="1">
        <v>0</v>
      </c>
      <c r="G7860" s="1">
        <v>0</v>
      </c>
      <c r="H7860" s="28">
        <v>0</v>
      </c>
      <c r="I7860" s="27">
        <v>0.50226000000000004</v>
      </c>
      <c r="J7860" s="1">
        <v>0</v>
      </c>
      <c r="K7860" s="1">
        <v>0</v>
      </c>
      <c r="L7860" s="28">
        <v>0</v>
      </c>
      <c r="M7860" s="1">
        <v>0</v>
      </c>
      <c r="N7860" s="1">
        <v>0</v>
      </c>
      <c r="O7860" s="1">
        <v>0</v>
      </c>
      <c r="P7860" s="28">
        <v>0</v>
      </c>
      <c r="Q7860" s="20" t="s">
        <v>13</v>
      </c>
    </row>
    <row r="7861" spans="1:17" x14ac:dyDescent="0.3">
      <c r="A7861">
        <f>'2) Electricity Demand HH'!A7859</f>
        <v>7857</v>
      </c>
      <c r="B7861">
        <f>'1) Time structure'!L7858</f>
        <v>9</v>
      </c>
      <c r="E7861" s="27">
        <v>1.226E-2</v>
      </c>
      <c r="F7861" s="1">
        <v>1.5529999999999999E-2</v>
      </c>
      <c r="G7861" s="1">
        <v>1.5269999999999999E-2</v>
      </c>
      <c r="H7861" s="28">
        <v>1.1630000000000001E-2</v>
      </c>
      <c r="I7861" s="27">
        <v>0.50275000000000003</v>
      </c>
      <c r="J7861" s="1">
        <v>1.6989999999999998E-2</v>
      </c>
      <c r="K7861" s="1">
        <v>1.772E-2</v>
      </c>
      <c r="L7861" s="28">
        <v>1.436E-2</v>
      </c>
      <c r="M7861" s="1">
        <v>1.226E-2</v>
      </c>
      <c r="N7861" s="1">
        <v>8.7799999999999996E-3</v>
      </c>
      <c r="O7861" s="1">
        <v>5.4900000000000001E-3</v>
      </c>
      <c r="P7861" s="28">
        <v>2.31E-3</v>
      </c>
      <c r="Q7861" s="20" t="s">
        <v>13</v>
      </c>
    </row>
    <row r="7862" spans="1:17" x14ac:dyDescent="0.3">
      <c r="A7862">
        <f>'2) Electricity Demand HH'!A7860</f>
        <v>7858</v>
      </c>
      <c r="B7862">
        <f>'1) Time structure'!L7859</f>
        <v>10</v>
      </c>
      <c r="E7862" s="27">
        <v>9.6909999999999996E-2</v>
      </c>
      <c r="F7862" s="1">
        <v>0.13722000000000001</v>
      </c>
      <c r="G7862" s="1">
        <v>0.14277999999999999</v>
      </c>
      <c r="H7862" s="28">
        <v>0.11076999999999999</v>
      </c>
      <c r="I7862" s="27">
        <v>0.50334000000000001</v>
      </c>
      <c r="J7862" s="1">
        <v>0.20230999999999999</v>
      </c>
      <c r="K7862" s="1">
        <v>0.25307000000000002</v>
      </c>
      <c r="L7862" s="28">
        <v>0.23962</v>
      </c>
      <c r="M7862" s="1">
        <v>9.6909999999999996E-2</v>
      </c>
      <c r="N7862" s="1">
        <v>4.1570000000000003E-2</v>
      </c>
      <c r="O7862" s="1">
        <v>2.7719999999999998E-2</v>
      </c>
      <c r="P7862" s="28">
        <v>1.55E-2</v>
      </c>
      <c r="Q7862" s="20" t="s">
        <v>13</v>
      </c>
    </row>
    <row r="7863" spans="1:17" x14ac:dyDescent="0.3">
      <c r="A7863">
        <f>'2) Electricity Demand HH'!A7861</f>
        <v>7859</v>
      </c>
      <c r="B7863">
        <f>'1) Time structure'!L7860</f>
        <v>11</v>
      </c>
      <c r="E7863" s="27">
        <v>9.8250000000000004E-2</v>
      </c>
      <c r="F7863" s="1">
        <v>0.10163</v>
      </c>
      <c r="G7863" s="1">
        <v>8.2819999999999991E-2</v>
      </c>
      <c r="H7863" s="28">
        <v>4.718E-2</v>
      </c>
      <c r="I7863" s="27">
        <v>0.50346000000000002</v>
      </c>
      <c r="J7863" s="1">
        <v>0.17265</v>
      </c>
      <c r="K7863" s="1">
        <v>0.20455000000000001</v>
      </c>
      <c r="L7863" s="28">
        <v>0.18734999999999999</v>
      </c>
      <c r="M7863" s="1">
        <v>9.8250000000000004E-2</v>
      </c>
      <c r="N7863" s="1">
        <v>7.4400000000000008E-2</v>
      </c>
      <c r="O7863" s="1">
        <v>4.2860000000000002E-2</v>
      </c>
      <c r="P7863" s="28">
        <v>1.9469999999999998E-2</v>
      </c>
      <c r="Q7863" s="20" t="s">
        <v>13</v>
      </c>
    </row>
    <row r="7864" spans="1:17" x14ac:dyDescent="0.3">
      <c r="A7864">
        <f>'2) Electricity Demand HH'!A7862</f>
        <v>7860</v>
      </c>
      <c r="B7864">
        <f>'1) Time structure'!L7861</f>
        <v>12</v>
      </c>
      <c r="E7864" s="27">
        <v>0.12012</v>
      </c>
      <c r="F7864" s="1">
        <v>0.10772</v>
      </c>
      <c r="G7864" s="1">
        <v>8.201E-2</v>
      </c>
      <c r="H7864" s="28">
        <v>3.9979999999999995E-2</v>
      </c>
      <c r="I7864" s="27">
        <v>0.50429000000000002</v>
      </c>
      <c r="J7864" s="1">
        <v>0.14505999999999999</v>
      </c>
      <c r="K7864" s="1">
        <v>0.14490999999999998</v>
      </c>
      <c r="L7864" s="28">
        <v>0.11968000000000001</v>
      </c>
      <c r="M7864" s="1">
        <v>0.12012</v>
      </c>
      <c r="N7864" s="1">
        <v>0.11508</v>
      </c>
      <c r="O7864" s="1">
        <v>9.3480000000000008E-2</v>
      </c>
      <c r="P7864" s="28">
        <v>6.1249999999999999E-2</v>
      </c>
      <c r="Q7864" s="20" t="s">
        <v>13</v>
      </c>
    </row>
    <row r="7865" spans="1:17" x14ac:dyDescent="0.3">
      <c r="A7865">
        <f>'2) Electricity Demand HH'!A7863</f>
        <v>7861</v>
      </c>
      <c r="B7865">
        <f>'1) Time structure'!L7862</f>
        <v>13</v>
      </c>
      <c r="E7865" s="27">
        <v>0.12813999999999998</v>
      </c>
      <c r="F7865" s="1">
        <v>0.10276</v>
      </c>
      <c r="G7865" s="1">
        <v>7.0739999999999997E-2</v>
      </c>
      <c r="H7865" s="28">
        <v>4.2360000000000002E-2</v>
      </c>
      <c r="I7865" s="27">
        <v>0.50436000000000003</v>
      </c>
      <c r="J7865" s="1">
        <v>0.16331000000000001</v>
      </c>
      <c r="K7865" s="1">
        <v>0.16874</v>
      </c>
      <c r="L7865" s="28">
        <v>0.1431</v>
      </c>
      <c r="M7865" s="1">
        <v>0.12813999999999998</v>
      </c>
      <c r="N7865" s="1">
        <v>0.13597999999999999</v>
      </c>
      <c r="O7865" s="1">
        <v>0.12212999999999999</v>
      </c>
      <c r="P7865" s="28">
        <v>8.8939999999999991E-2</v>
      </c>
      <c r="Q7865" s="20" t="s">
        <v>13</v>
      </c>
    </row>
    <row r="7866" spans="1:17" x14ac:dyDescent="0.3">
      <c r="A7866">
        <f>'2) Electricity Demand HH'!A7864</f>
        <v>7862</v>
      </c>
      <c r="B7866">
        <f>'1) Time structure'!L7863</f>
        <v>14</v>
      </c>
      <c r="E7866" s="27">
        <v>0.10604999999999999</v>
      </c>
      <c r="F7866" s="1">
        <v>7.8109999999999999E-2</v>
      </c>
      <c r="G7866" s="1">
        <v>5.6229999999999995E-2</v>
      </c>
      <c r="H7866" s="28">
        <v>3.3210000000000003E-2</v>
      </c>
      <c r="I7866" s="27">
        <v>0.50444</v>
      </c>
      <c r="J7866" s="1">
        <v>0.15787999999999999</v>
      </c>
      <c r="K7866" s="1">
        <v>0.17673</v>
      </c>
      <c r="L7866" s="28">
        <v>0.15821000000000002</v>
      </c>
      <c r="M7866" s="1">
        <v>0.10606</v>
      </c>
      <c r="N7866" s="1">
        <v>0.13938999999999999</v>
      </c>
      <c r="O7866" s="1">
        <v>0.14554</v>
      </c>
      <c r="P7866" s="28">
        <v>0.12212999999999999</v>
      </c>
      <c r="Q7866" s="20" t="s">
        <v>13</v>
      </c>
    </row>
    <row r="7867" spans="1:17" x14ac:dyDescent="0.3">
      <c r="A7867">
        <f>'2) Electricity Demand HH'!A7865</f>
        <v>7863</v>
      </c>
      <c r="B7867">
        <f>'1) Time structure'!L7864</f>
        <v>15</v>
      </c>
      <c r="E7867" s="27">
        <v>6.6839999999999997E-2</v>
      </c>
      <c r="F7867" s="1">
        <v>4.4010000000000001E-2</v>
      </c>
      <c r="G7867" s="1">
        <v>3.0980000000000001E-2</v>
      </c>
      <c r="H7867" s="28">
        <v>1.7500000000000002E-2</v>
      </c>
      <c r="I7867" s="27">
        <v>0.50485999999999998</v>
      </c>
      <c r="J7867" s="1">
        <v>0.19788999999999998</v>
      </c>
      <c r="K7867" s="1">
        <v>0.2767</v>
      </c>
      <c r="L7867" s="28">
        <v>0.28125</v>
      </c>
      <c r="M7867" s="1">
        <v>6.6849999999999993E-2</v>
      </c>
      <c r="N7867" s="1">
        <v>0.20898</v>
      </c>
      <c r="O7867" s="1">
        <v>0.29483999999999999</v>
      </c>
      <c r="P7867" s="28">
        <v>0.30204000000000003</v>
      </c>
      <c r="Q7867" s="20" t="s">
        <v>13</v>
      </c>
    </row>
    <row r="7868" spans="1:17" x14ac:dyDescent="0.3">
      <c r="A7868">
        <f>'2) Electricity Demand HH'!A7866</f>
        <v>7864</v>
      </c>
      <c r="B7868">
        <f>'1) Time structure'!L7865</f>
        <v>16</v>
      </c>
      <c r="E7868" s="27">
        <v>0</v>
      </c>
      <c r="F7868" s="1">
        <v>0</v>
      </c>
      <c r="G7868" s="1">
        <v>0</v>
      </c>
      <c r="H7868" s="28">
        <v>0</v>
      </c>
      <c r="I7868" s="27">
        <v>0.50526000000000004</v>
      </c>
      <c r="J7868" s="1">
        <v>0</v>
      </c>
      <c r="K7868" s="1">
        <v>0</v>
      </c>
      <c r="L7868" s="28">
        <v>0</v>
      </c>
      <c r="M7868" s="1">
        <v>0</v>
      </c>
      <c r="N7868" s="1">
        <v>0</v>
      </c>
      <c r="O7868" s="1">
        <v>0</v>
      </c>
      <c r="P7868" s="28">
        <v>0</v>
      </c>
      <c r="Q7868" s="20" t="s">
        <v>13</v>
      </c>
    </row>
    <row r="7869" spans="1:17" x14ac:dyDescent="0.3">
      <c r="A7869">
        <f>'2) Electricity Demand HH'!A7867</f>
        <v>7865</v>
      </c>
      <c r="B7869">
        <f>'1) Time structure'!L7866</f>
        <v>17</v>
      </c>
      <c r="E7869" s="27">
        <v>0</v>
      </c>
      <c r="F7869" s="1">
        <v>0</v>
      </c>
      <c r="G7869" s="1">
        <v>0</v>
      </c>
      <c r="H7869" s="28">
        <v>0</v>
      </c>
      <c r="I7869" s="27">
        <v>0.50546000000000002</v>
      </c>
      <c r="J7869" s="1">
        <v>0</v>
      </c>
      <c r="K7869" s="1">
        <v>0</v>
      </c>
      <c r="L7869" s="28">
        <v>0</v>
      </c>
      <c r="M7869" s="1">
        <v>0</v>
      </c>
      <c r="N7869" s="1">
        <v>0</v>
      </c>
      <c r="O7869" s="1">
        <v>0</v>
      </c>
      <c r="P7869" s="28">
        <v>0</v>
      </c>
      <c r="Q7869" s="20" t="s">
        <v>13</v>
      </c>
    </row>
    <row r="7870" spans="1:17" x14ac:dyDescent="0.3">
      <c r="A7870">
        <f>'2) Electricity Demand HH'!A7868</f>
        <v>7866</v>
      </c>
      <c r="B7870">
        <f>'1) Time structure'!L7867</f>
        <v>18</v>
      </c>
      <c r="E7870" s="27">
        <v>0</v>
      </c>
      <c r="F7870" s="1">
        <v>0</v>
      </c>
      <c r="G7870" s="1">
        <v>0</v>
      </c>
      <c r="H7870" s="28">
        <v>0</v>
      </c>
      <c r="I7870" s="27">
        <v>0.50656000000000001</v>
      </c>
      <c r="J7870" s="1">
        <v>0</v>
      </c>
      <c r="K7870" s="1">
        <v>0</v>
      </c>
      <c r="L7870" s="28">
        <v>0</v>
      </c>
      <c r="M7870" s="1">
        <v>0</v>
      </c>
      <c r="N7870" s="1">
        <v>0</v>
      </c>
      <c r="O7870" s="1">
        <v>0</v>
      </c>
      <c r="P7870" s="28">
        <v>0</v>
      </c>
      <c r="Q7870" s="20" t="s">
        <v>13</v>
      </c>
    </row>
    <row r="7871" spans="1:17" x14ac:dyDescent="0.3">
      <c r="A7871">
        <f>'2) Electricity Demand HH'!A7869</f>
        <v>7867</v>
      </c>
      <c r="B7871">
        <f>'1) Time structure'!L7868</f>
        <v>19</v>
      </c>
      <c r="E7871" s="27">
        <v>0</v>
      </c>
      <c r="F7871" s="1">
        <v>0</v>
      </c>
      <c r="G7871" s="1">
        <v>0</v>
      </c>
      <c r="H7871" s="28">
        <v>0</v>
      </c>
      <c r="I7871" s="27">
        <v>0.50685999999999998</v>
      </c>
      <c r="J7871" s="1">
        <v>0</v>
      </c>
      <c r="K7871" s="1">
        <v>0</v>
      </c>
      <c r="L7871" s="28">
        <v>0</v>
      </c>
      <c r="M7871" s="1">
        <v>0</v>
      </c>
      <c r="N7871" s="1">
        <v>0</v>
      </c>
      <c r="O7871" s="1">
        <v>0</v>
      </c>
      <c r="P7871" s="28">
        <v>0</v>
      </c>
      <c r="Q7871" s="20" t="s">
        <v>13</v>
      </c>
    </row>
    <row r="7872" spans="1:17" x14ac:dyDescent="0.3">
      <c r="A7872">
        <f>'2) Electricity Demand HH'!A7870</f>
        <v>7868</v>
      </c>
      <c r="B7872">
        <f>'1) Time structure'!L7869</f>
        <v>20</v>
      </c>
      <c r="E7872" s="27">
        <v>0</v>
      </c>
      <c r="F7872" s="1">
        <v>0</v>
      </c>
      <c r="G7872" s="1">
        <v>0</v>
      </c>
      <c r="H7872" s="28">
        <v>0</v>
      </c>
      <c r="I7872" s="27">
        <v>0.50692999999999999</v>
      </c>
      <c r="J7872" s="1">
        <v>0</v>
      </c>
      <c r="K7872" s="1">
        <v>0</v>
      </c>
      <c r="L7872" s="28">
        <v>0</v>
      </c>
      <c r="M7872" s="1">
        <v>0</v>
      </c>
      <c r="N7872" s="1">
        <v>0</v>
      </c>
      <c r="O7872" s="1">
        <v>0</v>
      </c>
      <c r="P7872" s="28">
        <v>0</v>
      </c>
      <c r="Q7872" s="20" t="s">
        <v>13</v>
      </c>
    </row>
    <row r="7873" spans="1:17" x14ac:dyDescent="0.3">
      <c r="A7873">
        <f>'2) Electricity Demand HH'!A7871</f>
        <v>7869</v>
      </c>
      <c r="B7873">
        <f>'1) Time structure'!L7870</f>
        <v>21</v>
      </c>
      <c r="E7873" s="27">
        <v>0</v>
      </c>
      <c r="F7873" s="1">
        <v>0</v>
      </c>
      <c r="G7873" s="1">
        <v>0</v>
      </c>
      <c r="H7873" s="28">
        <v>0</v>
      </c>
      <c r="I7873" s="27">
        <v>0.50748000000000004</v>
      </c>
      <c r="J7873" s="1">
        <v>0</v>
      </c>
      <c r="K7873" s="1">
        <v>0</v>
      </c>
      <c r="L7873" s="28">
        <v>0</v>
      </c>
      <c r="M7873" s="1">
        <v>0</v>
      </c>
      <c r="N7873" s="1">
        <v>0</v>
      </c>
      <c r="O7873" s="1">
        <v>0</v>
      </c>
      <c r="P7873" s="28">
        <v>0</v>
      </c>
      <c r="Q7873" s="20" t="s">
        <v>13</v>
      </c>
    </row>
    <row r="7874" spans="1:17" x14ac:dyDescent="0.3">
      <c r="A7874">
        <f>'2) Electricity Demand HH'!A7872</f>
        <v>7870</v>
      </c>
      <c r="B7874">
        <f>'1) Time structure'!L7871</f>
        <v>22</v>
      </c>
      <c r="E7874" s="27">
        <v>0</v>
      </c>
      <c r="F7874" s="1">
        <v>0</v>
      </c>
      <c r="G7874" s="1">
        <v>0</v>
      </c>
      <c r="H7874" s="28">
        <v>0</v>
      </c>
      <c r="I7874" s="27">
        <v>0.50751000000000002</v>
      </c>
      <c r="J7874" s="1">
        <v>0</v>
      </c>
      <c r="K7874" s="1">
        <v>0</v>
      </c>
      <c r="L7874" s="28">
        <v>0</v>
      </c>
      <c r="M7874" s="1">
        <v>0</v>
      </c>
      <c r="N7874" s="1">
        <v>0</v>
      </c>
      <c r="O7874" s="1">
        <v>0</v>
      </c>
      <c r="P7874" s="28">
        <v>0</v>
      </c>
      <c r="Q7874" s="20" t="s">
        <v>13</v>
      </c>
    </row>
    <row r="7875" spans="1:17" x14ac:dyDescent="0.3">
      <c r="A7875">
        <f>'2) Electricity Demand HH'!A7873</f>
        <v>7871</v>
      </c>
      <c r="B7875">
        <f>'1) Time structure'!L7872</f>
        <v>23</v>
      </c>
      <c r="E7875" s="27">
        <v>0</v>
      </c>
      <c r="F7875" s="1">
        <v>0</v>
      </c>
      <c r="G7875" s="1">
        <v>0</v>
      </c>
      <c r="H7875" s="28">
        <v>0</v>
      </c>
      <c r="I7875" s="27">
        <v>0.50763999999999998</v>
      </c>
      <c r="J7875" s="1">
        <v>0</v>
      </c>
      <c r="K7875" s="1">
        <v>0</v>
      </c>
      <c r="L7875" s="28">
        <v>0</v>
      </c>
      <c r="M7875" s="1">
        <v>0</v>
      </c>
      <c r="N7875" s="1">
        <v>0</v>
      </c>
      <c r="O7875" s="1">
        <v>0</v>
      </c>
      <c r="P7875" s="28">
        <v>0</v>
      </c>
      <c r="Q7875" s="20" t="s">
        <v>13</v>
      </c>
    </row>
    <row r="7876" spans="1:17" x14ac:dyDescent="0.3">
      <c r="A7876">
        <f>'2) Electricity Demand HH'!A7874</f>
        <v>7872</v>
      </c>
      <c r="B7876">
        <f>'1) Time structure'!L7873</f>
        <v>24</v>
      </c>
      <c r="E7876" s="27">
        <v>0</v>
      </c>
      <c r="F7876" s="1">
        <v>0</v>
      </c>
      <c r="G7876" s="1">
        <v>0</v>
      </c>
      <c r="H7876" s="28">
        <v>0</v>
      </c>
      <c r="I7876" s="27">
        <v>0.50792999999999999</v>
      </c>
      <c r="J7876" s="1">
        <v>0</v>
      </c>
      <c r="K7876" s="1">
        <v>0</v>
      </c>
      <c r="L7876" s="28">
        <v>0</v>
      </c>
      <c r="M7876" s="1">
        <v>0</v>
      </c>
      <c r="N7876" s="1">
        <v>0</v>
      </c>
      <c r="O7876" s="1">
        <v>0</v>
      </c>
      <c r="P7876" s="28">
        <v>0</v>
      </c>
      <c r="Q7876" s="20" t="s">
        <v>13</v>
      </c>
    </row>
    <row r="7877" spans="1:17" x14ac:dyDescent="0.3">
      <c r="A7877">
        <f>'2) Electricity Demand HH'!A7875</f>
        <v>7873</v>
      </c>
      <c r="B7877">
        <f>'1) Time structure'!L7874</f>
        <v>1</v>
      </c>
      <c r="E7877" s="27">
        <v>0</v>
      </c>
      <c r="F7877" s="1">
        <v>0</v>
      </c>
      <c r="G7877" s="1">
        <v>0</v>
      </c>
      <c r="H7877" s="28">
        <v>0</v>
      </c>
      <c r="I7877" s="27">
        <v>0.50792999999999999</v>
      </c>
      <c r="J7877" s="1">
        <v>0</v>
      </c>
      <c r="K7877" s="1">
        <v>0</v>
      </c>
      <c r="L7877" s="28">
        <v>0</v>
      </c>
      <c r="M7877" s="1">
        <v>0</v>
      </c>
      <c r="N7877" s="1">
        <v>0</v>
      </c>
      <c r="O7877" s="1">
        <v>0</v>
      </c>
      <c r="P7877" s="28">
        <v>0</v>
      </c>
      <c r="Q7877" s="20" t="s">
        <v>13</v>
      </c>
    </row>
    <row r="7878" spans="1:17" x14ac:dyDescent="0.3">
      <c r="A7878">
        <f>'2) Electricity Demand HH'!A7876</f>
        <v>7874</v>
      </c>
      <c r="B7878">
        <f>'1) Time structure'!L7875</f>
        <v>2</v>
      </c>
      <c r="E7878" s="27">
        <v>0</v>
      </c>
      <c r="F7878" s="1">
        <v>0</v>
      </c>
      <c r="G7878" s="1">
        <v>0</v>
      </c>
      <c r="H7878" s="28">
        <v>0</v>
      </c>
      <c r="I7878" s="27">
        <v>0.5081</v>
      </c>
      <c r="J7878" s="1">
        <v>0</v>
      </c>
      <c r="K7878" s="1">
        <v>0</v>
      </c>
      <c r="L7878" s="28">
        <v>0</v>
      </c>
      <c r="M7878" s="1">
        <v>0</v>
      </c>
      <c r="N7878" s="1">
        <v>0</v>
      </c>
      <c r="O7878" s="1">
        <v>0</v>
      </c>
      <c r="P7878" s="28">
        <v>0</v>
      </c>
      <c r="Q7878" s="20" t="s">
        <v>13</v>
      </c>
    </row>
    <row r="7879" spans="1:17" x14ac:dyDescent="0.3">
      <c r="A7879">
        <f>'2) Electricity Demand HH'!A7877</f>
        <v>7875</v>
      </c>
      <c r="B7879">
        <f>'1) Time structure'!L7876</f>
        <v>3</v>
      </c>
      <c r="E7879" s="27">
        <v>0</v>
      </c>
      <c r="F7879" s="1">
        <v>0</v>
      </c>
      <c r="G7879" s="1">
        <v>0</v>
      </c>
      <c r="H7879" s="28">
        <v>0</v>
      </c>
      <c r="I7879" s="27">
        <v>0.50817000000000001</v>
      </c>
      <c r="J7879" s="1">
        <v>0</v>
      </c>
      <c r="K7879" s="1">
        <v>0</v>
      </c>
      <c r="L7879" s="28">
        <v>0</v>
      </c>
      <c r="M7879" s="1">
        <v>0</v>
      </c>
      <c r="N7879" s="1">
        <v>0</v>
      </c>
      <c r="O7879" s="1">
        <v>0</v>
      </c>
      <c r="P7879" s="28">
        <v>0</v>
      </c>
      <c r="Q7879" s="20" t="s">
        <v>13</v>
      </c>
    </row>
    <row r="7880" spans="1:17" x14ac:dyDescent="0.3">
      <c r="A7880">
        <f>'2) Electricity Demand HH'!A7878</f>
        <v>7876</v>
      </c>
      <c r="B7880">
        <f>'1) Time structure'!L7877</f>
        <v>4</v>
      </c>
      <c r="E7880" s="27">
        <v>0</v>
      </c>
      <c r="F7880" s="1">
        <v>0</v>
      </c>
      <c r="G7880" s="1">
        <v>0</v>
      </c>
      <c r="H7880" s="28">
        <v>0</v>
      </c>
      <c r="I7880" s="27">
        <v>0.50827</v>
      </c>
      <c r="J7880" s="1">
        <v>0</v>
      </c>
      <c r="K7880" s="1">
        <v>0</v>
      </c>
      <c r="L7880" s="28">
        <v>0</v>
      </c>
      <c r="M7880" s="1">
        <v>0</v>
      </c>
      <c r="N7880" s="1">
        <v>0</v>
      </c>
      <c r="O7880" s="1">
        <v>0</v>
      </c>
      <c r="P7880" s="28">
        <v>0</v>
      </c>
      <c r="Q7880" s="20" t="s">
        <v>13</v>
      </c>
    </row>
    <row r="7881" spans="1:17" x14ac:dyDescent="0.3">
      <c r="A7881">
        <f>'2) Electricity Demand HH'!A7879</f>
        <v>7877</v>
      </c>
      <c r="B7881">
        <f>'1) Time structure'!L7878</f>
        <v>5</v>
      </c>
      <c r="E7881" s="27">
        <v>0</v>
      </c>
      <c r="F7881" s="1">
        <v>0</v>
      </c>
      <c r="G7881" s="1">
        <v>0</v>
      </c>
      <c r="H7881" s="28">
        <v>0</v>
      </c>
      <c r="I7881" s="27">
        <v>0.50890000000000002</v>
      </c>
      <c r="J7881" s="1">
        <v>0</v>
      </c>
      <c r="K7881" s="1">
        <v>0</v>
      </c>
      <c r="L7881" s="28">
        <v>0</v>
      </c>
      <c r="M7881" s="1">
        <v>0</v>
      </c>
      <c r="N7881" s="1">
        <v>0</v>
      </c>
      <c r="O7881" s="1">
        <v>0</v>
      </c>
      <c r="P7881" s="28">
        <v>0</v>
      </c>
      <c r="Q7881" s="20" t="s">
        <v>13</v>
      </c>
    </row>
    <row r="7882" spans="1:17" x14ac:dyDescent="0.3">
      <c r="A7882">
        <f>'2) Electricity Demand HH'!A7880</f>
        <v>7878</v>
      </c>
      <c r="B7882">
        <f>'1) Time structure'!L7879</f>
        <v>6</v>
      </c>
      <c r="E7882" s="27">
        <v>0</v>
      </c>
      <c r="F7882" s="1">
        <v>0</v>
      </c>
      <c r="G7882" s="1">
        <v>0</v>
      </c>
      <c r="H7882" s="28">
        <v>0</v>
      </c>
      <c r="I7882" s="27">
        <v>0.50956000000000001</v>
      </c>
      <c r="J7882" s="1">
        <v>0</v>
      </c>
      <c r="K7882" s="1">
        <v>0</v>
      </c>
      <c r="L7882" s="28">
        <v>0</v>
      </c>
      <c r="M7882" s="1">
        <v>0</v>
      </c>
      <c r="N7882" s="1">
        <v>0</v>
      </c>
      <c r="O7882" s="1">
        <v>0</v>
      </c>
      <c r="P7882" s="28">
        <v>0</v>
      </c>
      <c r="Q7882" s="20" t="s">
        <v>13</v>
      </c>
    </row>
    <row r="7883" spans="1:17" x14ac:dyDescent="0.3">
      <c r="A7883">
        <f>'2) Electricity Demand HH'!A7881</f>
        <v>7879</v>
      </c>
      <c r="B7883">
        <f>'1) Time structure'!L7880</f>
        <v>7</v>
      </c>
      <c r="E7883" s="27">
        <v>0</v>
      </c>
      <c r="F7883" s="1">
        <v>0</v>
      </c>
      <c r="G7883" s="1">
        <v>0</v>
      </c>
      <c r="H7883" s="28">
        <v>0</v>
      </c>
      <c r="I7883" s="27">
        <v>0.50970000000000004</v>
      </c>
      <c r="J7883" s="1">
        <v>0</v>
      </c>
      <c r="K7883" s="1">
        <v>0</v>
      </c>
      <c r="L7883" s="28">
        <v>0</v>
      </c>
      <c r="M7883" s="1">
        <v>0</v>
      </c>
      <c r="N7883" s="1">
        <v>0</v>
      </c>
      <c r="O7883" s="1">
        <v>0</v>
      </c>
      <c r="P7883" s="28">
        <v>0</v>
      </c>
      <c r="Q7883" s="20" t="s">
        <v>13</v>
      </c>
    </row>
    <row r="7884" spans="1:17" x14ac:dyDescent="0.3">
      <c r="A7884">
        <f>'2) Electricity Demand HH'!A7882</f>
        <v>7880</v>
      </c>
      <c r="B7884">
        <f>'1) Time structure'!L7881</f>
        <v>8</v>
      </c>
      <c r="E7884" s="27">
        <v>0</v>
      </c>
      <c r="F7884" s="1">
        <v>0</v>
      </c>
      <c r="G7884" s="1">
        <v>0</v>
      </c>
      <c r="H7884" s="28">
        <v>0</v>
      </c>
      <c r="I7884" s="27">
        <v>5.101E-2</v>
      </c>
      <c r="J7884" s="1">
        <v>0</v>
      </c>
      <c r="K7884" s="1">
        <v>0</v>
      </c>
      <c r="L7884" s="28">
        <v>0</v>
      </c>
      <c r="M7884" s="1">
        <v>0</v>
      </c>
      <c r="N7884" s="1">
        <v>0</v>
      </c>
      <c r="O7884" s="1">
        <v>0</v>
      </c>
      <c r="P7884" s="28">
        <v>0</v>
      </c>
      <c r="Q7884" s="20" t="s">
        <v>13</v>
      </c>
    </row>
    <row r="7885" spans="1:17" x14ac:dyDescent="0.3">
      <c r="A7885">
        <f>'2) Electricity Demand HH'!A7883</f>
        <v>7881</v>
      </c>
      <c r="B7885">
        <f>'1) Time structure'!L7882</f>
        <v>9</v>
      </c>
      <c r="E7885" s="27">
        <v>2.6420000000000003E-2</v>
      </c>
      <c r="F7885" s="1">
        <v>4.0299999999999996E-2</v>
      </c>
      <c r="G7885" s="1">
        <v>4.4520000000000004E-2</v>
      </c>
      <c r="H7885" s="28">
        <v>3.7840000000000006E-2</v>
      </c>
      <c r="I7885" s="27">
        <v>5.101E-2</v>
      </c>
      <c r="J7885" s="1">
        <v>4.573E-2</v>
      </c>
      <c r="K7885" s="1">
        <v>5.3689999999999995E-2</v>
      </c>
      <c r="L7885" s="28">
        <v>4.8329999999999998E-2</v>
      </c>
      <c r="M7885" s="1">
        <v>2.6420000000000003E-2</v>
      </c>
      <c r="N7885" s="1">
        <v>1.711E-2</v>
      </c>
      <c r="O7885" s="1">
        <v>1.14E-2</v>
      </c>
      <c r="P7885" s="28">
        <v>5.7000000000000002E-3</v>
      </c>
      <c r="Q7885" s="20" t="s">
        <v>13</v>
      </c>
    </row>
    <row r="7886" spans="1:17" x14ac:dyDescent="0.3">
      <c r="A7886">
        <f>'2) Electricity Demand HH'!A7884</f>
        <v>7882</v>
      </c>
      <c r="B7886">
        <f>'1) Time structure'!L7883</f>
        <v>10</v>
      </c>
      <c r="E7886" s="27">
        <v>8.7340000000000001E-2</v>
      </c>
      <c r="F7886" s="1">
        <v>9.8790000000000003E-2</v>
      </c>
      <c r="G7886" s="1">
        <v>9.2180000000000012E-2</v>
      </c>
      <c r="H7886" s="28">
        <v>6.855E-2</v>
      </c>
      <c r="I7886" s="27">
        <v>5.1150000000000001E-2</v>
      </c>
      <c r="J7886" s="1">
        <v>0.12226999999999999</v>
      </c>
      <c r="K7886" s="1">
        <v>0.13209000000000001</v>
      </c>
      <c r="L7886" s="28">
        <v>0.11476</v>
      </c>
      <c r="M7886" s="1">
        <v>8.7340000000000001E-2</v>
      </c>
      <c r="N7886" s="1">
        <v>6.4010000000000011E-2</v>
      </c>
      <c r="O7886" s="1">
        <v>4.4049999999999999E-2</v>
      </c>
      <c r="P7886" s="28">
        <v>2.5589999999999998E-2</v>
      </c>
      <c r="Q7886" s="20" t="s">
        <v>13</v>
      </c>
    </row>
    <row r="7887" spans="1:17" x14ac:dyDescent="0.3">
      <c r="A7887">
        <f>'2) Electricity Demand HH'!A7885</f>
        <v>7883</v>
      </c>
      <c r="B7887">
        <f>'1) Time structure'!L7884</f>
        <v>11</v>
      </c>
      <c r="E7887" s="27">
        <v>0.13686999999999999</v>
      </c>
      <c r="F7887" s="1">
        <v>0.13539999999999999</v>
      </c>
      <c r="G7887" s="1">
        <v>0.11259000000000001</v>
      </c>
      <c r="H7887" s="28">
        <v>7.3660000000000003E-2</v>
      </c>
      <c r="I7887" s="27">
        <v>5.135E-2</v>
      </c>
      <c r="J7887" s="1">
        <v>0.18124999999999999</v>
      </c>
      <c r="K7887" s="1">
        <v>0.1913</v>
      </c>
      <c r="L7887" s="28">
        <v>0.16465000000000002</v>
      </c>
      <c r="M7887" s="1">
        <v>0.13686999999999999</v>
      </c>
      <c r="N7887" s="1">
        <v>0.11755</v>
      </c>
      <c r="O7887" s="1">
        <v>8.5669999999999996E-2</v>
      </c>
      <c r="P7887" s="28">
        <v>4.3270000000000003E-2</v>
      </c>
      <c r="Q7887" s="20" t="s">
        <v>13</v>
      </c>
    </row>
    <row r="7888" spans="1:17" x14ac:dyDescent="0.3">
      <c r="A7888">
        <f>'2) Electricity Demand HH'!A7886</f>
        <v>7884</v>
      </c>
      <c r="B7888">
        <f>'1) Time structure'!L7885</f>
        <v>12</v>
      </c>
      <c r="E7888" s="27">
        <v>0.16349</v>
      </c>
      <c r="F7888" s="1">
        <v>0.1406</v>
      </c>
      <c r="G7888" s="1">
        <v>9.8979999999999999E-2</v>
      </c>
      <c r="H7888" s="28">
        <v>4.7789999999999999E-2</v>
      </c>
      <c r="I7888" s="27">
        <v>5.1389999999999998E-2</v>
      </c>
      <c r="J7888" s="1">
        <v>0.23927999999999999</v>
      </c>
      <c r="K7888" s="1">
        <v>0.26566000000000001</v>
      </c>
      <c r="L7888" s="28">
        <v>0.23682</v>
      </c>
      <c r="M7888" s="1">
        <v>0.16349</v>
      </c>
      <c r="N7888" s="1">
        <v>0.15988999999999998</v>
      </c>
      <c r="O7888" s="1">
        <v>0.12925999999999999</v>
      </c>
      <c r="P7888" s="28">
        <v>7.9930000000000001E-2</v>
      </c>
      <c r="Q7888" s="20" t="s">
        <v>13</v>
      </c>
    </row>
    <row r="7889" spans="1:17" x14ac:dyDescent="0.3">
      <c r="A7889">
        <f>'2) Electricity Demand HH'!A7887</f>
        <v>7885</v>
      </c>
      <c r="B7889">
        <f>'1) Time structure'!L7886</f>
        <v>13</v>
      </c>
      <c r="E7889" s="27">
        <v>0.10637000000000001</v>
      </c>
      <c r="F7889" s="1">
        <v>9.4060000000000005E-2</v>
      </c>
      <c r="G7889" s="1">
        <v>6.4569999999999989E-2</v>
      </c>
      <c r="H7889" s="28">
        <v>3.848E-2</v>
      </c>
      <c r="I7889" s="27">
        <v>5.144E-2</v>
      </c>
      <c r="J7889" s="1">
        <v>0.11411</v>
      </c>
      <c r="K7889" s="1">
        <v>0.10511</v>
      </c>
      <c r="L7889" s="28">
        <v>8.1659999999999996E-2</v>
      </c>
      <c r="M7889" s="1">
        <v>0.10637000000000001</v>
      </c>
      <c r="N7889" s="1">
        <v>0.105</v>
      </c>
      <c r="O7889" s="1">
        <v>8.9630000000000001E-2</v>
      </c>
      <c r="P7889" s="28">
        <v>6.3840000000000008E-2</v>
      </c>
      <c r="Q7889" s="20" t="s">
        <v>13</v>
      </c>
    </row>
    <row r="7890" spans="1:17" x14ac:dyDescent="0.3">
      <c r="A7890">
        <f>'2) Electricity Demand HH'!A7888</f>
        <v>7886</v>
      </c>
      <c r="B7890">
        <f>'1) Time structure'!L7887</f>
        <v>14</v>
      </c>
      <c r="E7890" s="27">
        <v>0.11477</v>
      </c>
      <c r="F7890" s="1">
        <v>8.0390000000000003E-2</v>
      </c>
      <c r="G7890" s="1">
        <v>5.7970000000000001E-2</v>
      </c>
      <c r="H7890" s="28">
        <v>3.431E-2</v>
      </c>
      <c r="I7890" s="27">
        <v>5.1619999999999999E-2</v>
      </c>
      <c r="J7890" s="1">
        <v>0.18791999999999998</v>
      </c>
      <c r="K7890" s="1">
        <v>0.21915000000000001</v>
      </c>
      <c r="L7890" s="28">
        <v>0.20165</v>
      </c>
      <c r="M7890" s="1">
        <v>0.11477</v>
      </c>
      <c r="N7890" s="1">
        <v>0.16228999999999999</v>
      </c>
      <c r="O7890" s="1">
        <v>0.17605999999999999</v>
      </c>
      <c r="P7890" s="28">
        <v>0.15165000000000001</v>
      </c>
      <c r="Q7890" s="20" t="s">
        <v>13</v>
      </c>
    </row>
    <row r="7891" spans="1:17" x14ac:dyDescent="0.3">
      <c r="A7891">
        <f>'2) Electricity Demand HH'!A7889</f>
        <v>7887</v>
      </c>
      <c r="B7891">
        <f>'1) Time structure'!L7888</f>
        <v>15</v>
      </c>
      <c r="E7891" s="27">
        <v>6.4799999999999996E-2</v>
      </c>
      <c r="F7891" s="1">
        <v>5.1880000000000003E-2</v>
      </c>
      <c r="G7891" s="1">
        <v>3.678E-2</v>
      </c>
      <c r="H7891" s="28">
        <v>2.1079999999999998E-2</v>
      </c>
      <c r="I7891" s="27">
        <v>5.1659999999999998E-2</v>
      </c>
      <c r="J7891" s="1">
        <v>0.1134</v>
      </c>
      <c r="K7891" s="1">
        <v>0.13791999999999999</v>
      </c>
      <c r="L7891" s="28">
        <v>0.13019</v>
      </c>
      <c r="M7891" s="1">
        <v>6.4799999999999996E-2</v>
      </c>
      <c r="N7891" s="1">
        <v>0.11741</v>
      </c>
      <c r="O7891" s="1">
        <v>0.14463999999999999</v>
      </c>
      <c r="P7891" s="28">
        <v>0.13789999999999999</v>
      </c>
      <c r="Q7891" s="20" t="s">
        <v>13</v>
      </c>
    </row>
    <row r="7892" spans="1:17" x14ac:dyDescent="0.3">
      <c r="A7892">
        <f>'2) Electricity Demand HH'!A7890</f>
        <v>7888</v>
      </c>
      <c r="B7892">
        <f>'1) Time structure'!L7889</f>
        <v>16</v>
      </c>
      <c r="E7892" s="27">
        <v>0</v>
      </c>
      <c r="F7892" s="1">
        <v>0</v>
      </c>
      <c r="G7892" s="1">
        <v>0</v>
      </c>
      <c r="H7892" s="28">
        <v>0</v>
      </c>
      <c r="I7892" s="27">
        <v>5.176E-2</v>
      </c>
      <c r="J7892" s="1">
        <v>0</v>
      </c>
      <c r="K7892" s="1">
        <v>0</v>
      </c>
      <c r="L7892" s="28">
        <v>0</v>
      </c>
      <c r="M7892" s="1">
        <v>0</v>
      </c>
      <c r="N7892" s="1">
        <v>0</v>
      </c>
      <c r="O7892" s="1">
        <v>0</v>
      </c>
      <c r="P7892" s="28">
        <v>0</v>
      </c>
      <c r="Q7892" s="20" t="s">
        <v>13</v>
      </c>
    </row>
    <row r="7893" spans="1:17" x14ac:dyDescent="0.3">
      <c r="A7893">
        <f>'2) Electricity Demand HH'!A7891</f>
        <v>7889</v>
      </c>
      <c r="B7893">
        <f>'1) Time structure'!L7890</f>
        <v>17</v>
      </c>
      <c r="E7893" s="27">
        <v>0</v>
      </c>
      <c r="F7893" s="1">
        <v>0</v>
      </c>
      <c r="G7893" s="1">
        <v>0</v>
      </c>
      <c r="H7893" s="28">
        <v>0</v>
      </c>
      <c r="I7893" s="27">
        <v>5.178E-2</v>
      </c>
      <c r="J7893" s="1">
        <v>0</v>
      </c>
      <c r="K7893" s="1">
        <v>0</v>
      </c>
      <c r="L7893" s="28">
        <v>0</v>
      </c>
      <c r="M7893" s="1">
        <v>0</v>
      </c>
      <c r="N7893" s="1">
        <v>0</v>
      </c>
      <c r="O7893" s="1">
        <v>0</v>
      </c>
      <c r="P7893" s="28">
        <v>0</v>
      </c>
      <c r="Q7893" s="20" t="s">
        <v>13</v>
      </c>
    </row>
    <row r="7894" spans="1:17" x14ac:dyDescent="0.3">
      <c r="A7894">
        <f>'2) Electricity Demand HH'!A7892</f>
        <v>7890</v>
      </c>
      <c r="B7894">
        <f>'1) Time structure'!L7891</f>
        <v>18</v>
      </c>
      <c r="E7894" s="27">
        <v>0</v>
      </c>
      <c r="F7894" s="1">
        <v>0</v>
      </c>
      <c r="G7894" s="1">
        <v>0</v>
      </c>
      <c r="H7894" s="28">
        <v>0</v>
      </c>
      <c r="I7894" s="27">
        <v>5.1979999999999998E-2</v>
      </c>
      <c r="J7894" s="1">
        <v>0</v>
      </c>
      <c r="K7894" s="1">
        <v>0</v>
      </c>
      <c r="L7894" s="28">
        <v>0</v>
      </c>
      <c r="M7894" s="1">
        <v>0</v>
      </c>
      <c r="N7894" s="1">
        <v>0</v>
      </c>
      <c r="O7894" s="1">
        <v>0</v>
      </c>
      <c r="P7894" s="28">
        <v>0</v>
      </c>
      <c r="Q7894" s="20" t="s">
        <v>13</v>
      </c>
    </row>
    <row r="7895" spans="1:17" x14ac:dyDescent="0.3">
      <c r="A7895">
        <f>'2) Electricity Demand HH'!A7893</f>
        <v>7891</v>
      </c>
      <c r="B7895">
        <f>'1) Time structure'!L7892</f>
        <v>19</v>
      </c>
      <c r="E7895" s="27">
        <v>0</v>
      </c>
      <c r="F7895" s="1">
        <v>0</v>
      </c>
      <c r="G7895" s="1">
        <v>0</v>
      </c>
      <c r="H7895" s="28">
        <v>0</v>
      </c>
      <c r="I7895" s="27">
        <v>0.51008999999999993</v>
      </c>
      <c r="J7895" s="1">
        <v>0</v>
      </c>
      <c r="K7895" s="1">
        <v>0</v>
      </c>
      <c r="L7895" s="28">
        <v>0</v>
      </c>
      <c r="M7895" s="1">
        <v>0</v>
      </c>
      <c r="N7895" s="1">
        <v>0</v>
      </c>
      <c r="O7895" s="1">
        <v>0</v>
      </c>
      <c r="P7895" s="28">
        <v>0</v>
      </c>
      <c r="Q7895" s="20" t="s">
        <v>13</v>
      </c>
    </row>
    <row r="7896" spans="1:17" x14ac:dyDescent="0.3">
      <c r="A7896">
        <f>'2) Electricity Demand HH'!A7894</f>
        <v>7892</v>
      </c>
      <c r="B7896">
        <f>'1) Time structure'!L7893</f>
        <v>20</v>
      </c>
      <c r="E7896" s="27">
        <v>0</v>
      </c>
      <c r="F7896" s="1">
        <v>0</v>
      </c>
      <c r="G7896" s="1">
        <v>0</v>
      </c>
      <c r="H7896" s="28">
        <v>0</v>
      </c>
      <c r="I7896" s="27">
        <v>0.51092000000000004</v>
      </c>
      <c r="J7896" s="1">
        <v>0</v>
      </c>
      <c r="K7896" s="1">
        <v>0</v>
      </c>
      <c r="L7896" s="28">
        <v>0</v>
      </c>
      <c r="M7896" s="1">
        <v>0</v>
      </c>
      <c r="N7896" s="1">
        <v>0</v>
      </c>
      <c r="O7896" s="1">
        <v>0</v>
      </c>
      <c r="P7896" s="28">
        <v>0</v>
      </c>
      <c r="Q7896" s="20" t="s">
        <v>13</v>
      </c>
    </row>
    <row r="7897" spans="1:17" x14ac:dyDescent="0.3">
      <c r="A7897">
        <f>'2) Electricity Demand HH'!A7895</f>
        <v>7893</v>
      </c>
      <c r="B7897">
        <f>'1) Time structure'!L7894</f>
        <v>21</v>
      </c>
      <c r="E7897" s="27">
        <v>0</v>
      </c>
      <c r="F7897" s="1">
        <v>0</v>
      </c>
      <c r="G7897" s="1">
        <v>0</v>
      </c>
      <c r="H7897" s="28">
        <v>0</v>
      </c>
      <c r="I7897" s="27">
        <v>0.51093999999999995</v>
      </c>
      <c r="J7897" s="1">
        <v>0</v>
      </c>
      <c r="K7897" s="1">
        <v>0</v>
      </c>
      <c r="L7897" s="28">
        <v>0</v>
      </c>
      <c r="M7897" s="1">
        <v>0</v>
      </c>
      <c r="N7897" s="1">
        <v>0</v>
      </c>
      <c r="O7897" s="1">
        <v>0</v>
      </c>
      <c r="P7897" s="28">
        <v>0</v>
      </c>
      <c r="Q7897" s="20" t="s">
        <v>13</v>
      </c>
    </row>
    <row r="7898" spans="1:17" x14ac:dyDescent="0.3">
      <c r="A7898">
        <f>'2) Electricity Demand HH'!A7896</f>
        <v>7894</v>
      </c>
      <c r="B7898">
        <f>'1) Time structure'!L7895</f>
        <v>22</v>
      </c>
      <c r="E7898" s="27">
        <v>0</v>
      </c>
      <c r="F7898" s="1">
        <v>0</v>
      </c>
      <c r="G7898" s="1">
        <v>0</v>
      </c>
      <c r="H7898" s="28">
        <v>0</v>
      </c>
      <c r="I7898" s="27">
        <v>0.51112000000000002</v>
      </c>
      <c r="J7898" s="1">
        <v>0</v>
      </c>
      <c r="K7898" s="1">
        <v>0</v>
      </c>
      <c r="L7898" s="28">
        <v>0</v>
      </c>
      <c r="M7898" s="1">
        <v>0</v>
      </c>
      <c r="N7898" s="1">
        <v>0</v>
      </c>
      <c r="O7898" s="1">
        <v>0</v>
      </c>
      <c r="P7898" s="28">
        <v>0</v>
      </c>
      <c r="Q7898" s="20" t="s">
        <v>13</v>
      </c>
    </row>
    <row r="7899" spans="1:17" x14ac:dyDescent="0.3">
      <c r="A7899">
        <f>'2) Electricity Demand HH'!A7897</f>
        <v>7895</v>
      </c>
      <c r="B7899">
        <f>'1) Time structure'!L7896</f>
        <v>23</v>
      </c>
      <c r="E7899" s="27">
        <v>0</v>
      </c>
      <c r="F7899" s="1">
        <v>0</v>
      </c>
      <c r="G7899" s="1">
        <v>0</v>
      </c>
      <c r="H7899" s="28">
        <v>0</v>
      </c>
      <c r="I7899" s="27">
        <v>0.51146000000000003</v>
      </c>
      <c r="J7899" s="1">
        <v>0</v>
      </c>
      <c r="K7899" s="1">
        <v>0</v>
      </c>
      <c r="L7899" s="28">
        <v>0</v>
      </c>
      <c r="M7899" s="1">
        <v>0</v>
      </c>
      <c r="N7899" s="1">
        <v>0</v>
      </c>
      <c r="O7899" s="1">
        <v>0</v>
      </c>
      <c r="P7899" s="28">
        <v>0</v>
      </c>
      <c r="Q7899" s="20" t="s">
        <v>13</v>
      </c>
    </row>
    <row r="7900" spans="1:17" x14ac:dyDescent="0.3">
      <c r="A7900">
        <f>'2) Electricity Demand HH'!A7898</f>
        <v>7896</v>
      </c>
      <c r="B7900">
        <f>'1) Time structure'!L7897</f>
        <v>24</v>
      </c>
      <c r="E7900" s="27">
        <v>0</v>
      </c>
      <c r="F7900" s="1">
        <v>0</v>
      </c>
      <c r="G7900" s="1">
        <v>0</v>
      </c>
      <c r="H7900" s="28">
        <v>0</v>
      </c>
      <c r="I7900" s="27">
        <v>0.51190000000000002</v>
      </c>
      <c r="J7900" s="1">
        <v>0</v>
      </c>
      <c r="K7900" s="1">
        <v>0</v>
      </c>
      <c r="L7900" s="28">
        <v>0</v>
      </c>
      <c r="M7900" s="1">
        <v>0</v>
      </c>
      <c r="N7900" s="1">
        <v>0</v>
      </c>
      <c r="O7900" s="1">
        <v>0</v>
      </c>
      <c r="P7900" s="28">
        <v>0</v>
      </c>
      <c r="Q7900" s="20" t="s">
        <v>13</v>
      </c>
    </row>
    <row r="7901" spans="1:17" x14ac:dyDescent="0.3">
      <c r="A7901">
        <f>'2) Electricity Demand HH'!A7899</f>
        <v>7897</v>
      </c>
      <c r="B7901">
        <f>'1) Time structure'!L7898</f>
        <v>1</v>
      </c>
      <c r="E7901" s="27">
        <v>0</v>
      </c>
      <c r="F7901" s="1">
        <v>0</v>
      </c>
      <c r="G7901" s="1">
        <v>0</v>
      </c>
      <c r="H7901" s="28">
        <v>0</v>
      </c>
      <c r="I7901" s="27">
        <v>0.51221000000000005</v>
      </c>
      <c r="J7901" s="1">
        <v>0</v>
      </c>
      <c r="K7901" s="1">
        <v>0</v>
      </c>
      <c r="L7901" s="28">
        <v>0</v>
      </c>
      <c r="M7901" s="1">
        <v>0</v>
      </c>
      <c r="N7901" s="1">
        <v>0</v>
      </c>
      <c r="O7901" s="1">
        <v>0</v>
      </c>
      <c r="P7901" s="28">
        <v>0</v>
      </c>
      <c r="Q7901" s="20" t="s">
        <v>13</v>
      </c>
    </row>
    <row r="7902" spans="1:17" x14ac:dyDescent="0.3">
      <c r="A7902">
        <f>'2) Electricity Demand HH'!A7900</f>
        <v>7898</v>
      </c>
      <c r="B7902">
        <f>'1) Time structure'!L7899</f>
        <v>2</v>
      </c>
      <c r="E7902" s="27">
        <v>0</v>
      </c>
      <c r="F7902" s="1">
        <v>0</v>
      </c>
      <c r="G7902" s="1">
        <v>0</v>
      </c>
      <c r="H7902" s="28">
        <v>0</v>
      </c>
      <c r="I7902" s="27">
        <v>0.51236999999999999</v>
      </c>
      <c r="J7902" s="1">
        <v>0</v>
      </c>
      <c r="K7902" s="1">
        <v>0</v>
      </c>
      <c r="L7902" s="28">
        <v>0</v>
      </c>
      <c r="M7902" s="1">
        <v>0</v>
      </c>
      <c r="N7902" s="1">
        <v>0</v>
      </c>
      <c r="O7902" s="1">
        <v>0</v>
      </c>
      <c r="P7902" s="28">
        <v>0</v>
      </c>
      <c r="Q7902" s="20" t="s">
        <v>13</v>
      </c>
    </row>
    <row r="7903" spans="1:17" x14ac:dyDescent="0.3">
      <c r="A7903">
        <f>'2) Electricity Demand HH'!A7901</f>
        <v>7899</v>
      </c>
      <c r="B7903">
        <f>'1) Time structure'!L7900</f>
        <v>3</v>
      </c>
      <c r="E7903" s="27">
        <v>0</v>
      </c>
      <c r="F7903" s="1">
        <v>0</v>
      </c>
      <c r="G7903" s="1">
        <v>0</v>
      </c>
      <c r="H7903" s="28">
        <v>0</v>
      </c>
      <c r="I7903" s="27">
        <v>0.51302999999999999</v>
      </c>
      <c r="J7903" s="1">
        <v>0</v>
      </c>
      <c r="K7903" s="1">
        <v>0</v>
      </c>
      <c r="L7903" s="28">
        <v>0</v>
      </c>
      <c r="M7903" s="1">
        <v>0</v>
      </c>
      <c r="N7903" s="1">
        <v>0</v>
      </c>
      <c r="O7903" s="1">
        <v>0</v>
      </c>
      <c r="P7903" s="28">
        <v>0</v>
      </c>
      <c r="Q7903" s="20" t="s">
        <v>13</v>
      </c>
    </row>
    <row r="7904" spans="1:17" x14ac:dyDescent="0.3">
      <c r="A7904">
        <f>'2) Electricity Demand HH'!A7902</f>
        <v>7900</v>
      </c>
      <c r="B7904">
        <f>'1) Time structure'!L7901</f>
        <v>4</v>
      </c>
      <c r="E7904" s="27">
        <v>0</v>
      </c>
      <c r="F7904" s="1">
        <v>0</v>
      </c>
      <c r="G7904" s="1">
        <v>0</v>
      </c>
      <c r="H7904" s="28">
        <v>0</v>
      </c>
      <c r="I7904" s="27">
        <v>0.51394000000000006</v>
      </c>
      <c r="J7904" s="1">
        <v>0</v>
      </c>
      <c r="K7904" s="1">
        <v>0</v>
      </c>
      <c r="L7904" s="28">
        <v>0</v>
      </c>
      <c r="M7904" s="1">
        <v>0</v>
      </c>
      <c r="N7904" s="1">
        <v>0</v>
      </c>
      <c r="O7904" s="1">
        <v>0</v>
      </c>
      <c r="P7904" s="28">
        <v>0</v>
      </c>
      <c r="Q7904" s="20" t="s">
        <v>13</v>
      </c>
    </row>
    <row r="7905" spans="1:17" x14ac:dyDescent="0.3">
      <c r="A7905">
        <f>'2) Electricity Demand HH'!A7903</f>
        <v>7901</v>
      </c>
      <c r="B7905">
        <f>'1) Time structure'!L7902</f>
        <v>5</v>
      </c>
      <c r="E7905" s="27">
        <v>0</v>
      </c>
      <c r="F7905" s="1">
        <v>0</v>
      </c>
      <c r="G7905" s="1">
        <v>0</v>
      </c>
      <c r="H7905" s="28">
        <v>0</v>
      </c>
      <c r="I7905" s="27">
        <v>0.51511000000000007</v>
      </c>
      <c r="J7905" s="1">
        <v>0</v>
      </c>
      <c r="K7905" s="1">
        <v>0</v>
      </c>
      <c r="L7905" s="28">
        <v>0</v>
      </c>
      <c r="M7905" s="1">
        <v>0</v>
      </c>
      <c r="N7905" s="1">
        <v>0</v>
      </c>
      <c r="O7905" s="1">
        <v>0</v>
      </c>
      <c r="P7905" s="28">
        <v>0</v>
      </c>
      <c r="Q7905" s="20" t="s">
        <v>13</v>
      </c>
    </row>
    <row r="7906" spans="1:17" x14ac:dyDescent="0.3">
      <c r="A7906">
        <f>'2) Electricity Demand HH'!A7904</f>
        <v>7902</v>
      </c>
      <c r="B7906">
        <f>'1) Time structure'!L7903</f>
        <v>6</v>
      </c>
      <c r="E7906" s="27">
        <v>0</v>
      </c>
      <c r="F7906" s="1">
        <v>0</v>
      </c>
      <c r="G7906" s="1">
        <v>0</v>
      </c>
      <c r="H7906" s="28">
        <v>0</v>
      </c>
      <c r="I7906" s="27">
        <v>0.51539999999999997</v>
      </c>
      <c r="J7906" s="1">
        <v>0</v>
      </c>
      <c r="K7906" s="1">
        <v>0</v>
      </c>
      <c r="L7906" s="28">
        <v>0</v>
      </c>
      <c r="M7906" s="1">
        <v>0</v>
      </c>
      <c r="N7906" s="1">
        <v>0</v>
      </c>
      <c r="O7906" s="1">
        <v>0</v>
      </c>
      <c r="P7906" s="28">
        <v>0</v>
      </c>
      <c r="Q7906" s="20" t="s">
        <v>13</v>
      </c>
    </row>
    <row r="7907" spans="1:17" x14ac:dyDescent="0.3">
      <c r="A7907">
        <f>'2) Electricity Demand HH'!A7905</f>
        <v>7903</v>
      </c>
      <c r="B7907">
        <f>'1) Time structure'!L7904</f>
        <v>7</v>
      </c>
      <c r="E7907" s="27">
        <v>0</v>
      </c>
      <c r="F7907" s="1">
        <v>0</v>
      </c>
      <c r="G7907" s="1">
        <v>0</v>
      </c>
      <c r="H7907" s="28">
        <v>0</v>
      </c>
      <c r="I7907" s="27">
        <v>0.51590000000000003</v>
      </c>
      <c r="J7907" s="1">
        <v>0</v>
      </c>
      <c r="K7907" s="1">
        <v>0</v>
      </c>
      <c r="L7907" s="28">
        <v>0</v>
      </c>
      <c r="M7907" s="1">
        <v>0</v>
      </c>
      <c r="N7907" s="1">
        <v>0</v>
      </c>
      <c r="O7907" s="1">
        <v>0</v>
      </c>
      <c r="P7907" s="28">
        <v>0</v>
      </c>
      <c r="Q7907" s="20" t="s">
        <v>13</v>
      </c>
    </row>
    <row r="7908" spans="1:17" x14ac:dyDescent="0.3">
      <c r="A7908">
        <f>'2) Electricity Demand HH'!A7906</f>
        <v>7904</v>
      </c>
      <c r="B7908">
        <f>'1) Time structure'!L7905</f>
        <v>8</v>
      </c>
      <c r="E7908" s="27">
        <v>0</v>
      </c>
      <c r="F7908" s="1">
        <v>0</v>
      </c>
      <c r="G7908" s="1">
        <v>0</v>
      </c>
      <c r="H7908" s="28">
        <v>0</v>
      </c>
      <c r="I7908" s="27">
        <v>0.51633000000000007</v>
      </c>
      <c r="J7908" s="1">
        <v>0</v>
      </c>
      <c r="K7908" s="1">
        <v>0</v>
      </c>
      <c r="L7908" s="28">
        <v>0</v>
      </c>
      <c r="M7908" s="1">
        <v>0</v>
      </c>
      <c r="N7908" s="1">
        <v>0</v>
      </c>
      <c r="O7908" s="1">
        <v>0</v>
      </c>
      <c r="P7908" s="28">
        <v>0</v>
      </c>
      <c r="Q7908" s="20" t="s">
        <v>13</v>
      </c>
    </row>
    <row r="7909" spans="1:17" x14ac:dyDescent="0.3">
      <c r="A7909">
        <f>'2) Electricity Demand HH'!A7907</f>
        <v>7905</v>
      </c>
      <c r="B7909">
        <f>'1) Time structure'!L7906</f>
        <v>9</v>
      </c>
      <c r="E7909" s="27">
        <v>1.6390000000000002E-2</v>
      </c>
      <c r="F7909" s="1">
        <v>1.567E-2</v>
      </c>
      <c r="G7909" s="1">
        <v>1.26E-2</v>
      </c>
      <c r="H7909" s="28">
        <v>8.1300000000000001E-3</v>
      </c>
      <c r="I7909" s="27">
        <v>0.51676</v>
      </c>
      <c r="J7909" s="1">
        <v>1.585E-2</v>
      </c>
      <c r="K7909" s="1">
        <v>1.289E-2</v>
      </c>
      <c r="L7909" s="28">
        <v>8.4399999999999996E-3</v>
      </c>
      <c r="M7909" s="1">
        <v>1.6390000000000002E-2</v>
      </c>
      <c r="N7909" s="1">
        <v>1.397E-2</v>
      </c>
      <c r="O7909" s="1">
        <v>9.1599999999999997E-3</v>
      </c>
      <c r="P7909" s="28">
        <v>4.3899999999999998E-3</v>
      </c>
      <c r="Q7909" s="20" t="s">
        <v>13</v>
      </c>
    </row>
    <row r="7910" spans="1:17" x14ac:dyDescent="0.3">
      <c r="A7910">
        <f>'2) Electricity Demand HH'!A7908</f>
        <v>7906</v>
      </c>
      <c r="B7910">
        <f>'1) Time structure'!L7907</f>
        <v>10</v>
      </c>
      <c r="E7910" s="27">
        <v>7.3889999999999997E-2</v>
      </c>
      <c r="F7910" s="1">
        <v>7.7709999999999987E-2</v>
      </c>
      <c r="G7910" s="1">
        <v>6.905E-2</v>
      </c>
      <c r="H7910" s="28">
        <v>4.9930000000000002E-2</v>
      </c>
      <c r="I7910" s="27">
        <v>0.51757000000000009</v>
      </c>
      <c r="J7910" s="1">
        <v>8.9520000000000002E-2</v>
      </c>
      <c r="K7910" s="1">
        <v>8.904999999999999E-2</v>
      </c>
      <c r="L7910" s="28">
        <v>7.2859999999999994E-2</v>
      </c>
      <c r="M7910" s="1">
        <v>7.3889999999999997E-2</v>
      </c>
      <c r="N7910" s="1">
        <v>6.0249999999999998E-2</v>
      </c>
      <c r="O7910" s="1">
        <v>4.0979999999999996E-2</v>
      </c>
      <c r="P7910" s="28">
        <v>2.366E-2</v>
      </c>
      <c r="Q7910" s="20" t="s">
        <v>13</v>
      </c>
    </row>
    <row r="7911" spans="1:17" x14ac:dyDescent="0.3">
      <c r="A7911">
        <f>'2) Electricity Demand HH'!A7909</f>
        <v>7907</v>
      </c>
      <c r="B7911">
        <f>'1) Time structure'!L7908</f>
        <v>11</v>
      </c>
      <c r="E7911" s="27">
        <v>0.12862000000000001</v>
      </c>
      <c r="F7911" s="1">
        <v>0.12568000000000001</v>
      </c>
      <c r="G7911" s="1">
        <v>0.10425</v>
      </c>
      <c r="H7911" s="28">
        <v>6.9440000000000002E-2</v>
      </c>
      <c r="I7911" s="27">
        <v>0.51780999999999999</v>
      </c>
      <c r="J7911" s="1">
        <v>0.15831000000000001</v>
      </c>
      <c r="K7911" s="1">
        <v>0.16019999999999998</v>
      </c>
      <c r="L7911" s="28">
        <v>0.13378000000000001</v>
      </c>
      <c r="M7911" s="1">
        <v>0.12862000000000001</v>
      </c>
      <c r="N7911" s="1">
        <v>0.11293</v>
      </c>
      <c r="O7911" s="1">
        <v>8.5150000000000003E-2</v>
      </c>
      <c r="P7911" s="28">
        <v>4.2880000000000001E-2</v>
      </c>
      <c r="Q7911" s="20" t="s">
        <v>13</v>
      </c>
    </row>
    <row r="7912" spans="1:17" x14ac:dyDescent="0.3">
      <c r="A7912">
        <f>'2) Electricity Demand HH'!A7910</f>
        <v>7908</v>
      </c>
      <c r="B7912">
        <f>'1) Time structure'!L7909</f>
        <v>12</v>
      </c>
      <c r="E7912" s="27">
        <v>0.14212</v>
      </c>
      <c r="F7912" s="1">
        <v>0.12853000000000001</v>
      </c>
      <c r="G7912" s="1">
        <v>9.9519999999999997E-2</v>
      </c>
      <c r="H7912" s="28">
        <v>4.9530000000000005E-2</v>
      </c>
      <c r="I7912" s="27">
        <v>0.51788000000000001</v>
      </c>
      <c r="J7912" s="1">
        <v>0.16753000000000001</v>
      </c>
      <c r="K7912" s="1">
        <v>0.16533</v>
      </c>
      <c r="L7912" s="28">
        <v>0.13588</v>
      </c>
      <c r="M7912" s="1">
        <v>0.14212</v>
      </c>
      <c r="N7912" s="1">
        <v>0.13600000000000001</v>
      </c>
      <c r="O7912" s="1">
        <v>0.11119</v>
      </c>
      <c r="P7912" s="28">
        <v>7.4230000000000004E-2</v>
      </c>
      <c r="Q7912" s="20" t="s">
        <v>13</v>
      </c>
    </row>
    <row r="7913" spans="1:17" x14ac:dyDescent="0.3">
      <c r="A7913">
        <f>'2) Electricity Demand HH'!A7911</f>
        <v>7909</v>
      </c>
      <c r="B7913">
        <f>'1) Time structure'!L7910</f>
        <v>13</v>
      </c>
      <c r="E7913" s="27">
        <v>0.15437000000000001</v>
      </c>
      <c r="F7913" s="1">
        <v>0.12429000000000001</v>
      </c>
      <c r="G7913" s="1">
        <v>8.6879999999999999E-2</v>
      </c>
      <c r="H7913" s="28">
        <v>5.2630000000000003E-2</v>
      </c>
      <c r="I7913" s="27">
        <v>0.51790999999999998</v>
      </c>
      <c r="J7913" s="1">
        <v>0.19741</v>
      </c>
      <c r="K7913" s="1">
        <v>0.20505000000000001</v>
      </c>
      <c r="L7913" s="28">
        <v>0.17527999999999999</v>
      </c>
      <c r="M7913" s="1">
        <v>0.15437000000000001</v>
      </c>
      <c r="N7913" s="1">
        <v>0.16403000000000001</v>
      </c>
      <c r="O7913" s="1">
        <v>0.14808000000000002</v>
      </c>
      <c r="P7913" s="28">
        <v>0.10887000000000001</v>
      </c>
      <c r="Q7913" s="20" t="s">
        <v>13</v>
      </c>
    </row>
    <row r="7914" spans="1:17" x14ac:dyDescent="0.3">
      <c r="A7914">
        <f>'2) Electricity Demand HH'!A7912</f>
        <v>7910</v>
      </c>
      <c r="B7914">
        <f>'1) Time structure'!L7911</f>
        <v>14</v>
      </c>
      <c r="E7914" s="27">
        <v>0.12847999999999998</v>
      </c>
      <c r="F7914" s="1">
        <v>0.10218000000000001</v>
      </c>
      <c r="G7914" s="1">
        <v>7.4249999999999997E-2</v>
      </c>
      <c r="H7914" s="28">
        <v>4.4590000000000005E-2</v>
      </c>
      <c r="I7914" s="27">
        <v>0.51812999999999998</v>
      </c>
      <c r="J7914" s="1">
        <v>0.17013</v>
      </c>
      <c r="K7914" s="1">
        <v>0.18038999999999999</v>
      </c>
      <c r="L7914" s="28">
        <v>0.15663999999999997</v>
      </c>
      <c r="M7914" s="1">
        <v>0.12847999999999998</v>
      </c>
      <c r="N7914" s="1">
        <v>0.15416999999999997</v>
      </c>
      <c r="O7914" s="1">
        <v>0.15343999999999999</v>
      </c>
      <c r="P7914" s="28">
        <v>0.12548000000000001</v>
      </c>
      <c r="Q7914" s="20" t="s">
        <v>13</v>
      </c>
    </row>
    <row r="7915" spans="1:17" x14ac:dyDescent="0.3">
      <c r="A7915">
        <f>'2) Electricity Demand HH'!A7913</f>
        <v>7911</v>
      </c>
      <c r="B7915">
        <f>'1) Time structure'!L7912</f>
        <v>15</v>
      </c>
      <c r="E7915" s="27">
        <v>8.7650000000000006E-2</v>
      </c>
      <c r="F7915" s="1">
        <v>6.7030000000000006E-2</v>
      </c>
      <c r="G7915" s="1">
        <v>4.8000000000000001E-2</v>
      </c>
      <c r="H7915" s="28">
        <v>2.8050000000000002E-2</v>
      </c>
      <c r="I7915" s="27">
        <v>0.51813999999999993</v>
      </c>
      <c r="J7915" s="1">
        <v>0.19722999999999999</v>
      </c>
      <c r="K7915" s="1">
        <v>0.26025999999999999</v>
      </c>
      <c r="L7915" s="28">
        <v>0.25833999999999996</v>
      </c>
      <c r="M7915" s="1">
        <v>8.7660000000000002E-2</v>
      </c>
      <c r="N7915" s="1">
        <v>0.20513000000000001</v>
      </c>
      <c r="O7915" s="1">
        <v>0.27329000000000003</v>
      </c>
      <c r="P7915" s="28">
        <v>0.27329000000000003</v>
      </c>
      <c r="Q7915" s="20" t="s">
        <v>13</v>
      </c>
    </row>
    <row r="7916" spans="1:17" x14ac:dyDescent="0.3">
      <c r="A7916">
        <f>'2) Electricity Demand HH'!A7914</f>
        <v>7912</v>
      </c>
      <c r="B7916">
        <f>'1) Time structure'!L7913</f>
        <v>16</v>
      </c>
      <c r="E7916" s="27">
        <v>0</v>
      </c>
      <c r="F7916" s="1">
        <v>0</v>
      </c>
      <c r="G7916" s="1">
        <v>0</v>
      </c>
      <c r="H7916" s="28">
        <v>0</v>
      </c>
      <c r="I7916" s="27">
        <v>0.51825999999999994</v>
      </c>
      <c r="J7916" s="1">
        <v>0</v>
      </c>
      <c r="K7916" s="1">
        <v>0</v>
      </c>
      <c r="L7916" s="28">
        <v>0</v>
      </c>
      <c r="M7916" s="1">
        <v>0</v>
      </c>
      <c r="N7916" s="1">
        <v>0</v>
      </c>
      <c r="O7916" s="1">
        <v>0</v>
      </c>
      <c r="P7916" s="28">
        <v>0</v>
      </c>
      <c r="Q7916" s="20" t="s">
        <v>13</v>
      </c>
    </row>
    <row r="7917" spans="1:17" x14ac:dyDescent="0.3">
      <c r="A7917">
        <f>'2) Electricity Demand HH'!A7915</f>
        <v>7913</v>
      </c>
      <c r="B7917">
        <f>'1) Time structure'!L7914</f>
        <v>17</v>
      </c>
      <c r="E7917" s="27">
        <v>0</v>
      </c>
      <c r="F7917" s="1">
        <v>0</v>
      </c>
      <c r="G7917" s="1">
        <v>0</v>
      </c>
      <c r="H7917" s="28">
        <v>0</v>
      </c>
      <c r="I7917" s="27">
        <v>0.51833000000000007</v>
      </c>
      <c r="J7917" s="1">
        <v>0</v>
      </c>
      <c r="K7917" s="1">
        <v>0</v>
      </c>
      <c r="L7917" s="28">
        <v>0</v>
      </c>
      <c r="M7917" s="1">
        <v>0</v>
      </c>
      <c r="N7917" s="1">
        <v>0</v>
      </c>
      <c r="O7917" s="1">
        <v>0</v>
      </c>
      <c r="P7917" s="28">
        <v>0</v>
      </c>
      <c r="Q7917" s="20" t="s">
        <v>13</v>
      </c>
    </row>
    <row r="7918" spans="1:17" x14ac:dyDescent="0.3">
      <c r="A7918">
        <f>'2) Electricity Demand HH'!A7916</f>
        <v>7914</v>
      </c>
      <c r="B7918">
        <f>'1) Time structure'!L7915</f>
        <v>18</v>
      </c>
      <c r="E7918" s="27">
        <v>0</v>
      </c>
      <c r="F7918" s="1">
        <v>0</v>
      </c>
      <c r="G7918" s="1">
        <v>0</v>
      </c>
      <c r="H7918" s="28">
        <v>0</v>
      </c>
      <c r="I7918" s="27">
        <v>0.51876999999999995</v>
      </c>
      <c r="J7918" s="1">
        <v>0</v>
      </c>
      <c r="K7918" s="1">
        <v>0</v>
      </c>
      <c r="L7918" s="28">
        <v>0</v>
      </c>
      <c r="M7918" s="1">
        <v>0</v>
      </c>
      <c r="N7918" s="1">
        <v>0</v>
      </c>
      <c r="O7918" s="1">
        <v>0</v>
      </c>
      <c r="P7918" s="28">
        <v>0</v>
      </c>
      <c r="Q7918" s="20" t="s">
        <v>13</v>
      </c>
    </row>
    <row r="7919" spans="1:17" x14ac:dyDescent="0.3">
      <c r="A7919">
        <f>'2) Electricity Demand HH'!A7917</f>
        <v>7915</v>
      </c>
      <c r="B7919">
        <f>'1) Time structure'!L7916</f>
        <v>19</v>
      </c>
      <c r="E7919" s="27">
        <v>0</v>
      </c>
      <c r="F7919" s="1">
        <v>0</v>
      </c>
      <c r="G7919" s="1">
        <v>0</v>
      </c>
      <c r="H7919" s="28">
        <v>0</v>
      </c>
      <c r="I7919" s="27">
        <v>0.51887000000000005</v>
      </c>
      <c r="J7919" s="1">
        <v>0</v>
      </c>
      <c r="K7919" s="1">
        <v>0</v>
      </c>
      <c r="L7919" s="28">
        <v>0</v>
      </c>
      <c r="M7919" s="1">
        <v>0</v>
      </c>
      <c r="N7919" s="1">
        <v>0</v>
      </c>
      <c r="O7919" s="1">
        <v>0</v>
      </c>
      <c r="P7919" s="28">
        <v>0</v>
      </c>
      <c r="Q7919" s="20" t="s">
        <v>13</v>
      </c>
    </row>
    <row r="7920" spans="1:17" x14ac:dyDescent="0.3">
      <c r="A7920">
        <f>'2) Electricity Demand HH'!A7918</f>
        <v>7916</v>
      </c>
      <c r="B7920">
        <f>'1) Time structure'!L7917</f>
        <v>20</v>
      </c>
      <c r="E7920" s="27">
        <v>0</v>
      </c>
      <c r="F7920" s="1">
        <v>0</v>
      </c>
      <c r="G7920" s="1">
        <v>0</v>
      </c>
      <c r="H7920" s="28">
        <v>0</v>
      </c>
      <c r="I7920" s="27">
        <v>0.51888000000000001</v>
      </c>
      <c r="J7920" s="1">
        <v>0</v>
      </c>
      <c r="K7920" s="1">
        <v>0</v>
      </c>
      <c r="L7920" s="28">
        <v>0</v>
      </c>
      <c r="M7920" s="1">
        <v>0</v>
      </c>
      <c r="N7920" s="1">
        <v>0</v>
      </c>
      <c r="O7920" s="1">
        <v>0</v>
      </c>
      <c r="P7920" s="28">
        <v>0</v>
      </c>
      <c r="Q7920" s="20" t="s">
        <v>13</v>
      </c>
    </row>
    <row r="7921" spans="1:17" x14ac:dyDescent="0.3">
      <c r="A7921">
        <f>'2) Electricity Demand HH'!A7919</f>
        <v>7917</v>
      </c>
      <c r="B7921">
        <f>'1) Time structure'!L7918</f>
        <v>21</v>
      </c>
      <c r="E7921" s="27">
        <v>0</v>
      </c>
      <c r="F7921" s="1">
        <v>0</v>
      </c>
      <c r="G7921" s="1">
        <v>0</v>
      </c>
      <c r="H7921" s="28">
        <v>0</v>
      </c>
      <c r="I7921" s="27">
        <v>5.2090000000000004E-2</v>
      </c>
      <c r="J7921" s="1">
        <v>0</v>
      </c>
      <c r="K7921" s="1">
        <v>0</v>
      </c>
      <c r="L7921" s="28">
        <v>0</v>
      </c>
      <c r="M7921" s="1">
        <v>0</v>
      </c>
      <c r="N7921" s="1">
        <v>0</v>
      </c>
      <c r="O7921" s="1">
        <v>0</v>
      </c>
      <c r="P7921" s="28">
        <v>0</v>
      </c>
      <c r="Q7921" s="20" t="s">
        <v>13</v>
      </c>
    </row>
    <row r="7922" spans="1:17" x14ac:dyDescent="0.3">
      <c r="A7922">
        <f>'2) Electricity Demand HH'!A7920</f>
        <v>7918</v>
      </c>
      <c r="B7922">
        <f>'1) Time structure'!L7919</f>
        <v>22</v>
      </c>
      <c r="E7922" s="27">
        <v>0</v>
      </c>
      <c r="F7922" s="1">
        <v>0</v>
      </c>
      <c r="G7922" s="1">
        <v>0</v>
      </c>
      <c r="H7922" s="28">
        <v>0</v>
      </c>
      <c r="I7922" s="27">
        <v>5.2139999999999999E-2</v>
      </c>
      <c r="J7922" s="1">
        <v>0</v>
      </c>
      <c r="K7922" s="1">
        <v>0</v>
      </c>
      <c r="L7922" s="28">
        <v>0</v>
      </c>
      <c r="M7922" s="1">
        <v>0</v>
      </c>
      <c r="N7922" s="1">
        <v>0</v>
      </c>
      <c r="O7922" s="1">
        <v>0</v>
      </c>
      <c r="P7922" s="28">
        <v>0</v>
      </c>
      <c r="Q7922" s="20" t="s">
        <v>13</v>
      </c>
    </row>
    <row r="7923" spans="1:17" x14ac:dyDescent="0.3">
      <c r="A7923">
        <f>'2) Electricity Demand HH'!A7921</f>
        <v>7919</v>
      </c>
      <c r="B7923">
        <f>'1) Time structure'!L7920</f>
        <v>23</v>
      </c>
      <c r="E7923" s="27">
        <v>0</v>
      </c>
      <c r="F7923" s="1">
        <v>0</v>
      </c>
      <c r="G7923" s="1">
        <v>0</v>
      </c>
      <c r="H7923" s="28">
        <v>0</v>
      </c>
      <c r="I7923" s="27">
        <v>5.2179999999999997E-2</v>
      </c>
      <c r="J7923" s="1">
        <v>0</v>
      </c>
      <c r="K7923" s="1">
        <v>0</v>
      </c>
      <c r="L7923" s="28">
        <v>0</v>
      </c>
      <c r="M7923" s="1">
        <v>0</v>
      </c>
      <c r="N7923" s="1">
        <v>0</v>
      </c>
      <c r="O7923" s="1">
        <v>0</v>
      </c>
      <c r="P7923" s="28">
        <v>0</v>
      </c>
      <c r="Q7923" s="20" t="s">
        <v>13</v>
      </c>
    </row>
    <row r="7924" spans="1:17" x14ac:dyDescent="0.3">
      <c r="A7924">
        <f>'2) Electricity Demand HH'!A7922</f>
        <v>7920</v>
      </c>
      <c r="B7924">
        <f>'1) Time structure'!L7921</f>
        <v>24</v>
      </c>
      <c r="E7924" s="27">
        <v>0</v>
      </c>
      <c r="F7924" s="1">
        <v>0</v>
      </c>
      <c r="G7924" s="1">
        <v>0</v>
      </c>
      <c r="H7924" s="28">
        <v>0</v>
      </c>
      <c r="I7924" s="27">
        <v>5.2569999999999999E-2</v>
      </c>
      <c r="J7924" s="1">
        <v>0</v>
      </c>
      <c r="K7924" s="1">
        <v>0</v>
      </c>
      <c r="L7924" s="28">
        <v>0</v>
      </c>
      <c r="M7924" s="1">
        <v>0</v>
      </c>
      <c r="N7924" s="1">
        <v>0</v>
      </c>
      <c r="O7924" s="1">
        <v>0</v>
      </c>
      <c r="P7924" s="28">
        <v>0</v>
      </c>
      <c r="Q7924" s="20" t="s">
        <v>13</v>
      </c>
    </row>
    <row r="7925" spans="1:17" x14ac:dyDescent="0.3">
      <c r="A7925">
        <f>'2) Electricity Demand HH'!A7923</f>
        <v>7921</v>
      </c>
      <c r="B7925">
        <f>'1) Time structure'!L7922</f>
        <v>1</v>
      </c>
      <c r="E7925" s="27">
        <v>0</v>
      </c>
      <c r="F7925" s="1">
        <v>0</v>
      </c>
      <c r="G7925" s="1">
        <v>0</v>
      </c>
      <c r="H7925" s="28">
        <v>0</v>
      </c>
      <c r="I7925" s="27">
        <v>5.2580000000000002E-2</v>
      </c>
      <c r="J7925" s="1">
        <v>0</v>
      </c>
      <c r="K7925" s="1">
        <v>0</v>
      </c>
      <c r="L7925" s="28">
        <v>0</v>
      </c>
      <c r="M7925" s="1">
        <v>0</v>
      </c>
      <c r="N7925" s="1">
        <v>0</v>
      </c>
      <c r="O7925" s="1">
        <v>0</v>
      </c>
      <c r="P7925" s="28">
        <v>0</v>
      </c>
      <c r="Q7925" s="20" t="s">
        <v>13</v>
      </c>
    </row>
    <row r="7926" spans="1:17" x14ac:dyDescent="0.3">
      <c r="A7926">
        <f>'2) Electricity Demand HH'!A7924</f>
        <v>7922</v>
      </c>
      <c r="B7926">
        <f>'1) Time structure'!L7923</f>
        <v>2</v>
      </c>
      <c r="E7926" s="27">
        <v>0</v>
      </c>
      <c r="F7926" s="1">
        <v>0</v>
      </c>
      <c r="G7926" s="1">
        <v>0</v>
      </c>
      <c r="H7926" s="28">
        <v>0</v>
      </c>
      <c r="I7926" s="27">
        <v>5.2979999999999999E-2</v>
      </c>
      <c r="J7926" s="1">
        <v>0</v>
      </c>
      <c r="K7926" s="1">
        <v>0</v>
      </c>
      <c r="L7926" s="28">
        <v>0</v>
      </c>
      <c r="M7926" s="1">
        <v>0</v>
      </c>
      <c r="N7926" s="1">
        <v>0</v>
      </c>
      <c r="O7926" s="1">
        <v>0</v>
      </c>
      <c r="P7926" s="28">
        <v>0</v>
      </c>
      <c r="Q7926" s="20" t="s">
        <v>13</v>
      </c>
    </row>
    <row r="7927" spans="1:17" x14ac:dyDescent="0.3">
      <c r="A7927">
        <f>'2) Electricity Demand HH'!A7925</f>
        <v>7923</v>
      </c>
      <c r="B7927">
        <f>'1) Time structure'!L7924</f>
        <v>3</v>
      </c>
      <c r="E7927" s="27">
        <v>0</v>
      </c>
      <c r="F7927" s="1">
        <v>0</v>
      </c>
      <c r="G7927" s="1">
        <v>0</v>
      </c>
      <c r="H7927" s="28">
        <v>0</v>
      </c>
      <c r="I7927" s="27">
        <v>0.52007000000000003</v>
      </c>
      <c r="J7927" s="1">
        <v>0</v>
      </c>
      <c r="K7927" s="1">
        <v>0</v>
      </c>
      <c r="L7927" s="28">
        <v>0</v>
      </c>
      <c r="M7927" s="1">
        <v>0</v>
      </c>
      <c r="N7927" s="1">
        <v>0</v>
      </c>
      <c r="O7927" s="1">
        <v>0</v>
      </c>
      <c r="P7927" s="28">
        <v>0</v>
      </c>
      <c r="Q7927" s="20" t="s">
        <v>13</v>
      </c>
    </row>
    <row r="7928" spans="1:17" x14ac:dyDescent="0.3">
      <c r="A7928">
        <f>'2) Electricity Demand HH'!A7926</f>
        <v>7924</v>
      </c>
      <c r="B7928">
        <f>'1) Time structure'!L7925</f>
        <v>4</v>
      </c>
      <c r="E7928" s="27">
        <v>0</v>
      </c>
      <c r="F7928" s="1">
        <v>0</v>
      </c>
      <c r="G7928" s="1">
        <v>0</v>
      </c>
      <c r="H7928" s="28">
        <v>0</v>
      </c>
      <c r="I7928" s="27">
        <v>0.52036000000000004</v>
      </c>
      <c r="J7928" s="1">
        <v>0</v>
      </c>
      <c r="K7928" s="1">
        <v>0</v>
      </c>
      <c r="L7928" s="28">
        <v>0</v>
      </c>
      <c r="M7928" s="1">
        <v>0</v>
      </c>
      <c r="N7928" s="1">
        <v>0</v>
      </c>
      <c r="O7928" s="1">
        <v>0</v>
      </c>
      <c r="P7928" s="28">
        <v>0</v>
      </c>
      <c r="Q7928" s="20" t="s">
        <v>13</v>
      </c>
    </row>
    <row r="7929" spans="1:17" x14ac:dyDescent="0.3">
      <c r="A7929">
        <f>'2) Electricity Demand HH'!A7927</f>
        <v>7925</v>
      </c>
      <c r="B7929">
        <f>'1) Time structure'!L7926</f>
        <v>5</v>
      </c>
      <c r="E7929" s="27">
        <v>0</v>
      </c>
      <c r="F7929" s="1">
        <v>0</v>
      </c>
      <c r="G7929" s="1">
        <v>0</v>
      </c>
      <c r="H7929" s="28">
        <v>0</v>
      </c>
      <c r="I7929" s="27">
        <v>0.52063999999999999</v>
      </c>
      <c r="J7929" s="1">
        <v>0</v>
      </c>
      <c r="K7929" s="1">
        <v>0</v>
      </c>
      <c r="L7929" s="28">
        <v>0</v>
      </c>
      <c r="M7929" s="1">
        <v>0</v>
      </c>
      <c r="N7929" s="1">
        <v>0</v>
      </c>
      <c r="O7929" s="1">
        <v>0</v>
      </c>
      <c r="P7929" s="28">
        <v>0</v>
      </c>
      <c r="Q7929" s="20" t="s">
        <v>13</v>
      </c>
    </row>
    <row r="7930" spans="1:17" x14ac:dyDescent="0.3">
      <c r="A7930">
        <f>'2) Electricity Demand HH'!A7928</f>
        <v>7926</v>
      </c>
      <c r="B7930">
        <f>'1) Time structure'!L7927</f>
        <v>6</v>
      </c>
      <c r="E7930" s="27">
        <v>0</v>
      </c>
      <c r="F7930" s="1">
        <v>0</v>
      </c>
      <c r="G7930" s="1">
        <v>0</v>
      </c>
      <c r="H7930" s="28">
        <v>0</v>
      </c>
      <c r="I7930" s="27">
        <v>0.52128999999999992</v>
      </c>
      <c r="J7930" s="1">
        <v>0</v>
      </c>
      <c r="K7930" s="1">
        <v>0</v>
      </c>
      <c r="L7930" s="28">
        <v>0</v>
      </c>
      <c r="M7930" s="1">
        <v>0</v>
      </c>
      <c r="N7930" s="1">
        <v>0</v>
      </c>
      <c r="O7930" s="1">
        <v>0</v>
      </c>
      <c r="P7930" s="28">
        <v>0</v>
      </c>
      <c r="Q7930" s="20" t="s">
        <v>13</v>
      </c>
    </row>
    <row r="7931" spans="1:17" x14ac:dyDescent="0.3">
      <c r="A7931">
        <f>'2) Electricity Demand HH'!A7929</f>
        <v>7927</v>
      </c>
      <c r="B7931">
        <f>'1) Time structure'!L7928</f>
        <v>7</v>
      </c>
      <c r="E7931" s="27">
        <v>0</v>
      </c>
      <c r="F7931" s="1">
        <v>0</v>
      </c>
      <c r="G7931" s="1">
        <v>0</v>
      </c>
      <c r="H7931" s="28">
        <v>0</v>
      </c>
      <c r="I7931" s="27">
        <v>0.52151000000000003</v>
      </c>
      <c r="J7931" s="1">
        <v>0</v>
      </c>
      <c r="K7931" s="1">
        <v>0</v>
      </c>
      <c r="L7931" s="28">
        <v>0</v>
      </c>
      <c r="M7931" s="1">
        <v>0</v>
      </c>
      <c r="N7931" s="1">
        <v>0</v>
      </c>
      <c r="O7931" s="1">
        <v>0</v>
      </c>
      <c r="P7931" s="28">
        <v>0</v>
      </c>
      <c r="Q7931" s="20" t="s">
        <v>13</v>
      </c>
    </row>
    <row r="7932" spans="1:17" x14ac:dyDescent="0.3">
      <c r="A7932">
        <f>'2) Electricity Demand HH'!A7930</f>
        <v>7928</v>
      </c>
      <c r="B7932">
        <f>'1) Time structure'!L7929</f>
        <v>8</v>
      </c>
      <c r="E7932" s="27">
        <v>0</v>
      </c>
      <c r="F7932" s="1">
        <v>0</v>
      </c>
      <c r="G7932" s="1">
        <v>0</v>
      </c>
      <c r="H7932" s="28">
        <v>0</v>
      </c>
      <c r="I7932" s="27">
        <v>0.52172000000000007</v>
      </c>
      <c r="J7932" s="1">
        <v>0</v>
      </c>
      <c r="K7932" s="1">
        <v>0</v>
      </c>
      <c r="L7932" s="28">
        <v>0</v>
      </c>
      <c r="M7932" s="1">
        <v>0</v>
      </c>
      <c r="N7932" s="1">
        <v>0</v>
      </c>
      <c r="O7932" s="1">
        <v>0</v>
      </c>
      <c r="P7932" s="28">
        <v>0</v>
      </c>
      <c r="Q7932" s="20" t="s">
        <v>13</v>
      </c>
    </row>
    <row r="7933" spans="1:17" x14ac:dyDescent="0.3">
      <c r="A7933">
        <f>'2) Electricity Demand HH'!A7931</f>
        <v>7929</v>
      </c>
      <c r="B7933">
        <f>'1) Time structure'!L7930</f>
        <v>9</v>
      </c>
      <c r="E7933" s="27">
        <v>2.2190000000000001E-2</v>
      </c>
      <c r="F7933" s="1">
        <v>3.9299999999999995E-2</v>
      </c>
      <c r="G7933" s="1">
        <v>4.6149999999999997E-2</v>
      </c>
      <c r="H7933" s="28">
        <v>4.0629999999999999E-2</v>
      </c>
      <c r="I7933" s="27">
        <v>0.5220499999999999</v>
      </c>
      <c r="J7933" s="1">
        <v>4.5840000000000006E-2</v>
      </c>
      <c r="K7933" s="1">
        <v>5.7239999999999999E-2</v>
      </c>
      <c r="L7933" s="28">
        <v>5.3350000000000002E-2</v>
      </c>
      <c r="M7933" s="1">
        <v>2.2190000000000001E-2</v>
      </c>
      <c r="N7933" s="1">
        <v>1.2619999999999999E-2</v>
      </c>
      <c r="O7933" s="1">
        <v>8.1899999999999994E-3</v>
      </c>
      <c r="P7933" s="28">
        <v>3.8300000000000001E-3</v>
      </c>
      <c r="Q7933" s="20" t="s">
        <v>13</v>
      </c>
    </row>
    <row r="7934" spans="1:17" x14ac:dyDescent="0.3">
      <c r="A7934">
        <f>'2) Electricity Demand HH'!A7932</f>
        <v>7930</v>
      </c>
      <c r="B7934">
        <f>'1) Time structure'!L7931</f>
        <v>10</v>
      </c>
      <c r="E7934" s="27">
        <v>8.5150000000000003E-2</v>
      </c>
      <c r="F7934" s="1">
        <v>0.10252</v>
      </c>
      <c r="G7934" s="1">
        <v>9.9150000000000002E-2</v>
      </c>
      <c r="H7934" s="28">
        <v>7.5060000000000002E-2</v>
      </c>
      <c r="I7934" s="27">
        <v>0.52266000000000001</v>
      </c>
      <c r="J7934" s="1">
        <v>0.13400999999999999</v>
      </c>
      <c r="K7934" s="1">
        <v>0.15261000000000002</v>
      </c>
      <c r="L7934" s="28">
        <v>0.13713999999999998</v>
      </c>
      <c r="M7934" s="1">
        <v>8.5150000000000003E-2</v>
      </c>
      <c r="N7934" s="1">
        <v>5.6280000000000004E-2</v>
      </c>
      <c r="O7934" s="1">
        <v>3.8920000000000003E-2</v>
      </c>
      <c r="P7934" s="28">
        <v>2.239E-2</v>
      </c>
      <c r="Q7934" s="20" t="s">
        <v>13</v>
      </c>
    </row>
    <row r="7935" spans="1:17" x14ac:dyDescent="0.3">
      <c r="A7935">
        <f>'2) Electricity Demand HH'!A7933</f>
        <v>7931</v>
      </c>
      <c r="B7935">
        <f>'1) Time structure'!L7932</f>
        <v>11</v>
      </c>
      <c r="E7935" s="27">
        <v>0.14781</v>
      </c>
      <c r="F7935" s="1">
        <v>0.14856</v>
      </c>
      <c r="G7935" s="1">
        <v>0.12428</v>
      </c>
      <c r="H7935" s="28">
        <v>8.0239999999999992E-2</v>
      </c>
      <c r="I7935" s="27">
        <v>0.52273000000000003</v>
      </c>
      <c r="J7935" s="1">
        <v>0.2117</v>
      </c>
      <c r="K7935" s="1">
        <v>0.2326</v>
      </c>
      <c r="L7935" s="28">
        <v>0.20596</v>
      </c>
      <c r="M7935" s="1">
        <v>0.14781</v>
      </c>
      <c r="N7935" s="1">
        <v>0.12354999999999999</v>
      </c>
      <c r="O7935" s="1">
        <v>8.6809999999999998E-2</v>
      </c>
      <c r="P7935" s="28">
        <v>4.4219999999999995E-2</v>
      </c>
      <c r="Q7935" s="20" t="s">
        <v>13</v>
      </c>
    </row>
    <row r="7936" spans="1:17" x14ac:dyDescent="0.3">
      <c r="A7936">
        <f>'2) Electricity Demand HH'!A7934</f>
        <v>7932</v>
      </c>
      <c r="B7936">
        <f>'1) Time structure'!L7933</f>
        <v>12</v>
      </c>
      <c r="E7936" s="27">
        <v>0.20419999999999999</v>
      </c>
      <c r="F7936" s="1">
        <v>0.16983999999999999</v>
      </c>
      <c r="G7936" s="1">
        <v>0.11125</v>
      </c>
      <c r="H7936" s="28">
        <v>5.3020000000000005E-2</v>
      </c>
      <c r="I7936" s="27">
        <v>0.52363000000000004</v>
      </c>
      <c r="J7936" s="1">
        <v>0.34125</v>
      </c>
      <c r="K7936" s="1">
        <v>0.40009</v>
      </c>
      <c r="L7936" s="28">
        <v>0.37082999999999999</v>
      </c>
      <c r="M7936" s="1">
        <v>0.20419999999999999</v>
      </c>
      <c r="N7936" s="1">
        <v>0.20277999999999999</v>
      </c>
      <c r="O7936" s="1">
        <v>0.16324</v>
      </c>
      <c r="P7936" s="28">
        <v>9.6129999999999993E-2</v>
      </c>
      <c r="Q7936" s="20" t="s">
        <v>13</v>
      </c>
    </row>
    <row r="7937" spans="1:17" x14ac:dyDescent="0.3">
      <c r="A7937">
        <f>'2) Electricity Demand HH'!A7935</f>
        <v>7933</v>
      </c>
      <c r="B7937">
        <f>'1) Time structure'!L7934</f>
        <v>13</v>
      </c>
      <c r="E7937" s="27">
        <v>0.21481999999999998</v>
      </c>
      <c r="F7937" s="1">
        <v>0.11006999999999999</v>
      </c>
      <c r="G7937" s="1">
        <v>7.8269999999999992E-2</v>
      </c>
      <c r="H7937" s="28">
        <v>4.7170000000000004E-2</v>
      </c>
      <c r="I7937" s="27">
        <v>0.52378000000000002</v>
      </c>
      <c r="J7937" s="1">
        <v>0.42416000000000004</v>
      </c>
      <c r="K7937" s="1">
        <v>0.52328999999999992</v>
      </c>
      <c r="L7937" s="28">
        <v>0.50111000000000006</v>
      </c>
      <c r="M7937" s="1">
        <v>0.21483000000000002</v>
      </c>
      <c r="N7937" s="1">
        <v>0.28314</v>
      </c>
      <c r="O7937" s="1">
        <v>0.28775000000000001</v>
      </c>
      <c r="P7937" s="28">
        <v>0.22205000000000003</v>
      </c>
      <c r="Q7937" s="20" t="s">
        <v>13</v>
      </c>
    </row>
    <row r="7938" spans="1:17" x14ac:dyDescent="0.3">
      <c r="A7938">
        <f>'2) Electricity Demand HH'!A7936</f>
        <v>7934</v>
      </c>
      <c r="B7938">
        <f>'1) Time structure'!L7935</f>
        <v>14</v>
      </c>
      <c r="E7938" s="27">
        <v>0.17424000000000001</v>
      </c>
      <c r="F7938" s="1">
        <v>8.8590000000000002E-2</v>
      </c>
      <c r="G7938" s="1">
        <v>6.4079999999999998E-2</v>
      </c>
      <c r="H7938" s="28">
        <v>3.8159999999999999E-2</v>
      </c>
      <c r="I7938" s="27">
        <v>0.52382000000000006</v>
      </c>
      <c r="J7938" s="1">
        <v>0.41583999999999999</v>
      </c>
      <c r="K7938" s="1">
        <v>0.53962999999999994</v>
      </c>
      <c r="L7938" s="28">
        <v>0.5319299999999999</v>
      </c>
      <c r="M7938" s="1">
        <v>0.17424999999999999</v>
      </c>
      <c r="N7938" s="1">
        <v>0.33532000000000001</v>
      </c>
      <c r="O7938" s="1">
        <v>0.40885000000000005</v>
      </c>
      <c r="P7938" s="28">
        <v>0.37958999999999998</v>
      </c>
      <c r="Q7938" s="20" t="s">
        <v>13</v>
      </c>
    </row>
    <row r="7939" spans="1:17" x14ac:dyDescent="0.3">
      <c r="A7939">
        <f>'2) Electricity Demand HH'!A7937</f>
        <v>7935</v>
      </c>
      <c r="B7939">
        <f>'1) Time structure'!L7936</f>
        <v>15</v>
      </c>
      <c r="E7939" s="27">
        <v>0.10344</v>
      </c>
      <c r="F7939" s="1">
        <v>7.4779999999999999E-2</v>
      </c>
      <c r="G7939" s="1">
        <v>5.3770000000000005E-2</v>
      </c>
      <c r="H7939" s="28">
        <v>3.1660000000000001E-2</v>
      </c>
      <c r="I7939" s="27">
        <v>0.52398</v>
      </c>
      <c r="J7939" s="1">
        <v>0.29138999999999998</v>
      </c>
      <c r="K7939" s="1">
        <v>0.40300000000000002</v>
      </c>
      <c r="L7939" s="28">
        <v>0.41120000000000001</v>
      </c>
      <c r="M7939" s="1">
        <v>0.10345</v>
      </c>
      <c r="N7939" s="1">
        <v>0.30330000000000001</v>
      </c>
      <c r="O7939" s="1">
        <v>0.42216000000000004</v>
      </c>
      <c r="P7939" s="28">
        <v>0.43310000000000004</v>
      </c>
      <c r="Q7939" s="20" t="s">
        <v>13</v>
      </c>
    </row>
    <row r="7940" spans="1:17" x14ac:dyDescent="0.3">
      <c r="A7940">
        <f>'2) Electricity Demand HH'!A7938</f>
        <v>7936</v>
      </c>
      <c r="B7940">
        <f>'1) Time structure'!L7937</f>
        <v>16</v>
      </c>
      <c r="E7940" s="27">
        <v>0</v>
      </c>
      <c r="F7940" s="1">
        <v>0</v>
      </c>
      <c r="G7940" s="1">
        <v>0</v>
      </c>
      <c r="H7940" s="28">
        <v>0</v>
      </c>
      <c r="I7940" s="27">
        <v>0.52449999999999997</v>
      </c>
      <c r="J7940" s="1">
        <v>0</v>
      </c>
      <c r="K7940" s="1">
        <v>0</v>
      </c>
      <c r="L7940" s="28">
        <v>0</v>
      </c>
      <c r="M7940" s="1">
        <v>0</v>
      </c>
      <c r="N7940" s="1">
        <v>0</v>
      </c>
      <c r="O7940" s="1">
        <v>0</v>
      </c>
      <c r="P7940" s="28">
        <v>0</v>
      </c>
      <c r="Q7940" s="20" t="s">
        <v>13</v>
      </c>
    </row>
    <row r="7941" spans="1:17" x14ac:dyDescent="0.3">
      <c r="A7941">
        <f>'2) Electricity Demand HH'!A7939</f>
        <v>7937</v>
      </c>
      <c r="B7941">
        <f>'1) Time structure'!L7938</f>
        <v>17</v>
      </c>
      <c r="E7941" s="27">
        <v>0</v>
      </c>
      <c r="F7941" s="1">
        <v>0</v>
      </c>
      <c r="G7941" s="1">
        <v>0</v>
      </c>
      <c r="H7941" s="28">
        <v>0</v>
      </c>
      <c r="I7941" s="27">
        <v>0.52540999999999993</v>
      </c>
      <c r="J7941" s="1">
        <v>0</v>
      </c>
      <c r="K7941" s="1">
        <v>0</v>
      </c>
      <c r="L7941" s="28">
        <v>0</v>
      </c>
      <c r="M7941" s="1">
        <v>0</v>
      </c>
      <c r="N7941" s="1">
        <v>0</v>
      </c>
      <c r="O7941" s="1">
        <v>0</v>
      </c>
      <c r="P7941" s="28">
        <v>0</v>
      </c>
      <c r="Q7941" s="20" t="s">
        <v>13</v>
      </c>
    </row>
    <row r="7942" spans="1:17" x14ac:dyDescent="0.3">
      <c r="A7942">
        <f>'2) Electricity Demand HH'!A7940</f>
        <v>7938</v>
      </c>
      <c r="B7942">
        <f>'1) Time structure'!L7939</f>
        <v>18</v>
      </c>
      <c r="E7942" s="27">
        <v>0</v>
      </c>
      <c r="F7942" s="1">
        <v>0</v>
      </c>
      <c r="G7942" s="1">
        <v>0</v>
      </c>
      <c r="H7942" s="28">
        <v>0</v>
      </c>
      <c r="I7942" s="27">
        <v>0.52579999999999993</v>
      </c>
      <c r="J7942" s="1">
        <v>0</v>
      </c>
      <c r="K7942" s="1">
        <v>0</v>
      </c>
      <c r="L7942" s="28">
        <v>0</v>
      </c>
      <c r="M7942" s="1">
        <v>0</v>
      </c>
      <c r="N7942" s="1">
        <v>0</v>
      </c>
      <c r="O7942" s="1">
        <v>0</v>
      </c>
      <c r="P7942" s="28">
        <v>0</v>
      </c>
      <c r="Q7942" s="20" t="s">
        <v>13</v>
      </c>
    </row>
    <row r="7943" spans="1:17" x14ac:dyDescent="0.3">
      <c r="A7943">
        <f>'2) Electricity Demand HH'!A7941</f>
        <v>7939</v>
      </c>
      <c r="B7943">
        <f>'1) Time structure'!L7940</f>
        <v>19</v>
      </c>
      <c r="E7943" s="27">
        <v>0</v>
      </c>
      <c r="F7943" s="1">
        <v>0</v>
      </c>
      <c r="G7943" s="1">
        <v>0</v>
      </c>
      <c r="H7943" s="28">
        <v>0</v>
      </c>
      <c r="I7943" s="27">
        <v>0.52579999999999993</v>
      </c>
      <c r="J7943" s="1">
        <v>0</v>
      </c>
      <c r="K7943" s="1">
        <v>0</v>
      </c>
      <c r="L7943" s="28">
        <v>0</v>
      </c>
      <c r="M7943" s="1">
        <v>0</v>
      </c>
      <c r="N7943" s="1">
        <v>0</v>
      </c>
      <c r="O7943" s="1">
        <v>0</v>
      </c>
      <c r="P7943" s="28">
        <v>0</v>
      </c>
      <c r="Q7943" s="20" t="s">
        <v>13</v>
      </c>
    </row>
    <row r="7944" spans="1:17" x14ac:dyDescent="0.3">
      <c r="A7944">
        <f>'2) Electricity Demand HH'!A7942</f>
        <v>7940</v>
      </c>
      <c r="B7944">
        <f>'1) Time structure'!L7941</f>
        <v>20</v>
      </c>
      <c r="E7944" s="27">
        <v>0</v>
      </c>
      <c r="F7944" s="1">
        <v>0</v>
      </c>
      <c r="G7944" s="1">
        <v>0</v>
      </c>
      <c r="H7944" s="28">
        <v>0</v>
      </c>
      <c r="I7944" s="27">
        <v>0.52598999999999996</v>
      </c>
      <c r="J7944" s="1">
        <v>0</v>
      </c>
      <c r="K7944" s="1">
        <v>0</v>
      </c>
      <c r="L7944" s="28">
        <v>0</v>
      </c>
      <c r="M7944" s="1">
        <v>0</v>
      </c>
      <c r="N7944" s="1">
        <v>0</v>
      </c>
      <c r="O7944" s="1">
        <v>0</v>
      </c>
      <c r="P7944" s="28">
        <v>0</v>
      </c>
      <c r="Q7944" s="20" t="s">
        <v>13</v>
      </c>
    </row>
    <row r="7945" spans="1:17" x14ac:dyDescent="0.3">
      <c r="A7945">
        <f>'2) Electricity Demand HH'!A7943</f>
        <v>7941</v>
      </c>
      <c r="B7945">
        <f>'1) Time structure'!L7942</f>
        <v>21</v>
      </c>
      <c r="E7945" s="27">
        <v>0</v>
      </c>
      <c r="F7945" s="1">
        <v>0</v>
      </c>
      <c r="G7945" s="1">
        <v>0</v>
      </c>
      <c r="H7945" s="28">
        <v>0</v>
      </c>
      <c r="I7945" s="27">
        <v>0.52673999999999999</v>
      </c>
      <c r="J7945" s="1">
        <v>0</v>
      </c>
      <c r="K7945" s="1">
        <v>0</v>
      </c>
      <c r="L7945" s="28">
        <v>0</v>
      </c>
      <c r="M7945" s="1">
        <v>0</v>
      </c>
      <c r="N7945" s="1">
        <v>0</v>
      </c>
      <c r="O7945" s="1">
        <v>0</v>
      </c>
      <c r="P7945" s="28">
        <v>0</v>
      </c>
      <c r="Q7945" s="20" t="s">
        <v>13</v>
      </c>
    </row>
    <row r="7946" spans="1:17" x14ac:dyDescent="0.3">
      <c r="A7946">
        <f>'2) Electricity Demand HH'!A7944</f>
        <v>7942</v>
      </c>
      <c r="B7946">
        <f>'1) Time structure'!L7943</f>
        <v>22</v>
      </c>
      <c r="E7946" s="27">
        <v>0</v>
      </c>
      <c r="F7946" s="1">
        <v>0</v>
      </c>
      <c r="G7946" s="1">
        <v>0</v>
      </c>
      <c r="H7946" s="28">
        <v>0</v>
      </c>
      <c r="I7946" s="27">
        <v>0.52705999999999997</v>
      </c>
      <c r="J7946" s="1">
        <v>0</v>
      </c>
      <c r="K7946" s="1">
        <v>0</v>
      </c>
      <c r="L7946" s="28">
        <v>0</v>
      </c>
      <c r="M7946" s="1">
        <v>0</v>
      </c>
      <c r="N7946" s="1">
        <v>0</v>
      </c>
      <c r="O7946" s="1">
        <v>0</v>
      </c>
      <c r="P7946" s="28">
        <v>0</v>
      </c>
      <c r="Q7946" s="20" t="s">
        <v>13</v>
      </c>
    </row>
    <row r="7947" spans="1:17" x14ac:dyDescent="0.3">
      <c r="A7947">
        <f>'2) Electricity Demand HH'!A7945</f>
        <v>7943</v>
      </c>
      <c r="B7947">
        <f>'1) Time structure'!L7944</f>
        <v>23</v>
      </c>
      <c r="E7947" s="27">
        <v>0</v>
      </c>
      <c r="F7947" s="1">
        <v>0</v>
      </c>
      <c r="G7947" s="1">
        <v>0</v>
      </c>
      <c r="H7947" s="28">
        <v>0</v>
      </c>
      <c r="I7947" s="27">
        <v>0.52742</v>
      </c>
      <c r="J7947" s="1">
        <v>0</v>
      </c>
      <c r="K7947" s="1">
        <v>0</v>
      </c>
      <c r="L7947" s="28">
        <v>0</v>
      </c>
      <c r="M7947" s="1">
        <v>0</v>
      </c>
      <c r="N7947" s="1">
        <v>0</v>
      </c>
      <c r="O7947" s="1">
        <v>0</v>
      </c>
      <c r="P7947" s="28">
        <v>0</v>
      </c>
      <c r="Q7947" s="20" t="s">
        <v>13</v>
      </c>
    </row>
    <row r="7948" spans="1:17" x14ac:dyDescent="0.3">
      <c r="A7948">
        <f>'2) Electricity Demand HH'!A7946</f>
        <v>7944</v>
      </c>
      <c r="B7948">
        <f>'1) Time structure'!L7945</f>
        <v>24</v>
      </c>
      <c r="E7948" s="27">
        <v>0</v>
      </c>
      <c r="F7948" s="1">
        <v>0</v>
      </c>
      <c r="G7948" s="1">
        <v>0</v>
      </c>
      <c r="H7948" s="28">
        <v>0</v>
      </c>
      <c r="I7948" s="27">
        <v>0.52775000000000005</v>
      </c>
      <c r="J7948" s="1">
        <v>0</v>
      </c>
      <c r="K7948" s="1">
        <v>0</v>
      </c>
      <c r="L7948" s="28">
        <v>0</v>
      </c>
      <c r="M7948" s="1">
        <v>0</v>
      </c>
      <c r="N7948" s="1">
        <v>0</v>
      </c>
      <c r="O7948" s="1">
        <v>0</v>
      </c>
      <c r="P7948" s="28">
        <v>0</v>
      </c>
      <c r="Q7948" s="20" t="s">
        <v>13</v>
      </c>
    </row>
    <row r="7949" spans="1:17" x14ac:dyDescent="0.3">
      <c r="A7949">
        <f>'2) Electricity Demand HH'!A7947</f>
        <v>7945</v>
      </c>
      <c r="B7949">
        <f>'1) Time structure'!L7946</f>
        <v>1</v>
      </c>
      <c r="E7949" s="27">
        <v>0</v>
      </c>
      <c r="F7949" s="1">
        <v>0</v>
      </c>
      <c r="G7949" s="1">
        <v>0</v>
      </c>
      <c r="H7949" s="28">
        <v>0</v>
      </c>
      <c r="I7949" s="27">
        <v>0.52855999999999992</v>
      </c>
      <c r="J7949" s="1">
        <v>0</v>
      </c>
      <c r="K7949" s="1">
        <v>0</v>
      </c>
      <c r="L7949" s="28">
        <v>0</v>
      </c>
      <c r="M7949" s="1">
        <v>0</v>
      </c>
      <c r="N7949" s="1">
        <v>0</v>
      </c>
      <c r="O7949" s="1">
        <v>0</v>
      </c>
      <c r="P7949" s="28">
        <v>0</v>
      </c>
      <c r="Q7949" s="20" t="s">
        <v>13</v>
      </c>
    </row>
    <row r="7950" spans="1:17" x14ac:dyDescent="0.3">
      <c r="A7950">
        <f>'2) Electricity Demand HH'!A7948</f>
        <v>7946</v>
      </c>
      <c r="B7950">
        <f>'1) Time structure'!L7947</f>
        <v>2</v>
      </c>
      <c r="E7950" s="27">
        <v>0</v>
      </c>
      <c r="F7950" s="1">
        <v>0</v>
      </c>
      <c r="G7950" s="1">
        <v>0</v>
      </c>
      <c r="H7950" s="28">
        <v>0</v>
      </c>
      <c r="I7950" s="27">
        <v>0.52873999999999999</v>
      </c>
      <c r="J7950" s="1">
        <v>0</v>
      </c>
      <c r="K7950" s="1">
        <v>0</v>
      </c>
      <c r="L7950" s="28">
        <v>0</v>
      </c>
      <c r="M7950" s="1">
        <v>0</v>
      </c>
      <c r="N7950" s="1">
        <v>0</v>
      </c>
      <c r="O7950" s="1">
        <v>0</v>
      </c>
      <c r="P7950" s="28">
        <v>0</v>
      </c>
      <c r="Q7950" s="20" t="s">
        <v>13</v>
      </c>
    </row>
    <row r="7951" spans="1:17" x14ac:dyDescent="0.3">
      <c r="A7951">
        <f>'2) Electricity Demand HH'!A7949</f>
        <v>7947</v>
      </c>
      <c r="B7951">
        <f>'1) Time structure'!L7948</f>
        <v>3</v>
      </c>
      <c r="E7951" s="27">
        <v>0</v>
      </c>
      <c r="F7951" s="1">
        <v>0</v>
      </c>
      <c r="G7951" s="1">
        <v>0</v>
      </c>
      <c r="H7951" s="28">
        <v>0</v>
      </c>
      <c r="I7951" s="27">
        <v>0.52912999999999999</v>
      </c>
      <c r="J7951" s="1">
        <v>0</v>
      </c>
      <c r="K7951" s="1">
        <v>0</v>
      </c>
      <c r="L7951" s="28">
        <v>0</v>
      </c>
      <c r="M7951" s="1">
        <v>0</v>
      </c>
      <c r="N7951" s="1">
        <v>0</v>
      </c>
      <c r="O7951" s="1">
        <v>0</v>
      </c>
      <c r="P7951" s="28">
        <v>0</v>
      </c>
      <c r="Q7951" s="20" t="s">
        <v>13</v>
      </c>
    </row>
    <row r="7952" spans="1:17" x14ac:dyDescent="0.3">
      <c r="A7952">
        <f>'2) Electricity Demand HH'!A7950</f>
        <v>7948</v>
      </c>
      <c r="B7952">
        <f>'1) Time structure'!L7949</f>
        <v>4</v>
      </c>
      <c r="E7952" s="27">
        <v>0</v>
      </c>
      <c r="F7952" s="1">
        <v>0</v>
      </c>
      <c r="G7952" s="1">
        <v>0</v>
      </c>
      <c r="H7952" s="28">
        <v>0</v>
      </c>
      <c r="I7952" s="27">
        <v>0.52919000000000005</v>
      </c>
      <c r="J7952" s="1">
        <v>0</v>
      </c>
      <c r="K7952" s="1">
        <v>0</v>
      </c>
      <c r="L7952" s="28">
        <v>0</v>
      </c>
      <c r="M7952" s="1">
        <v>0</v>
      </c>
      <c r="N7952" s="1">
        <v>0</v>
      </c>
      <c r="O7952" s="1">
        <v>0</v>
      </c>
      <c r="P7952" s="28">
        <v>0</v>
      </c>
      <c r="Q7952" s="20" t="s">
        <v>13</v>
      </c>
    </row>
    <row r="7953" spans="1:17" x14ac:dyDescent="0.3">
      <c r="A7953">
        <f>'2) Electricity Demand HH'!A7951</f>
        <v>7949</v>
      </c>
      <c r="B7953">
        <f>'1) Time structure'!L7950</f>
        <v>5</v>
      </c>
      <c r="E7953" s="27">
        <v>0</v>
      </c>
      <c r="F7953" s="1">
        <v>0</v>
      </c>
      <c r="G7953" s="1">
        <v>0</v>
      </c>
      <c r="H7953" s="28">
        <v>0</v>
      </c>
      <c r="I7953" s="27">
        <v>0.52932000000000001</v>
      </c>
      <c r="J7953" s="1">
        <v>0</v>
      </c>
      <c r="K7953" s="1">
        <v>0</v>
      </c>
      <c r="L7953" s="28">
        <v>0</v>
      </c>
      <c r="M7953" s="1">
        <v>0</v>
      </c>
      <c r="N7953" s="1">
        <v>0</v>
      </c>
      <c r="O7953" s="1">
        <v>0</v>
      </c>
      <c r="P7953" s="28">
        <v>0</v>
      </c>
      <c r="Q7953" s="20" t="s">
        <v>13</v>
      </c>
    </row>
    <row r="7954" spans="1:17" x14ac:dyDescent="0.3">
      <c r="A7954">
        <f>'2) Electricity Demand HH'!A7952</f>
        <v>7950</v>
      </c>
      <c r="B7954">
        <f>'1) Time structure'!L7951</f>
        <v>6</v>
      </c>
      <c r="E7954" s="27">
        <v>0</v>
      </c>
      <c r="F7954" s="1">
        <v>0</v>
      </c>
      <c r="G7954" s="1">
        <v>0</v>
      </c>
      <c r="H7954" s="28">
        <v>0</v>
      </c>
      <c r="I7954" s="27">
        <v>0.52936000000000005</v>
      </c>
      <c r="J7954" s="1">
        <v>0</v>
      </c>
      <c r="K7954" s="1">
        <v>0</v>
      </c>
      <c r="L7954" s="28">
        <v>0</v>
      </c>
      <c r="M7954" s="1">
        <v>0</v>
      </c>
      <c r="N7954" s="1">
        <v>0</v>
      </c>
      <c r="O7954" s="1">
        <v>0</v>
      </c>
      <c r="P7954" s="28">
        <v>0</v>
      </c>
      <c r="Q7954" s="20" t="s">
        <v>13</v>
      </c>
    </row>
    <row r="7955" spans="1:17" x14ac:dyDescent="0.3">
      <c r="A7955">
        <f>'2) Electricity Demand HH'!A7953</f>
        <v>7951</v>
      </c>
      <c r="B7955">
        <f>'1) Time structure'!L7952</f>
        <v>7</v>
      </c>
      <c r="E7955" s="27">
        <v>0</v>
      </c>
      <c r="F7955" s="1">
        <v>0</v>
      </c>
      <c r="G7955" s="1">
        <v>0</v>
      </c>
      <c r="H7955" s="28">
        <v>0</v>
      </c>
      <c r="I7955" s="27">
        <v>5.305E-2</v>
      </c>
      <c r="J7955" s="1">
        <v>0</v>
      </c>
      <c r="K7955" s="1">
        <v>0</v>
      </c>
      <c r="L7955" s="28">
        <v>0</v>
      </c>
      <c r="M7955" s="1">
        <v>0</v>
      </c>
      <c r="N7955" s="1">
        <v>0</v>
      </c>
      <c r="O7955" s="1">
        <v>0</v>
      </c>
      <c r="P7955" s="28">
        <v>0</v>
      </c>
      <c r="Q7955" s="20" t="s">
        <v>13</v>
      </c>
    </row>
    <row r="7956" spans="1:17" x14ac:dyDescent="0.3">
      <c r="A7956">
        <f>'2) Electricity Demand HH'!A7954</f>
        <v>7952</v>
      </c>
      <c r="B7956">
        <f>'1) Time structure'!L7953</f>
        <v>8</v>
      </c>
      <c r="E7956" s="27">
        <v>0</v>
      </c>
      <c r="F7956" s="1">
        <v>0</v>
      </c>
      <c r="G7956" s="1">
        <v>0</v>
      </c>
      <c r="H7956" s="28">
        <v>0</v>
      </c>
      <c r="I7956" s="27">
        <v>5.3079999999999995E-2</v>
      </c>
      <c r="J7956" s="1">
        <v>0</v>
      </c>
      <c r="K7956" s="1">
        <v>0</v>
      </c>
      <c r="L7956" s="28">
        <v>0</v>
      </c>
      <c r="M7956" s="1">
        <v>0</v>
      </c>
      <c r="N7956" s="1">
        <v>0</v>
      </c>
      <c r="O7956" s="1">
        <v>0</v>
      </c>
      <c r="P7956" s="28">
        <v>0</v>
      </c>
      <c r="Q7956" s="20" t="s">
        <v>13</v>
      </c>
    </row>
    <row r="7957" spans="1:17" x14ac:dyDescent="0.3">
      <c r="A7957">
        <f>'2) Electricity Demand HH'!A7955</f>
        <v>7953</v>
      </c>
      <c r="B7957">
        <f>'1) Time structure'!L7954</f>
        <v>9</v>
      </c>
      <c r="E7957" s="27">
        <v>2.9870000000000001E-2</v>
      </c>
      <c r="F7957" s="1">
        <v>6.1899999999999997E-2</v>
      </c>
      <c r="G7957" s="1">
        <v>7.6960000000000001E-2</v>
      </c>
      <c r="H7957" s="28">
        <v>7.0559999999999998E-2</v>
      </c>
      <c r="I7957" s="27">
        <v>5.3270000000000005E-2</v>
      </c>
      <c r="J7957" s="1">
        <v>7.3770000000000002E-2</v>
      </c>
      <c r="K7957" s="1">
        <v>9.7049999999999997E-2</v>
      </c>
      <c r="L7957" s="28">
        <v>9.3700000000000006E-2</v>
      </c>
      <c r="M7957" s="1">
        <v>2.9870000000000001E-2</v>
      </c>
      <c r="N7957" s="1">
        <v>1.447E-2</v>
      </c>
      <c r="O7957" s="1">
        <v>9.5099999999999994E-3</v>
      </c>
      <c r="P7957" s="28">
        <v>4.5899999999999995E-3</v>
      </c>
      <c r="Q7957" s="20" t="s">
        <v>13</v>
      </c>
    </row>
    <row r="7958" spans="1:17" x14ac:dyDescent="0.3">
      <c r="A7958">
        <f>'2) Electricity Demand HH'!A7956</f>
        <v>7954</v>
      </c>
      <c r="B7958">
        <f>'1) Time structure'!L7955</f>
        <v>10</v>
      </c>
      <c r="E7958" s="27">
        <v>0.11381999999999999</v>
      </c>
      <c r="F7958" s="1">
        <v>0.17058999999999999</v>
      </c>
      <c r="G7958" s="1">
        <v>0.18284999999999998</v>
      </c>
      <c r="H7958" s="28">
        <v>0.14588999999999999</v>
      </c>
      <c r="I7958" s="27">
        <v>5.3280000000000001E-2</v>
      </c>
      <c r="J7958" s="1">
        <v>0.25767000000000001</v>
      </c>
      <c r="K7958" s="1">
        <v>0.32883000000000001</v>
      </c>
      <c r="L7958" s="28">
        <v>0.31712000000000001</v>
      </c>
      <c r="M7958" s="1">
        <v>0.11381000000000001</v>
      </c>
      <c r="N7958" s="1">
        <v>4.1450000000000001E-2</v>
      </c>
      <c r="O7958" s="1">
        <v>2.9700000000000001E-2</v>
      </c>
      <c r="P7958" s="28">
        <v>1.6709999999999999E-2</v>
      </c>
      <c r="Q7958" s="20" t="s">
        <v>13</v>
      </c>
    </row>
    <row r="7959" spans="1:17" x14ac:dyDescent="0.3">
      <c r="A7959">
        <f>'2) Electricity Demand HH'!A7957</f>
        <v>7955</v>
      </c>
      <c r="B7959">
        <f>'1) Time structure'!L7956</f>
        <v>11</v>
      </c>
      <c r="E7959" s="27">
        <v>0.20691999999999999</v>
      </c>
      <c r="F7959" s="1">
        <v>0.22997000000000001</v>
      </c>
      <c r="G7959" s="1">
        <v>0.19238999999999998</v>
      </c>
      <c r="H7959" s="28">
        <v>0.10255</v>
      </c>
      <c r="I7959" s="27">
        <v>5.3530000000000001E-2</v>
      </c>
      <c r="J7959" s="1">
        <v>0.46527999999999997</v>
      </c>
      <c r="K7959" s="1">
        <v>0.58804999999999996</v>
      </c>
      <c r="L7959" s="28">
        <v>0.56938999999999995</v>
      </c>
      <c r="M7959" s="1">
        <v>0.20691999999999999</v>
      </c>
      <c r="N7959" s="1">
        <v>0.13147</v>
      </c>
      <c r="O7959" s="1">
        <v>4.7570000000000001E-2</v>
      </c>
      <c r="P7959" s="28">
        <v>2.2800000000000001E-2</v>
      </c>
      <c r="Q7959" s="20" t="s">
        <v>13</v>
      </c>
    </row>
    <row r="7960" spans="1:17" x14ac:dyDescent="0.3">
      <c r="A7960">
        <f>'2) Electricity Demand HH'!A7958</f>
        <v>7956</v>
      </c>
      <c r="B7960">
        <f>'1) Time structure'!L7957</f>
        <v>12</v>
      </c>
      <c r="E7960" s="27">
        <v>0.25074999999999997</v>
      </c>
      <c r="F7960" s="1">
        <v>0.17833000000000002</v>
      </c>
      <c r="G7960" s="1">
        <v>7.0129999999999998E-2</v>
      </c>
      <c r="H7960" s="28">
        <v>2.2370000000000001E-2</v>
      </c>
      <c r="I7960" s="27">
        <v>5.3600000000000002E-2</v>
      </c>
      <c r="J7960" s="1">
        <v>0.57461000000000007</v>
      </c>
      <c r="K7960" s="1">
        <v>0.72524</v>
      </c>
      <c r="L7960" s="28">
        <v>0.70559000000000005</v>
      </c>
      <c r="M7960" s="1">
        <v>0.25074999999999997</v>
      </c>
      <c r="N7960" s="1">
        <v>0.25647000000000003</v>
      </c>
      <c r="O7960" s="1">
        <v>0.19203000000000001</v>
      </c>
      <c r="P7960" s="28">
        <v>8.1480000000000011E-2</v>
      </c>
      <c r="Q7960" s="20" t="s">
        <v>13</v>
      </c>
    </row>
    <row r="7961" spans="1:17" x14ac:dyDescent="0.3">
      <c r="A7961">
        <f>'2) Electricity Demand HH'!A7959</f>
        <v>7957</v>
      </c>
      <c r="B7961">
        <f>'1) Time structure'!L7958</f>
        <v>13</v>
      </c>
      <c r="E7961" s="27">
        <v>0.24058000000000002</v>
      </c>
      <c r="F7961" s="1">
        <v>7.4939999999999993E-2</v>
      </c>
      <c r="G7961" s="1">
        <v>4.8090000000000001E-2</v>
      </c>
      <c r="H7961" s="28">
        <v>2.8120000000000003E-2</v>
      </c>
      <c r="I7961" s="27">
        <v>5.3689999999999995E-2</v>
      </c>
      <c r="J7961" s="1">
        <v>0.57546000000000008</v>
      </c>
      <c r="K7961" s="1">
        <v>0.73468</v>
      </c>
      <c r="L7961" s="28">
        <v>0.72033999999999998</v>
      </c>
      <c r="M7961" s="1">
        <v>0.24059</v>
      </c>
      <c r="N7961" s="1">
        <v>0.35376999999999997</v>
      </c>
      <c r="O7961" s="1">
        <v>0.37275999999999998</v>
      </c>
      <c r="P7961" s="28">
        <v>0.28899999999999998</v>
      </c>
      <c r="Q7961" s="20" t="s">
        <v>13</v>
      </c>
    </row>
    <row r="7962" spans="1:17" x14ac:dyDescent="0.3">
      <c r="A7962">
        <f>'2) Electricity Demand HH'!A7960</f>
        <v>7958</v>
      </c>
      <c r="B7962">
        <f>'1) Time structure'!L7959</f>
        <v>14</v>
      </c>
      <c r="E7962" s="27">
        <v>0.18474000000000002</v>
      </c>
      <c r="F7962" s="1">
        <v>7.5730000000000006E-2</v>
      </c>
      <c r="G7962" s="1">
        <v>5.4490000000000004E-2</v>
      </c>
      <c r="H7962" s="28">
        <v>3.2119999999999996E-2</v>
      </c>
      <c r="I7962" s="27">
        <v>5.3749999999999999E-2</v>
      </c>
      <c r="J7962" s="1">
        <v>0.49941000000000002</v>
      </c>
      <c r="K7962" s="1">
        <v>0.65991999999999995</v>
      </c>
      <c r="L7962" s="28">
        <v>0.65860000000000007</v>
      </c>
      <c r="M7962" s="1">
        <v>0.18475</v>
      </c>
      <c r="N7962" s="1">
        <v>0.39517000000000002</v>
      </c>
      <c r="O7962" s="1">
        <v>0.49381000000000003</v>
      </c>
      <c r="P7962" s="28">
        <v>0.46523999999999999</v>
      </c>
      <c r="Q7962" s="20" t="s">
        <v>13</v>
      </c>
    </row>
    <row r="7963" spans="1:17" x14ac:dyDescent="0.3">
      <c r="A7963">
        <f>'2) Electricity Demand HH'!A7961</f>
        <v>7959</v>
      </c>
      <c r="B7963">
        <f>'1) Time structure'!L7960</f>
        <v>15</v>
      </c>
      <c r="E7963" s="27">
        <v>0.10342</v>
      </c>
      <c r="F7963" s="1">
        <v>6.7229999999999998E-2</v>
      </c>
      <c r="G7963" s="1">
        <v>4.8149999999999998E-2</v>
      </c>
      <c r="H7963" s="28">
        <v>2.8149999999999998E-2</v>
      </c>
      <c r="I7963" s="27">
        <v>5.3829999999999996E-2</v>
      </c>
      <c r="J7963" s="1">
        <v>0.37524000000000002</v>
      </c>
      <c r="K7963" s="1">
        <v>0.53710999999999998</v>
      </c>
      <c r="L7963" s="28">
        <v>0.55801999999999996</v>
      </c>
      <c r="M7963" s="1">
        <v>0.10343000000000001</v>
      </c>
      <c r="N7963" s="1">
        <v>0.39038</v>
      </c>
      <c r="O7963" s="1">
        <v>0.56079999999999997</v>
      </c>
      <c r="P7963" s="28">
        <v>0.58492</v>
      </c>
      <c r="Q7963" s="20" t="s">
        <v>13</v>
      </c>
    </row>
    <row r="7964" spans="1:17" x14ac:dyDescent="0.3">
      <c r="A7964">
        <f>'2) Electricity Demand HH'!A7962</f>
        <v>7960</v>
      </c>
      <c r="B7964">
        <f>'1) Time structure'!L7961</f>
        <v>16</v>
      </c>
      <c r="E7964" s="27">
        <v>0</v>
      </c>
      <c r="F7964" s="1">
        <v>0</v>
      </c>
      <c r="G7964" s="1">
        <v>0</v>
      </c>
      <c r="H7964" s="28">
        <v>0</v>
      </c>
      <c r="I7964" s="27">
        <v>0.53046000000000004</v>
      </c>
      <c r="J7964" s="1">
        <v>0</v>
      </c>
      <c r="K7964" s="1">
        <v>0</v>
      </c>
      <c r="L7964" s="28">
        <v>0</v>
      </c>
      <c r="M7964" s="1">
        <v>0</v>
      </c>
      <c r="N7964" s="1">
        <v>0</v>
      </c>
      <c r="O7964" s="1">
        <v>0</v>
      </c>
      <c r="P7964" s="28">
        <v>0</v>
      </c>
      <c r="Q7964" s="20" t="s">
        <v>13</v>
      </c>
    </row>
    <row r="7965" spans="1:17" x14ac:dyDescent="0.3">
      <c r="A7965">
        <f>'2) Electricity Demand HH'!A7963</f>
        <v>7961</v>
      </c>
      <c r="B7965">
        <f>'1) Time structure'!L7962</f>
        <v>17</v>
      </c>
      <c r="E7965" s="27">
        <v>0</v>
      </c>
      <c r="F7965" s="1">
        <v>0</v>
      </c>
      <c r="G7965" s="1">
        <v>0</v>
      </c>
      <c r="H7965" s="28">
        <v>0</v>
      </c>
      <c r="I7965" s="27">
        <v>0.53080999999999989</v>
      </c>
      <c r="J7965" s="1">
        <v>0</v>
      </c>
      <c r="K7965" s="1">
        <v>0</v>
      </c>
      <c r="L7965" s="28">
        <v>0</v>
      </c>
      <c r="M7965" s="1">
        <v>0</v>
      </c>
      <c r="N7965" s="1">
        <v>0</v>
      </c>
      <c r="O7965" s="1">
        <v>0</v>
      </c>
      <c r="P7965" s="28">
        <v>0</v>
      </c>
      <c r="Q7965" s="20" t="s">
        <v>13</v>
      </c>
    </row>
    <row r="7966" spans="1:17" x14ac:dyDescent="0.3">
      <c r="A7966">
        <f>'2) Electricity Demand HH'!A7964</f>
        <v>7962</v>
      </c>
      <c r="B7966">
        <f>'1) Time structure'!L7963</f>
        <v>18</v>
      </c>
      <c r="E7966" s="27">
        <v>0</v>
      </c>
      <c r="F7966" s="1">
        <v>0</v>
      </c>
      <c r="G7966" s="1">
        <v>0</v>
      </c>
      <c r="H7966" s="28">
        <v>0</v>
      </c>
      <c r="I7966" s="27">
        <v>0.53121000000000007</v>
      </c>
      <c r="J7966" s="1">
        <v>0</v>
      </c>
      <c r="K7966" s="1">
        <v>0</v>
      </c>
      <c r="L7966" s="28">
        <v>0</v>
      </c>
      <c r="M7966" s="1">
        <v>0</v>
      </c>
      <c r="N7966" s="1">
        <v>0</v>
      </c>
      <c r="O7966" s="1">
        <v>0</v>
      </c>
      <c r="P7966" s="28">
        <v>0</v>
      </c>
      <c r="Q7966" s="20" t="s">
        <v>13</v>
      </c>
    </row>
    <row r="7967" spans="1:17" x14ac:dyDescent="0.3">
      <c r="A7967">
        <f>'2) Electricity Demand HH'!A7965</f>
        <v>7963</v>
      </c>
      <c r="B7967">
        <f>'1) Time structure'!L7964</f>
        <v>19</v>
      </c>
      <c r="E7967" s="27">
        <v>0</v>
      </c>
      <c r="F7967" s="1">
        <v>0</v>
      </c>
      <c r="G7967" s="1">
        <v>0</v>
      </c>
      <c r="H7967" s="28">
        <v>0</v>
      </c>
      <c r="I7967" s="27">
        <v>0.53183999999999998</v>
      </c>
      <c r="J7967" s="1">
        <v>0</v>
      </c>
      <c r="K7967" s="1">
        <v>0</v>
      </c>
      <c r="L7967" s="28">
        <v>0</v>
      </c>
      <c r="M7967" s="1">
        <v>0</v>
      </c>
      <c r="N7967" s="1">
        <v>0</v>
      </c>
      <c r="O7967" s="1">
        <v>0</v>
      </c>
      <c r="P7967" s="28">
        <v>0</v>
      </c>
      <c r="Q7967" s="20" t="s">
        <v>13</v>
      </c>
    </row>
    <row r="7968" spans="1:17" x14ac:dyDescent="0.3">
      <c r="A7968">
        <f>'2) Electricity Demand HH'!A7966</f>
        <v>7964</v>
      </c>
      <c r="B7968">
        <f>'1) Time structure'!L7965</f>
        <v>20</v>
      </c>
      <c r="E7968" s="27">
        <v>0</v>
      </c>
      <c r="F7968" s="1">
        <v>0</v>
      </c>
      <c r="G7968" s="1">
        <v>0</v>
      </c>
      <c r="H7968" s="28">
        <v>0</v>
      </c>
      <c r="I7968" s="27">
        <v>0.53186999999999995</v>
      </c>
      <c r="J7968" s="1">
        <v>0</v>
      </c>
      <c r="K7968" s="1">
        <v>0</v>
      </c>
      <c r="L7968" s="28">
        <v>0</v>
      </c>
      <c r="M7968" s="1">
        <v>0</v>
      </c>
      <c r="N7968" s="1">
        <v>0</v>
      </c>
      <c r="O7968" s="1">
        <v>0</v>
      </c>
      <c r="P7968" s="28">
        <v>0</v>
      </c>
      <c r="Q7968" s="20" t="s">
        <v>13</v>
      </c>
    </row>
    <row r="7969" spans="1:17" x14ac:dyDescent="0.3">
      <c r="A7969">
        <f>'2) Electricity Demand HH'!A7967</f>
        <v>7965</v>
      </c>
      <c r="B7969">
        <f>'1) Time structure'!L7966</f>
        <v>21</v>
      </c>
      <c r="E7969" s="27">
        <v>0</v>
      </c>
      <c r="F7969" s="1">
        <v>0</v>
      </c>
      <c r="G7969" s="1">
        <v>0</v>
      </c>
      <c r="H7969" s="28">
        <v>0</v>
      </c>
      <c r="I7969" s="27">
        <v>0.53227999999999998</v>
      </c>
      <c r="J7969" s="1">
        <v>0</v>
      </c>
      <c r="K7969" s="1">
        <v>0</v>
      </c>
      <c r="L7969" s="28">
        <v>0</v>
      </c>
      <c r="M7969" s="1">
        <v>0</v>
      </c>
      <c r="N7969" s="1">
        <v>0</v>
      </c>
      <c r="O7969" s="1">
        <v>0</v>
      </c>
      <c r="P7969" s="28">
        <v>0</v>
      </c>
      <c r="Q7969" s="20" t="s">
        <v>13</v>
      </c>
    </row>
    <row r="7970" spans="1:17" x14ac:dyDescent="0.3">
      <c r="A7970">
        <f>'2) Electricity Demand HH'!A7968</f>
        <v>7966</v>
      </c>
      <c r="B7970">
        <f>'1) Time structure'!L7967</f>
        <v>22</v>
      </c>
      <c r="E7970" s="27">
        <v>0</v>
      </c>
      <c r="F7970" s="1">
        <v>0</v>
      </c>
      <c r="G7970" s="1">
        <v>0</v>
      </c>
      <c r="H7970" s="28">
        <v>0</v>
      </c>
      <c r="I7970" s="27">
        <v>0.53260000000000007</v>
      </c>
      <c r="J7970" s="1">
        <v>0</v>
      </c>
      <c r="K7970" s="1">
        <v>0</v>
      </c>
      <c r="L7970" s="28">
        <v>0</v>
      </c>
      <c r="M7970" s="1">
        <v>0</v>
      </c>
      <c r="N7970" s="1">
        <v>0</v>
      </c>
      <c r="O7970" s="1">
        <v>0</v>
      </c>
      <c r="P7970" s="28">
        <v>0</v>
      </c>
      <c r="Q7970" s="20" t="s">
        <v>13</v>
      </c>
    </row>
    <row r="7971" spans="1:17" x14ac:dyDescent="0.3">
      <c r="A7971">
        <f>'2) Electricity Demand HH'!A7969</f>
        <v>7967</v>
      </c>
      <c r="B7971">
        <f>'1) Time structure'!L7968</f>
        <v>23</v>
      </c>
      <c r="E7971" s="27">
        <v>0</v>
      </c>
      <c r="F7971" s="1">
        <v>0</v>
      </c>
      <c r="G7971" s="1">
        <v>0</v>
      </c>
      <c r="H7971" s="28">
        <v>0</v>
      </c>
      <c r="I7971" s="27">
        <v>0.53273000000000004</v>
      </c>
      <c r="J7971" s="1">
        <v>0</v>
      </c>
      <c r="K7971" s="1">
        <v>0</v>
      </c>
      <c r="L7971" s="28">
        <v>0</v>
      </c>
      <c r="M7971" s="1">
        <v>0</v>
      </c>
      <c r="N7971" s="1">
        <v>0</v>
      </c>
      <c r="O7971" s="1">
        <v>0</v>
      </c>
      <c r="P7971" s="28">
        <v>0</v>
      </c>
      <c r="Q7971" s="20" t="s">
        <v>13</v>
      </c>
    </row>
    <row r="7972" spans="1:17" x14ac:dyDescent="0.3">
      <c r="A7972">
        <f>'2) Electricity Demand HH'!A7970</f>
        <v>7968</v>
      </c>
      <c r="B7972">
        <f>'1) Time structure'!L7969</f>
        <v>24</v>
      </c>
      <c r="E7972" s="27">
        <v>0</v>
      </c>
      <c r="F7972" s="1">
        <v>0</v>
      </c>
      <c r="G7972" s="1">
        <v>0</v>
      </c>
      <c r="H7972" s="28">
        <v>0</v>
      </c>
      <c r="I7972" s="27">
        <v>0.53427999999999998</v>
      </c>
      <c r="J7972" s="1">
        <v>0</v>
      </c>
      <c r="K7972" s="1">
        <v>0</v>
      </c>
      <c r="L7972" s="28">
        <v>0</v>
      </c>
      <c r="M7972" s="1">
        <v>0</v>
      </c>
      <c r="N7972" s="1">
        <v>0</v>
      </c>
      <c r="O7972" s="1">
        <v>0</v>
      </c>
      <c r="P7972" s="28">
        <v>0</v>
      </c>
      <c r="Q7972" s="20" t="s">
        <v>13</v>
      </c>
    </row>
    <row r="7973" spans="1:17" x14ac:dyDescent="0.3">
      <c r="A7973">
        <f>'2) Electricity Demand HH'!A7971</f>
        <v>7969</v>
      </c>
      <c r="B7973">
        <f>'1) Time structure'!L7970</f>
        <v>1</v>
      </c>
      <c r="E7973" s="27">
        <v>0</v>
      </c>
      <c r="F7973" s="1">
        <v>0</v>
      </c>
      <c r="G7973" s="1">
        <v>0</v>
      </c>
      <c r="H7973" s="28">
        <v>0</v>
      </c>
      <c r="I7973" s="27">
        <v>0.53427999999999998</v>
      </c>
      <c r="J7973" s="1">
        <v>0</v>
      </c>
      <c r="K7973" s="1">
        <v>0</v>
      </c>
      <c r="L7973" s="28">
        <v>0</v>
      </c>
      <c r="M7973" s="1">
        <v>0</v>
      </c>
      <c r="N7973" s="1">
        <v>0</v>
      </c>
      <c r="O7973" s="1">
        <v>0</v>
      </c>
      <c r="P7973" s="28">
        <v>0</v>
      </c>
      <c r="Q7973" s="20" t="s">
        <v>13</v>
      </c>
    </row>
    <row r="7974" spans="1:17" x14ac:dyDescent="0.3">
      <c r="A7974">
        <f>'2) Electricity Demand HH'!A7972</f>
        <v>7970</v>
      </c>
      <c r="B7974">
        <f>'1) Time structure'!L7971</f>
        <v>2</v>
      </c>
      <c r="E7974" s="27">
        <v>0</v>
      </c>
      <c r="F7974" s="1">
        <v>0</v>
      </c>
      <c r="G7974" s="1">
        <v>0</v>
      </c>
      <c r="H7974" s="28">
        <v>0</v>
      </c>
      <c r="I7974" s="27">
        <v>0.53445000000000009</v>
      </c>
      <c r="J7974" s="1">
        <v>0</v>
      </c>
      <c r="K7974" s="1">
        <v>0</v>
      </c>
      <c r="L7974" s="28">
        <v>0</v>
      </c>
      <c r="M7974" s="1">
        <v>0</v>
      </c>
      <c r="N7974" s="1">
        <v>0</v>
      </c>
      <c r="O7974" s="1">
        <v>0</v>
      </c>
      <c r="P7974" s="28">
        <v>0</v>
      </c>
      <c r="Q7974" s="20" t="s">
        <v>13</v>
      </c>
    </row>
    <row r="7975" spans="1:17" x14ac:dyDescent="0.3">
      <c r="A7975">
        <f>'2) Electricity Demand HH'!A7973</f>
        <v>7971</v>
      </c>
      <c r="B7975">
        <f>'1) Time structure'!L7972</f>
        <v>3</v>
      </c>
      <c r="E7975" s="27">
        <v>0</v>
      </c>
      <c r="F7975" s="1">
        <v>0</v>
      </c>
      <c r="G7975" s="1">
        <v>0</v>
      </c>
      <c r="H7975" s="28">
        <v>0</v>
      </c>
      <c r="I7975" s="27">
        <v>0.53486999999999996</v>
      </c>
      <c r="J7975" s="1">
        <v>0</v>
      </c>
      <c r="K7975" s="1">
        <v>0</v>
      </c>
      <c r="L7975" s="28">
        <v>0</v>
      </c>
      <c r="M7975" s="1">
        <v>0</v>
      </c>
      <c r="N7975" s="1">
        <v>0</v>
      </c>
      <c r="O7975" s="1">
        <v>0</v>
      </c>
      <c r="P7975" s="28">
        <v>0</v>
      </c>
      <c r="Q7975" s="20" t="s">
        <v>13</v>
      </c>
    </row>
    <row r="7976" spans="1:17" x14ac:dyDescent="0.3">
      <c r="A7976">
        <f>'2) Electricity Demand HH'!A7974</f>
        <v>7972</v>
      </c>
      <c r="B7976">
        <f>'1) Time structure'!L7973</f>
        <v>4</v>
      </c>
      <c r="E7976" s="27">
        <v>0</v>
      </c>
      <c r="F7976" s="1">
        <v>0</v>
      </c>
      <c r="G7976" s="1">
        <v>0</v>
      </c>
      <c r="H7976" s="28">
        <v>0</v>
      </c>
      <c r="I7976" s="27">
        <v>0.53547</v>
      </c>
      <c r="J7976" s="1">
        <v>0</v>
      </c>
      <c r="K7976" s="1">
        <v>0</v>
      </c>
      <c r="L7976" s="28">
        <v>0</v>
      </c>
      <c r="M7976" s="1">
        <v>0</v>
      </c>
      <c r="N7976" s="1">
        <v>0</v>
      </c>
      <c r="O7976" s="1">
        <v>0</v>
      </c>
      <c r="P7976" s="28">
        <v>0</v>
      </c>
      <c r="Q7976" s="20" t="s">
        <v>13</v>
      </c>
    </row>
    <row r="7977" spans="1:17" x14ac:dyDescent="0.3">
      <c r="A7977">
        <f>'2) Electricity Demand HH'!A7975</f>
        <v>7973</v>
      </c>
      <c r="B7977">
        <f>'1) Time structure'!L7974</f>
        <v>5</v>
      </c>
      <c r="E7977" s="27">
        <v>0</v>
      </c>
      <c r="F7977" s="1">
        <v>0</v>
      </c>
      <c r="G7977" s="1">
        <v>0</v>
      </c>
      <c r="H7977" s="28">
        <v>0</v>
      </c>
      <c r="I7977" s="27">
        <v>0.53554999999999997</v>
      </c>
      <c r="J7977" s="1">
        <v>0</v>
      </c>
      <c r="K7977" s="1">
        <v>0</v>
      </c>
      <c r="L7977" s="28">
        <v>0</v>
      </c>
      <c r="M7977" s="1">
        <v>0</v>
      </c>
      <c r="N7977" s="1">
        <v>0</v>
      </c>
      <c r="O7977" s="1">
        <v>0</v>
      </c>
      <c r="P7977" s="28">
        <v>0</v>
      </c>
      <c r="Q7977" s="20" t="s">
        <v>13</v>
      </c>
    </row>
    <row r="7978" spans="1:17" x14ac:dyDescent="0.3">
      <c r="A7978">
        <f>'2) Electricity Demand HH'!A7976</f>
        <v>7974</v>
      </c>
      <c r="B7978">
        <f>'1) Time structure'!L7975</f>
        <v>6</v>
      </c>
      <c r="E7978" s="27">
        <v>0</v>
      </c>
      <c r="F7978" s="1">
        <v>0</v>
      </c>
      <c r="G7978" s="1">
        <v>0</v>
      </c>
      <c r="H7978" s="28">
        <v>0</v>
      </c>
      <c r="I7978" s="27">
        <v>0.53605999999999998</v>
      </c>
      <c r="J7978" s="1">
        <v>0</v>
      </c>
      <c r="K7978" s="1">
        <v>0</v>
      </c>
      <c r="L7978" s="28">
        <v>0</v>
      </c>
      <c r="M7978" s="1">
        <v>0</v>
      </c>
      <c r="N7978" s="1">
        <v>0</v>
      </c>
      <c r="O7978" s="1">
        <v>0</v>
      </c>
      <c r="P7978" s="28">
        <v>0</v>
      </c>
      <c r="Q7978" s="20" t="s">
        <v>13</v>
      </c>
    </row>
    <row r="7979" spans="1:17" x14ac:dyDescent="0.3">
      <c r="A7979">
        <f>'2) Electricity Demand HH'!A7977</f>
        <v>7975</v>
      </c>
      <c r="B7979">
        <f>'1) Time structure'!L7976</f>
        <v>7</v>
      </c>
      <c r="E7979" s="27">
        <v>0</v>
      </c>
      <c r="F7979" s="1">
        <v>0</v>
      </c>
      <c r="G7979" s="1">
        <v>0</v>
      </c>
      <c r="H7979" s="28">
        <v>0</v>
      </c>
      <c r="I7979" s="27">
        <v>0.53640999999999994</v>
      </c>
      <c r="J7979" s="1">
        <v>0</v>
      </c>
      <c r="K7979" s="1">
        <v>0</v>
      </c>
      <c r="L7979" s="28">
        <v>0</v>
      </c>
      <c r="M7979" s="1">
        <v>0</v>
      </c>
      <c r="N7979" s="1">
        <v>0</v>
      </c>
      <c r="O7979" s="1">
        <v>0</v>
      </c>
      <c r="P7979" s="28">
        <v>0</v>
      </c>
      <c r="Q7979" s="20" t="s">
        <v>13</v>
      </c>
    </row>
    <row r="7980" spans="1:17" x14ac:dyDescent="0.3">
      <c r="A7980">
        <f>'2) Electricity Demand HH'!A7978</f>
        <v>7976</v>
      </c>
      <c r="B7980">
        <f>'1) Time structure'!L7977</f>
        <v>8</v>
      </c>
      <c r="E7980" s="27">
        <v>0</v>
      </c>
      <c r="F7980" s="1">
        <v>0</v>
      </c>
      <c r="G7980" s="1">
        <v>0</v>
      </c>
      <c r="H7980" s="28">
        <v>0</v>
      </c>
      <c r="I7980" s="27">
        <v>0.53676999999999997</v>
      </c>
      <c r="J7980" s="1">
        <v>0</v>
      </c>
      <c r="K7980" s="1">
        <v>0</v>
      </c>
      <c r="L7980" s="28">
        <v>0</v>
      </c>
      <c r="M7980" s="1">
        <v>0</v>
      </c>
      <c r="N7980" s="1">
        <v>0</v>
      </c>
      <c r="O7980" s="1">
        <v>0</v>
      </c>
      <c r="P7980" s="28">
        <v>0</v>
      </c>
      <c r="Q7980" s="20" t="s">
        <v>13</v>
      </c>
    </row>
    <row r="7981" spans="1:17" x14ac:dyDescent="0.3">
      <c r="A7981">
        <f>'2) Electricity Demand HH'!A7979</f>
        <v>7977</v>
      </c>
      <c r="B7981">
        <f>'1) Time structure'!L7978</f>
        <v>9</v>
      </c>
      <c r="E7981" s="27">
        <v>4.2699999999999995E-3</v>
      </c>
      <c r="F7981" s="1">
        <v>3.82E-3</v>
      </c>
      <c r="G7981" s="1">
        <v>2.66E-3</v>
      </c>
      <c r="H7981" s="28">
        <v>1.1899999999999999E-3</v>
      </c>
      <c r="I7981" s="27">
        <v>0.53745000000000009</v>
      </c>
      <c r="J7981" s="1">
        <v>3.82E-3</v>
      </c>
      <c r="K7981" s="1">
        <v>2.66E-3</v>
      </c>
      <c r="L7981" s="28">
        <v>1.1899999999999999E-3</v>
      </c>
      <c r="M7981" s="1">
        <v>4.2699999999999995E-3</v>
      </c>
      <c r="N7981" s="1">
        <v>3.49E-3</v>
      </c>
      <c r="O7981" s="1">
        <v>1.83E-3</v>
      </c>
      <c r="P7981" s="28">
        <v>3.1E-4</v>
      </c>
      <c r="Q7981" s="20" t="s">
        <v>13</v>
      </c>
    </row>
    <row r="7982" spans="1:17" x14ac:dyDescent="0.3">
      <c r="A7982">
        <f>'2) Electricity Demand HH'!A7980</f>
        <v>7978</v>
      </c>
      <c r="B7982">
        <f>'1) Time structure'!L7979</f>
        <v>10</v>
      </c>
      <c r="E7982" s="27">
        <v>2.4910000000000002E-2</v>
      </c>
      <c r="F7982" s="1">
        <v>2.3120000000000002E-2</v>
      </c>
      <c r="G7982" s="1">
        <v>1.831E-2</v>
      </c>
      <c r="H7982" s="28">
        <v>1.1869999999999999E-2</v>
      </c>
      <c r="I7982" s="27">
        <v>0.53776999999999997</v>
      </c>
      <c r="J7982" s="1">
        <v>2.3120000000000002E-2</v>
      </c>
      <c r="K7982" s="1">
        <v>1.831E-2</v>
      </c>
      <c r="L7982" s="28">
        <v>1.1869999999999999E-2</v>
      </c>
      <c r="M7982" s="1">
        <v>2.4910000000000002E-2</v>
      </c>
      <c r="N7982" s="1">
        <v>2.3120000000000002E-2</v>
      </c>
      <c r="O7982" s="1">
        <v>1.473E-2</v>
      </c>
      <c r="P7982" s="28">
        <v>7.6600000000000001E-3</v>
      </c>
      <c r="Q7982" s="20" t="s">
        <v>13</v>
      </c>
    </row>
    <row r="7983" spans="1:17" x14ac:dyDescent="0.3">
      <c r="A7983">
        <f>'2) Electricity Demand HH'!A7981</f>
        <v>7979</v>
      </c>
      <c r="B7983">
        <f>'1) Time structure'!L7980</f>
        <v>11</v>
      </c>
      <c r="E7983" s="27">
        <v>4.5030000000000001E-2</v>
      </c>
      <c r="F7983" s="1">
        <v>4.2029999999999998E-2</v>
      </c>
      <c r="G7983" s="1">
        <v>3.39E-2</v>
      </c>
      <c r="H7983" s="28">
        <v>2.2890000000000001E-2</v>
      </c>
      <c r="I7983" s="27">
        <v>0.53924000000000005</v>
      </c>
      <c r="J7983" s="1">
        <v>4.2029999999999998E-2</v>
      </c>
      <c r="K7983" s="1">
        <v>3.39E-2</v>
      </c>
      <c r="L7983" s="28">
        <v>2.2890000000000001E-2</v>
      </c>
      <c r="M7983" s="1">
        <v>4.5030000000000001E-2</v>
      </c>
      <c r="N7983" s="1">
        <v>4.2029999999999998E-2</v>
      </c>
      <c r="O7983" s="1">
        <v>3.39E-2</v>
      </c>
      <c r="P7983" s="28">
        <v>1.5550000000000001E-2</v>
      </c>
      <c r="Q7983" s="20" t="s">
        <v>13</v>
      </c>
    </row>
    <row r="7984" spans="1:17" x14ac:dyDescent="0.3">
      <c r="A7984">
        <f>'2) Electricity Demand HH'!A7982</f>
        <v>7980</v>
      </c>
      <c r="B7984">
        <f>'1) Time structure'!L7981</f>
        <v>12</v>
      </c>
      <c r="E7984" s="27">
        <v>3.1370000000000002E-2</v>
      </c>
      <c r="F7984" s="1">
        <v>2.9170000000000001E-2</v>
      </c>
      <c r="G7984" s="1">
        <v>2.3260000000000003E-2</v>
      </c>
      <c r="H7984" s="28">
        <v>1.013E-2</v>
      </c>
      <c r="I7984" s="27">
        <v>0.53947000000000001</v>
      </c>
      <c r="J7984" s="1">
        <v>2.9250000000000002E-2</v>
      </c>
      <c r="K7984" s="1">
        <v>2.3390000000000001E-2</v>
      </c>
      <c r="L7984" s="28">
        <v>1.5480000000000001E-2</v>
      </c>
      <c r="M7984" s="1">
        <v>3.1370000000000002E-2</v>
      </c>
      <c r="N7984" s="1">
        <v>2.9180000000000001E-2</v>
      </c>
      <c r="O7984" s="1">
        <v>2.3280000000000002E-2</v>
      </c>
      <c r="P7984" s="28">
        <v>1.5359999999999999E-2</v>
      </c>
      <c r="Q7984" s="20" t="s">
        <v>13</v>
      </c>
    </row>
    <row r="7985" spans="1:17" x14ac:dyDescent="0.3">
      <c r="A7985">
        <f>'2) Electricity Demand HH'!A7983</f>
        <v>7981</v>
      </c>
      <c r="B7985">
        <f>'1) Time structure'!L7982</f>
        <v>13</v>
      </c>
      <c r="E7985" s="27">
        <v>7.4689999999999993E-2</v>
      </c>
      <c r="F7985" s="1">
        <v>6.9940000000000002E-2</v>
      </c>
      <c r="G7985" s="1">
        <v>4.743E-2</v>
      </c>
      <c r="H7985" s="28">
        <v>2.767E-2</v>
      </c>
      <c r="I7985" s="27">
        <v>5.4170000000000003E-2</v>
      </c>
      <c r="J7985" s="1">
        <v>7.0059999999999997E-2</v>
      </c>
      <c r="K7985" s="1">
        <v>5.7280000000000005E-2</v>
      </c>
      <c r="L7985" s="28">
        <v>3.9719999999999998E-2</v>
      </c>
      <c r="M7985" s="1">
        <v>7.4689999999999993E-2</v>
      </c>
      <c r="N7985" s="1">
        <v>7.0010000000000003E-2</v>
      </c>
      <c r="O7985" s="1">
        <v>5.7180000000000002E-2</v>
      </c>
      <c r="P7985" s="28">
        <v>3.9609999999999999E-2</v>
      </c>
      <c r="Q7985" s="20" t="s">
        <v>13</v>
      </c>
    </row>
    <row r="7986" spans="1:17" x14ac:dyDescent="0.3">
      <c r="A7986">
        <f>'2) Electricity Demand HH'!A7984</f>
        <v>7982</v>
      </c>
      <c r="B7986">
        <f>'1) Time structure'!L7983</f>
        <v>14</v>
      </c>
      <c r="E7986" s="27">
        <v>6.6500000000000004E-2</v>
      </c>
      <c r="F7986" s="1">
        <v>5.8840000000000003E-2</v>
      </c>
      <c r="G7986" s="1">
        <v>4.19E-2</v>
      </c>
      <c r="H7986" s="28">
        <v>2.4239999999999998E-2</v>
      </c>
      <c r="I7986" s="27">
        <v>5.4189999999999995E-2</v>
      </c>
      <c r="J7986" s="1">
        <v>6.2719999999999998E-2</v>
      </c>
      <c r="K7986" s="1">
        <v>5.1450000000000003E-2</v>
      </c>
      <c r="L7986" s="28">
        <v>3.5700000000000003E-2</v>
      </c>
      <c r="M7986" s="1">
        <v>6.6500000000000004E-2</v>
      </c>
      <c r="N7986" s="1">
        <v>6.2560000000000004E-2</v>
      </c>
      <c r="O7986" s="1">
        <v>5.1189999999999999E-2</v>
      </c>
      <c r="P7986" s="28">
        <v>3.5409999999999997E-2</v>
      </c>
      <c r="Q7986" s="20" t="s">
        <v>13</v>
      </c>
    </row>
    <row r="7987" spans="1:17" x14ac:dyDescent="0.3">
      <c r="A7987">
        <f>'2) Electricity Demand HH'!A7985</f>
        <v>7983</v>
      </c>
      <c r="B7987">
        <f>'1) Time structure'!L7984</f>
        <v>15</v>
      </c>
      <c r="E7987" s="27">
        <v>4.5329999999999995E-2</v>
      </c>
      <c r="F7987" s="1">
        <v>3.9960000000000002E-2</v>
      </c>
      <c r="G7987" s="1">
        <v>2.7989999999999998E-2</v>
      </c>
      <c r="H7987" s="28">
        <v>1.566E-2</v>
      </c>
      <c r="I7987" s="27">
        <v>5.4210000000000001E-2</v>
      </c>
      <c r="J7987" s="1">
        <v>4.2520000000000002E-2</v>
      </c>
      <c r="K7987" s="1">
        <v>3.4470000000000001E-2</v>
      </c>
      <c r="L7987" s="28">
        <v>2.3420000000000003E-2</v>
      </c>
      <c r="M7987" s="1">
        <v>4.5329999999999995E-2</v>
      </c>
      <c r="N7987" s="1">
        <v>4.2529999999999998E-2</v>
      </c>
      <c r="O7987" s="1">
        <v>3.449E-2</v>
      </c>
      <c r="P7987" s="28">
        <v>2.3440000000000003E-2</v>
      </c>
      <c r="Q7987" s="20" t="s">
        <v>13</v>
      </c>
    </row>
    <row r="7988" spans="1:17" x14ac:dyDescent="0.3">
      <c r="A7988">
        <f>'2) Electricity Demand HH'!A7986</f>
        <v>7984</v>
      </c>
      <c r="B7988">
        <f>'1) Time structure'!L7985</f>
        <v>16</v>
      </c>
      <c r="E7988" s="27">
        <v>0</v>
      </c>
      <c r="F7988" s="1">
        <v>0</v>
      </c>
      <c r="G7988" s="1">
        <v>0</v>
      </c>
      <c r="H7988" s="28">
        <v>0</v>
      </c>
      <c r="I7988" s="27">
        <v>5.4229999999999993E-2</v>
      </c>
      <c r="J7988" s="1">
        <v>0</v>
      </c>
      <c r="K7988" s="1">
        <v>0</v>
      </c>
      <c r="L7988" s="28">
        <v>0</v>
      </c>
      <c r="M7988" s="1">
        <v>0</v>
      </c>
      <c r="N7988" s="1">
        <v>0</v>
      </c>
      <c r="O7988" s="1">
        <v>0</v>
      </c>
      <c r="P7988" s="28">
        <v>0</v>
      </c>
      <c r="Q7988" s="20" t="s">
        <v>13</v>
      </c>
    </row>
    <row r="7989" spans="1:17" x14ac:dyDescent="0.3">
      <c r="A7989">
        <f>'2) Electricity Demand HH'!A7987</f>
        <v>7985</v>
      </c>
      <c r="B7989">
        <f>'1) Time structure'!L7986</f>
        <v>17</v>
      </c>
      <c r="E7989" s="27">
        <v>0</v>
      </c>
      <c r="F7989" s="1">
        <v>0</v>
      </c>
      <c r="G7989" s="1">
        <v>0</v>
      </c>
      <c r="H7989" s="28">
        <v>0</v>
      </c>
      <c r="I7989" s="27">
        <v>5.4240000000000003E-2</v>
      </c>
      <c r="J7989" s="1">
        <v>0</v>
      </c>
      <c r="K7989" s="1">
        <v>0</v>
      </c>
      <c r="L7989" s="28">
        <v>0</v>
      </c>
      <c r="M7989" s="1">
        <v>0</v>
      </c>
      <c r="N7989" s="1">
        <v>0</v>
      </c>
      <c r="O7989" s="1">
        <v>0</v>
      </c>
      <c r="P7989" s="28">
        <v>0</v>
      </c>
      <c r="Q7989" s="20" t="s">
        <v>13</v>
      </c>
    </row>
    <row r="7990" spans="1:17" x14ac:dyDescent="0.3">
      <c r="A7990">
        <f>'2) Electricity Demand HH'!A7988</f>
        <v>7986</v>
      </c>
      <c r="B7990">
        <f>'1) Time structure'!L7987</f>
        <v>18</v>
      </c>
      <c r="E7990" s="27">
        <v>0</v>
      </c>
      <c r="F7990" s="1">
        <v>0</v>
      </c>
      <c r="G7990" s="1">
        <v>0</v>
      </c>
      <c r="H7990" s="28">
        <v>0</v>
      </c>
      <c r="I7990" s="27">
        <v>5.4270000000000006E-2</v>
      </c>
      <c r="J7990" s="1">
        <v>0</v>
      </c>
      <c r="K7990" s="1">
        <v>0</v>
      </c>
      <c r="L7990" s="28">
        <v>0</v>
      </c>
      <c r="M7990" s="1">
        <v>0</v>
      </c>
      <c r="N7990" s="1">
        <v>0</v>
      </c>
      <c r="O7990" s="1">
        <v>0</v>
      </c>
      <c r="P7990" s="28">
        <v>0</v>
      </c>
      <c r="Q7990" s="20" t="s">
        <v>13</v>
      </c>
    </row>
    <row r="7991" spans="1:17" x14ac:dyDescent="0.3">
      <c r="A7991">
        <f>'2) Electricity Demand HH'!A7989</f>
        <v>7987</v>
      </c>
      <c r="B7991">
        <f>'1) Time structure'!L7988</f>
        <v>19</v>
      </c>
      <c r="E7991" s="27">
        <v>0</v>
      </c>
      <c r="F7991" s="1">
        <v>0</v>
      </c>
      <c r="G7991" s="1">
        <v>0</v>
      </c>
      <c r="H7991" s="28">
        <v>0</v>
      </c>
      <c r="I7991" s="27">
        <v>5.4310000000000004E-2</v>
      </c>
      <c r="J7991" s="1">
        <v>0</v>
      </c>
      <c r="K7991" s="1">
        <v>0</v>
      </c>
      <c r="L7991" s="28">
        <v>0</v>
      </c>
      <c r="M7991" s="1">
        <v>0</v>
      </c>
      <c r="N7991" s="1">
        <v>0</v>
      </c>
      <c r="O7991" s="1">
        <v>0</v>
      </c>
      <c r="P7991" s="28">
        <v>0</v>
      </c>
      <c r="Q7991" s="20" t="s">
        <v>13</v>
      </c>
    </row>
    <row r="7992" spans="1:17" x14ac:dyDescent="0.3">
      <c r="A7992">
        <f>'2) Electricity Demand HH'!A7990</f>
        <v>7988</v>
      </c>
      <c r="B7992">
        <f>'1) Time structure'!L7989</f>
        <v>20</v>
      </c>
      <c r="E7992" s="27">
        <v>0</v>
      </c>
      <c r="F7992" s="1">
        <v>0</v>
      </c>
      <c r="G7992" s="1">
        <v>0</v>
      </c>
      <c r="H7992" s="28">
        <v>0</v>
      </c>
      <c r="I7992" s="27">
        <v>5.4310000000000004E-2</v>
      </c>
      <c r="J7992" s="1">
        <v>0</v>
      </c>
      <c r="K7992" s="1">
        <v>0</v>
      </c>
      <c r="L7992" s="28">
        <v>0</v>
      </c>
      <c r="M7992" s="1">
        <v>0</v>
      </c>
      <c r="N7992" s="1">
        <v>0</v>
      </c>
      <c r="O7992" s="1">
        <v>0</v>
      </c>
      <c r="P7992" s="28">
        <v>0</v>
      </c>
      <c r="Q7992" s="20" t="s">
        <v>13</v>
      </c>
    </row>
    <row r="7993" spans="1:17" x14ac:dyDescent="0.3">
      <c r="A7993">
        <f>'2) Electricity Demand HH'!A7991</f>
        <v>7989</v>
      </c>
      <c r="B7993">
        <f>'1) Time structure'!L7990</f>
        <v>21</v>
      </c>
      <c r="E7993" s="27">
        <v>0</v>
      </c>
      <c r="F7993" s="1">
        <v>0</v>
      </c>
      <c r="G7993" s="1">
        <v>0</v>
      </c>
      <c r="H7993" s="28">
        <v>0</v>
      </c>
      <c r="I7993" s="27">
        <v>5.4369999999999995E-2</v>
      </c>
      <c r="J7993" s="1">
        <v>0</v>
      </c>
      <c r="K7993" s="1">
        <v>0</v>
      </c>
      <c r="L7993" s="28">
        <v>0</v>
      </c>
      <c r="M7993" s="1">
        <v>0</v>
      </c>
      <c r="N7993" s="1">
        <v>0</v>
      </c>
      <c r="O7993" s="1">
        <v>0</v>
      </c>
      <c r="P7993" s="28">
        <v>0</v>
      </c>
      <c r="Q7993" s="20" t="s">
        <v>13</v>
      </c>
    </row>
    <row r="7994" spans="1:17" x14ac:dyDescent="0.3">
      <c r="A7994">
        <f>'2) Electricity Demand HH'!A7992</f>
        <v>7990</v>
      </c>
      <c r="B7994">
        <f>'1) Time structure'!L7991</f>
        <v>22</v>
      </c>
      <c r="E7994" s="27">
        <v>0</v>
      </c>
      <c r="F7994" s="1">
        <v>0</v>
      </c>
      <c r="G7994" s="1">
        <v>0</v>
      </c>
      <c r="H7994" s="28">
        <v>0</v>
      </c>
      <c r="I7994" s="27">
        <v>5.4420000000000003E-2</v>
      </c>
      <c r="J7994" s="1">
        <v>0</v>
      </c>
      <c r="K7994" s="1">
        <v>0</v>
      </c>
      <c r="L7994" s="28">
        <v>0</v>
      </c>
      <c r="M7994" s="1">
        <v>0</v>
      </c>
      <c r="N7994" s="1">
        <v>0</v>
      </c>
      <c r="O7994" s="1">
        <v>0</v>
      </c>
      <c r="P7994" s="28">
        <v>0</v>
      </c>
      <c r="Q7994" s="20" t="s">
        <v>13</v>
      </c>
    </row>
    <row r="7995" spans="1:17" x14ac:dyDescent="0.3">
      <c r="A7995">
        <f>'2) Electricity Demand HH'!A7993</f>
        <v>7991</v>
      </c>
      <c r="B7995">
        <f>'1) Time structure'!L7992</f>
        <v>23</v>
      </c>
      <c r="E7995" s="27">
        <v>0</v>
      </c>
      <c r="F7995" s="1">
        <v>0</v>
      </c>
      <c r="G7995" s="1">
        <v>0</v>
      </c>
      <c r="H7995" s="28">
        <v>0</v>
      </c>
      <c r="I7995" s="27">
        <v>5.4469999999999998E-2</v>
      </c>
      <c r="J7995" s="1">
        <v>0</v>
      </c>
      <c r="K7995" s="1">
        <v>0</v>
      </c>
      <c r="L7995" s="28">
        <v>0</v>
      </c>
      <c r="M7995" s="1">
        <v>0</v>
      </c>
      <c r="N7995" s="1">
        <v>0</v>
      </c>
      <c r="O7995" s="1">
        <v>0</v>
      </c>
      <c r="P7995" s="28">
        <v>0</v>
      </c>
      <c r="Q7995" s="20" t="s">
        <v>13</v>
      </c>
    </row>
    <row r="7996" spans="1:17" x14ac:dyDescent="0.3">
      <c r="A7996">
        <f>'2) Electricity Demand HH'!A7994</f>
        <v>7992</v>
      </c>
      <c r="B7996">
        <f>'1) Time structure'!L7993</f>
        <v>24</v>
      </c>
      <c r="E7996" s="27">
        <v>0</v>
      </c>
      <c r="F7996" s="1">
        <v>0</v>
      </c>
      <c r="G7996" s="1">
        <v>0</v>
      </c>
      <c r="H7996" s="28">
        <v>0</v>
      </c>
      <c r="I7996" s="27">
        <v>5.457E-2</v>
      </c>
      <c r="J7996" s="1">
        <v>0</v>
      </c>
      <c r="K7996" s="1">
        <v>0</v>
      </c>
      <c r="L7996" s="28">
        <v>0</v>
      </c>
      <c r="M7996" s="1">
        <v>0</v>
      </c>
      <c r="N7996" s="1">
        <v>0</v>
      </c>
      <c r="O7996" s="1">
        <v>0</v>
      </c>
      <c r="P7996" s="28">
        <v>0</v>
      </c>
      <c r="Q7996" s="20" t="s">
        <v>13</v>
      </c>
    </row>
    <row r="7997" spans="1:17" x14ac:dyDescent="0.3">
      <c r="A7997">
        <f>'2) Electricity Demand HH'!A7995</f>
        <v>7993</v>
      </c>
      <c r="B7997">
        <f>'1) Time structure'!L7994</f>
        <v>1</v>
      </c>
      <c r="E7997" s="27">
        <v>0</v>
      </c>
      <c r="F7997" s="1">
        <v>0</v>
      </c>
      <c r="G7997" s="1">
        <v>0</v>
      </c>
      <c r="H7997" s="28">
        <v>0</v>
      </c>
      <c r="I7997" s="27">
        <v>5.4579999999999997E-2</v>
      </c>
      <c r="J7997" s="1">
        <v>0</v>
      </c>
      <c r="K7997" s="1">
        <v>0</v>
      </c>
      <c r="L7997" s="28">
        <v>0</v>
      </c>
      <c r="M7997" s="1">
        <v>0</v>
      </c>
      <c r="N7997" s="1">
        <v>0</v>
      </c>
      <c r="O7997" s="1">
        <v>0</v>
      </c>
      <c r="P7997" s="28">
        <v>0</v>
      </c>
      <c r="Q7997" s="20" t="s">
        <v>13</v>
      </c>
    </row>
    <row r="7998" spans="1:17" x14ac:dyDescent="0.3">
      <c r="A7998">
        <f>'2) Electricity Demand HH'!A7996</f>
        <v>7994</v>
      </c>
      <c r="B7998">
        <f>'1) Time structure'!L7995</f>
        <v>2</v>
      </c>
      <c r="E7998" s="27">
        <v>0</v>
      </c>
      <c r="F7998" s="1">
        <v>0</v>
      </c>
      <c r="G7998" s="1">
        <v>0</v>
      </c>
      <c r="H7998" s="28">
        <v>0</v>
      </c>
      <c r="I7998" s="27">
        <v>5.4600000000000003E-2</v>
      </c>
      <c r="J7998" s="1">
        <v>0</v>
      </c>
      <c r="K7998" s="1">
        <v>0</v>
      </c>
      <c r="L7998" s="28">
        <v>0</v>
      </c>
      <c r="M7998" s="1">
        <v>0</v>
      </c>
      <c r="N7998" s="1">
        <v>0</v>
      </c>
      <c r="O7998" s="1">
        <v>0</v>
      </c>
      <c r="P7998" s="28">
        <v>0</v>
      </c>
      <c r="Q7998" s="20" t="s">
        <v>13</v>
      </c>
    </row>
    <row r="7999" spans="1:17" x14ac:dyDescent="0.3">
      <c r="A7999">
        <f>'2) Electricity Demand HH'!A7997</f>
        <v>7995</v>
      </c>
      <c r="B7999">
        <f>'1) Time structure'!L7996</f>
        <v>3</v>
      </c>
      <c r="E7999" s="27">
        <v>0</v>
      </c>
      <c r="F7999" s="1">
        <v>0</v>
      </c>
      <c r="G7999" s="1">
        <v>0</v>
      </c>
      <c r="H7999" s="28">
        <v>0</v>
      </c>
      <c r="I7999" s="27">
        <v>5.4679999999999999E-2</v>
      </c>
      <c r="J7999" s="1">
        <v>0</v>
      </c>
      <c r="K7999" s="1">
        <v>0</v>
      </c>
      <c r="L7999" s="28">
        <v>0</v>
      </c>
      <c r="M7999" s="1">
        <v>0</v>
      </c>
      <c r="N7999" s="1">
        <v>0</v>
      </c>
      <c r="O7999" s="1">
        <v>0</v>
      </c>
      <c r="P7999" s="28">
        <v>0</v>
      </c>
      <c r="Q7999" s="20" t="s">
        <v>13</v>
      </c>
    </row>
    <row r="8000" spans="1:17" x14ac:dyDescent="0.3">
      <c r="A8000">
        <f>'2) Electricity Demand HH'!A7998</f>
        <v>7996</v>
      </c>
      <c r="B8000">
        <f>'1) Time structure'!L7997</f>
        <v>4</v>
      </c>
      <c r="E8000" s="27">
        <v>0</v>
      </c>
      <c r="F8000" s="1">
        <v>0</v>
      </c>
      <c r="G8000" s="1">
        <v>0</v>
      </c>
      <c r="H8000" s="28">
        <v>0</v>
      </c>
      <c r="I8000" s="27">
        <v>5.4789999999999998E-2</v>
      </c>
      <c r="J8000" s="1">
        <v>0</v>
      </c>
      <c r="K8000" s="1">
        <v>0</v>
      </c>
      <c r="L8000" s="28">
        <v>0</v>
      </c>
      <c r="M8000" s="1">
        <v>0</v>
      </c>
      <c r="N8000" s="1">
        <v>0</v>
      </c>
      <c r="O8000" s="1">
        <v>0</v>
      </c>
      <c r="P8000" s="28">
        <v>0</v>
      </c>
      <c r="Q8000" s="20" t="s">
        <v>13</v>
      </c>
    </row>
    <row r="8001" spans="1:17" x14ac:dyDescent="0.3">
      <c r="A8001">
        <f>'2) Electricity Demand HH'!A7999</f>
        <v>7997</v>
      </c>
      <c r="B8001">
        <f>'1) Time structure'!L7998</f>
        <v>5</v>
      </c>
      <c r="E8001" s="27">
        <v>0</v>
      </c>
      <c r="F8001" s="1">
        <v>0</v>
      </c>
      <c r="G8001" s="1">
        <v>0</v>
      </c>
      <c r="H8001" s="28">
        <v>0</v>
      </c>
      <c r="I8001" s="27">
        <v>5.4820000000000001E-2</v>
      </c>
      <c r="J8001" s="1">
        <v>0</v>
      </c>
      <c r="K8001" s="1">
        <v>0</v>
      </c>
      <c r="L8001" s="28">
        <v>0</v>
      </c>
      <c r="M8001" s="1">
        <v>0</v>
      </c>
      <c r="N8001" s="1">
        <v>0</v>
      </c>
      <c r="O8001" s="1">
        <v>0</v>
      </c>
      <c r="P8001" s="28">
        <v>0</v>
      </c>
      <c r="Q8001" s="20" t="s">
        <v>13</v>
      </c>
    </row>
    <row r="8002" spans="1:17" x14ac:dyDescent="0.3">
      <c r="A8002">
        <f>'2) Electricity Demand HH'!A8000</f>
        <v>7998</v>
      </c>
      <c r="B8002">
        <f>'1) Time structure'!L7999</f>
        <v>6</v>
      </c>
      <c r="E8002" s="27">
        <v>0</v>
      </c>
      <c r="F8002" s="1">
        <v>0</v>
      </c>
      <c r="G8002" s="1">
        <v>0</v>
      </c>
      <c r="H8002" s="28">
        <v>0</v>
      </c>
      <c r="I8002" s="27">
        <v>5.493E-2</v>
      </c>
      <c r="J8002" s="1">
        <v>0</v>
      </c>
      <c r="K8002" s="1">
        <v>0</v>
      </c>
      <c r="L8002" s="28">
        <v>0</v>
      </c>
      <c r="M8002" s="1">
        <v>0</v>
      </c>
      <c r="N8002" s="1">
        <v>0</v>
      </c>
      <c r="O8002" s="1">
        <v>0</v>
      </c>
      <c r="P8002" s="28">
        <v>0</v>
      </c>
      <c r="Q8002" s="20" t="s">
        <v>13</v>
      </c>
    </row>
    <row r="8003" spans="1:17" x14ac:dyDescent="0.3">
      <c r="A8003">
        <f>'2) Electricity Demand HH'!A8001</f>
        <v>7999</v>
      </c>
      <c r="B8003">
        <f>'1) Time structure'!L8000</f>
        <v>7</v>
      </c>
      <c r="E8003" s="27">
        <v>0</v>
      </c>
      <c r="F8003" s="1">
        <v>0</v>
      </c>
      <c r="G8003" s="1">
        <v>0</v>
      </c>
      <c r="H8003" s="28">
        <v>0</v>
      </c>
      <c r="I8003" s="27">
        <v>5.4969999999999998E-2</v>
      </c>
      <c r="J8003" s="1">
        <v>0</v>
      </c>
      <c r="K8003" s="1">
        <v>0</v>
      </c>
      <c r="L8003" s="28">
        <v>0</v>
      </c>
      <c r="M8003" s="1">
        <v>0</v>
      </c>
      <c r="N8003" s="1">
        <v>0</v>
      </c>
      <c r="O8003" s="1">
        <v>0</v>
      </c>
      <c r="P8003" s="28">
        <v>0</v>
      </c>
      <c r="Q8003" s="20" t="s">
        <v>13</v>
      </c>
    </row>
    <row r="8004" spans="1:17" x14ac:dyDescent="0.3">
      <c r="A8004">
        <f>'2) Electricity Demand HH'!A8002</f>
        <v>8000</v>
      </c>
      <c r="B8004">
        <f>'1) Time structure'!L8001</f>
        <v>8</v>
      </c>
      <c r="E8004" s="27">
        <v>0</v>
      </c>
      <c r="F8004" s="1">
        <v>0</v>
      </c>
      <c r="G8004" s="1">
        <v>0</v>
      </c>
      <c r="H8004" s="28">
        <v>0</v>
      </c>
      <c r="I8004" s="27">
        <v>0.54001999999999994</v>
      </c>
      <c r="J8004" s="1">
        <v>0</v>
      </c>
      <c r="K8004" s="1">
        <v>0</v>
      </c>
      <c r="L8004" s="28">
        <v>0</v>
      </c>
      <c r="M8004" s="1">
        <v>0</v>
      </c>
      <c r="N8004" s="1">
        <v>0</v>
      </c>
      <c r="O8004" s="1">
        <v>0</v>
      </c>
      <c r="P8004" s="28">
        <v>0</v>
      </c>
      <c r="Q8004" s="20" t="s">
        <v>13</v>
      </c>
    </row>
    <row r="8005" spans="1:17" x14ac:dyDescent="0.3">
      <c r="A8005">
        <f>'2) Electricity Demand HH'!A8003</f>
        <v>8001</v>
      </c>
      <c r="B8005">
        <f>'1) Time structure'!L8002</f>
        <v>9</v>
      </c>
      <c r="E8005" s="27">
        <v>2.298E-2</v>
      </c>
      <c r="F8005" s="1">
        <v>5.3920000000000003E-2</v>
      </c>
      <c r="G8005" s="1">
        <v>6.9440000000000002E-2</v>
      </c>
      <c r="H8005" s="28">
        <v>6.4680000000000001E-2</v>
      </c>
      <c r="I8005" s="27">
        <v>0.54015000000000002</v>
      </c>
      <c r="J8005" s="1">
        <v>6.5379999999999994E-2</v>
      </c>
      <c r="K8005" s="1">
        <v>8.8870000000000005E-2</v>
      </c>
      <c r="L8005" s="28">
        <v>8.7059999999999998E-2</v>
      </c>
      <c r="M8005" s="1">
        <v>2.298E-2</v>
      </c>
      <c r="N8005" s="1">
        <v>9.5099999999999994E-3</v>
      </c>
      <c r="O8005" s="1">
        <v>5.9900000000000005E-3</v>
      </c>
      <c r="P8005" s="28">
        <v>2.5800000000000003E-3</v>
      </c>
      <c r="Q8005" s="20" t="s">
        <v>13</v>
      </c>
    </row>
    <row r="8006" spans="1:17" x14ac:dyDescent="0.3">
      <c r="A8006">
        <f>'2) Electricity Demand HH'!A8004</f>
        <v>8002</v>
      </c>
      <c r="B8006">
        <f>'1) Time structure'!L8003</f>
        <v>10</v>
      </c>
      <c r="E8006" s="27">
        <v>9.8979999999999999E-2</v>
      </c>
      <c r="F8006" s="1">
        <v>0.14346</v>
      </c>
      <c r="G8006" s="1">
        <v>0.15187</v>
      </c>
      <c r="H8006" s="28">
        <v>0.12064</v>
      </c>
      <c r="I8006" s="27">
        <v>0.54036000000000006</v>
      </c>
      <c r="J8006" s="1">
        <v>0.21264</v>
      </c>
      <c r="K8006" s="1">
        <v>0.26838999999999996</v>
      </c>
      <c r="L8006" s="28">
        <v>0.25686000000000003</v>
      </c>
      <c r="M8006" s="1">
        <v>9.8979999999999999E-2</v>
      </c>
      <c r="N8006" s="1">
        <v>4.2270000000000002E-2</v>
      </c>
      <c r="O8006" s="1">
        <v>3.0379999999999997E-2</v>
      </c>
      <c r="P8006" s="28">
        <v>1.712E-2</v>
      </c>
      <c r="Q8006" s="20" t="s">
        <v>13</v>
      </c>
    </row>
    <row r="8007" spans="1:17" x14ac:dyDescent="0.3">
      <c r="A8007">
        <f>'2) Electricity Demand HH'!A8005</f>
        <v>8003</v>
      </c>
      <c r="B8007">
        <f>'1) Time structure'!L8004</f>
        <v>11</v>
      </c>
      <c r="E8007" s="27">
        <v>0.17185</v>
      </c>
      <c r="F8007" s="1">
        <v>0.18411000000000002</v>
      </c>
      <c r="G8007" s="1">
        <v>0.15591999999999998</v>
      </c>
      <c r="H8007" s="28">
        <v>9.2849999999999988E-2</v>
      </c>
      <c r="I8007" s="27">
        <v>0.54037000000000002</v>
      </c>
      <c r="J8007" s="1">
        <v>0.32799</v>
      </c>
      <c r="K8007" s="1">
        <v>0.40064</v>
      </c>
      <c r="L8007" s="28">
        <v>0.37901000000000001</v>
      </c>
      <c r="M8007" s="1">
        <v>0.17185</v>
      </c>
      <c r="N8007" s="1">
        <v>0.12487000000000001</v>
      </c>
      <c r="O8007" s="1">
        <v>6.8839999999999998E-2</v>
      </c>
      <c r="P8007" s="28">
        <v>3.5349999999999999E-2</v>
      </c>
      <c r="Q8007" s="20" t="s">
        <v>13</v>
      </c>
    </row>
    <row r="8008" spans="1:17" x14ac:dyDescent="0.3">
      <c r="A8008">
        <f>'2) Electricity Demand HH'!A8006</f>
        <v>8004</v>
      </c>
      <c r="B8008">
        <f>'1) Time structure'!L8005</f>
        <v>12</v>
      </c>
      <c r="E8008" s="27">
        <v>0.22590000000000002</v>
      </c>
      <c r="F8008" s="1">
        <v>0.17136000000000001</v>
      </c>
      <c r="G8008" s="1">
        <v>8.6919999999999997E-2</v>
      </c>
      <c r="H8008" s="28">
        <v>3.5229999999999997E-2</v>
      </c>
      <c r="I8008" s="27">
        <v>0.54054999999999997</v>
      </c>
      <c r="J8008" s="1">
        <v>0.48076999999999998</v>
      </c>
      <c r="K8008" s="1">
        <v>0.60246</v>
      </c>
      <c r="L8008" s="28">
        <v>0.58089000000000002</v>
      </c>
      <c r="M8008" s="1">
        <v>0.22590000000000002</v>
      </c>
      <c r="N8008" s="1">
        <v>0.22889999999999999</v>
      </c>
      <c r="O8008" s="1">
        <v>0.17652999999999999</v>
      </c>
      <c r="P8008" s="28">
        <v>8.6739999999999998E-2</v>
      </c>
      <c r="Q8008" s="20" t="s">
        <v>13</v>
      </c>
    </row>
    <row r="8009" spans="1:17" x14ac:dyDescent="0.3">
      <c r="A8009">
        <f>'2) Electricity Demand HH'!A8007</f>
        <v>8005</v>
      </c>
      <c r="B8009">
        <f>'1) Time structure'!L8006</f>
        <v>13</v>
      </c>
      <c r="E8009" s="27">
        <v>0.22163999999999998</v>
      </c>
      <c r="F8009" s="1">
        <v>8.4769999999999998E-2</v>
      </c>
      <c r="G8009" s="1">
        <v>5.8209999999999998E-2</v>
      </c>
      <c r="H8009" s="28">
        <v>3.4430000000000002E-2</v>
      </c>
      <c r="I8009" s="27">
        <v>0.54079999999999995</v>
      </c>
      <c r="J8009" s="1">
        <v>0.51019999999999999</v>
      </c>
      <c r="K8009" s="1">
        <v>0.65144000000000002</v>
      </c>
      <c r="L8009" s="28">
        <v>0.63585000000000003</v>
      </c>
      <c r="M8009" s="1">
        <v>0.22165000000000001</v>
      </c>
      <c r="N8009" s="1">
        <v>0.31607999999999997</v>
      </c>
      <c r="O8009" s="1">
        <v>0.33022000000000001</v>
      </c>
      <c r="P8009" s="28">
        <v>0.25552000000000002</v>
      </c>
      <c r="Q8009" s="20" t="s">
        <v>13</v>
      </c>
    </row>
    <row r="8010" spans="1:17" x14ac:dyDescent="0.3">
      <c r="A8010">
        <f>'2) Electricity Demand HH'!A8008</f>
        <v>8006</v>
      </c>
      <c r="B8010">
        <f>'1) Time structure'!L8007</f>
        <v>14</v>
      </c>
      <c r="E8010" s="27">
        <v>0.16246000000000002</v>
      </c>
      <c r="F8010" s="1">
        <v>6.5340000000000009E-2</v>
      </c>
      <c r="G8010" s="1">
        <v>4.6719999999999998E-2</v>
      </c>
      <c r="H8010" s="28">
        <v>2.7230000000000001E-2</v>
      </c>
      <c r="I8010" s="27">
        <v>0.54088999999999998</v>
      </c>
      <c r="J8010" s="1">
        <v>0.45145999999999997</v>
      </c>
      <c r="K8010" s="1">
        <v>0.60253999999999996</v>
      </c>
      <c r="L8010" s="28">
        <v>0.60209999999999997</v>
      </c>
      <c r="M8010" s="1">
        <v>0.16247</v>
      </c>
      <c r="N8010" s="1">
        <v>0.35249999999999998</v>
      </c>
      <c r="O8010" s="1">
        <v>0.44289999999999996</v>
      </c>
      <c r="P8010" s="28">
        <v>0.41661000000000004</v>
      </c>
      <c r="Q8010" s="20" t="s">
        <v>13</v>
      </c>
    </row>
    <row r="8011" spans="1:17" x14ac:dyDescent="0.3">
      <c r="A8011">
        <f>'2) Electricity Demand HH'!A8009</f>
        <v>8007</v>
      </c>
      <c r="B8011">
        <f>'1) Time structure'!L8008</f>
        <v>15</v>
      </c>
      <c r="E8011" s="27">
        <v>8.5209999999999994E-2</v>
      </c>
      <c r="F8011" s="1">
        <v>4.2700000000000002E-2</v>
      </c>
      <c r="G8011" s="1">
        <v>0.03</v>
      </c>
      <c r="H8011" s="28">
        <v>1.6890000000000002E-2</v>
      </c>
      <c r="I8011" s="27">
        <v>0.54115000000000002</v>
      </c>
      <c r="J8011" s="1">
        <v>0.43551000000000001</v>
      </c>
      <c r="K8011" s="1">
        <v>0.64567999999999992</v>
      </c>
      <c r="L8011" s="28">
        <v>0.68058000000000007</v>
      </c>
      <c r="M8011" s="1">
        <v>8.523E-2</v>
      </c>
      <c r="N8011" s="1">
        <v>0.45082</v>
      </c>
      <c r="O8011" s="1">
        <v>0.66922999999999999</v>
      </c>
      <c r="P8011" s="28">
        <v>0.7071900000000001</v>
      </c>
      <c r="Q8011" s="20" t="s">
        <v>13</v>
      </c>
    </row>
    <row r="8012" spans="1:17" x14ac:dyDescent="0.3">
      <c r="A8012">
        <f>'2) Electricity Demand HH'!A8010</f>
        <v>8008</v>
      </c>
      <c r="B8012">
        <f>'1) Time structure'!L8009</f>
        <v>16</v>
      </c>
      <c r="E8012" s="27">
        <v>0</v>
      </c>
      <c r="F8012" s="1">
        <v>0</v>
      </c>
      <c r="G8012" s="1">
        <v>0</v>
      </c>
      <c r="H8012" s="28">
        <v>0</v>
      </c>
      <c r="I8012" s="27">
        <v>0.54121000000000008</v>
      </c>
      <c r="J8012" s="1">
        <v>0</v>
      </c>
      <c r="K8012" s="1">
        <v>0</v>
      </c>
      <c r="L8012" s="28">
        <v>0</v>
      </c>
      <c r="M8012" s="1">
        <v>0</v>
      </c>
      <c r="N8012" s="1">
        <v>0</v>
      </c>
      <c r="O8012" s="1">
        <v>0</v>
      </c>
      <c r="P8012" s="28">
        <v>0</v>
      </c>
      <c r="Q8012" s="20" t="s">
        <v>13</v>
      </c>
    </row>
    <row r="8013" spans="1:17" x14ac:dyDescent="0.3">
      <c r="A8013">
        <f>'2) Electricity Demand HH'!A8011</f>
        <v>8009</v>
      </c>
      <c r="B8013">
        <f>'1) Time structure'!L8010</f>
        <v>17</v>
      </c>
      <c r="E8013" s="27">
        <v>0</v>
      </c>
      <c r="F8013" s="1">
        <v>0</v>
      </c>
      <c r="G8013" s="1">
        <v>0</v>
      </c>
      <c r="H8013" s="28">
        <v>0</v>
      </c>
      <c r="I8013" s="27">
        <v>0.54135</v>
      </c>
      <c r="J8013" s="1">
        <v>0</v>
      </c>
      <c r="K8013" s="1">
        <v>0</v>
      </c>
      <c r="L8013" s="28">
        <v>0</v>
      </c>
      <c r="M8013" s="1">
        <v>0</v>
      </c>
      <c r="N8013" s="1">
        <v>0</v>
      </c>
      <c r="O8013" s="1">
        <v>0</v>
      </c>
      <c r="P8013" s="28">
        <v>0</v>
      </c>
      <c r="Q8013" s="20" t="s">
        <v>13</v>
      </c>
    </row>
    <row r="8014" spans="1:17" x14ac:dyDescent="0.3">
      <c r="A8014">
        <f>'2) Electricity Demand HH'!A8012</f>
        <v>8010</v>
      </c>
      <c r="B8014">
        <f>'1) Time structure'!L8011</f>
        <v>18</v>
      </c>
      <c r="E8014" s="27">
        <v>0</v>
      </c>
      <c r="F8014" s="1">
        <v>0</v>
      </c>
      <c r="G8014" s="1">
        <v>0</v>
      </c>
      <c r="H8014" s="28">
        <v>0</v>
      </c>
      <c r="I8014" s="27">
        <v>0.54166999999999998</v>
      </c>
      <c r="J8014" s="1">
        <v>0</v>
      </c>
      <c r="K8014" s="1">
        <v>0</v>
      </c>
      <c r="L8014" s="28">
        <v>0</v>
      </c>
      <c r="M8014" s="1">
        <v>0</v>
      </c>
      <c r="N8014" s="1">
        <v>0</v>
      </c>
      <c r="O8014" s="1">
        <v>0</v>
      </c>
      <c r="P8014" s="28">
        <v>0</v>
      </c>
      <c r="Q8014" s="20" t="s">
        <v>13</v>
      </c>
    </row>
    <row r="8015" spans="1:17" x14ac:dyDescent="0.3">
      <c r="A8015">
        <f>'2) Electricity Demand HH'!A8013</f>
        <v>8011</v>
      </c>
      <c r="B8015">
        <f>'1) Time structure'!L8012</f>
        <v>19</v>
      </c>
      <c r="E8015" s="27">
        <v>0</v>
      </c>
      <c r="F8015" s="1">
        <v>0</v>
      </c>
      <c r="G8015" s="1">
        <v>0</v>
      </c>
      <c r="H8015" s="28">
        <v>0</v>
      </c>
      <c r="I8015" s="27">
        <v>0.54174999999999995</v>
      </c>
      <c r="J8015" s="1">
        <v>0</v>
      </c>
      <c r="K8015" s="1">
        <v>0</v>
      </c>
      <c r="L8015" s="28">
        <v>0</v>
      </c>
      <c r="M8015" s="1">
        <v>0</v>
      </c>
      <c r="N8015" s="1">
        <v>0</v>
      </c>
      <c r="O8015" s="1">
        <v>0</v>
      </c>
      <c r="P8015" s="28">
        <v>0</v>
      </c>
      <c r="Q8015" s="20" t="s">
        <v>13</v>
      </c>
    </row>
    <row r="8016" spans="1:17" x14ac:dyDescent="0.3">
      <c r="A8016">
        <f>'2) Electricity Demand HH'!A8014</f>
        <v>8012</v>
      </c>
      <c r="B8016">
        <f>'1) Time structure'!L8013</f>
        <v>20</v>
      </c>
      <c r="E8016" s="27">
        <v>0</v>
      </c>
      <c r="F8016" s="1">
        <v>0</v>
      </c>
      <c r="G8016" s="1">
        <v>0</v>
      </c>
      <c r="H8016" s="28">
        <v>0</v>
      </c>
      <c r="I8016" s="27">
        <v>0.54270000000000007</v>
      </c>
      <c r="J8016" s="1">
        <v>0</v>
      </c>
      <c r="K8016" s="1">
        <v>0</v>
      </c>
      <c r="L8016" s="28">
        <v>0</v>
      </c>
      <c r="M8016" s="1">
        <v>0</v>
      </c>
      <c r="N8016" s="1">
        <v>0</v>
      </c>
      <c r="O8016" s="1">
        <v>0</v>
      </c>
      <c r="P8016" s="28">
        <v>0</v>
      </c>
      <c r="Q8016" s="20" t="s">
        <v>13</v>
      </c>
    </row>
    <row r="8017" spans="1:17" x14ac:dyDescent="0.3">
      <c r="A8017">
        <f>'2) Electricity Demand HH'!A8015</f>
        <v>8013</v>
      </c>
      <c r="B8017">
        <f>'1) Time structure'!L8014</f>
        <v>21</v>
      </c>
      <c r="E8017" s="27">
        <v>0</v>
      </c>
      <c r="F8017" s="1">
        <v>0</v>
      </c>
      <c r="G8017" s="1">
        <v>0</v>
      </c>
      <c r="H8017" s="28">
        <v>0</v>
      </c>
      <c r="I8017" s="27">
        <v>0.54288999999999998</v>
      </c>
      <c r="J8017" s="1">
        <v>0</v>
      </c>
      <c r="K8017" s="1">
        <v>0</v>
      </c>
      <c r="L8017" s="28">
        <v>0</v>
      </c>
      <c r="M8017" s="1">
        <v>0</v>
      </c>
      <c r="N8017" s="1">
        <v>0</v>
      </c>
      <c r="O8017" s="1">
        <v>0</v>
      </c>
      <c r="P8017" s="28">
        <v>0</v>
      </c>
      <c r="Q8017" s="20" t="s">
        <v>13</v>
      </c>
    </row>
    <row r="8018" spans="1:17" x14ac:dyDescent="0.3">
      <c r="A8018">
        <f>'2) Electricity Demand HH'!A8016</f>
        <v>8014</v>
      </c>
      <c r="B8018">
        <f>'1) Time structure'!L8015</f>
        <v>22</v>
      </c>
      <c r="E8018" s="27">
        <v>0</v>
      </c>
      <c r="F8018" s="1">
        <v>0</v>
      </c>
      <c r="G8018" s="1">
        <v>0</v>
      </c>
      <c r="H8018" s="28">
        <v>0</v>
      </c>
      <c r="I8018" s="27">
        <v>0.54298999999999997</v>
      </c>
      <c r="J8018" s="1">
        <v>0</v>
      </c>
      <c r="K8018" s="1">
        <v>0</v>
      </c>
      <c r="L8018" s="28">
        <v>0</v>
      </c>
      <c r="M8018" s="1">
        <v>0</v>
      </c>
      <c r="N8018" s="1">
        <v>0</v>
      </c>
      <c r="O8018" s="1">
        <v>0</v>
      </c>
      <c r="P8018" s="28">
        <v>0</v>
      </c>
      <c r="Q8018" s="20" t="s">
        <v>13</v>
      </c>
    </row>
    <row r="8019" spans="1:17" x14ac:dyDescent="0.3">
      <c r="A8019">
        <f>'2) Electricity Demand HH'!A8017</f>
        <v>8015</v>
      </c>
      <c r="B8019">
        <f>'1) Time structure'!L8016</f>
        <v>23</v>
      </c>
      <c r="E8019" s="27">
        <v>0</v>
      </c>
      <c r="F8019" s="1">
        <v>0</v>
      </c>
      <c r="G8019" s="1">
        <v>0</v>
      </c>
      <c r="H8019" s="28">
        <v>0</v>
      </c>
      <c r="I8019" s="27">
        <v>0.54307000000000005</v>
      </c>
      <c r="J8019" s="1">
        <v>0</v>
      </c>
      <c r="K8019" s="1">
        <v>0</v>
      </c>
      <c r="L8019" s="28">
        <v>0</v>
      </c>
      <c r="M8019" s="1">
        <v>0</v>
      </c>
      <c r="N8019" s="1">
        <v>0</v>
      </c>
      <c r="O8019" s="1">
        <v>0</v>
      </c>
      <c r="P8019" s="28">
        <v>0</v>
      </c>
      <c r="Q8019" s="20" t="s">
        <v>13</v>
      </c>
    </row>
    <row r="8020" spans="1:17" x14ac:dyDescent="0.3">
      <c r="A8020">
        <f>'2) Electricity Demand HH'!A8018</f>
        <v>8016</v>
      </c>
      <c r="B8020">
        <f>'1) Time structure'!L8017</f>
        <v>24</v>
      </c>
      <c r="E8020" s="27">
        <v>0</v>
      </c>
      <c r="F8020" s="1">
        <v>0</v>
      </c>
      <c r="G8020" s="1">
        <v>0</v>
      </c>
      <c r="H8020" s="28">
        <v>0</v>
      </c>
      <c r="I8020" s="27">
        <v>0.54357</v>
      </c>
      <c r="J8020" s="1">
        <v>0</v>
      </c>
      <c r="K8020" s="1">
        <v>0</v>
      </c>
      <c r="L8020" s="28">
        <v>0</v>
      </c>
      <c r="M8020" s="1">
        <v>0</v>
      </c>
      <c r="N8020" s="1">
        <v>0</v>
      </c>
      <c r="O8020" s="1">
        <v>0</v>
      </c>
      <c r="P8020" s="28">
        <v>0</v>
      </c>
      <c r="Q8020" s="20" t="s">
        <v>13</v>
      </c>
    </row>
    <row r="8021" spans="1:17" x14ac:dyDescent="0.3">
      <c r="A8021">
        <f>'2) Electricity Demand HH'!A8019</f>
        <v>8017</v>
      </c>
      <c r="B8021">
        <f>'1) Time structure'!L8018</f>
        <v>1</v>
      </c>
      <c r="E8021" s="27">
        <v>0</v>
      </c>
      <c r="F8021" s="1">
        <v>0</v>
      </c>
      <c r="G8021" s="1">
        <v>0</v>
      </c>
      <c r="H8021" s="28">
        <v>0</v>
      </c>
      <c r="I8021" s="27">
        <v>0.54365999999999992</v>
      </c>
      <c r="J8021" s="1">
        <v>0</v>
      </c>
      <c r="K8021" s="1">
        <v>0</v>
      </c>
      <c r="L8021" s="28">
        <v>0</v>
      </c>
      <c r="M8021" s="1">
        <v>0</v>
      </c>
      <c r="N8021" s="1">
        <v>0</v>
      </c>
      <c r="O8021" s="1">
        <v>0</v>
      </c>
      <c r="P8021" s="28">
        <v>0</v>
      </c>
      <c r="Q8021" s="20" t="s">
        <v>13</v>
      </c>
    </row>
    <row r="8022" spans="1:17" x14ac:dyDescent="0.3">
      <c r="A8022">
        <f>'2) Electricity Demand HH'!A8020</f>
        <v>8018</v>
      </c>
      <c r="B8022">
        <f>'1) Time structure'!L8019</f>
        <v>2</v>
      </c>
      <c r="E8022" s="27">
        <v>0</v>
      </c>
      <c r="F8022" s="1">
        <v>0</v>
      </c>
      <c r="G8022" s="1">
        <v>0</v>
      </c>
      <c r="H8022" s="28">
        <v>0</v>
      </c>
      <c r="I8022" s="27">
        <v>0.54398000000000002</v>
      </c>
      <c r="J8022" s="1">
        <v>0</v>
      </c>
      <c r="K8022" s="1">
        <v>0</v>
      </c>
      <c r="L8022" s="28">
        <v>0</v>
      </c>
      <c r="M8022" s="1">
        <v>0</v>
      </c>
      <c r="N8022" s="1">
        <v>0</v>
      </c>
      <c r="O8022" s="1">
        <v>0</v>
      </c>
      <c r="P8022" s="28">
        <v>0</v>
      </c>
      <c r="Q8022" s="20" t="s">
        <v>13</v>
      </c>
    </row>
    <row r="8023" spans="1:17" x14ac:dyDescent="0.3">
      <c r="A8023">
        <f>'2) Electricity Demand HH'!A8021</f>
        <v>8019</v>
      </c>
      <c r="B8023">
        <f>'1) Time structure'!L8020</f>
        <v>3</v>
      </c>
      <c r="E8023" s="27">
        <v>0</v>
      </c>
      <c r="F8023" s="1">
        <v>0</v>
      </c>
      <c r="G8023" s="1">
        <v>0</v>
      </c>
      <c r="H8023" s="28">
        <v>0</v>
      </c>
      <c r="I8023" s="27">
        <v>0.54401999999999995</v>
      </c>
      <c r="J8023" s="1">
        <v>0</v>
      </c>
      <c r="K8023" s="1">
        <v>0</v>
      </c>
      <c r="L8023" s="28">
        <v>0</v>
      </c>
      <c r="M8023" s="1">
        <v>0</v>
      </c>
      <c r="N8023" s="1">
        <v>0</v>
      </c>
      <c r="O8023" s="1">
        <v>0</v>
      </c>
      <c r="P8023" s="28">
        <v>0</v>
      </c>
      <c r="Q8023" s="20" t="s">
        <v>13</v>
      </c>
    </row>
    <row r="8024" spans="1:17" x14ac:dyDescent="0.3">
      <c r="A8024">
        <f>'2) Electricity Demand HH'!A8022</f>
        <v>8020</v>
      </c>
      <c r="B8024">
        <f>'1) Time structure'!L8021</f>
        <v>4</v>
      </c>
      <c r="E8024" s="27">
        <v>0</v>
      </c>
      <c r="F8024" s="1">
        <v>0</v>
      </c>
      <c r="G8024" s="1">
        <v>0</v>
      </c>
      <c r="H8024" s="28">
        <v>0</v>
      </c>
      <c r="I8024" s="27">
        <v>0.54442999999999997</v>
      </c>
      <c r="J8024" s="1">
        <v>0</v>
      </c>
      <c r="K8024" s="1">
        <v>0</v>
      </c>
      <c r="L8024" s="28">
        <v>0</v>
      </c>
      <c r="M8024" s="1">
        <v>0</v>
      </c>
      <c r="N8024" s="1">
        <v>0</v>
      </c>
      <c r="O8024" s="1">
        <v>0</v>
      </c>
      <c r="P8024" s="28">
        <v>0</v>
      </c>
      <c r="Q8024" s="20" t="s">
        <v>13</v>
      </c>
    </row>
    <row r="8025" spans="1:17" x14ac:dyDescent="0.3">
      <c r="A8025">
        <f>'2) Electricity Demand HH'!A8023</f>
        <v>8021</v>
      </c>
      <c r="B8025">
        <f>'1) Time structure'!L8022</f>
        <v>5</v>
      </c>
      <c r="E8025" s="27">
        <v>0</v>
      </c>
      <c r="F8025" s="1">
        <v>0</v>
      </c>
      <c r="G8025" s="1">
        <v>0</v>
      </c>
      <c r="H8025" s="28">
        <v>0</v>
      </c>
      <c r="I8025" s="27">
        <v>0.54449999999999998</v>
      </c>
      <c r="J8025" s="1">
        <v>0</v>
      </c>
      <c r="K8025" s="1">
        <v>0</v>
      </c>
      <c r="L8025" s="28">
        <v>0</v>
      </c>
      <c r="M8025" s="1">
        <v>0</v>
      </c>
      <c r="N8025" s="1">
        <v>0</v>
      </c>
      <c r="O8025" s="1">
        <v>0</v>
      </c>
      <c r="P8025" s="28">
        <v>0</v>
      </c>
      <c r="Q8025" s="20" t="s">
        <v>13</v>
      </c>
    </row>
    <row r="8026" spans="1:17" x14ac:dyDescent="0.3">
      <c r="A8026">
        <f>'2) Electricity Demand HH'!A8024</f>
        <v>8022</v>
      </c>
      <c r="B8026">
        <f>'1) Time structure'!L8023</f>
        <v>6</v>
      </c>
      <c r="E8026" s="27">
        <v>0</v>
      </c>
      <c r="F8026" s="1">
        <v>0</v>
      </c>
      <c r="G8026" s="1">
        <v>0</v>
      </c>
      <c r="H8026" s="28">
        <v>0</v>
      </c>
      <c r="I8026" s="27">
        <v>0.54459999999999997</v>
      </c>
      <c r="J8026" s="1">
        <v>0</v>
      </c>
      <c r="K8026" s="1">
        <v>0</v>
      </c>
      <c r="L8026" s="28">
        <v>0</v>
      </c>
      <c r="M8026" s="1">
        <v>0</v>
      </c>
      <c r="N8026" s="1">
        <v>0</v>
      </c>
      <c r="O8026" s="1">
        <v>0</v>
      </c>
      <c r="P8026" s="28">
        <v>0</v>
      </c>
      <c r="Q8026" s="20" t="s">
        <v>13</v>
      </c>
    </row>
    <row r="8027" spans="1:17" x14ac:dyDescent="0.3">
      <c r="A8027">
        <f>'2) Electricity Demand HH'!A8025</f>
        <v>8023</v>
      </c>
      <c r="B8027">
        <f>'1) Time structure'!L8024</f>
        <v>7</v>
      </c>
      <c r="E8027" s="27">
        <v>0</v>
      </c>
      <c r="F8027" s="1">
        <v>0</v>
      </c>
      <c r="G8027" s="1">
        <v>0</v>
      </c>
      <c r="H8027" s="28">
        <v>0</v>
      </c>
      <c r="I8027" s="27">
        <v>0.54477999999999993</v>
      </c>
      <c r="J8027" s="1">
        <v>0</v>
      </c>
      <c r="K8027" s="1">
        <v>0</v>
      </c>
      <c r="L8027" s="28">
        <v>0</v>
      </c>
      <c r="M8027" s="1">
        <v>0</v>
      </c>
      <c r="N8027" s="1">
        <v>0</v>
      </c>
      <c r="O8027" s="1">
        <v>0</v>
      </c>
      <c r="P8027" s="28">
        <v>0</v>
      </c>
      <c r="Q8027" s="20" t="s">
        <v>13</v>
      </c>
    </row>
    <row r="8028" spans="1:17" x14ac:dyDescent="0.3">
      <c r="A8028">
        <f>'2) Electricity Demand HH'!A8026</f>
        <v>8024</v>
      </c>
      <c r="B8028">
        <f>'1) Time structure'!L8025</f>
        <v>8</v>
      </c>
      <c r="E8028" s="27">
        <v>0</v>
      </c>
      <c r="F8028" s="1">
        <v>0</v>
      </c>
      <c r="G8028" s="1">
        <v>0</v>
      </c>
      <c r="H8028" s="28">
        <v>0</v>
      </c>
      <c r="I8028" s="27">
        <v>0.54527999999999999</v>
      </c>
      <c r="J8028" s="1">
        <v>0</v>
      </c>
      <c r="K8028" s="1">
        <v>0</v>
      </c>
      <c r="L8028" s="28">
        <v>0</v>
      </c>
      <c r="M8028" s="1">
        <v>0</v>
      </c>
      <c r="N8028" s="1">
        <v>0</v>
      </c>
      <c r="O8028" s="1">
        <v>0</v>
      </c>
      <c r="P8028" s="28">
        <v>0</v>
      </c>
      <c r="Q8028" s="20" t="s">
        <v>13</v>
      </c>
    </row>
    <row r="8029" spans="1:17" x14ac:dyDescent="0.3">
      <c r="A8029">
        <f>'2) Electricity Demand HH'!A8027</f>
        <v>8025</v>
      </c>
      <c r="B8029">
        <f>'1) Time structure'!L8026</f>
        <v>9</v>
      </c>
      <c r="E8029" s="27">
        <v>1.4880000000000001E-2</v>
      </c>
      <c r="F8029" s="1">
        <v>1.9230000000000001E-2</v>
      </c>
      <c r="G8029" s="1">
        <v>1.9309999999999997E-2</v>
      </c>
      <c r="H8029" s="28">
        <v>1.515E-2</v>
      </c>
      <c r="I8029" s="27">
        <v>0.54598999999999998</v>
      </c>
      <c r="J8029" s="1">
        <v>2.1129999999999999E-2</v>
      </c>
      <c r="K8029" s="1">
        <v>2.249E-2</v>
      </c>
      <c r="L8029" s="28">
        <v>1.8710000000000001E-2</v>
      </c>
      <c r="M8029" s="1">
        <v>1.4880000000000001E-2</v>
      </c>
      <c r="N8029" s="1">
        <v>1.0999999999999999E-2</v>
      </c>
      <c r="O8029" s="1">
        <v>7.0400000000000003E-3</v>
      </c>
      <c r="P8029" s="28">
        <v>3.1700000000000001E-3</v>
      </c>
      <c r="Q8029" s="20" t="s">
        <v>13</v>
      </c>
    </row>
    <row r="8030" spans="1:17" x14ac:dyDescent="0.3">
      <c r="A8030">
        <f>'2) Electricity Demand HH'!A8028</f>
        <v>8026</v>
      </c>
      <c r="B8030">
        <f>'1) Time structure'!L8027</f>
        <v>10</v>
      </c>
      <c r="E8030" s="27">
        <v>8.6419999999999997E-2</v>
      </c>
      <c r="F8030" s="1">
        <v>0.11550000000000001</v>
      </c>
      <c r="G8030" s="1">
        <v>0.11796</v>
      </c>
      <c r="H8030" s="28">
        <v>9.2030000000000001E-2</v>
      </c>
      <c r="I8030" s="27">
        <v>0.54621000000000008</v>
      </c>
      <c r="J8030" s="1">
        <v>0.16288999999999998</v>
      </c>
      <c r="K8030" s="1">
        <v>0.19831000000000001</v>
      </c>
      <c r="L8030" s="28">
        <v>0.18543000000000001</v>
      </c>
      <c r="M8030" s="1">
        <v>8.6419999999999997E-2</v>
      </c>
      <c r="N8030" s="1">
        <v>4.6960000000000002E-2</v>
      </c>
      <c r="O8030" s="1">
        <v>3.3280000000000004E-2</v>
      </c>
      <c r="P8030" s="28">
        <v>1.8879999999999997E-2</v>
      </c>
      <c r="Q8030" s="20" t="s">
        <v>13</v>
      </c>
    </row>
    <row r="8031" spans="1:17" x14ac:dyDescent="0.3">
      <c r="A8031">
        <f>'2) Electricity Demand HH'!A8029</f>
        <v>8027</v>
      </c>
      <c r="B8031">
        <f>'1) Time structure'!L8028</f>
        <v>11</v>
      </c>
      <c r="E8031" s="27">
        <v>0.15171000000000001</v>
      </c>
      <c r="F8031" s="1">
        <v>0.16140000000000002</v>
      </c>
      <c r="G8031" s="1">
        <v>0.13627</v>
      </c>
      <c r="H8031" s="28">
        <v>8.1799999999999998E-2</v>
      </c>
      <c r="I8031" s="27">
        <v>0.54689999999999994</v>
      </c>
      <c r="J8031" s="1">
        <v>0.28223999999999999</v>
      </c>
      <c r="K8031" s="1">
        <v>0.34244999999999998</v>
      </c>
      <c r="L8031" s="28">
        <v>0.32147000000000003</v>
      </c>
      <c r="M8031" s="1">
        <v>0.15171000000000001</v>
      </c>
      <c r="N8031" s="1">
        <v>0.11193</v>
      </c>
      <c r="O8031" s="1">
        <v>6.4390000000000003E-2</v>
      </c>
      <c r="P8031" s="28">
        <v>3.2590000000000001E-2</v>
      </c>
      <c r="Q8031" s="20" t="s">
        <v>13</v>
      </c>
    </row>
    <row r="8032" spans="1:17" x14ac:dyDescent="0.3">
      <c r="A8032">
        <f>'2) Electricity Demand HH'!A8030</f>
        <v>8028</v>
      </c>
      <c r="B8032">
        <f>'1) Time structure'!L8029</f>
        <v>12</v>
      </c>
      <c r="E8032" s="27">
        <v>0.17371</v>
      </c>
      <c r="F8032" s="1">
        <v>0.1459</v>
      </c>
      <c r="G8032" s="1">
        <v>9.758E-2</v>
      </c>
      <c r="H8032" s="28">
        <v>4.5810000000000003E-2</v>
      </c>
      <c r="I8032" s="27">
        <v>0.54789999999999994</v>
      </c>
      <c r="J8032" s="1">
        <v>0.28743999999999997</v>
      </c>
      <c r="K8032" s="1">
        <v>0.33585999999999999</v>
      </c>
      <c r="L8032" s="28">
        <v>0.30930000000000002</v>
      </c>
      <c r="M8032" s="1">
        <v>0.17371</v>
      </c>
      <c r="N8032" s="1">
        <v>0.17102000000000001</v>
      </c>
      <c r="O8032" s="1">
        <v>0.13657</v>
      </c>
      <c r="P8032" s="28">
        <v>8.0769999999999995E-2</v>
      </c>
      <c r="Q8032" s="20" t="s">
        <v>13</v>
      </c>
    </row>
    <row r="8033" spans="1:17" x14ac:dyDescent="0.3">
      <c r="A8033">
        <f>'2) Electricity Demand HH'!A8031</f>
        <v>8029</v>
      </c>
      <c r="B8033">
        <f>'1) Time structure'!L8030</f>
        <v>13</v>
      </c>
      <c r="E8033" s="27">
        <v>0.18234</v>
      </c>
      <c r="F8033" s="1">
        <v>0.10940999999999999</v>
      </c>
      <c r="G8033" s="1">
        <v>7.7609999999999998E-2</v>
      </c>
      <c r="H8033" s="28">
        <v>4.6689999999999995E-2</v>
      </c>
      <c r="I8033" s="27">
        <v>0.54838999999999993</v>
      </c>
      <c r="J8033" s="1">
        <v>0.33179999999999998</v>
      </c>
      <c r="K8033" s="1">
        <v>0.40122000000000002</v>
      </c>
      <c r="L8033" s="28">
        <v>0.37820999999999999</v>
      </c>
      <c r="M8033" s="1">
        <v>0.18234</v>
      </c>
      <c r="N8033" s="1">
        <v>0.22763999999999998</v>
      </c>
      <c r="O8033" s="1">
        <v>0.22522</v>
      </c>
      <c r="P8033" s="28">
        <v>0.17147000000000001</v>
      </c>
      <c r="Q8033" s="20" t="s">
        <v>13</v>
      </c>
    </row>
    <row r="8034" spans="1:17" x14ac:dyDescent="0.3">
      <c r="A8034">
        <f>'2) Electricity Demand HH'!A8032</f>
        <v>8030</v>
      </c>
      <c r="B8034">
        <f>'1) Time structure'!L8031</f>
        <v>14</v>
      </c>
      <c r="E8034" s="27">
        <v>0.10901999999999999</v>
      </c>
      <c r="F8034" s="1">
        <v>7.127E-2</v>
      </c>
      <c r="G8034" s="1">
        <v>5.1110000000000003E-2</v>
      </c>
      <c r="H8034" s="28">
        <v>2.997E-2</v>
      </c>
      <c r="I8034" s="27">
        <v>0.54838999999999993</v>
      </c>
      <c r="J8034" s="1">
        <v>0.20613999999999999</v>
      </c>
      <c r="K8034" s="1">
        <v>0.25323000000000001</v>
      </c>
      <c r="L8034" s="28">
        <v>0.2402</v>
      </c>
      <c r="M8034" s="1">
        <v>0.10903</v>
      </c>
      <c r="N8034" s="1">
        <v>0.17050999999999999</v>
      </c>
      <c r="O8034" s="1">
        <v>0.19350000000000001</v>
      </c>
      <c r="P8034" s="28">
        <v>0.17099</v>
      </c>
      <c r="Q8034" s="20" t="s">
        <v>13</v>
      </c>
    </row>
    <row r="8035" spans="1:17" x14ac:dyDescent="0.3">
      <c r="A8035">
        <f>'2) Electricity Demand HH'!A8033</f>
        <v>8031</v>
      </c>
      <c r="B8035">
        <f>'1) Time structure'!L8032</f>
        <v>15</v>
      </c>
      <c r="E8035" s="27">
        <v>5.926E-2</v>
      </c>
      <c r="F8035" s="1">
        <v>4.9890000000000004E-2</v>
      </c>
      <c r="G8035" s="1">
        <v>3.5290000000000002E-2</v>
      </c>
      <c r="H8035" s="28">
        <v>2.0129999999999999E-2</v>
      </c>
      <c r="I8035" s="27">
        <v>0.54904999999999993</v>
      </c>
      <c r="J8035" s="1">
        <v>8.5250000000000006E-2</v>
      </c>
      <c r="K8035" s="1">
        <v>9.5230000000000009E-2</v>
      </c>
      <c r="L8035" s="28">
        <v>8.5330000000000003E-2</v>
      </c>
      <c r="M8035" s="1">
        <v>5.926E-2</v>
      </c>
      <c r="N8035" s="1">
        <v>8.6430000000000007E-2</v>
      </c>
      <c r="O8035" s="1">
        <v>9.7209999999999991E-2</v>
      </c>
      <c r="P8035" s="28">
        <v>8.7580000000000005E-2</v>
      </c>
      <c r="Q8035" s="20" t="s">
        <v>13</v>
      </c>
    </row>
    <row r="8036" spans="1:17" x14ac:dyDescent="0.3">
      <c r="A8036">
        <f>'2) Electricity Demand HH'!A8034</f>
        <v>8032</v>
      </c>
      <c r="B8036">
        <f>'1) Time structure'!L8033</f>
        <v>16</v>
      </c>
      <c r="E8036" s="27">
        <v>0</v>
      </c>
      <c r="F8036" s="1">
        <v>0</v>
      </c>
      <c r="G8036" s="1">
        <v>0</v>
      </c>
      <c r="H8036" s="28">
        <v>0</v>
      </c>
      <c r="I8036" s="27">
        <v>0.54915000000000003</v>
      </c>
      <c r="J8036" s="1">
        <v>0</v>
      </c>
      <c r="K8036" s="1">
        <v>0</v>
      </c>
      <c r="L8036" s="28">
        <v>0</v>
      </c>
      <c r="M8036" s="1">
        <v>0</v>
      </c>
      <c r="N8036" s="1">
        <v>0</v>
      </c>
      <c r="O8036" s="1">
        <v>0</v>
      </c>
      <c r="P8036" s="28">
        <v>0</v>
      </c>
      <c r="Q8036" s="20" t="s">
        <v>13</v>
      </c>
    </row>
    <row r="8037" spans="1:17" x14ac:dyDescent="0.3">
      <c r="A8037">
        <f>'2) Electricity Demand HH'!A8035</f>
        <v>8033</v>
      </c>
      <c r="B8037">
        <f>'1) Time structure'!L8034</f>
        <v>17</v>
      </c>
      <c r="E8037" s="27">
        <v>0</v>
      </c>
      <c r="F8037" s="1">
        <v>0</v>
      </c>
      <c r="G8037" s="1">
        <v>0</v>
      </c>
      <c r="H8037" s="28">
        <v>0</v>
      </c>
      <c r="I8037" s="27">
        <v>0.54918</v>
      </c>
      <c r="J8037" s="1">
        <v>0</v>
      </c>
      <c r="K8037" s="1">
        <v>0</v>
      </c>
      <c r="L8037" s="28">
        <v>0</v>
      </c>
      <c r="M8037" s="1">
        <v>0</v>
      </c>
      <c r="N8037" s="1">
        <v>0</v>
      </c>
      <c r="O8037" s="1">
        <v>0</v>
      </c>
      <c r="P8037" s="28">
        <v>0</v>
      </c>
      <c r="Q8037" s="20" t="s">
        <v>13</v>
      </c>
    </row>
    <row r="8038" spans="1:17" x14ac:dyDescent="0.3">
      <c r="A8038">
        <f>'2) Electricity Demand HH'!A8036</f>
        <v>8034</v>
      </c>
      <c r="B8038">
        <f>'1) Time structure'!L8035</f>
        <v>18</v>
      </c>
      <c r="E8038" s="27">
        <v>0</v>
      </c>
      <c r="F8038" s="1">
        <v>0</v>
      </c>
      <c r="G8038" s="1">
        <v>0</v>
      </c>
      <c r="H8038" s="28">
        <v>0</v>
      </c>
      <c r="I8038" s="27">
        <v>0.54925999999999997</v>
      </c>
      <c r="J8038" s="1">
        <v>0</v>
      </c>
      <c r="K8038" s="1">
        <v>0</v>
      </c>
      <c r="L8038" s="28">
        <v>0</v>
      </c>
      <c r="M8038" s="1">
        <v>0</v>
      </c>
      <c r="N8038" s="1">
        <v>0</v>
      </c>
      <c r="O8038" s="1">
        <v>0</v>
      </c>
      <c r="P8038" s="28">
        <v>0</v>
      </c>
      <c r="Q8038" s="20" t="s">
        <v>13</v>
      </c>
    </row>
    <row r="8039" spans="1:17" x14ac:dyDescent="0.3">
      <c r="A8039">
        <f>'2) Electricity Demand HH'!A8037</f>
        <v>8035</v>
      </c>
      <c r="B8039">
        <f>'1) Time structure'!L8036</f>
        <v>19</v>
      </c>
      <c r="E8039" s="27">
        <v>0</v>
      </c>
      <c r="F8039" s="1">
        <v>0</v>
      </c>
      <c r="G8039" s="1">
        <v>0</v>
      </c>
      <c r="H8039" s="28">
        <v>0</v>
      </c>
      <c r="I8039" s="27">
        <v>0.54959999999999998</v>
      </c>
      <c r="J8039" s="1">
        <v>0</v>
      </c>
      <c r="K8039" s="1">
        <v>0</v>
      </c>
      <c r="L8039" s="28">
        <v>0</v>
      </c>
      <c r="M8039" s="1">
        <v>0</v>
      </c>
      <c r="N8039" s="1">
        <v>0</v>
      </c>
      <c r="O8039" s="1">
        <v>0</v>
      </c>
      <c r="P8039" s="28">
        <v>0</v>
      </c>
      <c r="Q8039" s="20" t="s">
        <v>13</v>
      </c>
    </row>
    <row r="8040" spans="1:17" x14ac:dyDescent="0.3">
      <c r="A8040">
        <f>'2) Electricity Demand HH'!A8038</f>
        <v>8036</v>
      </c>
      <c r="B8040">
        <f>'1) Time structure'!L8037</f>
        <v>20</v>
      </c>
      <c r="E8040" s="27">
        <v>0</v>
      </c>
      <c r="F8040" s="1">
        <v>0</v>
      </c>
      <c r="G8040" s="1">
        <v>0</v>
      </c>
      <c r="H8040" s="28">
        <v>0</v>
      </c>
      <c r="I8040" s="27">
        <v>0.54964999999999997</v>
      </c>
      <c r="J8040" s="1">
        <v>0</v>
      </c>
      <c r="K8040" s="1">
        <v>0</v>
      </c>
      <c r="L8040" s="28">
        <v>0</v>
      </c>
      <c r="M8040" s="1">
        <v>0</v>
      </c>
      <c r="N8040" s="1">
        <v>0</v>
      </c>
      <c r="O8040" s="1">
        <v>0</v>
      </c>
      <c r="P8040" s="28">
        <v>0</v>
      </c>
      <c r="Q8040" s="20" t="s">
        <v>13</v>
      </c>
    </row>
    <row r="8041" spans="1:17" x14ac:dyDescent="0.3">
      <c r="A8041">
        <f>'2) Electricity Demand HH'!A8039</f>
        <v>8037</v>
      </c>
      <c r="B8041">
        <f>'1) Time structure'!L8038</f>
        <v>21</v>
      </c>
      <c r="E8041" s="27">
        <v>0</v>
      </c>
      <c r="F8041" s="1">
        <v>0</v>
      </c>
      <c r="G8041" s="1">
        <v>0</v>
      </c>
      <c r="H8041" s="28">
        <v>0</v>
      </c>
      <c r="I8041" s="27">
        <v>0.54965999999999993</v>
      </c>
      <c r="J8041" s="1">
        <v>0</v>
      </c>
      <c r="K8041" s="1">
        <v>0</v>
      </c>
      <c r="L8041" s="28">
        <v>0</v>
      </c>
      <c r="M8041" s="1">
        <v>0</v>
      </c>
      <c r="N8041" s="1">
        <v>0</v>
      </c>
      <c r="O8041" s="1">
        <v>0</v>
      </c>
      <c r="P8041" s="28">
        <v>0</v>
      </c>
      <c r="Q8041" s="20" t="s">
        <v>13</v>
      </c>
    </row>
    <row r="8042" spans="1:17" x14ac:dyDescent="0.3">
      <c r="A8042">
        <f>'2) Electricity Demand HH'!A8040</f>
        <v>8038</v>
      </c>
      <c r="B8042">
        <f>'1) Time structure'!L8039</f>
        <v>22</v>
      </c>
      <c r="E8042" s="27">
        <v>0</v>
      </c>
      <c r="F8042" s="1">
        <v>0</v>
      </c>
      <c r="G8042" s="1">
        <v>0</v>
      </c>
      <c r="H8042" s="28">
        <v>0</v>
      </c>
      <c r="I8042" s="27">
        <v>5.5E-2</v>
      </c>
      <c r="J8042" s="1">
        <v>0</v>
      </c>
      <c r="K8042" s="1">
        <v>0</v>
      </c>
      <c r="L8042" s="28">
        <v>0</v>
      </c>
      <c r="M8042" s="1">
        <v>0</v>
      </c>
      <c r="N8042" s="1">
        <v>0</v>
      </c>
      <c r="O8042" s="1">
        <v>0</v>
      </c>
      <c r="P8042" s="28">
        <v>0</v>
      </c>
      <c r="Q8042" s="20" t="s">
        <v>13</v>
      </c>
    </row>
    <row r="8043" spans="1:17" x14ac:dyDescent="0.3">
      <c r="A8043">
        <f>'2) Electricity Demand HH'!A8041</f>
        <v>8039</v>
      </c>
      <c r="B8043">
        <f>'1) Time structure'!L8040</f>
        <v>23</v>
      </c>
      <c r="E8043" s="27">
        <v>0</v>
      </c>
      <c r="F8043" s="1">
        <v>0</v>
      </c>
      <c r="G8043" s="1">
        <v>0</v>
      </c>
      <c r="H8043" s="28">
        <v>0</v>
      </c>
      <c r="I8043" s="27">
        <v>5.5030000000000003E-2</v>
      </c>
      <c r="J8043" s="1">
        <v>0</v>
      </c>
      <c r="K8043" s="1">
        <v>0</v>
      </c>
      <c r="L8043" s="28">
        <v>0</v>
      </c>
      <c r="M8043" s="1">
        <v>0</v>
      </c>
      <c r="N8043" s="1">
        <v>0</v>
      </c>
      <c r="O8043" s="1">
        <v>0</v>
      </c>
      <c r="P8043" s="28">
        <v>0</v>
      </c>
      <c r="Q8043" s="20" t="s">
        <v>13</v>
      </c>
    </row>
    <row r="8044" spans="1:17" x14ac:dyDescent="0.3">
      <c r="A8044">
        <f>'2) Electricity Demand HH'!A8042</f>
        <v>8040</v>
      </c>
      <c r="B8044">
        <f>'1) Time structure'!L8041</f>
        <v>24</v>
      </c>
      <c r="E8044" s="27">
        <v>0</v>
      </c>
      <c r="F8044" s="1">
        <v>0</v>
      </c>
      <c r="G8044" s="1">
        <v>0</v>
      </c>
      <c r="H8044" s="28">
        <v>0</v>
      </c>
      <c r="I8044" s="27">
        <v>5.5219999999999998E-2</v>
      </c>
      <c r="J8044" s="1">
        <v>0</v>
      </c>
      <c r="K8044" s="1">
        <v>0</v>
      </c>
      <c r="L8044" s="28">
        <v>0</v>
      </c>
      <c r="M8044" s="1">
        <v>0</v>
      </c>
      <c r="N8044" s="1">
        <v>0</v>
      </c>
      <c r="O8044" s="1">
        <v>0</v>
      </c>
      <c r="P8044" s="28">
        <v>0</v>
      </c>
      <c r="Q8044" s="20" t="s">
        <v>13</v>
      </c>
    </row>
    <row r="8045" spans="1:17" x14ac:dyDescent="0.3">
      <c r="A8045">
        <f>'2) Electricity Demand HH'!A8043</f>
        <v>8041</v>
      </c>
      <c r="B8045">
        <f>'1) Time structure'!L8042</f>
        <v>1</v>
      </c>
      <c r="E8045" s="27">
        <v>0</v>
      </c>
      <c r="F8045" s="1">
        <v>0</v>
      </c>
      <c r="G8045" s="1">
        <v>0</v>
      </c>
      <c r="H8045" s="28">
        <v>0</v>
      </c>
      <c r="I8045" s="27">
        <v>5.5280000000000003E-2</v>
      </c>
      <c r="J8045" s="1">
        <v>0</v>
      </c>
      <c r="K8045" s="1">
        <v>0</v>
      </c>
      <c r="L8045" s="28">
        <v>0</v>
      </c>
      <c r="M8045" s="1">
        <v>0</v>
      </c>
      <c r="N8045" s="1">
        <v>0</v>
      </c>
      <c r="O8045" s="1">
        <v>0</v>
      </c>
      <c r="P8045" s="28">
        <v>0</v>
      </c>
      <c r="Q8045" s="20" t="s">
        <v>13</v>
      </c>
    </row>
    <row r="8046" spans="1:17" x14ac:dyDescent="0.3">
      <c r="A8046">
        <f>'2) Electricity Demand HH'!A8044</f>
        <v>8042</v>
      </c>
      <c r="B8046">
        <f>'1) Time structure'!L8043</f>
        <v>2</v>
      </c>
      <c r="E8046" s="27">
        <v>0</v>
      </c>
      <c r="F8046" s="1">
        <v>0</v>
      </c>
      <c r="G8046" s="1">
        <v>0</v>
      </c>
      <c r="H8046" s="28">
        <v>0</v>
      </c>
      <c r="I8046" s="27">
        <v>5.5320000000000001E-2</v>
      </c>
      <c r="J8046" s="1">
        <v>0</v>
      </c>
      <c r="K8046" s="1">
        <v>0</v>
      </c>
      <c r="L8046" s="28">
        <v>0</v>
      </c>
      <c r="M8046" s="1">
        <v>0</v>
      </c>
      <c r="N8046" s="1">
        <v>0</v>
      </c>
      <c r="O8046" s="1">
        <v>0</v>
      </c>
      <c r="P8046" s="28">
        <v>0</v>
      </c>
      <c r="Q8046" s="20" t="s">
        <v>13</v>
      </c>
    </row>
    <row r="8047" spans="1:17" x14ac:dyDescent="0.3">
      <c r="A8047">
        <f>'2) Electricity Demand HH'!A8045</f>
        <v>8043</v>
      </c>
      <c r="B8047">
        <f>'1) Time structure'!L8044</f>
        <v>3</v>
      </c>
      <c r="E8047" s="27">
        <v>0</v>
      </c>
      <c r="F8047" s="1">
        <v>0</v>
      </c>
      <c r="G8047" s="1">
        <v>0</v>
      </c>
      <c r="H8047" s="28">
        <v>0</v>
      </c>
      <c r="I8047" s="27">
        <v>5.5380000000000006E-2</v>
      </c>
      <c r="J8047" s="1">
        <v>0</v>
      </c>
      <c r="K8047" s="1">
        <v>0</v>
      </c>
      <c r="L8047" s="28">
        <v>0</v>
      </c>
      <c r="M8047" s="1">
        <v>0</v>
      </c>
      <c r="N8047" s="1">
        <v>0</v>
      </c>
      <c r="O8047" s="1">
        <v>0</v>
      </c>
      <c r="P8047" s="28">
        <v>0</v>
      </c>
      <c r="Q8047" s="20" t="s">
        <v>13</v>
      </c>
    </row>
    <row r="8048" spans="1:17" x14ac:dyDescent="0.3">
      <c r="A8048">
        <f>'2) Electricity Demand HH'!A8046</f>
        <v>8044</v>
      </c>
      <c r="B8048">
        <f>'1) Time structure'!L8045</f>
        <v>4</v>
      </c>
      <c r="E8048" s="27">
        <v>0</v>
      </c>
      <c r="F8048" s="1">
        <v>0</v>
      </c>
      <c r="G8048" s="1">
        <v>0</v>
      </c>
      <c r="H8048" s="28">
        <v>0</v>
      </c>
      <c r="I8048" s="27">
        <v>5.5460000000000002E-2</v>
      </c>
      <c r="J8048" s="1">
        <v>0</v>
      </c>
      <c r="K8048" s="1">
        <v>0</v>
      </c>
      <c r="L8048" s="28">
        <v>0</v>
      </c>
      <c r="M8048" s="1">
        <v>0</v>
      </c>
      <c r="N8048" s="1">
        <v>0</v>
      </c>
      <c r="O8048" s="1">
        <v>0</v>
      </c>
      <c r="P8048" s="28">
        <v>0</v>
      </c>
      <c r="Q8048" s="20" t="s">
        <v>13</v>
      </c>
    </row>
    <row r="8049" spans="1:17" x14ac:dyDescent="0.3">
      <c r="A8049">
        <f>'2) Electricity Demand HH'!A8047</f>
        <v>8045</v>
      </c>
      <c r="B8049">
        <f>'1) Time structure'!L8046</f>
        <v>5</v>
      </c>
      <c r="E8049" s="27">
        <v>0</v>
      </c>
      <c r="F8049" s="1">
        <v>0</v>
      </c>
      <c r="G8049" s="1">
        <v>0</v>
      </c>
      <c r="H8049" s="28">
        <v>0</v>
      </c>
      <c r="I8049" s="27">
        <v>5.5590000000000001E-2</v>
      </c>
      <c r="J8049" s="1">
        <v>0</v>
      </c>
      <c r="K8049" s="1">
        <v>0</v>
      </c>
      <c r="L8049" s="28">
        <v>0</v>
      </c>
      <c r="M8049" s="1">
        <v>0</v>
      </c>
      <c r="N8049" s="1">
        <v>0</v>
      </c>
      <c r="O8049" s="1">
        <v>0</v>
      </c>
      <c r="P8049" s="28">
        <v>0</v>
      </c>
      <c r="Q8049" s="20" t="s">
        <v>13</v>
      </c>
    </row>
    <row r="8050" spans="1:17" x14ac:dyDescent="0.3">
      <c r="A8050">
        <f>'2) Electricity Demand HH'!A8048</f>
        <v>8046</v>
      </c>
      <c r="B8050">
        <f>'1) Time structure'!L8047</f>
        <v>6</v>
      </c>
      <c r="E8050" s="27">
        <v>0</v>
      </c>
      <c r="F8050" s="1">
        <v>0</v>
      </c>
      <c r="G8050" s="1">
        <v>0</v>
      </c>
      <c r="H8050" s="28">
        <v>0</v>
      </c>
      <c r="I8050" s="27">
        <v>5.5630000000000006E-2</v>
      </c>
      <c r="J8050" s="1">
        <v>0</v>
      </c>
      <c r="K8050" s="1">
        <v>0</v>
      </c>
      <c r="L8050" s="28">
        <v>0</v>
      </c>
      <c r="M8050" s="1">
        <v>0</v>
      </c>
      <c r="N8050" s="1">
        <v>0</v>
      </c>
      <c r="O8050" s="1">
        <v>0</v>
      </c>
      <c r="P8050" s="28">
        <v>0</v>
      </c>
      <c r="Q8050" s="20" t="s">
        <v>13</v>
      </c>
    </row>
    <row r="8051" spans="1:17" x14ac:dyDescent="0.3">
      <c r="A8051">
        <f>'2) Electricity Demand HH'!A8049</f>
        <v>8047</v>
      </c>
      <c r="B8051">
        <f>'1) Time structure'!L8048</f>
        <v>7</v>
      </c>
      <c r="E8051" s="27">
        <v>0</v>
      </c>
      <c r="F8051" s="1">
        <v>0</v>
      </c>
      <c r="G8051" s="1">
        <v>0</v>
      </c>
      <c r="H8051" s="28">
        <v>0</v>
      </c>
      <c r="I8051" s="27">
        <v>5.5659999999999994E-2</v>
      </c>
      <c r="J8051" s="1">
        <v>0</v>
      </c>
      <c r="K8051" s="1">
        <v>0</v>
      </c>
      <c r="L8051" s="28">
        <v>0</v>
      </c>
      <c r="M8051" s="1">
        <v>0</v>
      </c>
      <c r="N8051" s="1">
        <v>0</v>
      </c>
      <c r="O8051" s="1">
        <v>0</v>
      </c>
      <c r="P8051" s="28">
        <v>0</v>
      </c>
      <c r="Q8051" s="20" t="s">
        <v>13</v>
      </c>
    </row>
    <row r="8052" spans="1:17" x14ac:dyDescent="0.3">
      <c r="A8052">
        <f>'2) Electricity Demand HH'!A8050</f>
        <v>8048</v>
      </c>
      <c r="B8052">
        <f>'1) Time structure'!L8049</f>
        <v>8</v>
      </c>
      <c r="E8052" s="27">
        <v>0</v>
      </c>
      <c r="F8052" s="1">
        <v>0</v>
      </c>
      <c r="G8052" s="1">
        <v>0</v>
      </c>
      <c r="H8052" s="28">
        <v>0</v>
      </c>
      <c r="I8052" s="27">
        <v>5.5659999999999994E-2</v>
      </c>
      <c r="J8052" s="1">
        <v>0</v>
      </c>
      <c r="K8052" s="1">
        <v>0</v>
      </c>
      <c r="L8052" s="28">
        <v>0</v>
      </c>
      <c r="M8052" s="1">
        <v>0</v>
      </c>
      <c r="N8052" s="1">
        <v>0</v>
      </c>
      <c r="O8052" s="1">
        <v>0</v>
      </c>
      <c r="P8052" s="28">
        <v>0</v>
      </c>
      <c r="Q8052" s="20" t="s">
        <v>13</v>
      </c>
    </row>
    <row r="8053" spans="1:17" x14ac:dyDescent="0.3">
      <c r="A8053">
        <f>'2) Electricity Demand HH'!A8051</f>
        <v>8049</v>
      </c>
      <c r="B8053">
        <f>'1) Time structure'!L8050</f>
        <v>9</v>
      </c>
      <c r="E8053" s="27">
        <v>1.499E-2</v>
      </c>
      <c r="F8053" s="1">
        <v>2.308E-2</v>
      </c>
      <c r="G8053" s="1">
        <v>2.5479999999999999E-2</v>
      </c>
      <c r="H8053" s="28">
        <v>2.1409999999999998E-2</v>
      </c>
      <c r="I8053" s="27">
        <v>5.5740000000000005E-2</v>
      </c>
      <c r="J8053" s="1">
        <v>2.631E-2</v>
      </c>
      <c r="K8053" s="1">
        <v>3.0949999999999998E-2</v>
      </c>
      <c r="L8053" s="28">
        <v>2.7609999999999999E-2</v>
      </c>
      <c r="M8053" s="1">
        <v>1.499E-2</v>
      </c>
      <c r="N8053" s="1">
        <v>9.9700000000000014E-3</v>
      </c>
      <c r="O8053" s="1">
        <v>6.3200000000000001E-3</v>
      </c>
      <c r="P8053" s="28">
        <v>2.7599999999999999E-3</v>
      </c>
      <c r="Q8053" s="20" t="s">
        <v>13</v>
      </c>
    </row>
    <row r="8054" spans="1:17" x14ac:dyDescent="0.3">
      <c r="A8054">
        <f>'2) Electricity Demand HH'!A8052</f>
        <v>8050</v>
      </c>
      <c r="B8054">
        <f>'1) Time structure'!L8051</f>
        <v>10</v>
      </c>
      <c r="E8054" s="27">
        <v>9.2510000000000009E-2</v>
      </c>
      <c r="F8054" s="1">
        <v>0.12863999999999998</v>
      </c>
      <c r="G8054" s="1">
        <v>0.13400999999999999</v>
      </c>
      <c r="H8054" s="28">
        <v>0.10593000000000001</v>
      </c>
      <c r="I8054" s="27">
        <v>5.5780000000000003E-2</v>
      </c>
      <c r="J8054" s="1">
        <v>0.18568999999999999</v>
      </c>
      <c r="K8054" s="1">
        <v>0.23047999999999999</v>
      </c>
      <c r="L8054" s="28">
        <v>0.21831999999999999</v>
      </c>
      <c r="M8054" s="1">
        <v>9.2510000000000009E-2</v>
      </c>
      <c r="N8054" s="1">
        <v>4.5859999999999998E-2</v>
      </c>
      <c r="O8054" s="1">
        <v>3.3100000000000004E-2</v>
      </c>
      <c r="P8054" s="28">
        <v>1.8780000000000002E-2</v>
      </c>
      <c r="Q8054" s="20" t="s">
        <v>13</v>
      </c>
    </row>
    <row r="8055" spans="1:17" x14ac:dyDescent="0.3">
      <c r="A8055">
        <f>'2) Electricity Demand HH'!A8053</f>
        <v>8051</v>
      </c>
      <c r="B8055">
        <f>'1) Time structure'!L8052</f>
        <v>11</v>
      </c>
      <c r="E8055" s="27">
        <v>0.17790999999999998</v>
      </c>
      <c r="F8055" s="1">
        <v>0.19366</v>
      </c>
      <c r="G8055" s="1">
        <v>0.16496</v>
      </c>
      <c r="H8055" s="28">
        <v>9.7450000000000009E-2</v>
      </c>
      <c r="I8055" s="27">
        <v>5.5799999999999995E-2</v>
      </c>
      <c r="J8055" s="1">
        <v>0.35832999999999998</v>
      </c>
      <c r="K8055" s="1">
        <v>0.44456000000000001</v>
      </c>
      <c r="L8055" s="28">
        <v>0.42422000000000004</v>
      </c>
      <c r="M8055" s="1">
        <v>0.17790999999999998</v>
      </c>
      <c r="N8055" s="1">
        <v>0.12473000000000001</v>
      </c>
      <c r="O8055" s="1">
        <v>6.4840000000000009E-2</v>
      </c>
      <c r="P8055" s="28">
        <v>3.3659999999999995E-2</v>
      </c>
      <c r="Q8055" s="20" t="s">
        <v>13</v>
      </c>
    </row>
    <row r="8056" spans="1:17" x14ac:dyDescent="0.3">
      <c r="A8056">
        <f>'2) Electricity Demand HH'!A8054</f>
        <v>8052</v>
      </c>
      <c r="B8056">
        <f>'1) Time structure'!L8053</f>
        <v>12</v>
      </c>
      <c r="E8056" s="27">
        <v>0.17449000000000001</v>
      </c>
      <c r="F8056" s="1">
        <v>0.14584</v>
      </c>
      <c r="G8056" s="1">
        <v>9.6390000000000003E-2</v>
      </c>
      <c r="H8056" s="28">
        <v>4.4880000000000003E-2</v>
      </c>
      <c r="I8056" s="27">
        <v>5.586E-2</v>
      </c>
      <c r="J8056" s="1">
        <v>0.29537000000000002</v>
      </c>
      <c r="K8056" s="1">
        <v>0.34793999999999997</v>
      </c>
      <c r="L8056" s="28">
        <v>0.32230999999999999</v>
      </c>
      <c r="M8056" s="1">
        <v>0.17449000000000001</v>
      </c>
      <c r="N8056" s="1">
        <v>0.17196</v>
      </c>
      <c r="O8056" s="1">
        <v>0.13691</v>
      </c>
      <c r="P8056" s="28">
        <v>8.0129999999999993E-2</v>
      </c>
      <c r="Q8056" s="20" t="s">
        <v>13</v>
      </c>
    </row>
    <row r="8057" spans="1:17" x14ac:dyDescent="0.3">
      <c r="A8057">
        <f>'2) Electricity Demand HH'!A8055</f>
        <v>8053</v>
      </c>
      <c r="B8057">
        <f>'1) Time structure'!L8054</f>
        <v>13</v>
      </c>
      <c r="E8057" s="27">
        <v>0.18078</v>
      </c>
      <c r="F8057" s="1">
        <v>0.11359</v>
      </c>
      <c r="G8057" s="1">
        <v>8.0810000000000007E-2</v>
      </c>
      <c r="H8057" s="28">
        <v>4.8739999999999999E-2</v>
      </c>
      <c r="I8057" s="27">
        <v>0.55044000000000004</v>
      </c>
      <c r="J8057" s="1">
        <v>0.31727999999999995</v>
      </c>
      <c r="K8057" s="1">
        <v>0.37924000000000002</v>
      </c>
      <c r="L8057" s="28">
        <v>0.35558000000000001</v>
      </c>
      <c r="M8057" s="1">
        <v>0.18078</v>
      </c>
      <c r="N8057" s="1">
        <v>0.22131999999999999</v>
      </c>
      <c r="O8057" s="1">
        <v>0.21703999999999998</v>
      </c>
      <c r="P8057" s="28">
        <v>0.16496</v>
      </c>
      <c r="Q8057" s="20" t="s">
        <v>13</v>
      </c>
    </row>
    <row r="8058" spans="1:17" x14ac:dyDescent="0.3">
      <c r="A8058">
        <f>'2) Electricity Demand HH'!A8056</f>
        <v>8054</v>
      </c>
      <c r="B8058">
        <f>'1) Time structure'!L8055</f>
        <v>14</v>
      </c>
      <c r="E8058" s="27">
        <v>0.15484999999999999</v>
      </c>
      <c r="F8058" s="1">
        <v>9.7000000000000003E-2</v>
      </c>
      <c r="G8058" s="1">
        <v>7.0349999999999996E-2</v>
      </c>
      <c r="H8058" s="28">
        <v>4.2090000000000002E-2</v>
      </c>
      <c r="I8058" s="27">
        <v>0.55086999999999997</v>
      </c>
      <c r="J8058" s="1">
        <v>0.32248000000000004</v>
      </c>
      <c r="K8058" s="1">
        <v>0.40772000000000003</v>
      </c>
      <c r="L8058" s="28">
        <v>0.39585000000000004</v>
      </c>
      <c r="M8058" s="1">
        <v>0.15484999999999999</v>
      </c>
      <c r="N8058" s="1">
        <v>0.26206000000000002</v>
      </c>
      <c r="O8058" s="1">
        <v>0.30781999999999998</v>
      </c>
      <c r="P8058" s="28">
        <v>0.27968999999999999</v>
      </c>
      <c r="Q8058" s="20" t="s">
        <v>13</v>
      </c>
    </row>
    <row r="8059" spans="1:17" x14ac:dyDescent="0.3">
      <c r="A8059">
        <f>'2) Electricity Demand HH'!A8057</f>
        <v>8055</v>
      </c>
      <c r="B8059">
        <f>'1) Time structure'!L8056</f>
        <v>15</v>
      </c>
      <c r="E8059" s="27">
        <v>9.104000000000001E-2</v>
      </c>
      <c r="F8059" s="1">
        <v>6.5259999999999999E-2</v>
      </c>
      <c r="G8059" s="1">
        <v>4.6670000000000003E-2</v>
      </c>
      <c r="H8059" s="28">
        <v>2.7199999999999998E-2</v>
      </c>
      <c r="I8059" s="27">
        <v>0.55101999999999995</v>
      </c>
      <c r="J8059" s="1">
        <v>0.28748000000000001</v>
      </c>
      <c r="K8059" s="1">
        <v>0.40711000000000003</v>
      </c>
      <c r="L8059" s="28">
        <v>0.42024</v>
      </c>
      <c r="M8059" s="1">
        <v>9.1049999999999992E-2</v>
      </c>
      <c r="N8059" s="1">
        <v>0.29407</v>
      </c>
      <c r="O8059" s="1">
        <v>0.41769000000000001</v>
      </c>
      <c r="P8059" s="28">
        <v>0.43231999999999998</v>
      </c>
      <c r="Q8059" s="20" t="s">
        <v>13</v>
      </c>
    </row>
    <row r="8060" spans="1:17" x14ac:dyDescent="0.3">
      <c r="A8060">
        <f>'2) Electricity Demand HH'!A8058</f>
        <v>8056</v>
      </c>
      <c r="B8060">
        <f>'1) Time structure'!L8057</f>
        <v>16</v>
      </c>
      <c r="E8060" s="27">
        <v>0</v>
      </c>
      <c r="F8060" s="1">
        <v>0</v>
      </c>
      <c r="G8060" s="1">
        <v>0</v>
      </c>
      <c r="H8060" s="28">
        <v>0</v>
      </c>
      <c r="I8060" s="27">
        <v>0.55137000000000003</v>
      </c>
      <c r="J8060" s="1">
        <v>0</v>
      </c>
      <c r="K8060" s="1">
        <v>0</v>
      </c>
      <c r="L8060" s="28">
        <v>0</v>
      </c>
      <c r="M8060" s="1">
        <v>0</v>
      </c>
      <c r="N8060" s="1">
        <v>0</v>
      </c>
      <c r="O8060" s="1">
        <v>0</v>
      </c>
      <c r="P8060" s="28">
        <v>0</v>
      </c>
      <c r="Q8060" s="20" t="s">
        <v>13</v>
      </c>
    </row>
    <row r="8061" spans="1:17" x14ac:dyDescent="0.3">
      <c r="A8061">
        <f>'2) Electricity Demand HH'!A8059</f>
        <v>8057</v>
      </c>
      <c r="B8061">
        <f>'1) Time structure'!L8058</f>
        <v>17</v>
      </c>
      <c r="E8061" s="27">
        <v>0</v>
      </c>
      <c r="F8061" s="1">
        <v>0</v>
      </c>
      <c r="G8061" s="1">
        <v>0</v>
      </c>
      <c r="H8061" s="28">
        <v>0</v>
      </c>
      <c r="I8061" s="27">
        <v>0.55182000000000009</v>
      </c>
      <c r="J8061" s="1">
        <v>0</v>
      </c>
      <c r="K8061" s="1">
        <v>0</v>
      </c>
      <c r="L8061" s="28">
        <v>0</v>
      </c>
      <c r="M8061" s="1">
        <v>0</v>
      </c>
      <c r="N8061" s="1">
        <v>0</v>
      </c>
      <c r="O8061" s="1">
        <v>0</v>
      </c>
      <c r="P8061" s="28">
        <v>0</v>
      </c>
      <c r="Q8061" s="20" t="s">
        <v>13</v>
      </c>
    </row>
    <row r="8062" spans="1:17" x14ac:dyDescent="0.3">
      <c r="A8062">
        <f>'2) Electricity Demand HH'!A8060</f>
        <v>8058</v>
      </c>
      <c r="B8062">
        <f>'1) Time structure'!L8059</f>
        <v>18</v>
      </c>
      <c r="E8062" s="27">
        <v>0</v>
      </c>
      <c r="F8062" s="1">
        <v>0</v>
      </c>
      <c r="G8062" s="1">
        <v>0</v>
      </c>
      <c r="H8062" s="28">
        <v>0</v>
      </c>
      <c r="I8062" s="27">
        <v>0.55186999999999997</v>
      </c>
      <c r="J8062" s="1">
        <v>0</v>
      </c>
      <c r="K8062" s="1">
        <v>0</v>
      </c>
      <c r="L8062" s="28">
        <v>0</v>
      </c>
      <c r="M8062" s="1">
        <v>0</v>
      </c>
      <c r="N8062" s="1">
        <v>0</v>
      </c>
      <c r="O8062" s="1">
        <v>0</v>
      </c>
      <c r="P8062" s="28">
        <v>0</v>
      </c>
      <c r="Q8062" s="20" t="s">
        <v>13</v>
      </c>
    </row>
    <row r="8063" spans="1:17" x14ac:dyDescent="0.3">
      <c r="A8063">
        <f>'2) Electricity Demand HH'!A8061</f>
        <v>8059</v>
      </c>
      <c r="B8063">
        <f>'1) Time structure'!L8060</f>
        <v>19</v>
      </c>
      <c r="E8063" s="27">
        <v>0</v>
      </c>
      <c r="F8063" s="1">
        <v>0</v>
      </c>
      <c r="G8063" s="1">
        <v>0</v>
      </c>
      <c r="H8063" s="28">
        <v>0</v>
      </c>
      <c r="I8063" s="27">
        <v>0.55245</v>
      </c>
      <c r="J8063" s="1">
        <v>0</v>
      </c>
      <c r="K8063" s="1">
        <v>0</v>
      </c>
      <c r="L8063" s="28">
        <v>0</v>
      </c>
      <c r="M8063" s="1">
        <v>0</v>
      </c>
      <c r="N8063" s="1">
        <v>0</v>
      </c>
      <c r="O8063" s="1">
        <v>0</v>
      </c>
      <c r="P8063" s="28">
        <v>0</v>
      </c>
      <c r="Q8063" s="20" t="s">
        <v>13</v>
      </c>
    </row>
    <row r="8064" spans="1:17" x14ac:dyDescent="0.3">
      <c r="A8064">
        <f>'2) Electricity Demand HH'!A8062</f>
        <v>8060</v>
      </c>
      <c r="B8064">
        <f>'1) Time structure'!L8061</f>
        <v>20</v>
      </c>
      <c r="E8064" s="27">
        <v>0</v>
      </c>
      <c r="F8064" s="1">
        <v>0</v>
      </c>
      <c r="G8064" s="1">
        <v>0</v>
      </c>
      <c r="H8064" s="28">
        <v>0</v>
      </c>
      <c r="I8064" s="27">
        <v>0.55270000000000008</v>
      </c>
      <c r="J8064" s="1">
        <v>0</v>
      </c>
      <c r="K8064" s="1">
        <v>0</v>
      </c>
      <c r="L8064" s="28">
        <v>0</v>
      </c>
      <c r="M8064" s="1">
        <v>0</v>
      </c>
      <c r="N8064" s="1">
        <v>0</v>
      </c>
      <c r="O8064" s="1">
        <v>0</v>
      </c>
      <c r="P8064" s="28">
        <v>0</v>
      </c>
      <c r="Q8064" s="20" t="s">
        <v>13</v>
      </c>
    </row>
    <row r="8065" spans="1:17" x14ac:dyDescent="0.3">
      <c r="A8065">
        <f>'2) Electricity Demand HH'!A8063</f>
        <v>8061</v>
      </c>
      <c r="B8065">
        <f>'1) Time structure'!L8062</f>
        <v>21</v>
      </c>
      <c r="E8065" s="27">
        <v>0</v>
      </c>
      <c r="F8065" s="1">
        <v>0</v>
      </c>
      <c r="G8065" s="1">
        <v>0</v>
      </c>
      <c r="H8065" s="28">
        <v>0</v>
      </c>
      <c r="I8065" s="27">
        <v>0.55271000000000003</v>
      </c>
      <c r="J8065" s="1">
        <v>0</v>
      </c>
      <c r="K8065" s="1">
        <v>0</v>
      </c>
      <c r="L8065" s="28">
        <v>0</v>
      </c>
      <c r="M8065" s="1">
        <v>0</v>
      </c>
      <c r="N8065" s="1">
        <v>0</v>
      </c>
      <c r="O8065" s="1">
        <v>0</v>
      </c>
      <c r="P8065" s="28">
        <v>0</v>
      </c>
      <c r="Q8065" s="20" t="s">
        <v>13</v>
      </c>
    </row>
    <row r="8066" spans="1:17" x14ac:dyDescent="0.3">
      <c r="A8066">
        <f>'2) Electricity Demand HH'!A8064</f>
        <v>8062</v>
      </c>
      <c r="B8066">
        <f>'1) Time structure'!L8063</f>
        <v>22</v>
      </c>
      <c r="E8066" s="27">
        <v>0</v>
      </c>
      <c r="F8066" s="1">
        <v>0</v>
      </c>
      <c r="G8066" s="1">
        <v>0</v>
      </c>
      <c r="H8066" s="28">
        <v>0</v>
      </c>
      <c r="I8066" s="27">
        <v>0.55323999999999995</v>
      </c>
      <c r="J8066" s="1">
        <v>0</v>
      </c>
      <c r="K8066" s="1">
        <v>0</v>
      </c>
      <c r="L8066" s="28">
        <v>0</v>
      </c>
      <c r="M8066" s="1">
        <v>0</v>
      </c>
      <c r="N8066" s="1">
        <v>0</v>
      </c>
      <c r="O8066" s="1">
        <v>0</v>
      </c>
      <c r="P8066" s="28">
        <v>0</v>
      </c>
      <c r="Q8066" s="20" t="s">
        <v>13</v>
      </c>
    </row>
    <row r="8067" spans="1:17" x14ac:dyDescent="0.3">
      <c r="A8067">
        <f>'2) Electricity Demand HH'!A8065</f>
        <v>8063</v>
      </c>
      <c r="B8067">
        <f>'1) Time structure'!L8064</f>
        <v>23</v>
      </c>
      <c r="E8067" s="27">
        <v>0</v>
      </c>
      <c r="F8067" s="1">
        <v>0</v>
      </c>
      <c r="G8067" s="1">
        <v>0</v>
      </c>
      <c r="H8067" s="28">
        <v>0</v>
      </c>
      <c r="I8067" s="27">
        <v>0.55461000000000005</v>
      </c>
      <c r="J8067" s="1">
        <v>0</v>
      </c>
      <c r="K8067" s="1">
        <v>0</v>
      </c>
      <c r="L8067" s="28">
        <v>0</v>
      </c>
      <c r="M8067" s="1">
        <v>0</v>
      </c>
      <c r="N8067" s="1">
        <v>0</v>
      </c>
      <c r="O8067" s="1">
        <v>0</v>
      </c>
      <c r="P8067" s="28">
        <v>0</v>
      </c>
      <c r="Q8067" s="20" t="s">
        <v>13</v>
      </c>
    </row>
    <row r="8068" spans="1:17" x14ac:dyDescent="0.3">
      <c r="A8068">
        <f>'2) Electricity Demand HH'!A8066</f>
        <v>8064</v>
      </c>
      <c r="B8068">
        <f>'1) Time structure'!L8065</f>
        <v>24</v>
      </c>
      <c r="E8068" s="27">
        <v>0</v>
      </c>
      <c r="F8068" s="1">
        <v>0</v>
      </c>
      <c r="G8068" s="1">
        <v>0</v>
      </c>
      <c r="H8068" s="28">
        <v>0</v>
      </c>
      <c r="I8068" s="27">
        <v>0.55484</v>
      </c>
      <c r="J8068" s="1">
        <v>0</v>
      </c>
      <c r="K8068" s="1">
        <v>0</v>
      </c>
      <c r="L8068" s="28">
        <v>0</v>
      </c>
      <c r="M8068" s="1">
        <v>0</v>
      </c>
      <c r="N8068" s="1">
        <v>0</v>
      </c>
      <c r="O8068" s="1">
        <v>0</v>
      </c>
      <c r="P8068" s="28">
        <v>0</v>
      </c>
      <c r="Q8068" s="20" t="s">
        <v>13</v>
      </c>
    </row>
    <row r="8069" spans="1:17" x14ac:dyDescent="0.3">
      <c r="A8069">
        <f>'2) Electricity Demand HH'!A8067</f>
        <v>8065</v>
      </c>
      <c r="B8069">
        <f>'1) Time structure'!L8066</f>
        <v>1</v>
      </c>
      <c r="E8069" s="27">
        <v>0</v>
      </c>
      <c r="F8069" s="1">
        <v>0</v>
      </c>
      <c r="G8069" s="1">
        <v>0</v>
      </c>
      <c r="H8069" s="28">
        <v>0</v>
      </c>
      <c r="I8069" s="27">
        <v>0.55554999999999999</v>
      </c>
      <c r="J8069" s="1">
        <v>0</v>
      </c>
      <c r="K8069" s="1">
        <v>0</v>
      </c>
      <c r="L8069" s="28">
        <v>0</v>
      </c>
      <c r="M8069" s="1">
        <v>0</v>
      </c>
      <c r="N8069" s="1">
        <v>0</v>
      </c>
      <c r="O8069" s="1">
        <v>0</v>
      </c>
      <c r="P8069" s="28">
        <v>0</v>
      </c>
      <c r="Q8069" s="20" t="s">
        <v>13</v>
      </c>
    </row>
    <row r="8070" spans="1:17" x14ac:dyDescent="0.3">
      <c r="A8070">
        <f>'2) Electricity Demand HH'!A8068</f>
        <v>8066</v>
      </c>
      <c r="B8070">
        <f>'1) Time structure'!L8067</f>
        <v>2</v>
      </c>
      <c r="E8070" s="27">
        <v>0</v>
      </c>
      <c r="F8070" s="1">
        <v>0</v>
      </c>
      <c r="G8070" s="1">
        <v>0</v>
      </c>
      <c r="H8070" s="28">
        <v>0</v>
      </c>
      <c r="I8070" s="27">
        <v>0.55637000000000003</v>
      </c>
      <c r="J8070" s="1">
        <v>0</v>
      </c>
      <c r="K8070" s="1">
        <v>0</v>
      </c>
      <c r="L8070" s="28">
        <v>0</v>
      </c>
      <c r="M8070" s="1">
        <v>0</v>
      </c>
      <c r="N8070" s="1">
        <v>0</v>
      </c>
      <c r="O8070" s="1">
        <v>0</v>
      </c>
      <c r="P8070" s="28">
        <v>0</v>
      </c>
      <c r="Q8070" s="20" t="s">
        <v>13</v>
      </c>
    </row>
    <row r="8071" spans="1:17" x14ac:dyDescent="0.3">
      <c r="A8071">
        <f>'2) Electricity Demand HH'!A8069</f>
        <v>8067</v>
      </c>
      <c r="B8071">
        <f>'1) Time structure'!L8068</f>
        <v>3</v>
      </c>
      <c r="E8071" s="27">
        <v>0</v>
      </c>
      <c r="F8071" s="1">
        <v>0</v>
      </c>
      <c r="G8071" s="1">
        <v>0</v>
      </c>
      <c r="H8071" s="28">
        <v>0</v>
      </c>
      <c r="I8071" s="27">
        <v>0.55641999999999991</v>
      </c>
      <c r="J8071" s="1">
        <v>0</v>
      </c>
      <c r="K8071" s="1">
        <v>0</v>
      </c>
      <c r="L8071" s="28">
        <v>0</v>
      </c>
      <c r="M8071" s="1">
        <v>0</v>
      </c>
      <c r="N8071" s="1">
        <v>0</v>
      </c>
      <c r="O8071" s="1">
        <v>0</v>
      </c>
      <c r="P8071" s="28">
        <v>0</v>
      </c>
      <c r="Q8071" s="20" t="s">
        <v>13</v>
      </c>
    </row>
    <row r="8072" spans="1:17" x14ac:dyDescent="0.3">
      <c r="A8072">
        <f>'2) Electricity Demand HH'!A8070</f>
        <v>8068</v>
      </c>
      <c r="B8072">
        <f>'1) Time structure'!L8069</f>
        <v>4</v>
      </c>
      <c r="E8072" s="27">
        <v>0</v>
      </c>
      <c r="F8072" s="1">
        <v>0</v>
      </c>
      <c r="G8072" s="1">
        <v>0</v>
      </c>
      <c r="H8072" s="28">
        <v>0</v>
      </c>
      <c r="I8072" s="27">
        <v>0.55647999999999997</v>
      </c>
      <c r="J8072" s="1">
        <v>0</v>
      </c>
      <c r="K8072" s="1">
        <v>0</v>
      </c>
      <c r="L8072" s="28">
        <v>0</v>
      </c>
      <c r="M8072" s="1">
        <v>0</v>
      </c>
      <c r="N8072" s="1">
        <v>0</v>
      </c>
      <c r="O8072" s="1">
        <v>0</v>
      </c>
      <c r="P8072" s="28">
        <v>0</v>
      </c>
      <c r="Q8072" s="20" t="s">
        <v>13</v>
      </c>
    </row>
    <row r="8073" spans="1:17" x14ac:dyDescent="0.3">
      <c r="A8073">
        <f>'2) Electricity Demand HH'!A8071</f>
        <v>8069</v>
      </c>
      <c r="B8073">
        <f>'1) Time structure'!L8070</f>
        <v>5</v>
      </c>
      <c r="E8073" s="27">
        <v>0</v>
      </c>
      <c r="F8073" s="1">
        <v>0</v>
      </c>
      <c r="G8073" s="1">
        <v>0</v>
      </c>
      <c r="H8073" s="28">
        <v>0</v>
      </c>
      <c r="I8073" s="27">
        <v>0.55658000000000007</v>
      </c>
      <c r="J8073" s="1">
        <v>0</v>
      </c>
      <c r="K8073" s="1">
        <v>0</v>
      </c>
      <c r="L8073" s="28">
        <v>0</v>
      </c>
      <c r="M8073" s="1">
        <v>0</v>
      </c>
      <c r="N8073" s="1">
        <v>0</v>
      </c>
      <c r="O8073" s="1">
        <v>0</v>
      </c>
      <c r="P8073" s="28">
        <v>0</v>
      </c>
      <c r="Q8073" s="20" t="s">
        <v>13</v>
      </c>
    </row>
    <row r="8074" spans="1:17" x14ac:dyDescent="0.3">
      <c r="A8074">
        <f>'2) Electricity Demand HH'!A8072</f>
        <v>8070</v>
      </c>
      <c r="B8074">
        <f>'1) Time structure'!L8071</f>
        <v>6</v>
      </c>
      <c r="E8074" s="27">
        <v>0</v>
      </c>
      <c r="F8074" s="1">
        <v>0</v>
      </c>
      <c r="G8074" s="1">
        <v>0</v>
      </c>
      <c r="H8074" s="28">
        <v>0</v>
      </c>
      <c r="I8074" s="27">
        <v>0.55665999999999993</v>
      </c>
      <c r="J8074" s="1">
        <v>0</v>
      </c>
      <c r="K8074" s="1">
        <v>0</v>
      </c>
      <c r="L8074" s="28">
        <v>0</v>
      </c>
      <c r="M8074" s="1">
        <v>0</v>
      </c>
      <c r="N8074" s="1">
        <v>0</v>
      </c>
      <c r="O8074" s="1">
        <v>0</v>
      </c>
      <c r="P8074" s="28">
        <v>0</v>
      </c>
      <c r="Q8074" s="20" t="s">
        <v>13</v>
      </c>
    </row>
    <row r="8075" spans="1:17" x14ac:dyDescent="0.3">
      <c r="A8075">
        <f>'2) Electricity Demand HH'!A8073</f>
        <v>8071</v>
      </c>
      <c r="B8075">
        <f>'1) Time structure'!L8072</f>
        <v>7</v>
      </c>
      <c r="E8075" s="27">
        <v>0</v>
      </c>
      <c r="F8075" s="1">
        <v>0</v>
      </c>
      <c r="G8075" s="1">
        <v>0</v>
      </c>
      <c r="H8075" s="28">
        <v>0</v>
      </c>
      <c r="I8075" s="27">
        <v>0.55710999999999999</v>
      </c>
      <c r="J8075" s="1">
        <v>0</v>
      </c>
      <c r="K8075" s="1">
        <v>0</v>
      </c>
      <c r="L8075" s="28">
        <v>0</v>
      </c>
      <c r="M8075" s="1">
        <v>0</v>
      </c>
      <c r="N8075" s="1">
        <v>0</v>
      </c>
      <c r="O8075" s="1">
        <v>0</v>
      </c>
      <c r="P8075" s="28">
        <v>0</v>
      </c>
      <c r="Q8075" s="20" t="s">
        <v>13</v>
      </c>
    </row>
    <row r="8076" spans="1:17" x14ac:dyDescent="0.3">
      <c r="A8076">
        <f>'2) Electricity Demand HH'!A8074</f>
        <v>8072</v>
      </c>
      <c r="B8076">
        <f>'1) Time structure'!L8073</f>
        <v>8</v>
      </c>
      <c r="E8076" s="27">
        <v>0</v>
      </c>
      <c r="F8076" s="1">
        <v>0</v>
      </c>
      <c r="G8076" s="1">
        <v>0</v>
      </c>
      <c r="H8076" s="28">
        <v>0</v>
      </c>
      <c r="I8076" s="27">
        <v>0.55753999999999992</v>
      </c>
      <c r="J8076" s="1">
        <v>0</v>
      </c>
      <c r="K8076" s="1">
        <v>0</v>
      </c>
      <c r="L8076" s="28">
        <v>0</v>
      </c>
      <c r="M8076" s="1">
        <v>0</v>
      </c>
      <c r="N8076" s="1">
        <v>0</v>
      </c>
      <c r="O8076" s="1">
        <v>0</v>
      </c>
      <c r="P8076" s="28">
        <v>0</v>
      </c>
      <c r="Q8076" s="20" t="s">
        <v>13</v>
      </c>
    </row>
    <row r="8077" spans="1:17" x14ac:dyDescent="0.3">
      <c r="A8077">
        <f>'2) Electricity Demand HH'!A8075</f>
        <v>8073</v>
      </c>
      <c r="B8077">
        <f>'1) Time structure'!L8074</f>
        <v>9</v>
      </c>
      <c r="E8077" s="27">
        <v>1.264E-2</v>
      </c>
      <c r="F8077" s="1">
        <v>2.0590000000000001E-2</v>
      </c>
      <c r="G8077" s="1">
        <v>2.325E-2</v>
      </c>
      <c r="H8077" s="28">
        <v>1.9739999999999997E-2</v>
      </c>
      <c r="I8077" s="27">
        <v>0.55819000000000007</v>
      </c>
      <c r="J8077" s="1">
        <v>2.3730000000000001E-2</v>
      </c>
      <c r="K8077" s="1">
        <v>2.8579999999999998E-2</v>
      </c>
      <c r="L8077" s="28">
        <v>2.579E-2</v>
      </c>
      <c r="M8077" s="1">
        <v>1.264E-2</v>
      </c>
      <c r="N8077" s="1">
        <v>8.0600000000000012E-3</v>
      </c>
      <c r="O8077" s="1">
        <v>4.9699999999999996E-3</v>
      </c>
      <c r="P8077" s="28">
        <v>2E-3</v>
      </c>
      <c r="Q8077" s="20" t="s">
        <v>13</v>
      </c>
    </row>
    <row r="8078" spans="1:17" x14ac:dyDescent="0.3">
      <c r="A8078">
        <f>'2) Electricity Demand HH'!A8076</f>
        <v>8074</v>
      </c>
      <c r="B8078">
        <f>'1) Time structure'!L8075</f>
        <v>10</v>
      </c>
      <c r="E8078" s="27">
        <v>6.1899999999999997E-2</v>
      </c>
      <c r="F8078" s="1">
        <v>6.2240000000000004E-2</v>
      </c>
      <c r="G8078" s="1">
        <v>5.3520000000000005E-2</v>
      </c>
      <c r="H8078" s="28">
        <v>3.7990000000000003E-2</v>
      </c>
      <c r="I8078" s="27">
        <v>5.6070000000000002E-2</v>
      </c>
      <c r="J8078" s="1">
        <v>6.8089999999999998E-2</v>
      </c>
      <c r="K8078" s="1">
        <v>6.336E-2</v>
      </c>
      <c r="L8078" s="28">
        <v>4.9159999999999995E-2</v>
      </c>
      <c r="M8078" s="1">
        <v>6.1899999999999997E-2</v>
      </c>
      <c r="N8078" s="1">
        <v>5.3659999999999999E-2</v>
      </c>
      <c r="O8078" s="1">
        <v>3.6270000000000004E-2</v>
      </c>
      <c r="P8078" s="28">
        <v>2.0730000000000002E-2</v>
      </c>
      <c r="Q8078" s="20" t="s">
        <v>13</v>
      </c>
    </row>
    <row r="8079" spans="1:17" x14ac:dyDescent="0.3">
      <c r="A8079">
        <f>'2) Electricity Demand HH'!A8077</f>
        <v>8075</v>
      </c>
      <c r="B8079">
        <f>'1) Time structure'!L8076</f>
        <v>11</v>
      </c>
      <c r="E8079" s="27">
        <v>0.10984000000000001</v>
      </c>
      <c r="F8079" s="1">
        <v>0.1047</v>
      </c>
      <c r="G8079" s="1">
        <v>8.6550000000000002E-2</v>
      </c>
      <c r="H8079" s="28">
        <v>5.9900000000000002E-2</v>
      </c>
      <c r="I8079" s="27">
        <v>5.6320000000000002E-2</v>
      </c>
      <c r="J8079" s="1">
        <v>0.11409</v>
      </c>
      <c r="K8079" s="1">
        <v>0.10258</v>
      </c>
      <c r="L8079" s="28">
        <v>7.8200000000000006E-2</v>
      </c>
      <c r="M8079" s="1">
        <v>0.10984000000000001</v>
      </c>
      <c r="N8079" s="1">
        <v>0.10081</v>
      </c>
      <c r="O8079" s="1">
        <v>8.09E-2</v>
      </c>
      <c r="P8079" s="28">
        <v>4.0570000000000002E-2</v>
      </c>
      <c r="Q8079" s="20" t="s">
        <v>13</v>
      </c>
    </row>
    <row r="8080" spans="1:17" x14ac:dyDescent="0.3">
      <c r="A8080">
        <f>'2) Electricity Demand HH'!A8078</f>
        <v>8076</v>
      </c>
      <c r="B8080">
        <f>'1) Time structure'!L8077</f>
        <v>12</v>
      </c>
      <c r="E8080" s="27">
        <v>0.12986</v>
      </c>
      <c r="F8080" s="1">
        <v>0.11971</v>
      </c>
      <c r="G8080" s="1">
        <v>9.572E-2</v>
      </c>
      <c r="H8080" s="28">
        <v>4.8000000000000001E-2</v>
      </c>
      <c r="I8080" s="27">
        <v>5.6439999999999997E-2</v>
      </c>
      <c r="J8080" s="1">
        <v>0.14002000000000001</v>
      </c>
      <c r="K8080" s="1">
        <v>0.12996000000000002</v>
      </c>
      <c r="L8080" s="28">
        <v>0.10206</v>
      </c>
      <c r="M8080" s="1">
        <v>0.12986</v>
      </c>
      <c r="N8080" s="1">
        <v>0.12315999999999999</v>
      </c>
      <c r="O8080" s="1">
        <v>0.10106999999999999</v>
      </c>
      <c r="P8080" s="28">
        <v>6.9349999999999995E-2</v>
      </c>
      <c r="Q8080" s="20" t="s">
        <v>13</v>
      </c>
    </row>
    <row r="8081" spans="1:17" x14ac:dyDescent="0.3">
      <c r="A8081">
        <f>'2) Electricity Demand HH'!A8079</f>
        <v>8077</v>
      </c>
      <c r="B8081">
        <f>'1) Time structure'!L8078</f>
        <v>13</v>
      </c>
      <c r="E8081" s="27">
        <v>0.15250999999999998</v>
      </c>
      <c r="F8081" s="1">
        <v>0.11923</v>
      </c>
      <c r="G8081" s="1">
        <v>8.3900000000000002E-2</v>
      </c>
      <c r="H8081" s="28">
        <v>5.0799999999999998E-2</v>
      </c>
      <c r="I8081" s="27">
        <v>5.6549999999999996E-2</v>
      </c>
      <c r="J8081" s="1">
        <v>0.20805999999999999</v>
      </c>
      <c r="K8081" s="1">
        <v>0.22405</v>
      </c>
      <c r="L8081" s="28">
        <v>0.19697000000000001</v>
      </c>
      <c r="M8081" s="1">
        <v>0.15250999999999998</v>
      </c>
      <c r="N8081" s="1">
        <v>0.16572000000000001</v>
      </c>
      <c r="O8081" s="1">
        <v>0.15193000000000001</v>
      </c>
      <c r="P8081" s="28">
        <v>0.11259000000000001</v>
      </c>
      <c r="Q8081" s="20" t="s">
        <v>13</v>
      </c>
    </row>
    <row r="8082" spans="1:17" x14ac:dyDescent="0.3">
      <c r="A8082">
        <f>'2) Electricity Demand HH'!A8080</f>
        <v>8078</v>
      </c>
      <c r="B8082">
        <f>'1) Time structure'!L8079</f>
        <v>14</v>
      </c>
      <c r="E8082" s="27">
        <v>0.13997000000000001</v>
      </c>
      <c r="F8082" s="1">
        <v>9.7470000000000001E-2</v>
      </c>
      <c r="G8082" s="1">
        <v>7.0790000000000006E-2</v>
      </c>
      <c r="H8082" s="28">
        <v>4.2439999999999999E-2</v>
      </c>
      <c r="I8082" s="27">
        <v>5.6570000000000002E-2</v>
      </c>
      <c r="J8082" s="1">
        <v>0.25228</v>
      </c>
      <c r="K8082" s="1">
        <v>0.30567</v>
      </c>
      <c r="L8082" s="28">
        <v>0.29002</v>
      </c>
      <c r="M8082" s="1">
        <v>0.13997999999999999</v>
      </c>
      <c r="N8082" s="1">
        <v>0.21052999999999999</v>
      </c>
      <c r="O8082" s="1">
        <v>0.23616999999999999</v>
      </c>
      <c r="P8082" s="28">
        <v>0.20913999999999999</v>
      </c>
      <c r="Q8082" s="20" t="s">
        <v>13</v>
      </c>
    </row>
    <row r="8083" spans="1:17" x14ac:dyDescent="0.3">
      <c r="A8083">
        <f>'2) Electricity Demand HH'!A8081</f>
        <v>8079</v>
      </c>
      <c r="B8083">
        <f>'1) Time structure'!L8080</f>
        <v>15</v>
      </c>
      <c r="E8083" s="27">
        <v>9.1700000000000004E-2</v>
      </c>
      <c r="F8083" s="1">
        <v>6.658E-2</v>
      </c>
      <c r="G8083" s="1">
        <v>4.768E-2</v>
      </c>
      <c r="H8083" s="28">
        <v>2.785E-2</v>
      </c>
      <c r="I8083" s="27">
        <v>5.6739999999999999E-2</v>
      </c>
      <c r="J8083" s="1">
        <v>0.28511999999999998</v>
      </c>
      <c r="K8083" s="1">
        <v>0.40187</v>
      </c>
      <c r="L8083" s="28">
        <v>0.41467999999999999</v>
      </c>
      <c r="M8083" s="1">
        <v>9.171E-2</v>
      </c>
      <c r="N8083" s="1">
        <v>0.29048000000000002</v>
      </c>
      <c r="O8083" s="1">
        <v>0.41042000000000001</v>
      </c>
      <c r="P8083" s="28">
        <v>0.42442000000000002</v>
      </c>
      <c r="Q8083" s="20" t="s">
        <v>13</v>
      </c>
    </row>
    <row r="8084" spans="1:17" x14ac:dyDescent="0.3">
      <c r="A8084">
        <f>'2) Electricity Demand HH'!A8082</f>
        <v>8080</v>
      </c>
      <c r="B8084">
        <f>'1) Time structure'!L8081</f>
        <v>16</v>
      </c>
      <c r="E8084" s="27">
        <v>0</v>
      </c>
      <c r="F8084" s="1">
        <v>0</v>
      </c>
      <c r="G8084" s="1">
        <v>0</v>
      </c>
      <c r="H8084" s="28">
        <v>0</v>
      </c>
      <c r="I8084" s="27">
        <v>5.6780000000000004E-2</v>
      </c>
      <c r="J8084" s="1">
        <v>0</v>
      </c>
      <c r="K8084" s="1">
        <v>0</v>
      </c>
      <c r="L8084" s="28">
        <v>0</v>
      </c>
      <c r="M8084" s="1">
        <v>0</v>
      </c>
      <c r="N8084" s="1">
        <v>0</v>
      </c>
      <c r="O8084" s="1">
        <v>0</v>
      </c>
      <c r="P8084" s="28">
        <v>0</v>
      </c>
      <c r="Q8084" s="20" t="s">
        <v>13</v>
      </c>
    </row>
    <row r="8085" spans="1:17" x14ac:dyDescent="0.3">
      <c r="A8085">
        <f>'2) Electricity Demand HH'!A8083</f>
        <v>8081</v>
      </c>
      <c r="B8085">
        <f>'1) Time structure'!L8082</f>
        <v>17</v>
      </c>
      <c r="E8085" s="27">
        <v>0</v>
      </c>
      <c r="F8085" s="1">
        <v>0</v>
      </c>
      <c r="G8085" s="1">
        <v>0</v>
      </c>
      <c r="H8085" s="28">
        <v>0</v>
      </c>
      <c r="I8085" s="27">
        <v>5.6829999999999999E-2</v>
      </c>
      <c r="J8085" s="1">
        <v>0</v>
      </c>
      <c r="K8085" s="1">
        <v>0</v>
      </c>
      <c r="L8085" s="28">
        <v>0</v>
      </c>
      <c r="M8085" s="1">
        <v>0</v>
      </c>
      <c r="N8085" s="1">
        <v>0</v>
      </c>
      <c r="O8085" s="1">
        <v>0</v>
      </c>
      <c r="P8085" s="28">
        <v>0</v>
      </c>
      <c r="Q8085" s="20" t="s">
        <v>13</v>
      </c>
    </row>
    <row r="8086" spans="1:17" x14ac:dyDescent="0.3">
      <c r="A8086">
        <f>'2) Electricity Demand HH'!A8084</f>
        <v>8082</v>
      </c>
      <c r="B8086">
        <f>'1) Time structure'!L8083</f>
        <v>18</v>
      </c>
      <c r="E8086" s="27">
        <v>0</v>
      </c>
      <c r="F8086" s="1">
        <v>0</v>
      </c>
      <c r="G8086" s="1">
        <v>0</v>
      </c>
      <c r="H8086" s="28">
        <v>0</v>
      </c>
      <c r="I8086" s="27">
        <v>5.6829999999999999E-2</v>
      </c>
      <c r="J8086" s="1">
        <v>0</v>
      </c>
      <c r="K8086" s="1">
        <v>0</v>
      </c>
      <c r="L8086" s="28">
        <v>0</v>
      </c>
      <c r="M8086" s="1">
        <v>0</v>
      </c>
      <c r="N8086" s="1">
        <v>0</v>
      </c>
      <c r="O8086" s="1">
        <v>0</v>
      </c>
      <c r="P8086" s="28">
        <v>0</v>
      </c>
      <c r="Q8086" s="20" t="s">
        <v>13</v>
      </c>
    </row>
    <row r="8087" spans="1:17" x14ac:dyDescent="0.3">
      <c r="A8087">
        <f>'2) Electricity Demand HH'!A8085</f>
        <v>8083</v>
      </c>
      <c r="B8087">
        <f>'1) Time structure'!L8084</f>
        <v>19</v>
      </c>
      <c r="E8087" s="27">
        <v>0</v>
      </c>
      <c r="F8087" s="1">
        <v>0</v>
      </c>
      <c r="G8087" s="1">
        <v>0</v>
      </c>
      <c r="H8087" s="28">
        <v>0</v>
      </c>
      <c r="I8087" s="27">
        <v>5.6840000000000002E-2</v>
      </c>
      <c r="J8087" s="1">
        <v>0</v>
      </c>
      <c r="K8087" s="1">
        <v>0</v>
      </c>
      <c r="L8087" s="28">
        <v>0</v>
      </c>
      <c r="M8087" s="1">
        <v>0</v>
      </c>
      <c r="N8087" s="1">
        <v>0</v>
      </c>
      <c r="O8087" s="1">
        <v>0</v>
      </c>
      <c r="P8087" s="28">
        <v>0</v>
      </c>
      <c r="Q8087" s="20" t="s">
        <v>13</v>
      </c>
    </row>
    <row r="8088" spans="1:17" x14ac:dyDescent="0.3">
      <c r="A8088">
        <f>'2) Electricity Demand HH'!A8086</f>
        <v>8084</v>
      </c>
      <c r="B8088">
        <f>'1) Time structure'!L8085</f>
        <v>20</v>
      </c>
      <c r="E8088" s="27">
        <v>0</v>
      </c>
      <c r="F8088" s="1">
        <v>0</v>
      </c>
      <c r="G8088" s="1">
        <v>0</v>
      </c>
      <c r="H8088" s="28">
        <v>0</v>
      </c>
      <c r="I8088" s="27">
        <v>5.6890000000000003E-2</v>
      </c>
      <c r="J8088" s="1">
        <v>0</v>
      </c>
      <c r="K8088" s="1">
        <v>0</v>
      </c>
      <c r="L8088" s="28">
        <v>0</v>
      </c>
      <c r="M8088" s="1">
        <v>0</v>
      </c>
      <c r="N8088" s="1">
        <v>0</v>
      </c>
      <c r="O8088" s="1">
        <v>0</v>
      </c>
      <c r="P8088" s="28">
        <v>0</v>
      </c>
      <c r="Q8088" s="20" t="s">
        <v>13</v>
      </c>
    </row>
    <row r="8089" spans="1:17" x14ac:dyDescent="0.3">
      <c r="A8089">
        <f>'2) Electricity Demand HH'!A8087</f>
        <v>8085</v>
      </c>
      <c r="B8089">
        <f>'1) Time structure'!L8086</f>
        <v>21</v>
      </c>
      <c r="E8089" s="27">
        <v>0</v>
      </c>
      <c r="F8089" s="1">
        <v>0</v>
      </c>
      <c r="G8089" s="1">
        <v>0</v>
      </c>
      <c r="H8089" s="28">
        <v>0</v>
      </c>
      <c r="I8089" s="27">
        <v>0.56040000000000001</v>
      </c>
      <c r="J8089" s="1">
        <v>0</v>
      </c>
      <c r="K8089" s="1">
        <v>0</v>
      </c>
      <c r="L8089" s="28">
        <v>0</v>
      </c>
      <c r="M8089" s="1">
        <v>0</v>
      </c>
      <c r="N8089" s="1">
        <v>0</v>
      </c>
      <c r="O8089" s="1">
        <v>0</v>
      </c>
      <c r="P8089" s="28">
        <v>0</v>
      </c>
      <c r="Q8089" s="20" t="s">
        <v>13</v>
      </c>
    </row>
    <row r="8090" spans="1:17" x14ac:dyDescent="0.3">
      <c r="A8090">
        <f>'2) Electricity Demand HH'!A8088</f>
        <v>8086</v>
      </c>
      <c r="B8090">
        <f>'1) Time structure'!L8087</f>
        <v>22</v>
      </c>
      <c r="E8090" s="27">
        <v>0</v>
      </c>
      <c r="F8090" s="1">
        <v>0</v>
      </c>
      <c r="G8090" s="1">
        <v>0</v>
      </c>
      <c r="H8090" s="28">
        <v>0</v>
      </c>
      <c r="I8090" s="27">
        <v>0.56047000000000002</v>
      </c>
      <c r="J8090" s="1">
        <v>0</v>
      </c>
      <c r="K8090" s="1">
        <v>0</v>
      </c>
      <c r="L8090" s="28">
        <v>0</v>
      </c>
      <c r="M8090" s="1">
        <v>0</v>
      </c>
      <c r="N8090" s="1">
        <v>0</v>
      </c>
      <c r="O8090" s="1">
        <v>0</v>
      </c>
      <c r="P8090" s="28">
        <v>0</v>
      </c>
      <c r="Q8090" s="20" t="s">
        <v>13</v>
      </c>
    </row>
    <row r="8091" spans="1:17" x14ac:dyDescent="0.3">
      <c r="A8091">
        <f>'2) Electricity Demand HH'!A8089</f>
        <v>8087</v>
      </c>
      <c r="B8091">
        <f>'1) Time structure'!L8088</f>
        <v>23</v>
      </c>
      <c r="E8091" s="27">
        <v>0</v>
      </c>
      <c r="F8091" s="1">
        <v>0</v>
      </c>
      <c r="G8091" s="1">
        <v>0</v>
      </c>
      <c r="H8091" s="28">
        <v>0</v>
      </c>
      <c r="I8091" s="27">
        <v>0.56089999999999995</v>
      </c>
      <c r="J8091" s="1">
        <v>0</v>
      </c>
      <c r="K8091" s="1">
        <v>0</v>
      </c>
      <c r="L8091" s="28">
        <v>0</v>
      </c>
      <c r="M8091" s="1">
        <v>0</v>
      </c>
      <c r="N8091" s="1">
        <v>0</v>
      </c>
      <c r="O8091" s="1">
        <v>0</v>
      </c>
      <c r="P8091" s="28">
        <v>0</v>
      </c>
      <c r="Q8091" s="20" t="s">
        <v>13</v>
      </c>
    </row>
    <row r="8092" spans="1:17" x14ac:dyDescent="0.3">
      <c r="A8092">
        <f>'2) Electricity Demand HH'!A8090</f>
        <v>8088</v>
      </c>
      <c r="B8092">
        <f>'1) Time structure'!L8089</f>
        <v>24</v>
      </c>
      <c r="E8092" s="27">
        <v>0</v>
      </c>
      <c r="F8092" s="1">
        <v>0</v>
      </c>
      <c r="G8092" s="1">
        <v>0</v>
      </c>
      <c r="H8092" s="28">
        <v>0</v>
      </c>
      <c r="I8092" s="27">
        <v>0.56134000000000006</v>
      </c>
      <c r="J8092" s="1">
        <v>0</v>
      </c>
      <c r="K8092" s="1">
        <v>0</v>
      </c>
      <c r="L8092" s="28">
        <v>0</v>
      </c>
      <c r="M8092" s="1">
        <v>0</v>
      </c>
      <c r="N8092" s="1">
        <v>0</v>
      </c>
      <c r="O8092" s="1">
        <v>0</v>
      </c>
      <c r="P8092" s="28">
        <v>0</v>
      </c>
      <c r="Q8092" s="20" t="s">
        <v>13</v>
      </c>
    </row>
    <row r="8093" spans="1:17" x14ac:dyDescent="0.3">
      <c r="A8093">
        <f>'2) Electricity Demand HH'!A8091</f>
        <v>8089</v>
      </c>
      <c r="B8093">
        <f>'1) Time structure'!L8090</f>
        <v>1</v>
      </c>
      <c r="E8093" s="27">
        <v>0</v>
      </c>
      <c r="F8093" s="1">
        <v>0</v>
      </c>
      <c r="G8093" s="1">
        <v>0</v>
      </c>
      <c r="H8093" s="28">
        <v>0</v>
      </c>
      <c r="I8093" s="27">
        <v>0.56240000000000001</v>
      </c>
      <c r="J8093" s="1">
        <v>0</v>
      </c>
      <c r="K8093" s="1">
        <v>0</v>
      </c>
      <c r="L8093" s="28">
        <v>0</v>
      </c>
      <c r="M8093" s="1">
        <v>0</v>
      </c>
      <c r="N8093" s="1">
        <v>0</v>
      </c>
      <c r="O8093" s="1">
        <v>0</v>
      </c>
      <c r="P8093" s="28">
        <v>0</v>
      </c>
      <c r="Q8093" s="20" t="s">
        <v>13</v>
      </c>
    </row>
    <row r="8094" spans="1:17" x14ac:dyDescent="0.3">
      <c r="A8094">
        <f>'2) Electricity Demand HH'!A8092</f>
        <v>8090</v>
      </c>
      <c r="B8094">
        <f>'1) Time structure'!L8091</f>
        <v>2</v>
      </c>
      <c r="E8094" s="27">
        <v>0</v>
      </c>
      <c r="F8094" s="1">
        <v>0</v>
      </c>
      <c r="G8094" s="1">
        <v>0</v>
      </c>
      <c r="H8094" s="28">
        <v>0</v>
      </c>
      <c r="I8094" s="27">
        <v>0.56325999999999998</v>
      </c>
      <c r="J8094" s="1">
        <v>0</v>
      </c>
      <c r="K8094" s="1">
        <v>0</v>
      </c>
      <c r="L8094" s="28">
        <v>0</v>
      </c>
      <c r="M8094" s="1">
        <v>0</v>
      </c>
      <c r="N8094" s="1">
        <v>0</v>
      </c>
      <c r="O8094" s="1">
        <v>0</v>
      </c>
      <c r="P8094" s="28">
        <v>0</v>
      </c>
      <c r="Q8094" s="20" t="s">
        <v>13</v>
      </c>
    </row>
    <row r="8095" spans="1:17" x14ac:dyDescent="0.3">
      <c r="A8095">
        <f>'2) Electricity Demand HH'!A8093</f>
        <v>8091</v>
      </c>
      <c r="B8095">
        <f>'1) Time structure'!L8092</f>
        <v>3</v>
      </c>
      <c r="E8095" s="27">
        <v>0</v>
      </c>
      <c r="F8095" s="1">
        <v>0</v>
      </c>
      <c r="G8095" s="1">
        <v>0</v>
      </c>
      <c r="H8095" s="28">
        <v>0</v>
      </c>
      <c r="I8095" s="27">
        <v>0.56355</v>
      </c>
      <c r="J8095" s="1">
        <v>0</v>
      </c>
      <c r="K8095" s="1">
        <v>0</v>
      </c>
      <c r="L8095" s="28">
        <v>0</v>
      </c>
      <c r="M8095" s="1">
        <v>0</v>
      </c>
      <c r="N8095" s="1">
        <v>0</v>
      </c>
      <c r="O8095" s="1">
        <v>0</v>
      </c>
      <c r="P8095" s="28">
        <v>0</v>
      </c>
      <c r="Q8095" s="20" t="s">
        <v>13</v>
      </c>
    </row>
    <row r="8096" spans="1:17" x14ac:dyDescent="0.3">
      <c r="A8096">
        <f>'2) Electricity Demand HH'!A8094</f>
        <v>8092</v>
      </c>
      <c r="B8096">
        <f>'1) Time structure'!L8093</f>
        <v>4</v>
      </c>
      <c r="E8096" s="27">
        <v>0</v>
      </c>
      <c r="F8096" s="1">
        <v>0</v>
      </c>
      <c r="G8096" s="1">
        <v>0</v>
      </c>
      <c r="H8096" s="28">
        <v>0</v>
      </c>
      <c r="I8096" s="27">
        <v>0.56367</v>
      </c>
      <c r="J8096" s="1">
        <v>0</v>
      </c>
      <c r="K8096" s="1">
        <v>0</v>
      </c>
      <c r="L8096" s="28">
        <v>0</v>
      </c>
      <c r="M8096" s="1">
        <v>0</v>
      </c>
      <c r="N8096" s="1">
        <v>0</v>
      </c>
      <c r="O8096" s="1">
        <v>0</v>
      </c>
      <c r="P8096" s="28">
        <v>0</v>
      </c>
      <c r="Q8096" s="20" t="s">
        <v>13</v>
      </c>
    </row>
    <row r="8097" spans="1:17" x14ac:dyDescent="0.3">
      <c r="A8097">
        <f>'2) Electricity Demand HH'!A8095</f>
        <v>8093</v>
      </c>
      <c r="B8097">
        <f>'1) Time structure'!L8094</f>
        <v>5</v>
      </c>
      <c r="E8097" s="27">
        <v>0</v>
      </c>
      <c r="F8097" s="1">
        <v>0</v>
      </c>
      <c r="G8097" s="1">
        <v>0</v>
      </c>
      <c r="H8097" s="28">
        <v>0</v>
      </c>
      <c r="I8097" s="27">
        <v>0.56416999999999995</v>
      </c>
      <c r="J8097" s="1">
        <v>0</v>
      </c>
      <c r="K8097" s="1">
        <v>0</v>
      </c>
      <c r="L8097" s="28">
        <v>0</v>
      </c>
      <c r="M8097" s="1">
        <v>0</v>
      </c>
      <c r="N8097" s="1">
        <v>0</v>
      </c>
      <c r="O8097" s="1">
        <v>0</v>
      </c>
      <c r="P8097" s="28">
        <v>0</v>
      </c>
      <c r="Q8097" s="20" t="s">
        <v>13</v>
      </c>
    </row>
    <row r="8098" spans="1:17" x14ac:dyDescent="0.3">
      <c r="A8098">
        <f>'2) Electricity Demand HH'!A8096</f>
        <v>8094</v>
      </c>
      <c r="B8098">
        <f>'1) Time structure'!L8095</f>
        <v>6</v>
      </c>
      <c r="E8098" s="27">
        <v>0</v>
      </c>
      <c r="F8098" s="1">
        <v>0</v>
      </c>
      <c r="G8098" s="1">
        <v>0</v>
      </c>
      <c r="H8098" s="28">
        <v>0</v>
      </c>
      <c r="I8098" s="27">
        <v>0.56464000000000003</v>
      </c>
      <c r="J8098" s="1">
        <v>0</v>
      </c>
      <c r="K8098" s="1">
        <v>0</v>
      </c>
      <c r="L8098" s="28">
        <v>0</v>
      </c>
      <c r="M8098" s="1">
        <v>0</v>
      </c>
      <c r="N8098" s="1">
        <v>0</v>
      </c>
      <c r="O8098" s="1">
        <v>0</v>
      </c>
      <c r="P8098" s="28">
        <v>0</v>
      </c>
      <c r="Q8098" s="20" t="s">
        <v>13</v>
      </c>
    </row>
    <row r="8099" spans="1:17" x14ac:dyDescent="0.3">
      <c r="A8099">
        <f>'2) Electricity Demand HH'!A8097</f>
        <v>8095</v>
      </c>
      <c r="B8099">
        <f>'1) Time structure'!L8096</f>
        <v>7</v>
      </c>
      <c r="E8099" s="27">
        <v>0</v>
      </c>
      <c r="F8099" s="1">
        <v>0</v>
      </c>
      <c r="G8099" s="1">
        <v>0</v>
      </c>
      <c r="H8099" s="28">
        <v>0</v>
      </c>
      <c r="I8099" s="27">
        <v>0.56513999999999998</v>
      </c>
      <c r="J8099" s="1">
        <v>0</v>
      </c>
      <c r="K8099" s="1">
        <v>0</v>
      </c>
      <c r="L8099" s="28">
        <v>0</v>
      </c>
      <c r="M8099" s="1">
        <v>0</v>
      </c>
      <c r="N8099" s="1">
        <v>0</v>
      </c>
      <c r="O8099" s="1">
        <v>0</v>
      </c>
      <c r="P8099" s="28">
        <v>0</v>
      </c>
      <c r="Q8099" s="20" t="s">
        <v>13</v>
      </c>
    </row>
    <row r="8100" spans="1:17" x14ac:dyDescent="0.3">
      <c r="A8100">
        <f>'2) Electricity Demand HH'!A8098</f>
        <v>8096</v>
      </c>
      <c r="B8100">
        <f>'1) Time structure'!L8097</f>
        <v>8</v>
      </c>
      <c r="E8100" s="27">
        <v>0</v>
      </c>
      <c r="F8100" s="1">
        <v>0</v>
      </c>
      <c r="G8100" s="1">
        <v>0</v>
      </c>
      <c r="H8100" s="28">
        <v>0</v>
      </c>
      <c r="I8100" s="27">
        <v>0.56516999999999995</v>
      </c>
      <c r="J8100" s="1">
        <v>0</v>
      </c>
      <c r="K8100" s="1">
        <v>0</v>
      </c>
      <c r="L8100" s="28">
        <v>0</v>
      </c>
      <c r="M8100" s="1">
        <v>0</v>
      </c>
      <c r="N8100" s="1">
        <v>0</v>
      </c>
      <c r="O8100" s="1">
        <v>0</v>
      </c>
      <c r="P8100" s="28">
        <v>0</v>
      </c>
      <c r="Q8100" s="20" t="s">
        <v>13</v>
      </c>
    </row>
    <row r="8101" spans="1:17" x14ac:dyDescent="0.3">
      <c r="A8101">
        <f>'2) Electricity Demand HH'!A8099</f>
        <v>8097</v>
      </c>
      <c r="B8101">
        <f>'1) Time structure'!L8098</f>
        <v>9</v>
      </c>
      <c r="E8101" s="27">
        <v>1.1630000000000001E-2</v>
      </c>
      <c r="F8101" s="1">
        <v>1.2930000000000001E-2</v>
      </c>
      <c r="G8101" s="1">
        <v>1.167E-2</v>
      </c>
      <c r="H8101" s="28">
        <v>8.2799999999999992E-3</v>
      </c>
      <c r="I8101" s="27">
        <v>0.56545000000000001</v>
      </c>
      <c r="J8101" s="1">
        <v>1.3689999999999999E-2</v>
      </c>
      <c r="K8101" s="1">
        <v>1.2930000000000001E-2</v>
      </c>
      <c r="L8101" s="28">
        <v>9.6500000000000006E-3</v>
      </c>
      <c r="M8101" s="1">
        <v>1.1630000000000001E-2</v>
      </c>
      <c r="N8101" s="1">
        <v>9.2399999999999999E-3</v>
      </c>
      <c r="O8101" s="1">
        <v>5.8099999999999992E-3</v>
      </c>
      <c r="P8101" s="28">
        <v>2.4700000000000004E-3</v>
      </c>
      <c r="Q8101" s="20" t="s">
        <v>13</v>
      </c>
    </row>
    <row r="8102" spans="1:17" x14ac:dyDescent="0.3">
      <c r="A8102">
        <f>'2) Electricity Demand HH'!A8100</f>
        <v>8098</v>
      </c>
      <c r="B8102">
        <f>'1) Time structure'!L8099</f>
        <v>10</v>
      </c>
      <c r="E8102" s="27">
        <v>6.2079999999999996E-2</v>
      </c>
      <c r="F8102" s="1">
        <v>6.4610000000000001E-2</v>
      </c>
      <c r="G8102" s="1">
        <v>5.6979999999999996E-2</v>
      </c>
      <c r="H8102" s="28">
        <v>4.1059999999999999E-2</v>
      </c>
      <c r="I8102" s="27">
        <v>0.56588000000000005</v>
      </c>
      <c r="J8102" s="1">
        <v>7.3430000000000009E-2</v>
      </c>
      <c r="K8102" s="1">
        <v>7.1840000000000001E-2</v>
      </c>
      <c r="L8102" s="28">
        <v>5.8009999999999999E-2</v>
      </c>
      <c r="M8102" s="1">
        <v>6.2079999999999996E-2</v>
      </c>
      <c r="N8102" s="1">
        <v>5.1729999999999998E-2</v>
      </c>
      <c r="O8102" s="1">
        <v>3.5099999999999999E-2</v>
      </c>
      <c r="P8102" s="28">
        <v>2.001E-2</v>
      </c>
      <c r="Q8102" s="20" t="s">
        <v>13</v>
      </c>
    </row>
    <row r="8103" spans="1:17" x14ac:dyDescent="0.3">
      <c r="A8103">
        <f>'2) Electricity Demand HH'!A8101</f>
        <v>8099</v>
      </c>
      <c r="B8103">
        <f>'1) Time structure'!L8100</f>
        <v>11</v>
      </c>
      <c r="E8103" s="27">
        <v>0.12382</v>
      </c>
      <c r="F8103" s="1">
        <v>0.12481999999999999</v>
      </c>
      <c r="G8103" s="1">
        <v>0.10481</v>
      </c>
      <c r="H8103" s="28">
        <v>6.8339999999999998E-2</v>
      </c>
      <c r="I8103" s="27">
        <v>0.56647999999999998</v>
      </c>
      <c r="J8103" s="1">
        <v>0.17676</v>
      </c>
      <c r="K8103" s="1">
        <v>0.19369999999999998</v>
      </c>
      <c r="L8103" s="28">
        <v>0.17099</v>
      </c>
      <c r="M8103" s="1">
        <v>0.12382</v>
      </c>
      <c r="N8103" s="1">
        <v>0.10316</v>
      </c>
      <c r="O8103" s="1">
        <v>7.3569999999999997E-2</v>
      </c>
      <c r="P8103" s="28">
        <v>3.7229999999999999E-2</v>
      </c>
      <c r="Q8103" s="20" t="s">
        <v>13</v>
      </c>
    </row>
    <row r="8104" spans="1:17" x14ac:dyDescent="0.3">
      <c r="A8104">
        <f>'2) Electricity Demand HH'!A8102</f>
        <v>8100</v>
      </c>
      <c r="B8104">
        <f>'1) Time structure'!L8101</f>
        <v>12</v>
      </c>
      <c r="E8104" s="27">
        <v>0.16345999999999999</v>
      </c>
      <c r="F8104" s="1">
        <v>0.14405999999999999</v>
      </c>
      <c r="G8104" s="1">
        <v>0.10629000000000001</v>
      </c>
      <c r="H8104" s="28">
        <v>5.2109999999999997E-2</v>
      </c>
      <c r="I8104" s="27">
        <v>0.5668200000000001</v>
      </c>
      <c r="J8104" s="1">
        <v>0.22816</v>
      </c>
      <c r="K8104" s="1">
        <v>0.24828</v>
      </c>
      <c r="L8104" s="28">
        <v>0.21925999999999998</v>
      </c>
      <c r="M8104" s="1">
        <v>0.16345999999999999</v>
      </c>
      <c r="N8104" s="1">
        <v>0.15812000000000001</v>
      </c>
      <c r="O8104" s="1">
        <v>0.12815000000000001</v>
      </c>
      <c r="P8104" s="28">
        <v>8.1959999999999991E-2</v>
      </c>
      <c r="Q8104" s="20" t="s">
        <v>13</v>
      </c>
    </row>
    <row r="8105" spans="1:17" x14ac:dyDescent="0.3">
      <c r="A8105">
        <f>'2) Electricity Demand HH'!A8103</f>
        <v>8101</v>
      </c>
      <c r="B8105">
        <f>'1) Time structure'!L8102</f>
        <v>13</v>
      </c>
      <c r="E8105" s="27">
        <v>0.17813999999999999</v>
      </c>
      <c r="F8105" s="1">
        <v>0.11845</v>
      </c>
      <c r="G8105" s="1">
        <v>8.4559999999999996E-2</v>
      </c>
      <c r="H8105" s="28">
        <v>5.1139999999999998E-2</v>
      </c>
      <c r="I8105" s="27">
        <v>0.56684000000000001</v>
      </c>
      <c r="J8105" s="1">
        <v>0.29868</v>
      </c>
      <c r="K8105" s="1">
        <v>0.35166000000000003</v>
      </c>
      <c r="L8105" s="28">
        <v>0.3271</v>
      </c>
      <c r="M8105" s="1">
        <v>0.17815</v>
      </c>
      <c r="N8105" s="1">
        <v>0.21261000000000002</v>
      </c>
      <c r="O8105" s="1">
        <v>0.20593</v>
      </c>
      <c r="P8105" s="28">
        <v>0.15600999999999998</v>
      </c>
      <c r="Q8105" s="20" t="s">
        <v>13</v>
      </c>
    </row>
    <row r="8106" spans="1:17" x14ac:dyDescent="0.3">
      <c r="A8106">
        <f>'2) Electricity Demand HH'!A8104</f>
        <v>8102</v>
      </c>
      <c r="B8106">
        <f>'1) Time structure'!L8103</f>
        <v>14</v>
      </c>
      <c r="E8106" s="27">
        <v>0.15362999999999999</v>
      </c>
      <c r="F8106" s="1">
        <v>9.9030000000000007E-2</v>
      </c>
      <c r="G8106" s="1">
        <v>7.1879999999999999E-2</v>
      </c>
      <c r="H8106" s="28">
        <v>4.308E-2</v>
      </c>
      <c r="I8106" s="27">
        <v>0.56702999999999992</v>
      </c>
      <c r="J8106" s="1">
        <v>0.31451999999999997</v>
      </c>
      <c r="K8106" s="1">
        <v>0.39616000000000001</v>
      </c>
      <c r="L8106" s="28">
        <v>0.38412999999999997</v>
      </c>
      <c r="M8106" s="1">
        <v>0.15364</v>
      </c>
      <c r="N8106" s="1">
        <v>0.25522</v>
      </c>
      <c r="O8106" s="1">
        <v>0.29801</v>
      </c>
      <c r="P8106" s="28">
        <v>0.27004</v>
      </c>
      <c r="Q8106" s="20" t="s">
        <v>13</v>
      </c>
    </row>
    <row r="8107" spans="1:17" x14ac:dyDescent="0.3">
      <c r="A8107">
        <f>'2) Electricity Demand HH'!A8105</f>
        <v>8103</v>
      </c>
      <c r="B8107">
        <f>'1) Time structure'!L8104</f>
        <v>15</v>
      </c>
      <c r="E8107" s="27">
        <v>9.423999999999999E-2</v>
      </c>
      <c r="F8107" s="1">
        <v>6.1039999999999997E-2</v>
      </c>
      <c r="G8107" s="1">
        <v>4.3529999999999999E-2</v>
      </c>
      <c r="H8107" s="28">
        <v>2.5239999999999999E-2</v>
      </c>
      <c r="I8107" s="27">
        <v>0.56747000000000003</v>
      </c>
      <c r="J8107" s="1">
        <v>0.39038</v>
      </c>
      <c r="K8107" s="1">
        <v>0.57011000000000001</v>
      </c>
      <c r="L8107" s="28">
        <v>0.59836999999999996</v>
      </c>
      <c r="M8107" s="1">
        <v>9.426000000000001E-2</v>
      </c>
      <c r="N8107" s="1">
        <v>0.39682000000000001</v>
      </c>
      <c r="O8107" s="1">
        <v>0.58014999999999994</v>
      </c>
      <c r="P8107" s="28">
        <v>0.60974000000000006</v>
      </c>
      <c r="Q8107" s="20" t="s">
        <v>13</v>
      </c>
    </row>
    <row r="8108" spans="1:17" x14ac:dyDescent="0.3">
      <c r="A8108">
        <f>'2) Electricity Demand HH'!A8106</f>
        <v>8104</v>
      </c>
      <c r="B8108">
        <f>'1) Time structure'!L8105</f>
        <v>16</v>
      </c>
      <c r="E8108" s="27">
        <v>0</v>
      </c>
      <c r="F8108" s="1">
        <v>0</v>
      </c>
      <c r="G8108" s="1">
        <v>0</v>
      </c>
      <c r="H8108" s="28">
        <v>0</v>
      </c>
      <c r="I8108" s="27">
        <v>0.56749000000000005</v>
      </c>
      <c r="J8108" s="1">
        <v>0</v>
      </c>
      <c r="K8108" s="1">
        <v>0</v>
      </c>
      <c r="L8108" s="28">
        <v>0</v>
      </c>
      <c r="M8108" s="1">
        <v>0</v>
      </c>
      <c r="N8108" s="1">
        <v>0</v>
      </c>
      <c r="O8108" s="1">
        <v>0</v>
      </c>
      <c r="P8108" s="28">
        <v>0</v>
      </c>
      <c r="Q8108" s="20" t="s">
        <v>13</v>
      </c>
    </row>
    <row r="8109" spans="1:17" x14ac:dyDescent="0.3">
      <c r="A8109">
        <f>'2) Electricity Demand HH'!A8107</f>
        <v>8105</v>
      </c>
      <c r="B8109">
        <f>'1) Time structure'!L8106</f>
        <v>17</v>
      </c>
      <c r="E8109" s="27">
        <v>0</v>
      </c>
      <c r="F8109" s="1">
        <v>0</v>
      </c>
      <c r="G8109" s="1">
        <v>0</v>
      </c>
      <c r="H8109" s="28">
        <v>0</v>
      </c>
      <c r="I8109" s="27">
        <v>0.56786999999999999</v>
      </c>
      <c r="J8109" s="1">
        <v>0</v>
      </c>
      <c r="K8109" s="1">
        <v>0</v>
      </c>
      <c r="L8109" s="28">
        <v>0</v>
      </c>
      <c r="M8109" s="1">
        <v>0</v>
      </c>
      <c r="N8109" s="1">
        <v>0</v>
      </c>
      <c r="O8109" s="1">
        <v>0</v>
      </c>
      <c r="P8109" s="28">
        <v>0</v>
      </c>
      <c r="Q8109" s="20" t="s">
        <v>13</v>
      </c>
    </row>
    <row r="8110" spans="1:17" x14ac:dyDescent="0.3">
      <c r="A8110">
        <f>'2) Electricity Demand HH'!A8108</f>
        <v>8106</v>
      </c>
      <c r="B8110">
        <f>'1) Time structure'!L8107</f>
        <v>18</v>
      </c>
      <c r="E8110" s="27">
        <v>0</v>
      </c>
      <c r="F8110" s="1">
        <v>0</v>
      </c>
      <c r="G8110" s="1">
        <v>0</v>
      </c>
      <c r="H8110" s="28">
        <v>0</v>
      </c>
      <c r="I8110" s="27">
        <v>0.56835000000000002</v>
      </c>
      <c r="J8110" s="1">
        <v>0</v>
      </c>
      <c r="K8110" s="1">
        <v>0</v>
      </c>
      <c r="L8110" s="28">
        <v>0</v>
      </c>
      <c r="M8110" s="1">
        <v>0</v>
      </c>
      <c r="N8110" s="1">
        <v>0</v>
      </c>
      <c r="O8110" s="1">
        <v>0</v>
      </c>
      <c r="P8110" s="28">
        <v>0</v>
      </c>
      <c r="Q8110" s="20" t="s">
        <v>13</v>
      </c>
    </row>
    <row r="8111" spans="1:17" x14ac:dyDescent="0.3">
      <c r="A8111">
        <f>'2) Electricity Demand HH'!A8109</f>
        <v>8107</v>
      </c>
      <c r="B8111">
        <f>'1) Time structure'!L8108</f>
        <v>19</v>
      </c>
      <c r="E8111" s="27">
        <v>0</v>
      </c>
      <c r="F8111" s="1">
        <v>0</v>
      </c>
      <c r="G8111" s="1">
        <v>0</v>
      </c>
      <c r="H8111" s="28">
        <v>0</v>
      </c>
      <c r="I8111" s="27">
        <v>0.56861000000000006</v>
      </c>
      <c r="J8111" s="1">
        <v>0</v>
      </c>
      <c r="K8111" s="1">
        <v>0</v>
      </c>
      <c r="L8111" s="28">
        <v>0</v>
      </c>
      <c r="M8111" s="1">
        <v>0</v>
      </c>
      <c r="N8111" s="1">
        <v>0</v>
      </c>
      <c r="O8111" s="1">
        <v>0</v>
      </c>
      <c r="P8111" s="28">
        <v>0</v>
      </c>
      <c r="Q8111" s="20" t="s">
        <v>13</v>
      </c>
    </row>
    <row r="8112" spans="1:17" x14ac:dyDescent="0.3">
      <c r="A8112">
        <f>'2) Electricity Demand HH'!A8110</f>
        <v>8108</v>
      </c>
      <c r="B8112">
        <f>'1) Time structure'!L8109</f>
        <v>20</v>
      </c>
      <c r="E8112" s="27">
        <v>0</v>
      </c>
      <c r="F8112" s="1">
        <v>0</v>
      </c>
      <c r="G8112" s="1">
        <v>0</v>
      </c>
      <c r="H8112" s="28">
        <v>0</v>
      </c>
      <c r="I8112" s="27">
        <v>0.56879000000000002</v>
      </c>
      <c r="J8112" s="1">
        <v>0</v>
      </c>
      <c r="K8112" s="1">
        <v>0</v>
      </c>
      <c r="L8112" s="28">
        <v>0</v>
      </c>
      <c r="M8112" s="1">
        <v>0</v>
      </c>
      <c r="N8112" s="1">
        <v>0</v>
      </c>
      <c r="O8112" s="1">
        <v>0</v>
      </c>
      <c r="P8112" s="28">
        <v>0</v>
      </c>
      <c r="Q8112" s="20" t="s">
        <v>13</v>
      </c>
    </row>
    <row r="8113" spans="1:17" x14ac:dyDescent="0.3">
      <c r="A8113">
        <f>'2) Electricity Demand HH'!A8111</f>
        <v>8109</v>
      </c>
      <c r="B8113">
        <f>'1) Time structure'!L8110</f>
        <v>21</v>
      </c>
      <c r="E8113" s="27">
        <v>0</v>
      </c>
      <c r="F8113" s="1">
        <v>0</v>
      </c>
      <c r="G8113" s="1">
        <v>0</v>
      </c>
      <c r="H8113" s="28">
        <v>0</v>
      </c>
      <c r="I8113" s="27">
        <v>0.56890999999999992</v>
      </c>
      <c r="J8113" s="1">
        <v>0</v>
      </c>
      <c r="K8113" s="1">
        <v>0</v>
      </c>
      <c r="L8113" s="28">
        <v>0</v>
      </c>
      <c r="M8113" s="1">
        <v>0</v>
      </c>
      <c r="N8113" s="1">
        <v>0</v>
      </c>
      <c r="O8113" s="1">
        <v>0</v>
      </c>
      <c r="P8113" s="28">
        <v>0</v>
      </c>
      <c r="Q8113" s="20" t="s">
        <v>13</v>
      </c>
    </row>
    <row r="8114" spans="1:17" x14ac:dyDescent="0.3">
      <c r="A8114">
        <f>'2) Electricity Demand HH'!A8112</f>
        <v>8110</v>
      </c>
      <c r="B8114">
        <f>'1) Time structure'!L8111</f>
        <v>22</v>
      </c>
      <c r="E8114" s="27">
        <v>0</v>
      </c>
      <c r="F8114" s="1">
        <v>0</v>
      </c>
      <c r="G8114" s="1">
        <v>0</v>
      </c>
      <c r="H8114" s="28">
        <v>0</v>
      </c>
      <c r="I8114" s="27">
        <v>0.56901000000000002</v>
      </c>
      <c r="J8114" s="1">
        <v>0</v>
      </c>
      <c r="K8114" s="1">
        <v>0</v>
      </c>
      <c r="L8114" s="28">
        <v>0</v>
      </c>
      <c r="M8114" s="1">
        <v>0</v>
      </c>
      <c r="N8114" s="1">
        <v>0</v>
      </c>
      <c r="O8114" s="1">
        <v>0</v>
      </c>
      <c r="P8114" s="28">
        <v>0</v>
      </c>
      <c r="Q8114" s="20" t="s">
        <v>13</v>
      </c>
    </row>
    <row r="8115" spans="1:17" x14ac:dyDescent="0.3">
      <c r="A8115">
        <f>'2) Electricity Demand HH'!A8113</f>
        <v>8111</v>
      </c>
      <c r="B8115">
        <f>'1) Time structure'!L8112</f>
        <v>23</v>
      </c>
      <c r="E8115" s="27">
        <v>0</v>
      </c>
      <c r="F8115" s="1">
        <v>0</v>
      </c>
      <c r="G8115" s="1">
        <v>0</v>
      </c>
      <c r="H8115" s="28">
        <v>0</v>
      </c>
      <c r="I8115" s="27">
        <v>0.56919000000000008</v>
      </c>
      <c r="J8115" s="1">
        <v>0</v>
      </c>
      <c r="K8115" s="1">
        <v>0</v>
      </c>
      <c r="L8115" s="28">
        <v>0</v>
      </c>
      <c r="M8115" s="1">
        <v>0</v>
      </c>
      <c r="N8115" s="1">
        <v>0</v>
      </c>
      <c r="O8115" s="1">
        <v>0</v>
      </c>
      <c r="P8115" s="28">
        <v>0</v>
      </c>
      <c r="Q8115" s="20" t="s">
        <v>13</v>
      </c>
    </row>
    <row r="8116" spans="1:17" x14ac:dyDescent="0.3">
      <c r="A8116">
        <f>'2) Electricity Demand HH'!A8114</f>
        <v>8112</v>
      </c>
      <c r="B8116">
        <f>'1) Time structure'!L8113</f>
        <v>24</v>
      </c>
      <c r="E8116" s="27">
        <v>0</v>
      </c>
      <c r="F8116" s="1">
        <v>0</v>
      </c>
      <c r="G8116" s="1">
        <v>0</v>
      </c>
      <c r="H8116" s="28">
        <v>0</v>
      </c>
      <c r="I8116" s="27">
        <v>0.56983000000000006</v>
      </c>
      <c r="J8116" s="1">
        <v>0</v>
      </c>
      <c r="K8116" s="1">
        <v>0</v>
      </c>
      <c r="L8116" s="28">
        <v>0</v>
      </c>
      <c r="M8116" s="1">
        <v>0</v>
      </c>
      <c r="N8116" s="1">
        <v>0</v>
      </c>
      <c r="O8116" s="1">
        <v>0</v>
      </c>
      <c r="P8116" s="28">
        <v>0</v>
      </c>
      <c r="Q8116" s="20" t="s">
        <v>13</v>
      </c>
    </row>
    <row r="8117" spans="1:17" x14ac:dyDescent="0.3">
      <c r="A8117">
        <f>'2) Electricity Demand HH'!A8115</f>
        <v>8113</v>
      </c>
      <c r="B8117">
        <f>'1) Time structure'!L8114</f>
        <v>1</v>
      </c>
      <c r="E8117" s="27">
        <v>0</v>
      </c>
      <c r="F8117" s="1">
        <v>0</v>
      </c>
      <c r="G8117" s="1">
        <v>0</v>
      </c>
      <c r="H8117" s="28">
        <v>0</v>
      </c>
      <c r="I8117" s="27">
        <v>5.7390000000000004E-2</v>
      </c>
      <c r="J8117" s="1">
        <v>0</v>
      </c>
      <c r="K8117" s="1">
        <v>0</v>
      </c>
      <c r="L8117" s="28">
        <v>0</v>
      </c>
      <c r="M8117" s="1">
        <v>0</v>
      </c>
      <c r="N8117" s="1">
        <v>0</v>
      </c>
      <c r="O8117" s="1">
        <v>0</v>
      </c>
      <c r="P8117" s="28">
        <v>0</v>
      </c>
      <c r="Q8117" s="20" t="s">
        <v>13</v>
      </c>
    </row>
    <row r="8118" spans="1:17" x14ac:dyDescent="0.3">
      <c r="A8118">
        <f>'2) Electricity Demand HH'!A8116</f>
        <v>8114</v>
      </c>
      <c r="B8118">
        <f>'1) Time structure'!L8115</f>
        <v>2</v>
      </c>
      <c r="E8118" s="27">
        <v>0</v>
      </c>
      <c r="F8118" s="1">
        <v>0</v>
      </c>
      <c r="G8118" s="1">
        <v>0</v>
      </c>
      <c r="H8118" s="28">
        <v>0</v>
      </c>
      <c r="I8118" s="27">
        <v>5.7390000000000004E-2</v>
      </c>
      <c r="J8118" s="1">
        <v>0</v>
      </c>
      <c r="K8118" s="1">
        <v>0</v>
      </c>
      <c r="L8118" s="28">
        <v>0</v>
      </c>
      <c r="M8118" s="1">
        <v>0</v>
      </c>
      <c r="N8118" s="1">
        <v>0</v>
      </c>
      <c r="O8118" s="1">
        <v>0</v>
      </c>
      <c r="P8118" s="28">
        <v>0</v>
      </c>
      <c r="Q8118" s="20" t="s">
        <v>13</v>
      </c>
    </row>
    <row r="8119" spans="1:17" x14ac:dyDescent="0.3">
      <c r="A8119">
        <f>'2) Electricity Demand HH'!A8117</f>
        <v>8115</v>
      </c>
      <c r="B8119">
        <f>'1) Time structure'!L8116</f>
        <v>3</v>
      </c>
      <c r="E8119" s="27">
        <v>0</v>
      </c>
      <c r="F8119" s="1">
        <v>0</v>
      </c>
      <c r="G8119" s="1">
        <v>0</v>
      </c>
      <c r="H8119" s="28">
        <v>0</v>
      </c>
      <c r="I8119" s="27">
        <v>5.7460000000000004E-2</v>
      </c>
      <c r="J8119" s="1">
        <v>0</v>
      </c>
      <c r="K8119" s="1">
        <v>0</v>
      </c>
      <c r="L8119" s="28">
        <v>0</v>
      </c>
      <c r="M8119" s="1">
        <v>0</v>
      </c>
      <c r="N8119" s="1">
        <v>0</v>
      </c>
      <c r="O8119" s="1">
        <v>0</v>
      </c>
      <c r="P8119" s="28">
        <v>0</v>
      </c>
      <c r="Q8119" s="20" t="s">
        <v>13</v>
      </c>
    </row>
    <row r="8120" spans="1:17" x14ac:dyDescent="0.3">
      <c r="A8120">
        <f>'2) Electricity Demand HH'!A8118</f>
        <v>8116</v>
      </c>
      <c r="B8120">
        <f>'1) Time structure'!L8117</f>
        <v>4</v>
      </c>
      <c r="E8120" s="27">
        <v>0</v>
      </c>
      <c r="F8120" s="1">
        <v>0</v>
      </c>
      <c r="G8120" s="1">
        <v>0</v>
      </c>
      <c r="H8120" s="28">
        <v>0</v>
      </c>
      <c r="I8120" s="27">
        <v>5.7479999999999996E-2</v>
      </c>
      <c r="J8120" s="1">
        <v>0</v>
      </c>
      <c r="K8120" s="1">
        <v>0</v>
      </c>
      <c r="L8120" s="28">
        <v>0</v>
      </c>
      <c r="M8120" s="1">
        <v>0</v>
      </c>
      <c r="N8120" s="1">
        <v>0</v>
      </c>
      <c r="O8120" s="1">
        <v>0</v>
      </c>
      <c r="P8120" s="28">
        <v>0</v>
      </c>
      <c r="Q8120" s="20" t="s">
        <v>13</v>
      </c>
    </row>
    <row r="8121" spans="1:17" x14ac:dyDescent="0.3">
      <c r="A8121">
        <f>'2) Electricity Demand HH'!A8119</f>
        <v>8117</v>
      </c>
      <c r="B8121">
        <f>'1) Time structure'!L8118</f>
        <v>5</v>
      </c>
      <c r="E8121" s="27">
        <v>0</v>
      </c>
      <c r="F8121" s="1">
        <v>0</v>
      </c>
      <c r="G8121" s="1">
        <v>0</v>
      </c>
      <c r="H8121" s="28">
        <v>0</v>
      </c>
      <c r="I8121" s="27">
        <v>5.7479999999999996E-2</v>
      </c>
      <c r="J8121" s="1">
        <v>0</v>
      </c>
      <c r="K8121" s="1">
        <v>0</v>
      </c>
      <c r="L8121" s="28">
        <v>0</v>
      </c>
      <c r="M8121" s="1">
        <v>0</v>
      </c>
      <c r="N8121" s="1">
        <v>0</v>
      </c>
      <c r="O8121" s="1">
        <v>0</v>
      </c>
      <c r="P8121" s="28">
        <v>0</v>
      </c>
      <c r="Q8121" s="20" t="s">
        <v>13</v>
      </c>
    </row>
    <row r="8122" spans="1:17" x14ac:dyDescent="0.3">
      <c r="A8122">
        <f>'2) Electricity Demand HH'!A8120</f>
        <v>8118</v>
      </c>
      <c r="B8122">
        <f>'1) Time structure'!L8119</f>
        <v>6</v>
      </c>
      <c r="E8122" s="27">
        <v>0</v>
      </c>
      <c r="F8122" s="1">
        <v>0</v>
      </c>
      <c r="G8122" s="1">
        <v>0</v>
      </c>
      <c r="H8122" s="28">
        <v>0</v>
      </c>
      <c r="I8122" s="27">
        <v>5.7479999999999996E-2</v>
      </c>
      <c r="J8122" s="1">
        <v>0</v>
      </c>
      <c r="K8122" s="1">
        <v>0</v>
      </c>
      <c r="L8122" s="28">
        <v>0</v>
      </c>
      <c r="M8122" s="1">
        <v>0</v>
      </c>
      <c r="N8122" s="1">
        <v>0</v>
      </c>
      <c r="O8122" s="1">
        <v>0</v>
      </c>
      <c r="P8122" s="28">
        <v>0</v>
      </c>
      <c r="Q8122" s="20" t="s">
        <v>13</v>
      </c>
    </row>
    <row r="8123" spans="1:17" x14ac:dyDescent="0.3">
      <c r="A8123">
        <f>'2) Electricity Demand HH'!A8121</f>
        <v>8119</v>
      </c>
      <c r="B8123">
        <f>'1) Time structure'!L8120</f>
        <v>7</v>
      </c>
      <c r="E8123" s="27">
        <v>0</v>
      </c>
      <c r="F8123" s="1">
        <v>0</v>
      </c>
      <c r="G8123" s="1">
        <v>0</v>
      </c>
      <c r="H8123" s="28">
        <v>0</v>
      </c>
      <c r="I8123" s="27">
        <v>5.7500000000000002E-2</v>
      </c>
      <c r="J8123" s="1">
        <v>0</v>
      </c>
      <c r="K8123" s="1">
        <v>0</v>
      </c>
      <c r="L8123" s="28">
        <v>0</v>
      </c>
      <c r="M8123" s="1">
        <v>0</v>
      </c>
      <c r="N8123" s="1">
        <v>0</v>
      </c>
      <c r="O8123" s="1">
        <v>0</v>
      </c>
      <c r="P8123" s="28">
        <v>0</v>
      </c>
      <c r="Q8123" s="20" t="s">
        <v>13</v>
      </c>
    </row>
    <row r="8124" spans="1:17" x14ac:dyDescent="0.3">
      <c r="A8124">
        <f>'2) Electricity Demand HH'!A8122</f>
        <v>8120</v>
      </c>
      <c r="B8124">
        <f>'1) Time structure'!L8121</f>
        <v>8</v>
      </c>
      <c r="E8124" s="27">
        <v>0</v>
      </c>
      <c r="F8124" s="1">
        <v>0</v>
      </c>
      <c r="G8124" s="1">
        <v>0</v>
      </c>
      <c r="H8124" s="28">
        <v>0</v>
      </c>
      <c r="I8124" s="27">
        <v>5.7630000000000001E-2</v>
      </c>
      <c r="J8124" s="1">
        <v>0</v>
      </c>
      <c r="K8124" s="1">
        <v>0</v>
      </c>
      <c r="L8124" s="28">
        <v>0</v>
      </c>
      <c r="M8124" s="1">
        <v>0</v>
      </c>
      <c r="N8124" s="1">
        <v>0</v>
      </c>
      <c r="O8124" s="1">
        <v>0</v>
      </c>
      <c r="P8124" s="28">
        <v>0</v>
      </c>
      <c r="Q8124" s="20" t="s">
        <v>13</v>
      </c>
    </row>
    <row r="8125" spans="1:17" x14ac:dyDescent="0.3">
      <c r="A8125">
        <f>'2) Electricity Demand HH'!A8123</f>
        <v>8121</v>
      </c>
      <c r="B8125">
        <f>'1) Time structure'!L8122</f>
        <v>9</v>
      </c>
      <c r="E8125" s="27">
        <v>9.1500000000000001E-3</v>
      </c>
      <c r="F8125" s="1">
        <v>8.5800000000000008E-3</v>
      </c>
      <c r="G8125" s="1">
        <v>6.62E-3</v>
      </c>
      <c r="H8125" s="28">
        <v>3.8999999999999998E-3</v>
      </c>
      <c r="I8125" s="27">
        <v>5.772E-2</v>
      </c>
      <c r="J8125" s="1">
        <v>8.6499999999999997E-3</v>
      </c>
      <c r="K8125" s="1">
        <v>6.7300000000000007E-3</v>
      </c>
      <c r="L8125" s="28">
        <v>4.0199999999999993E-3</v>
      </c>
      <c r="M8125" s="1">
        <v>9.1500000000000001E-3</v>
      </c>
      <c r="N8125" s="1">
        <v>7.7099999999999998E-3</v>
      </c>
      <c r="O8125" s="1">
        <v>4.7400000000000003E-3</v>
      </c>
      <c r="P8125" s="28">
        <v>1.8799999999999999E-3</v>
      </c>
      <c r="Q8125" s="20" t="s">
        <v>13</v>
      </c>
    </row>
    <row r="8126" spans="1:17" x14ac:dyDescent="0.3">
      <c r="A8126">
        <f>'2) Electricity Demand HH'!A8124</f>
        <v>8122</v>
      </c>
      <c r="B8126">
        <f>'1) Time structure'!L8123</f>
        <v>10</v>
      </c>
      <c r="E8126" s="27">
        <v>5.5380000000000006E-2</v>
      </c>
      <c r="F8126" s="1">
        <v>5.2940000000000001E-2</v>
      </c>
      <c r="G8126" s="1">
        <v>4.3720000000000002E-2</v>
      </c>
      <c r="H8126" s="28">
        <v>3.0199999999999998E-2</v>
      </c>
      <c r="I8126" s="27">
        <v>5.7799999999999997E-2</v>
      </c>
      <c r="J8126" s="1">
        <v>5.45E-2</v>
      </c>
      <c r="K8126" s="1">
        <v>4.6329999999999996E-2</v>
      </c>
      <c r="L8126" s="28">
        <v>3.313E-2</v>
      </c>
      <c r="M8126" s="1">
        <v>5.5380000000000006E-2</v>
      </c>
      <c r="N8126" s="1">
        <v>5.0630000000000001E-2</v>
      </c>
      <c r="O8126" s="1">
        <v>3.3919999999999999E-2</v>
      </c>
      <c r="P8126" s="28">
        <v>1.9300000000000001E-2</v>
      </c>
      <c r="Q8126" s="20" t="s">
        <v>13</v>
      </c>
    </row>
    <row r="8127" spans="1:17" x14ac:dyDescent="0.3">
      <c r="A8127">
        <f>'2) Electricity Demand HH'!A8125</f>
        <v>8123</v>
      </c>
      <c r="B8127">
        <f>'1) Time structure'!L8124</f>
        <v>11</v>
      </c>
      <c r="E8127" s="27">
        <v>9.2030000000000001E-2</v>
      </c>
      <c r="F8127" s="1">
        <v>8.7169999999999997E-2</v>
      </c>
      <c r="G8127" s="1">
        <v>7.1690000000000004E-2</v>
      </c>
      <c r="H8127" s="28">
        <v>4.9570000000000003E-2</v>
      </c>
      <c r="I8127" s="27">
        <v>5.7829999999999999E-2</v>
      </c>
      <c r="J8127" s="1">
        <v>9.2219999999999996E-2</v>
      </c>
      <c r="K8127" s="1">
        <v>8.0269999999999994E-2</v>
      </c>
      <c r="L8127" s="28">
        <v>5.9290000000000002E-2</v>
      </c>
      <c r="M8127" s="1">
        <v>9.2030000000000001E-2</v>
      </c>
      <c r="N8127" s="1">
        <v>8.5040000000000004E-2</v>
      </c>
      <c r="O8127" s="1">
        <v>6.8650000000000003E-2</v>
      </c>
      <c r="P8127" s="28">
        <v>3.3909999999999996E-2</v>
      </c>
      <c r="Q8127" s="20" t="s">
        <v>13</v>
      </c>
    </row>
    <row r="8128" spans="1:17" x14ac:dyDescent="0.3">
      <c r="A8128">
        <f>'2) Electricity Demand HH'!A8126</f>
        <v>8124</v>
      </c>
      <c r="B8128">
        <f>'1) Time structure'!L8125</f>
        <v>12</v>
      </c>
      <c r="E8128" s="27">
        <v>0.12756999999999999</v>
      </c>
      <c r="F8128" s="1">
        <v>0.11791</v>
      </c>
      <c r="G8128" s="1">
        <v>9.4629999999999992E-2</v>
      </c>
      <c r="H8128" s="28">
        <v>4.7409999999999994E-2</v>
      </c>
      <c r="I8128" s="27">
        <v>0.57008000000000003</v>
      </c>
      <c r="J8128" s="1">
        <v>0.13556000000000001</v>
      </c>
      <c r="K8128" s="1">
        <v>0.12434999999999999</v>
      </c>
      <c r="L8128" s="28">
        <v>9.6659999999999996E-2</v>
      </c>
      <c r="M8128" s="1">
        <v>0.12756999999999999</v>
      </c>
      <c r="N8128" s="1">
        <v>0.12079000000000001</v>
      </c>
      <c r="O8128" s="1">
        <v>9.9089999999999998E-2</v>
      </c>
      <c r="P8128" s="28">
        <v>6.8180000000000004E-2</v>
      </c>
      <c r="Q8128" s="20" t="s">
        <v>13</v>
      </c>
    </row>
    <row r="8129" spans="1:17" x14ac:dyDescent="0.3">
      <c r="A8129">
        <f>'2) Electricity Demand HH'!A8127</f>
        <v>8125</v>
      </c>
      <c r="B8129">
        <f>'1) Time structure'!L8126</f>
        <v>13</v>
      </c>
      <c r="E8129" s="27">
        <v>0.11769</v>
      </c>
      <c r="F8129" s="1">
        <v>0.1032</v>
      </c>
      <c r="G8129" s="1">
        <v>7.1389999999999995E-2</v>
      </c>
      <c r="H8129" s="28">
        <v>4.2779999999999999E-2</v>
      </c>
      <c r="I8129" s="27">
        <v>0.57019000000000009</v>
      </c>
      <c r="J8129" s="1">
        <v>0.13056999999999999</v>
      </c>
      <c r="K8129" s="1">
        <v>0.12358</v>
      </c>
      <c r="L8129" s="28">
        <v>9.8470000000000002E-2</v>
      </c>
      <c r="M8129" s="1">
        <v>0.11769</v>
      </c>
      <c r="N8129" s="1">
        <v>0.1173</v>
      </c>
      <c r="O8129" s="1">
        <v>0.10102999999999999</v>
      </c>
      <c r="P8129" s="28">
        <v>7.2489999999999999E-2</v>
      </c>
      <c r="Q8129" s="20" t="s">
        <v>13</v>
      </c>
    </row>
    <row r="8130" spans="1:17" x14ac:dyDescent="0.3">
      <c r="A8130">
        <f>'2) Electricity Demand HH'!A8128</f>
        <v>8126</v>
      </c>
      <c r="B8130">
        <f>'1) Time structure'!L8127</f>
        <v>14</v>
      </c>
      <c r="E8130" s="27">
        <v>8.5339999999999999E-2</v>
      </c>
      <c r="F8130" s="1">
        <v>7.4829999999999994E-2</v>
      </c>
      <c r="G8130" s="1">
        <v>5.3789999999999998E-2</v>
      </c>
      <c r="H8130" s="28">
        <v>3.1670000000000004E-2</v>
      </c>
      <c r="I8130" s="27">
        <v>0.57062000000000002</v>
      </c>
      <c r="J8130" s="1">
        <v>8.4669999999999995E-2</v>
      </c>
      <c r="K8130" s="1">
        <v>7.3069999999999996E-2</v>
      </c>
      <c r="L8130" s="28">
        <v>5.357E-2</v>
      </c>
      <c r="M8130" s="1">
        <v>8.5339999999999999E-2</v>
      </c>
      <c r="N8130" s="1">
        <v>8.301E-2</v>
      </c>
      <c r="O8130" s="1">
        <v>7.0300000000000001E-2</v>
      </c>
      <c r="P8130" s="28">
        <v>5.0450000000000002E-2</v>
      </c>
      <c r="Q8130" s="20" t="s">
        <v>13</v>
      </c>
    </row>
    <row r="8131" spans="1:17" x14ac:dyDescent="0.3">
      <c r="A8131">
        <f>'2) Electricity Demand HH'!A8129</f>
        <v>8127</v>
      </c>
      <c r="B8131">
        <f>'1) Time structure'!L8128</f>
        <v>15</v>
      </c>
      <c r="E8131" s="27">
        <v>3.7440000000000001E-2</v>
      </c>
      <c r="F8131" s="1">
        <v>3.2909999999999995E-2</v>
      </c>
      <c r="G8131" s="1">
        <v>2.2839999999999999E-2</v>
      </c>
      <c r="H8131" s="28">
        <v>1.2539999999999999E-2</v>
      </c>
      <c r="I8131" s="27">
        <v>0.57072000000000001</v>
      </c>
      <c r="J8131" s="1">
        <v>3.5110000000000002E-2</v>
      </c>
      <c r="K8131" s="1">
        <v>2.836E-2</v>
      </c>
      <c r="L8131" s="28">
        <v>1.9089999999999999E-2</v>
      </c>
      <c r="M8131" s="1">
        <v>3.7440000000000001E-2</v>
      </c>
      <c r="N8131" s="1">
        <v>3.5119999999999998E-2</v>
      </c>
      <c r="O8131" s="1">
        <v>2.8369999999999999E-2</v>
      </c>
      <c r="P8131" s="28">
        <v>1.9089999999999999E-2</v>
      </c>
      <c r="Q8131" s="20" t="s">
        <v>13</v>
      </c>
    </row>
    <row r="8132" spans="1:17" x14ac:dyDescent="0.3">
      <c r="A8132">
        <f>'2) Electricity Demand HH'!A8130</f>
        <v>8128</v>
      </c>
      <c r="B8132">
        <f>'1) Time structure'!L8129</f>
        <v>16</v>
      </c>
      <c r="E8132" s="27">
        <v>0</v>
      </c>
      <c r="F8132" s="1">
        <v>0</v>
      </c>
      <c r="G8132" s="1">
        <v>0</v>
      </c>
      <c r="H8132" s="28">
        <v>0</v>
      </c>
      <c r="I8132" s="27">
        <v>0.57099999999999995</v>
      </c>
      <c r="J8132" s="1">
        <v>0</v>
      </c>
      <c r="K8132" s="1">
        <v>0</v>
      </c>
      <c r="L8132" s="28">
        <v>0</v>
      </c>
      <c r="M8132" s="1">
        <v>0</v>
      </c>
      <c r="N8132" s="1">
        <v>0</v>
      </c>
      <c r="O8132" s="1">
        <v>0</v>
      </c>
      <c r="P8132" s="28">
        <v>0</v>
      </c>
      <c r="Q8132" s="20" t="s">
        <v>13</v>
      </c>
    </row>
    <row r="8133" spans="1:17" x14ac:dyDescent="0.3">
      <c r="A8133">
        <f>'2) Electricity Demand HH'!A8131</f>
        <v>8129</v>
      </c>
      <c r="B8133">
        <f>'1) Time structure'!L8130</f>
        <v>17</v>
      </c>
      <c r="E8133" s="27">
        <v>0</v>
      </c>
      <c r="F8133" s="1">
        <v>0</v>
      </c>
      <c r="G8133" s="1">
        <v>0</v>
      </c>
      <c r="H8133" s="28">
        <v>0</v>
      </c>
      <c r="I8133" s="27">
        <v>0.57155</v>
      </c>
      <c r="J8133" s="1">
        <v>0</v>
      </c>
      <c r="K8133" s="1">
        <v>0</v>
      </c>
      <c r="L8133" s="28">
        <v>0</v>
      </c>
      <c r="M8133" s="1">
        <v>0</v>
      </c>
      <c r="N8133" s="1">
        <v>0</v>
      </c>
      <c r="O8133" s="1">
        <v>0</v>
      </c>
      <c r="P8133" s="28">
        <v>0</v>
      </c>
      <c r="Q8133" s="20" t="s">
        <v>13</v>
      </c>
    </row>
    <row r="8134" spans="1:17" x14ac:dyDescent="0.3">
      <c r="A8134">
        <f>'2) Electricity Demand HH'!A8132</f>
        <v>8130</v>
      </c>
      <c r="B8134">
        <f>'1) Time structure'!L8131</f>
        <v>18</v>
      </c>
      <c r="E8134" s="27">
        <v>0</v>
      </c>
      <c r="F8134" s="1">
        <v>0</v>
      </c>
      <c r="G8134" s="1">
        <v>0</v>
      </c>
      <c r="H8134" s="28">
        <v>0</v>
      </c>
      <c r="I8134" s="27">
        <v>0.57174999999999998</v>
      </c>
      <c r="J8134" s="1">
        <v>0</v>
      </c>
      <c r="K8134" s="1">
        <v>0</v>
      </c>
      <c r="L8134" s="28">
        <v>0</v>
      </c>
      <c r="M8134" s="1">
        <v>0</v>
      </c>
      <c r="N8134" s="1">
        <v>0</v>
      </c>
      <c r="O8134" s="1">
        <v>0</v>
      </c>
      <c r="P8134" s="28">
        <v>0</v>
      </c>
      <c r="Q8134" s="20" t="s">
        <v>13</v>
      </c>
    </row>
    <row r="8135" spans="1:17" x14ac:dyDescent="0.3">
      <c r="A8135">
        <f>'2) Electricity Demand HH'!A8133</f>
        <v>8131</v>
      </c>
      <c r="B8135">
        <f>'1) Time structure'!L8132</f>
        <v>19</v>
      </c>
      <c r="E8135" s="27">
        <v>0</v>
      </c>
      <c r="F8135" s="1">
        <v>0</v>
      </c>
      <c r="G8135" s="1">
        <v>0</v>
      </c>
      <c r="H8135" s="28">
        <v>0</v>
      </c>
      <c r="I8135" s="27">
        <v>0.57190999999999992</v>
      </c>
      <c r="J8135" s="1">
        <v>0</v>
      </c>
      <c r="K8135" s="1">
        <v>0</v>
      </c>
      <c r="L8135" s="28">
        <v>0</v>
      </c>
      <c r="M8135" s="1">
        <v>0</v>
      </c>
      <c r="N8135" s="1">
        <v>0</v>
      </c>
      <c r="O8135" s="1">
        <v>0</v>
      </c>
      <c r="P8135" s="28">
        <v>0</v>
      </c>
      <c r="Q8135" s="20" t="s">
        <v>13</v>
      </c>
    </row>
    <row r="8136" spans="1:17" x14ac:dyDescent="0.3">
      <c r="A8136">
        <f>'2) Electricity Demand HH'!A8134</f>
        <v>8132</v>
      </c>
      <c r="B8136">
        <f>'1) Time structure'!L8133</f>
        <v>20</v>
      </c>
      <c r="E8136" s="27">
        <v>0</v>
      </c>
      <c r="F8136" s="1">
        <v>0</v>
      </c>
      <c r="G8136" s="1">
        <v>0</v>
      </c>
      <c r="H8136" s="28">
        <v>0</v>
      </c>
      <c r="I8136" s="27">
        <v>0.57423000000000002</v>
      </c>
      <c r="J8136" s="1">
        <v>0</v>
      </c>
      <c r="K8136" s="1">
        <v>0</v>
      </c>
      <c r="L8136" s="28">
        <v>0</v>
      </c>
      <c r="M8136" s="1">
        <v>0</v>
      </c>
      <c r="N8136" s="1">
        <v>0</v>
      </c>
      <c r="O8136" s="1">
        <v>0</v>
      </c>
      <c r="P8136" s="28">
        <v>0</v>
      </c>
      <c r="Q8136" s="20" t="s">
        <v>13</v>
      </c>
    </row>
    <row r="8137" spans="1:17" x14ac:dyDescent="0.3">
      <c r="A8137">
        <f>'2) Electricity Demand HH'!A8135</f>
        <v>8133</v>
      </c>
      <c r="B8137">
        <f>'1) Time structure'!L8134</f>
        <v>21</v>
      </c>
      <c r="E8137" s="27">
        <v>0</v>
      </c>
      <c r="F8137" s="1">
        <v>0</v>
      </c>
      <c r="G8137" s="1">
        <v>0</v>
      </c>
      <c r="H8137" s="28">
        <v>0</v>
      </c>
      <c r="I8137" s="27">
        <v>0.57440999999999998</v>
      </c>
      <c r="J8137" s="1">
        <v>0</v>
      </c>
      <c r="K8137" s="1">
        <v>0</v>
      </c>
      <c r="L8137" s="28">
        <v>0</v>
      </c>
      <c r="M8137" s="1">
        <v>0</v>
      </c>
      <c r="N8137" s="1">
        <v>0</v>
      </c>
      <c r="O8137" s="1">
        <v>0</v>
      </c>
      <c r="P8137" s="28">
        <v>0</v>
      </c>
      <c r="Q8137" s="20" t="s">
        <v>13</v>
      </c>
    </row>
    <row r="8138" spans="1:17" x14ac:dyDescent="0.3">
      <c r="A8138">
        <f>'2) Electricity Demand HH'!A8136</f>
        <v>8134</v>
      </c>
      <c r="B8138">
        <f>'1) Time structure'!L8135</f>
        <v>22</v>
      </c>
      <c r="E8138" s="27">
        <v>0</v>
      </c>
      <c r="F8138" s="1">
        <v>0</v>
      </c>
      <c r="G8138" s="1">
        <v>0</v>
      </c>
      <c r="H8138" s="28">
        <v>0</v>
      </c>
      <c r="I8138" s="27">
        <v>0.57525000000000004</v>
      </c>
      <c r="J8138" s="1">
        <v>0</v>
      </c>
      <c r="K8138" s="1">
        <v>0</v>
      </c>
      <c r="L8138" s="28">
        <v>0</v>
      </c>
      <c r="M8138" s="1">
        <v>0</v>
      </c>
      <c r="N8138" s="1">
        <v>0</v>
      </c>
      <c r="O8138" s="1">
        <v>0</v>
      </c>
      <c r="P8138" s="28">
        <v>0</v>
      </c>
      <c r="Q8138" s="20" t="s">
        <v>13</v>
      </c>
    </row>
    <row r="8139" spans="1:17" x14ac:dyDescent="0.3">
      <c r="A8139">
        <f>'2) Electricity Demand HH'!A8137</f>
        <v>8135</v>
      </c>
      <c r="B8139">
        <f>'1) Time structure'!L8136</f>
        <v>23</v>
      </c>
      <c r="E8139" s="27">
        <v>0</v>
      </c>
      <c r="F8139" s="1">
        <v>0</v>
      </c>
      <c r="G8139" s="1">
        <v>0</v>
      </c>
      <c r="H8139" s="28">
        <v>0</v>
      </c>
      <c r="I8139" s="27">
        <v>0.57804999999999995</v>
      </c>
      <c r="J8139" s="1">
        <v>0</v>
      </c>
      <c r="K8139" s="1">
        <v>0</v>
      </c>
      <c r="L8139" s="28">
        <v>0</v>
      </c>
      <c r="M8139" s="1">
        <v>0</v>
      </c>
      <c r="N8139" s="1">
        <v>0</v>
      </c>
      <c r="O8139" s="1">
        <v>0</v>
      </c>
      <c r="P8139" s="28">
        <v>0</v>
      </c>
      <c r="Q8139" s="20" t="s">
        <v>13</v>
      </c>
    </row>
    <row r="8140" spans="1:17" x14ac:dyDescent="0.3">
      <c r="A8140">
        <f>'2) Electricity Demand HH'!A8138</f>
        <v>8136</v>
      </c>
      <c r="B8140">
        <f>'1) Time structure'!L8137</f>
        <v>24</v>
      </c>
      <c r="E8140" s="27">
        <v>0</v>
      </c>
      <c r="F8140" s="1">
        <v>0</v>
      </c>
      <c r="G8140" s="1">
        <v>0</v>
      </c>
      <c r="H8140" s="28">
        <v>0</v>
      </c>
      <c r="I8140" s="27">
        <v>0.57826</v>
      </c>
      <c r="J8140" s="1">
        <v>0</v>
      </c>
      <c r="K8140" s="1">
        <v>0</v>
      </c>
      <c r="L8140" s="28">
        <v>0</v>
      </c>
      <c r="M8140" s="1">
        <v>0</v>
      </c>
      <c r="N8140" s="1">
        <v>0</v>
      </c>
      <c r="O8140" s="1">
        <v>0</v>
      </c>
      <c r="P8140" s="28">
        <v>0</v>
      </c>
      <c r="Q8140" s="20" t="s">
        <v>13</v>
      </c>
    </row>
    <row r="8141" spans="1:17" x14ac:dyDescent="0.3">
      <c r="A8141">
        <f>'2) Electricity Demand HH'!A8139</f>
        <v>8137</v>
      </c>
      <c r="B8141">
        <f>'1) Time structure'!L8138</f>
        <v>1</v>
      </c>
      <c r="E8141" s="27">
        <v>0</v>
      </c>
      <c r="F8141" s="1">
        <v>0</v>
      </c>
      <c r="G8141" s="1">
        <v>0</v>
      </c>
      <c r="H8141" s="28">
        <v>0</v>
      </c>
      <c r="I8141" s="27">
        <v>0.57889000000000002</v>
      </c>
      <c r="J8141" s="1">
        <v>0</v>
      </c>
      <c r="K8141" s="1">
        <v>0</v>
      </c>
      <c r="L8141" s="28">
        <v>0</v>
      </c>
      <c r="M8141" s="1">
        <v>0</v>
      </c>
      <c r="N8141" s="1">
        <v>0</v>
      </c>
      <c r="O8141" s="1">
        <v>0</v>
      </c>
      <c r="P8141" s="28">
        <v>0</v>
      </c>
      <c r="Q8141" s="20" t="s">
        <v>13</v>
      </c>
    </row>
    <row r="8142" spans="1:17" x14ac:dyDescent="0.3">
      <c r="A8142">
        <f>'2) Electricity Demand HH'!A8140</f>
        <v>8138</v>
      </c>
      <c r="B8142">
        <f>'1) Time structure'!L8139</f>
        <v>2</v>
      </c>
      <c r="E8142" s="27">
        <v>0</v>
      </c>
      <c r="F8142" s="1">
        <v>0</v>
      </c>
      <c r="G8142" s="1">
        <v>0</v>
      </c>
      <c r="H8142" s="28">
        <v>0</v>
      </c>
      <c r="I8142" s="27">
        <v>0.57908999999999999</v>
      </c>
      <c r="J8142" s="1">
        <v>0</v>
      </c>
      <c r="K8142" s="1">
        <v>0</v>
      </c>
      <c r="L8142" s="28">
        <v>0</v>
      </c>
      <c r="M8142" s="1">
        <v>0</v>
      </c>
      <c r="N8142" s="1">
        <v>0</v>
      </c>
      <c r="O8142" s="1">
        <v>0</v>
      </c>
      <c r="P8142" s="28">
        <v>0</v>
      </c>
      <c r="Q8142" s="20" t="s">
        <v>13</v>
      </c>
    </row>
    <row r="8143" spans="1:17" x14ac:dyDescent="0.3">
      <c r="A8143">
        <f>'2) Electricity Demand HH'!A8141</f>
        <v>8139</v>
      </c>
      <c r="B8143">
        <f>'1) Time structure'!L8140</f>
        <v>3</v>
      </c>
      <c r="E8143" s="27">
        <v>0</v>
      </c>
      <c r="F8143" s="1">
        <v>0</v>
      </c>
      <c r="G8143" s="1">
        <v>0</v>
      </c>
      <c r="H8143" s="28">
        <v>0</v>
      </c>
      <c r="I8143" s="27">
        <v>0.57935999999999999</v>
      </c>
      <c r="J8143" s="1">
        <v>0</v>
      </c>
      <c r="K8143" s="1">
        <v>0</v>
      </c>
      <c r="L8143" s="28">
        <v>0</v>
      </c>
      <c r="M8143" s="1">
        <v>0</v>
      </c>
      <c r="N8143" s="1">
        <v>0</v>
      </c>
      <c r="O8143" s="1">
        <v>0</v>
      </c>
      <c r="P8143" s="28">
        <v>0</v>
      </c>
      <c r="Q8143" s="20" t="s">
        <v>13</v>
      </c>
    </row>
    <row r="8144" spans="1:17" x14ac:dyDescent="0.3">
      <c r="A8144">
        <f>'2) Electricity Demand HH'!A8142</f>
        <v>8140</v>
      </c>
      <c r="B8144">
        <f>'1) Time structure'!L8141</f>
        <v>4</v>
      </c>
      <c r="E8144" s="27">
        <v>0</v>
      </c>
      <c r="F8144" s="1">
        <v>0</v>
      </c>
      <c r="G8144" s="1">
        <v>0</v>
      </c>
      <c r="H8144" s="28">
        <v>0</v>
      </c>
      <c r="I8144" s="27">
        <v>0.57989999999999997</v>
      </c>
      <c r="J8144" s="1">
        <v>0</v>
      </c>
      <c r="K8144" s="1">
        <v>0</v>
      </c>
      <c r="L8144" s="28">
        <v>0</v>
      </c>
      <c r="M8144" s="1">
        <v>0</v>
      </c>
      <c r="N8144" s="1">
        <v>0</v>
      </c>
      <c r="O8144" s="1">
        <v>0</v>
      </c>
      <c r="P8144" s="28">
        <v>0</v>
      </c>
      <c r="Q8144" s="20" t="s">
        <v>13</v>
      </c>
    </row>
    <row r="8145" spans="1:17" x14ac:dyDescent="0.3">
      <c r="A8145">
        <f>'2) Electricity Demand HH'!A8143</f>
        <v>8141</v>
      </c>
      <c r="B8145">
        <f>'1) Time structure'!L8142</f>
        <v>5</v>
      </c>
      <c r="E8145" s="27">
        <v>0</v>
      </c>
      <c r="F8145" s="1">
        <v>0</v>
      </c>
      <c r="G8145" s="1">
        <v>0</v>
      </c>
      <c r="H8145" s="28">
        <v>0</v>
      </c>
      <c r="I8145" s="27">
        <v>5.8040000000000001E-2</v>
      </c>
      <c r="J8145" s="1">
        <v>0</v>
      </c>
      <c r="K8145" s="1">
        <v>0</v>
      </c>
      <c r="L8145" s="28">
        <v>0</v>
      </c>
      <c r="M8145" s="1">
        <v>0</v>
      </c>
      <c r="N8145" s="1">
        <v>0</v>
      </c>
      <c r="O8145" s="1">
        <v>0</v>
      </c>
      <c r="P8145" s="28">
        <v>0</v>
      </c>
      <c r="Q8145" s="20" t="s">
        <v>13</v>
      </c>
    </row>
    <row r="8146" spans="1:17" x14ac:dyDescent="0.3">
      <c r="A8146">
        <f>'2) Electricity Demand HH'!A8144</f>
        <v>8142</v>
      </c>
      <c r="B8146">
        <f>'1) Time structure'!L8143</f>
        <v>6</v>
      </c>
      <c r="E8146" s="27">
        <v>0</v>
      </c>
      <c r="F8146" s="1">
        <v>0</v>
      </c>
      <c r="G8146" s="1">
        <v>0</v>
      </c>
      <c r="H8146" s="28">
        <v>0</v>
      </c>
      <c r="I8146" s="27">
        <v>5.8070000000000004E-2</v>
      </c>
      <c r="J8146" s="1">
        <v>0</v>
      </c>
      <c r="K8146" s="1">
        <v>0</v>
      </c>
      <c r="L8146" s="28">
        <v>0</v>
      </c>
      <c r="M8146" s="1">
        <v>0</v>
      </c>
      <c r="N8146" s="1">
        <v>0</v>
      </c>
      <c r="O8146" s="1">
        <v>0</v>
      </c>
      <c r="P8146" s="28">
        <v>0</v>
      </c>
      <c r="Q8146" s="20" t="s">
        <v>13</v>
      </c>
    </row>
    <row r="8147" spans="1:17" x14ac:dyDescent="0.3">
      <c r="A8147">
        <f>'2) Electricity Demand HH'!A8145</f>
        <v>8143</v>
      </c>
      <c r="B8147">
        <f>'1) Time structure'!L8144</f>
        <v>7</v>
      </c>
      <c r="E8147" s="27">
        <v>0</v>
      </c>
      <c r="F8147" s="1">
        <v>0</v>
      </c>
      <c r="G8147" s="1">
        <v>0</v>
      </c>
      <c r="H8147" s="28">
        <v>0</v>
      </c>
      <c r="I8147" s="27">
        <v>5.8139999999999997E-2</v>
      </c>
      <c r="J8147" s="1">
        <v>0</v>
      </c>
      <c r="K8147" s="1">
        <v>0</v>
      </c>
      <c r="L8147" s="28">
        <v>0</v>
      </c>
      <c r="M8147" s="1">
        <v>0</v>
      </c>
      <c r="N8147" s="1">
        <v>0</v>
      </c>
      <c r="O8147" s="1">
        <v>0</v>
      </c>
      <c r="P8147" s="28">
        <v>0</v>
      </c>
      <c r="Q8147" s="20" t="s">
        <v>13</v>
      </c>
    </row>
    <row r="8148" spans="1:17" x14ac:dyDescent="0.3">
      <c r="A8148">
        <f>'2) Electricity Demand HH'!A8146</f>
        <v>8144</v>
      </c>
      <c r="B8148">
        <f>'1) Time structure'!L8145</f>
        <v>8</v>
      </c>
      <c r="E8148" s="27">
        <v>0</v>
      </c>
      <c r="F8148" s="1">
        <v>0</v>
      </c>
      <c r="G8148" s="1">
        <v>0</v>
      </c>
      <c r="H8148" s="28">
        <v>0</v>
      </c>
      <c r="I8148" s="27">
        <v>5.8340000000000003E-2</v>
      </c>
      <c r="J8148" s="1">
        <v>0</v>
      </c>
      <c r="K8148" s="1">
        <v>0</v>
      </c>
      <c r="L8148" s="28">
        <v>0</v>
      </c>
      <c r="M8148" s="1">
        <v>0</v>
      </c>
      <c r="N8148" s="1">
        <v>0</v>
      </c>
      <c r="O8148" s="1">
        <v>0</v>
      </c>
      <c r="P8148" s="28">
        <v>0</v>
      </c>
      <c r="Q8148" s="20" t="s">
        <v>13</v>
      </c>
    </row>
    <row r="8149" spans="1:17" x14ac:dyDescent="0.3">
      <c r="A8149">
        <f>'2) Electricity Demand HH'!A8147</f>
        <v>8145</v>
      </c>
      <c r="B8149">
        <f>'1) Time structure'!L8146</f>
        <v>9</v>
      </c>
      <c r="E8149" s="27">
        <v>2.1199999999999999E-3</v>
      </c>
      <c r="F8149" s="1">
        <v>1.8400000000000001E-3</v>
      </c>
      <c r="G8149" s="1">
        <v>1.1000000000000001E-3</v>
      </c>
      <c r="H8149" s="28">
        <v>2.0999999999999998E-4</v>
      </c>
      <c r="I8149" s="27">
        <v>5.8360000000000002E-2</v>
      </c>
      <c r="J8149" s="1">
        <v>1.8400000000000001E-3</v>
      </c>
      <c r="K8149" s="1">
        <v>1.1000000000000001E-3</v>
      </c>
      <c r="L8149" s="28">
        <v>2.0999999999999998E-4</v>
      </c>
      <c r="M8149" s="1">
        <v>2.1199999999999999E-3</v>
      </c>
      <c r="N8149" s="1">
        <v>1.6200000000000001E-3</v>
      </c>
      <c r="O8149" s="1">
        <v>5.8999999999999992E-4</v>
      </c>
      <c r="P8149" s="28">
        <v>0</v>
      </c>
      <c r="Q8149" s="20" t="s">
        <v>13</v>
      </c>
    </row>
    <row r="8150" spans="1:17" x14ac:dyDescent="0.3">
      <c r="A8150">
        <f>'2) Electricity Demand HH'!A8148</f>
        <v>8146</v>
      </c>
      <c r="B8150">
        <f>'1) Time structure'!L8147</f>
        <v>10</v>
      </c>
      <c r="E8150" s="27">
        <v>1.272E-2</v>
      </c>
      <c r="F8150" s="1">
        <v>1.1710000000000002E-2</v>
      </c>
      <c r="G8150" s="1">
        <v>8.9899999999999997E-3</v>
      </c>
      <c r="H8150" s="28">
        <v>5.4299999999999999E-3</v>
      </c>
      <c r="I8150" s="27">
        <v>5.8380000000000001E-2</v>
      </c>
      <c r="J8150" s="1">
        <v>1.1710000000000002E-2</v>
      </c>
      <c r="K8150" s="1">
        <v>8.9899999999999997E-3</v>
      </c>
      <c r="L8150" s="28">
        <v>5.4299999999999999E-3</v>
      </c>
      <c r="M8150" s="1">
        <v>1.272E-2</v>
      </c>
      <c r="N8150" s="1">
        <v>1.1710000000000002E-2</v>
      </c>
      <c r="O8150" s="1">
        <v>7.0099999999999997E-3</v>
      </c>
      <c r="P8150" s="28">
        <v>3.16E-3</v>
      </c>
      <c r="Q8150" s="20" t="s">
        <v>13</v>
      </c>
    </row>
    <row r="8151" spans="1:17" x14ac:dyDescent="0.3">
      <c r="A8151">
        <f>'2) Electricity Demand HH'!A8149</f>
        <v>8147</v>
      </c>
      <c r="B8151">
        <f>'1) Time structure'!L8148</f>
        <v>11</v>
      </c>
      <c r="E8151" s="27">
        <v>1.737E-2</v>
      </c>
      <c r="F8151" s="1">
        <v>1.6059999999999998E-2</v>
      </c>
      <c r="G8151" s="1">
        <v>1.2529999999999999E-2</v>
      </c>
      <c r="H8151" s="28">
        <v>7.8600000000000007E-3</v>
      </c>
      <c r="I8151" s="27">
        <v>5.8430000000000003E-2</v>
      </c>
      <c r="J8151" s="1">
        <v>1.6059999999999998E-2</v>
      </c>
      <c r="K8151" s="1">
        <v>1.2529999999999999E-2</v>
      </c>
      <c r="L8151" s="28">
        <v>7.8600000000000007E-3</v>
      </c>
      <c r="M8151" s="1">
        <v>1.737E-2</v>
      </c>
      <c r="N8151" s="1">
        <v>1.6059999999999998E-2</v>
      </c>
      <c r="O8151" s="1">
        <v>1.2529999999999999E-2</v>
      </c>
      <c r="P8151" s="28">
        <v>4.8499999999999993E-3</v>
      </c>
      <c r="Q8151" s="20" t="s">
        <v>13</v>
      </c>
    </row>
    <row r="8152" spans="1:17" x14ac:dyDescent="0.3">
      <c r="A8152">
        <f>'2) Electricity Demand HH'!A8150</f>
        <v>8148</v>
      </c>
      <c r="B8152">
        <f>'1) Time structure'!L8149</f>
        <v>12</v>
      </c>
      <c r="E8152" s="27">
        <v>2.154E-2</v>
      </c>
      <c r="F8152" s="1">
        <v>1.9969999999999998E-2</v>
      </c>
      <c r="G8152" s="1">
        <v>1.5720000000000001E-2</v>
      </c>
      <c r="H8152" s="28">
        <v>6.4000000000000003E-3</v>
      </c>
      <c r="I8152" s="27">
        <v>5.8459999999999998E-2</v>
      </c>
      <c r="J8152" s="1">
        <v>1.9969999999999998E-2</v>
      </c>
      <c r="K8152" s="1">
        <v>1.5720000000000001E-2</v>
      </c>
      <c r="L8152" s="28">
        <v>1.008E-2</v>
      </c>
      <c r="M8152" s="1">
        <v>2.154E-2</v>
      </c>
      <c r="N8152" s="1">
        <v>1.9969999999999998E-2</v>
      </c>
      <c r="O8152" s="1">
        <v>1.5720000000000001E-2</v>
      </c>
      <c r="P8152" s="28">
        <v>1.008E-2</v>
      </c>
      <c r="Q8152" s="20" t="s">
        <v>13</v>
      </c>
    </row>
    <row r="8153" spans="1:17" x14ac:dyDescent="0.3">
      <c r="A8153">
        <f>'2) Electricity Demand HH'!A8151</f>
        <v>8149</v>
      </c>
      <c r="B8153">
        <f>'1) Time structure'!L8150</f>
        <v>13</v>
      </c>
      <c r="E8153" s="27">
        <v>2.4559999999999998E-2</v>
      </c>
      <c r="F8153" s="1">
        <v>2.2800000000000001E-2</v>
      </c>
      <c r="G8153" s="1">
        <v>1.452E-2</v>
      </c>
      <c r="H8153" s="28">
        <v>7.5499999999999994E-3</v>
      </c>
      <c r="I8153" s="27">
        <v>5.8479999999999997E-2</v>
      </c>
      <c r="J8153" s="1">
        <v>2.2800000000000001E-2</v>
      </c>
      <c r="K8153" s="1">
        <v>1.805E-2</v>
      </c>
      <c r="L8153" s="28">
        <v>1.1699999999999999E-2</v>
      </c>
      <c r="M8153" s="1">
        <v>2.4559999999999998E-2</v>
      </c>
      <c r="N8153" s="1">
        <v>2.2800000000000001E-2</v>
      </c>
      <c r="O8153" s="1">
        <v>1.805E-2</v>
      </c>
      <c r="P8153" s="28">
        <v>1.1699999999999999E-2</v>
      </c>
      <c r="Q8153" s="20" t="s">
        <v>13</v>
      </c>
    </row>
    <row r="8154" spans="1:17" x14ac:dyDescent="0.3">
      <c r="A8154">
        <f>'2) Electricity Demand HH'!A8152</f>
        <v>8150</v>
      </c>
      <c r="B8154">
        <f>'1) Time structure'!L8151</f>
        <v>14</v>
      </c>
      <c r="E8154" s="27">
        <v>3.1129999999999998E-2</v>
      </c>
      <c r="F8154" s="1">
        <v>2.7289999999999998E-2</v>
      </c>
      <c r="G8154" s="1">
        <v>1.8760000000000002E-2</v>
      </c>
      <c r="H8154" s="28">
        <v>1.008E-2</v>
      </c>
      <c r="I8154" s="27">
        <v>5.851E-2</v>
      </c>
      <c r="J8154" s="1">
        <v>2.896E-2</v>
      </c>
      <c r="K8154" s="1">
        <v>2.3109999999999999E-2</v>
      </c>
      <c r="L8154" s="28">
        <v>1.5259999999999999E-2</v>
      </c>
      <c r="M8154" s="1">
        <v>3.1129999999999998E-2</v>
      </c>
      <c r="N8154" s="1">
        <v>2.896E-2</v>
      </c>
      <c r="O8154" s="1">
        <v>2.3109999999999999E-2</v>
      </c>
      <c r="P8154" s="28">
        <v>1.5259999999999999E-2</v>
      </c>
      <c r="Q8154" s="20" t="s">
        <v>13</v>
      </c>
    </row>
    <row r="8155" spans="1:17" x14ac:dyDescent="0.3">
      <c r="A8155">
        <f>'2) Electricity Demand HH'!A8153</f>
        <v>8151</v>
      </c>
      <c r="B8155">
        <f>'1) Time structure'!L8152</f>
        <v>15</v>
      </c>
      <c r="E8155" s="27">
        <v>1.474E-2</v>
      </c>
      <c r="F8155" s="1">
        <v>1.2710000000000001E-2</v>
      </c>
      <c r="G8155" s="1">
        <v>8.2699999999999996E-3</v>
      </c>
      <c r="H8155" s="28">
        <v>3.8900000000000002E-3</v>
      </c>
      <c r="I8155" s="27">
        <v>5.8590000000000003E-2</v>
      </c>
      <c r="J8155" s="1">
        <v>1.359E-2</v>
      </c>
      <c r="K8155" s="1">
        <v>1.0529999999999999E-2</v>
      </c>
      <c r="L8155" s="28">
        <v>6.4800000000000005E-3</v>
      </c>
      <c r="M8155" s="1">
        <v>1.474E-2</v>
      </c>
      <c r="N8155" s="1">
        <v>1.359E-2</v>
      </c>
      <c r="O8155" s="1">
        <v>1.0529999999999999E-2</v>
      </c>
      <c r="P8155" s="28">
        <v>6.4800000000000005E-3</v>
      </c>
      <c r="Q8155" s="20" t="s">
        <v>13</v>
      </c>
    </row>
    <row r="8156" spans="1:17" x14ac:dyDescent="0.3">
      <c r="A8156">
        <f>'2) Electricity Demand HH'!A8154</f>
        <v>8152</v>
      </c>
      <c r="B8156">
        <f>'1) Time structure'!L8153</f>
        <v>16</v>
      </c>
      <c r="E8156" s="27">
        <v>0</v>
      </c>
      <c r="F8156" s="1">
        <v>0</v>
      </c>
      <c r="G8156" s="1">
        <v>0</v>
      </c>
      <c r="H8156" s="28">
        <v>0</v>
      </c>
      <c r="I8156" s="27">
        <v>5.8790000000000002E-2</v>
      </c>
      <c r="J8156" s="1">
        <v>0</v>
      </c>
      <c r="K8156" s="1">
        <v>0</v>
      </c>
      <c r="L8156" s="28">
        <v>0</v>
      </c>
      <c r="M8156" s="1">
        <v>0</v>
      </c>
      <c r="N8156" s="1">
        <v>0</v>
      </c>
      <c r="O8156" s="1">
        <v>0</v>
      </c>
      <c r="P8156" s="28">
        <v>0</v>
      </c>
      <c r="Q8156" s="20" t="s">
        <v>13</v>
      </c>
    </row>
    <row r="8157" spans="1:17" x14ac:dyDescent="0.3">
      <c r="A8157">
        <f>'2) Electricity Demand HH'!A8155</f>
        <v>8153</v>
      </c>
      <c r="B8157">
        <f>'1) Time structure'!L8154</f>
        <v>17</v>
      </c>
      <c r="E8157" s="27">
        <v>0</v>
      </c>
      <c r="F8157" s="1">
        <v>0</v>
      </c>
      <c r="G8157" s="1">
        <v>0</v>
      </c>
      <c r="H8157" s="28">
        <v>0</v>
      </c>
      <c r="I8157" s="27">
        <v>5.8929999999999996E-2</v>
      </c>
      <c r="J8157" s="1">
        <v>0</v>
      </c>
      <c r="K8157" s="1">
        <v>0</v>
      </c>
      <c r="L8157" s="28">
        <v>0</v>
      </c>
      <c r="M8157" s="1">
        <v>0</v>
      </c>
      <c r="N8157" s="1">
        <v>0</v>
      </c>
      <c r="O8157" s="1">
        <v>0</v>
      </c>
      <c r="P8157" s="28">
        <v>0</v>
      </c>
      <c r="Q8157" s="20" t="s">
        <v>13</v>
      </c>
    </row>
    <row r="8158" spans="1:17" x14ac:dyDescent="0.3">
      <c r="A8158">
        <f>'2) Electricity Demand HH'!A8156</f>
        <v>8154</v>
      </c>
      <c r="B8158">
        <f>'1) Time structure'!L8155</f>
        <v>18</v>
      </c>
      <c r="E8158" s="27">
        <v>0</v>
      </c>
      <c r="F8158" s="1">
        <v>0</v>
      </c>
      <c r="G8158" s="1">
        <v>0</v>
      </c>
      <c r="H8158" s="28">
        <v>0</v>
      </c>
      <c r="I8158" s="27">
        <v>5.8950000000000002E-2</v>
      </c>
      <c r="J8158" s="1">
        <v>0</v>
      </c>
      <c r="K8158" s="1">
        <v>0</v>
      </c>
      <c r="L8158" s="28">
        <v>0</v>
      </c>
      <c r="M8158" s="1">
        <v>0</v>
      </c>
      <c r="N8158" s="1">
        <v>0</v>
      </c>
      <c r="O8158" s="1">
        <v>0</v>
      </c>
      <c r="P8158" s="28">
        <v>0</v>
      </c>
      <c r="Q8158" s="20" t="s">
        <v>13</v>
      </c>
    </row>
    <row r="8159" spans="1:17" x14ac:dyDescent="0.3">
      <c r="A8159">
        <f>'2) Electricity Demand HH'!A8157</f>
        <v>8155</v>
      </c>
      <c r="B8159">
        <f>'1) Time structure'!L8156</f>
        <v>19</v>
      </c>
      <c r="E8159" s="27">
        <v>0</v>
      </c>
      <c r="F8159" s="1">
        <v>0</v>
      </c>
      <c r="G8159" s="1">
        <v>0</v>
      </c>
      <c r="H8159" s="28">
        <v>0</v>
      </c>
      <c r="I8159" s="27">
        <v>0.58007000000000009</v>
      </c>
      <c r="J8159" s="1">
        <v>0</v>
      </c>
      <c r="K8159" s="1">
        <v>0</v>
      </c>
      <c r="L8159" s="28">
        <v>0</v>
      </c>
      <c r="M8159" s="1">
        <v>0</v>
      </c>
      <c r="N8159" s="1">
        <v>0</v>
      </c>
      <c r="O8159" s="1">
        <v>0</v>
      </c>
      <c r="P8159" s="28">
        <v>0</v>
      </c>
      <c r="Q8159" s="20" t="s">
        <v>13</v>
      </c>
    </row>
    <row r="8160" spans="1:17" x14ac:dyDescent="0.3">
      <c r="A8160">
        <f>'2) Electricity Demand HH'!A8158</f>
        <v>8156</v>
      </c>
      <c r="B8160">
        <f>'1) Time structure'!L8157</f>
        <v>20</v>
      </c>
      <c r="E8160" s="27">
        <v>0</v>
      </c>
      <c r="F8160" s="1">
        <v>0</v>
      </c>
      <c r="G8160" s="1">
        <v>0</v>
      </c>
      <c r="H8160" s="28">
        <v>0</v>
      </c>
      <c r="I8160" s="27">
        <v>0.58116000000000001</v>
      </c>
      <c r="J8160" s="1">
        <v>0</v>
      </c>
      <c r="K8160" s="1">
        <v>0</v>
      </c>
      <c r="L8160" s="28">
        <v>0</v>
      </c>
      <c r="M8160" s="1">
        <v>0</v>
      </c>
      <c r="N8160" s="1">
        <v>0</v>
      </c>
      <c r="O8160" s="1">
        <v>0</v>
      </c>
      <c r="P8160" s="28">
        <v>0</v>
      </c>
      <c r="Q8160" s="20" t="s">
        <v>13</v>
      </c>
    </row>
    <row r="8161" spans="1:17" x14ac:dyDescent="0.3">
      <c r="A8161">
        <f>'2) Electricity Demand HH'!A8159</f>
        <v>8157</v>
      </c>
      <c r="B8161">
        <f>'1) Time structure'!L8158</f>
        <v>21</v>
      </c>
      <c r="E8161" s="27">
        <v>0</v>
      </c>
      <c r="F8161" s="1">
        <v>0</v>
      </c>
      <c r="G8161" s="1">
        <v>0</v>
      </c>
      <c r="H8161" s="28">
        <v>0</v>
      </c>
      <c r="I8161" s="27">
        <v>0.58177000000000001</v>
      </c>
      <c r="J8161" s="1">
        <v>0</v>
      </c>
      <c r="K8161" s="1">
        <v>0</v>
      </c>
      <c r="L8161" s="28">
        <v>0</v>
      </c>
      <c r="M8161" s="1">
        <v>0</v>
      </c>
      <c r="N8161" s="1">
        <v>0</v>
      </c>
      <c r="O8161" s="1">
        <v>0</v>
      </c>
      <c r="P8161" s="28">
        <v>0</v>
      </c>
      <c r="Q8161" s="20" t="s">
        <v>13</v>
      </c>
    </row>
    <row r="8162" spans="1:17" x14ac:dyDescent="0.3">
      <c r="A8162">
        <f>'2) Electricity Demand HH'!A8160</f>
        <v>8158</v>
      </c>
      <c r="B8162">
        <f>'1) Time structure'!L8159</f>
        <v>22</v>
      </c>
      <c r="E8162" s="27">
        <v>0</v>
      </c>
      <c r="F8162" s="1">
        <v>0</v>
      </c>
      <c r="G8162" s="1">
        <v>0</v>
      </c>
      <c r="H8162" s="28">
        <v>0</v>
      </c>
      <c r="I8162" s="27">
        <v>0.58204</v>
      </c>
      <c r="J8162" s="1">
        <v>0</v>
      </c>
      <c r="K8162" s="1">
        <v>0</v>
      </c>
      <c r="L8162" s="28">
        <v>0</v>
      </c>
      <c r="M8162" s="1">
        <v>0</v>
      </c>
      <c r="N8162" s="1">
        <v>0</v>
      </c>
      <c r="O8162" s="1">
        <v>0</v>
      </c>
      <c r="P8162" s="28">
        <v>0</v>
      </c>
      <c r="Q8162" s="20" t="s">
        <v>13</v>
      </c>
    </row>
    <row r="8163" spans="1:17" x14ac:dyDescent="0.3">
      <c r="A8163">
        <f>'2) Electricity Demand HH'!A8161</f>
        <v>8159</v>
      </c>
      <c r="B8163">
        <f>'1) Time structure'!L8160</f>
        <v>23</v>
      </c>
      <c r="E8163" s="27">
        <v>0</v>
      </c>
      <c r="F8163" s="1">
        <v>0</v>
      </c>
      <c r="G8163" s="1">
        <v>0</v>
      </c>
      <c r="H8163" s="28">
        <v>0</v>
      </c>
      <c r="I8163" s="27">
        <v>0.58238000000000001</v>
      </c>
      <c r="J8163" s="1">
        <v>0</v>
      </c>
      <c r="K8163" s="1">
        <v>0</v>
      </c>
      <c r="L8163" s="28">
        <v>0</v>
      </c>
      <c r="M8163" s="1">
        <v>0</v>
      </c>
      <c r="N8163" s="1">
        <v>0</v>
      </c>
      <c r="O8163" s="1">
        <v>0</v>
      </c>
      <c r="P8163" s="28">
        <v>0</v>
      </c>
      <c r="Q8163" s="20" t="s">
        <v>13</v>
      </c>
    </row>
    <row r="8164" spans="1:17" x14ac:dyDescent="0.3">
      <c r="A8164">
        <f>'2) Electricity Demand HH'!A8162</f>
        <v>8160</v>
      </c>
      <c r="B8164">
        <f>'1) Time structure'!L8161</f>
        <v>24</v>
      </c>
      <c r="E8164" s="27">
        <v>0</v>
      </c>
      <c r="F8164" s="1">
        <v>0</v>
      </c>
      <c r="G8164" s="1">
        <v>0</v>
      </c>
      <c r="H8164" s="28">
        <v>0</v>
      </c>
      <c r="I8164" s="27">
        <v>0.58467999999999998</v>
      </c>
      <c r="J8164" s="1">
        <v>0</v>
      </c>
      <c r="K8164" s="1">
        <v>0</v>
      </c>
      <c r="L8164" s="28">
        <v>0</v>
      </c>
      <c r="M8164" s="1">
        <v>0</v>
      </c>
      <c r="N8164" s="1">
        <v>0</v>
      </c>
      <c r="O8164" s="1">
        <v>0</v>
      </c>
      <c r="P8164" s="28">
        <v>0</v>
      </c>
      <c r="Q8164" s="20" t="s">
        <v>13</v>
      </c>
    </row>
    <row r="8165" spans="1:17" x14ac:dyDescent="0.3">
      <c r="A8165">
        <f>'2) Electricity Demand HH'!A8163</f>
        <v>8161</v>
      </c>
      <c r="B8165">
        <f>'1) Time structure'!L8162</f>
        <v>1</v>
      </c>
      <c r="E8165" s="27">
        <v>0</v>
      </c>
      <c r="F8165" s="1">
        <v>0</v>
      </c>
      <c r="G8165" s="1">
        <v>0</v>
      </c>
      <c r="H8165" s="28">
        <v>0</v>
      </c>
      <c r="I8165" s="27">
        <v>0.58484999999999998</v>
      </c>
      <c r="J8165" s="1">
        <v>0</v>
      </c>
      <c r="K8165" s="1">
        <v>0</v>
      </c>
      <c r="L8165" s="28">
        <v>0</v>
      </c>
      <c r="M8165" s="1">
        <v>0</v>
      </c>
      <c r="N8165" s="1">
        <v>0</v>
      </c>
      <c r="O8165" s="1">
        <v>0</v>
      </c>
      <c r="P8165" s="28">
        <v>0</v>
      </c>
      <c r="Q8165" s="20" t="s">
        <v>13</v>
      </c>
    </row>
    <row r="8166" spans="1:17" x14ac:dyDescent="0.3">
      <c r="A8166">
        <f>'2) Electricity Demand HH'!A8164</f>
        <v>8162</v>
      </c>
      <c r="B8166">
        <f>'1) Time structure'!L8163</f>
        <v>2</v>
      </c>
      <c r="E8166" s="27">
        <v>0</v>
      </c>
      <c r="F8166" s="1">
        <v>0</v>
      </c>
      <c r="G8166" s="1">
        <v>0</v>
      </c>
      <c r="H8166" s="28">
        <v>0</v>
      </c>
      <c r="I8166" s="27">
        <v>0.58567999999999998</v>
      </c>
      <c r="J8166" s="1">
        <v>0</v>
      </c>
      <c r="K8166" s="1">
        <v>0</v>
      </c>
      <c r="L8166" s="28">
        <v>0</v>
      </c>
      <c r="M8166" s="1">
        <v>0</v>
      </c>
      <c r="N8166" s="1">
        <v>0</v>
      </c>
      <c r="O8166" s="1">
        <v>0</v>
      </c>
      <c r="P8166" s="28">
        <v>0</v>
      </c>
      <c r="Q8166" s="20" t="s">
        <v>13</v>
      </c>
    </row>
    <row r="8167" spans="1:17" x14ac:dyDescent="0.3">
      <c r="A8167">
        <f>'2) Electricity Demand HH'!A8165</f>
        <v>8163</v>
      </c>
      <c r="B8167">
        <f>'1) Time structure'!L8164</f>
        <v>3</v>
      </c>
      <c r="E8167" s="27">
        <v>0</v>
      </c>
      <c r="F8167" s="1">
        <v>0</v>
      </c>
      <c r="G8167" s="1">
        <v>0</v>
      </c>
      <c r="H8167" s="28">
        <v>0</v>
      </c>
      <c r="I8167" s="27">
        <v>0.58598000000000006</v>
      </c>
      <c r="J8167" s="1">
        <v>0</v>
      </c>
      <c r="K8167" s="1">
        <v>0</v>
      </c>
      <c r="L8167" s="28">
        <v>0</v>
      </c>
      <c r="M8167" s="1">
        <v>0</v>
      </c>
      <c r="N8167" s="1">
        <v>0</v>
      </c>
      <c r="O8167" s="1">
        <v>0</v>
      </c>
      <c r="P8167" s="28">
        <v>0</v>
      </c>
      <c r="Q8167" s="20" t="s">
        <v>13</v>
      </c>
    </row>
    <row r="8168" spans="1:17" x14ac:dyDescent="0.3">
      <c r="A8168">
        <f>'2) Electricity Demand HH'!A8166</f>
        <v>8164</v>
      </c>
      <c r="B8168">
        <f>'1) Time structure'!L8165</f>
        <v>4</v>
      </c>
      <c r="E8168" s="27">
        <v>0</v>
      </c>
      <c r="F8168" s="1">
        <v>0</v>
      </c>
      <c r="G8168" s="1">
        <v>0</v>
      </c>
      <c r="H8168" s="28">
        <v>0</v>
      </c>
      <c r="I8168" s="27">
        <v>0.58625000000000005</v>
      </c>
      <c r="J8168" s="1">
        <v>0</v>
      </c>
      <c r="K8168" s="1">
        <v>0</v>
      </c>
      <c r="L8168" s="28">
        <v>0</v>
      </c>
      <c r="M8168" s="1">
        <v>0</v>
      </c>
      <c r="N8168" s="1">
        <v>0</v>
      </c>
      <c r="O8168" s="1">
        <v>0</v>
      </c>
      <c r="P8168" s="28">
        <v>0</v>
      </c>
      <c r="Q8168" s="20" t="s">
        <v>13</v>
      </c>
    </row>
    <row r="8169" spans="1:17" x14ac:dyDescent="0.3">
      <c r="A8169">
        <f>'2) Electricity Demand HH'!A8167</f>
        <v>8165</v>
      </c>
      <c r="B8169">
        <f>'1) Time structure'!L8166</f>
        <v>5</v>
      </c>
      <c r="E8169" s="27">
        <v>0</v>
      </c>
      <c r="F8169" s="1">
        <v>0</v>
      </c>
      <c r="G8169" s="1">
        <v>0</v>
      </c>
      <c r="H8169" s="28">
        <v>0</v>
      </c>
      <c r="I8169" s="27">
        <v>0.58665</v>
      </c>
      <c r="J8169" s="1">
        <v>0</v>
      </c>
      <c r="K8169" s="1">
        <v>0</v>
      </c>
      <c r="L8169" s="28">
        <v>0</v>
      </c>
      <c r="M8169" s="1">
        <v>0</v>
      </c>
      <c r="N8169" s="1">
        <v>0</v>
      </c>
      <c r="O8169" s="1">
        <v>0</v>
      </c>
      <c r="P8169" s="28">
        <v>0</v>
      </c>
      <c r="Q8169" s="20" t="s">
        <v>13</v>
      </c>
    </row>
    <row r="8170" spans="1:17" x14ac:dyDescent="0.3">
      <c r="A8170">
        <f>'2) Electricity Demand HH'!A8168</f>
        <v>8166</v>
      </c>
      <c r="B8170">
        <f>'1) Time structure'!L8167</f>
        <v>6</v>
      </c>
      <c r="E8170" s="27">
        <v>0</v>
      </c>
      <c r="F8170" s="1">
        <v>0</v>
      </c>
      <c r="G8170" s="1">
        <v>0</v>
      </c>
      <c r="H8170" s="28">
        <v>0</v>
      </c>
      <c r="I8170" s="27">
        <v>0.58720000000000006</v>
      </c>
      <c r="J8170" s="1">
        <v>0</v>
      </c>
      <c r="K8170" s="1">
        <v>0</v>
      </c>
      <c r="L8170" s="28">
        <v>0</v>
      </c>
      <c r="M8170" s="1">
        <v>0</v>
      </c>
      <c r="N8170" s="1">
        <v>0</v>
      </c>
      <c r="O8170" s="1">
        <v>0</v>
      </c>
      <c r="P8170" s="28">
        <v>0</v>
      </c>
      <c r="Q8170" s="20" t="s">
        <v>13</v>
      </c>
    </row>
    <row r="8171" spans="1:17" x14ac:dyDescent="0.3">
      <c r="A8171">
        <f>'2) Electricity Demand HH'!A8169</f>
        <v>8167</v>
      </c>
      <c r="B8171">
        <f>'1) Time structure'!L8168</f>
        <v>7</v>
      </c>
      <c r="E8171" s="27">
        <v>0</v>
      </c>
      <c r="F8171" s="1">
        <v>0</v>
      </c>
      <c r="G8171" s="1">
        <v>0</v>
      </c>
      <c r="H8171" s="28">
        <v>0</v>
      </c>
      <c r="I8171" s="27">
        <v>0.58822000000000008</v>
      </c>
      <c r="J8171" s="1">
        <v>0</v>
      </c>
      <c r="K8171" s="1">
        <v>0</v>
      </c>
      <c r="L8171" s="28">
        <v>0</v>
      </c>
      <c r="M8171" s="1">
        <v>0</v>
      </c>
      <c r="N8171" s="1">
        <v>0</v>
      </c>
      <c r="O8171" s="1">
        <v>0</v>
      </c>
      <c r="P8171" s="28">
        <v>0</v>
      </c>
      <c r="Q8171" s="20" t="s">
        <v>13</v>
      </c>
    </row>
    <row r="8172" spans="1:17" x14ac:dyDescent="0.3">
      <c r="A8172">
        <f>'2) Electricity Demand HH'!A8170</f>
        <v>8168</v>
      </c>
      <c r="B8172">
        <f>'1) Time structure'!L8169</f>
        <v>8</v>
      </c>
      <c r="E8172" s="27">
        <v>0</v>
      </c>
      <c r="F8172" s="1">
        <v>0</v>
      </c>
      <c r="G8172" s="1">
        <v>0</v>
      </c>
      <c r="H8172" s="28">
        <v>0</v>
      </c>
      <c r="I8172" s="27">
        <v>0.58837000000000006</v>
      </c>
      <c r="J8172" s="1">
        <v>0</v>
      </c>
      <c r="K8172" s="1">
        <v>0</v>
      </c>
      <c r="L8172" s="28">
        <v>0</v>
      </c>
      <c r="M8172" s="1">
        <v>0</v>
      </c>
      <c r="N8172" s="1">
        <v>0</v>
      </c>
      <c r="O8172" s="1">
        <v>0</v>
      </c>
      <c r="P8172" s="28">
        <v>0</v>
      </c>
      <c r="Q8172" s="20" t="s">
        <v>13</v>
      </c>
    </row>
    <row r="8173" spans="1:17" x14ac:dyDescent="0.3">
      <c r="A8173">
        <f>'2) Electricity Demand HH'!A8171</f>
        <v>8169</v>
      </c>
      <c r="B8173">
        <f>'1) Time structure'!L8170</f>
        <v>9</v>
      </c>
      <c r="E8173" s="27">
        <v>5.0000000000000001E-4</v>
      </c>
      <c r="F8173" s="1">
        <v>3.8999999999999999E-4</v>
      </c>
      <c r="G8173" s="1">
        <v>2.0000000000000002E-5</v>
      </c>
      <c r="H8173" s="28">
        <v>0</v>
      </c>
      <c r="I8173" s="27">
        <v>0.58960000000000001</v>
      </c>
      <c r="J8173" s="1">
        <v>4.0000000000000002E-4</v>
      </c>
      <c r="K8173" s="1">
        <v>4.0000000000000003E-5</v>
      </c>
      <c r="L8173" s="28">
        <v>0</v>
      </c>
      <c r="M8173" s="1">
        <v>5.0000000000000001E-4</v>
      </c>
      <c r="N8173" s="1">
        <v>2.2000000000000001E-4</v>
      </c>
      <c r="O8173" s="1">
        <v>0</v>
      </c>
      <c r="P8173" s="28">
        <v>0</v>
      </c>
      <c r="Q8173" s="20" t="s">
        <v>13</v>
      </c>
    </row>
    <row r="8174" spans="1:17" x14ac:dyDescent="0.3">
      <c r="A8174">
        <f>'2) Electricity Demand HH'!A8172</f>
        <v>8170</v>
      </c>
      <c r="B8174">
        <f>'1) Time structure'!L8171</f>
        <v>10</v>
      </c>
      <c r="E8174" s="27">
        <v>1.5730000000000001E-2</v>
      </c>
      <c r="F8174" s="1">
        <v>1.474E-2</v>
      </c>
      <c r="G8174" s="1">
        <v>1.1609999999999999E-2</v>
      </c>
      <c r="H8174" s="28">
        <v>7.28E-3</v>
      </c>
      <c r="I8174" s="27">
        <v>5.9080000000000001E-2</v>
      </c>
      <c r="J8174" s="1">
        <v>1.5050000000000001E-2</v>
      </c>
      <c r="K8174" s="1">
        <v>1.21E-2</v>
      </c>
      <c r="L8174" s="28">
        <v>7.8099999999999992E-3</v>
      </c>
      <c r="M8174" s="1">
        <v>1.5730000000000001E-2</v>
      </c>
      <c r="N8174" s="1">
        <v>1.43E-2</v>
      </c>
      <c r="O8174" s="1">
        <v>8.7500000000000008E-3</v>
      </c>
      <c r="P8174" s="28">
        <v>4.1700000000000001E-3</v>
      </c>
      <c r="Q8174" s="20" t="s">
        <v>13</v>
      </c>
    </row>
    <row r="8175" spans="1:17" x14ac:dyDescent="0.3">
      <c r="A8175">
        <f>'2) Electricity Demand HH'!A8173</f>
        <v>8171</v>
      </c>
      <c r="B8175">
        <f>'1) Time structure'!L8172</f>
        <v>11</v>
      </c>
      <c r="E8175" s="27">
        <v>2.734E-2</v>
      </c>
      <c r="F8175" s="1">
        <v>2.5440000000000001E-2</v>
      </c>
      <c r="G8175" s="1">
        <v>2.0219999999999998E-2</v>
      </c>
      <c r="H8175" s="28">
        <v>1.32E-2</v>
      </c>
      <c r="I8175" s="27">
        <v>5.9159999999999997E-2</v>
      </c>
      <c r="J8175" s="1">
        <v>2.5700000000000001E-2</v>
      </c>
      <c r="K8175" s="1">
        <v>2.0649999999999998E-2</v>
      </c>
      <c r="L8175" s="28">
        <v>1.366E-2</v>
      </c>
      <c r="M8175" s="1">
        <v>2.734E-2</v>
      </c>
      <c r="N8175" s="1">
        <v>2.5329999999999998E-2</v>
      </c>
      <c r="O8175" s="1">
        <v>2.0079999999999997E-2</v>
      </c>
      <c r="P8175" s="28">
        <v>8.5599999999999999E-3</v>
      </c>
      <c r="Q8175" s="20" t="s">
        <v>13</v>
      </c>
    </row>
    <row r="8176" spans="1:17" x14ac:dyDescent="0.3">
      <c r="A8176">
        <f>'2) Electricity Demand HH'!A8174</f>
        <v>8172</v>
      </c>
      <c r="B8176">
        <f>'1) Time structure'!L8173</f>
        <v>12</v>
      </c>
      <c r="E8176" s="27">
        <v>2.6380000000000001E-2</v>
      </c>
      <c r="F8176" s="1">
        <v>2.4489999999999998E-2</v>
      </c>
      <c r="G8176" s="1">
        <v>1.9420000000000003E-2</v>
      </c>
      <c r="H8176" s="28">
        <v>8.2300000000000012E-3</v>
      </c>
      <c r="I8176" s="27">
        <v>5.9200000000000003E-2</v>
      </c>
      <c r="J8176" s="1">
        <v>2.4570000000000002E-2</v>
      </c>
      <c r="K8176" s="1">
        <v>1.9559999999999998E-2</v>
      </c>
      <c r="L8176" s="28">
        <v>1.2789999999999999E-2</v>
      </c>
      <c r="M8176" s="1">
        <v>2.6380000000000001E-2</v>
      </c>
      <c r="N8176" s="1">
        <v>2.4500000000000001E-2</v>
      </c>
      <c r="O8176" s="1">
        <v>1.9440000000000002E-2</v>
      </c>
      <c r="P8176" s="28">
        <v>1.2670000000000001E-2</v>
      </c>
      <c r="Q8176" s="20" t="s">
        <v>13</v>
      </c>
    </row>
    <row r="8177" spans="1:17" x14ac:dyDescent="0.3">
      <c r="A8177">
        <f>'2) Electricity Demand HH'!A8175</f>
        <v>8173</v>
      </c>
      <c r="B8177">
        <f>'1) Time structure'!L8174</f>
        <v>13</v>
      </c>
      <c r="E8177" s="27">
        <v>3.9119999999999995E-2</v>
      </c>
      <c r="F8177" s="1">
        <v>2.8799999999999999E-2</v>
      </c>
      <c r="G8177" s="1">
        <v>1.8120000000000001E-2</v>
      </c>
      <c r="H8177" s="28">
        <v>9.6999999999999986E-3</v>
      </c>
      <c r="I8177" s="27">
        <v>5.926E-2</v>
      </c>
      <c r="J8177" s="1">
        <v>5.7570000000000003E-2</v>
      </c>
      <c r="K8177" s="1">
        <v>6.3130000000000006E-2</v>
      </c>
      <c r="L8177" s="28">
        <v>5.4710000000000002E-2</v>
      </c>
      <c r="M8177" s="1">
        <v>3.9119999999999995E-2</v>
      </c>
      <c r="N8177" s="1">
        <v>4.3229999999999998E-2</v>
      </c>
      <c r="O8177" s="1">
        <v>3.8799999999999994E-2</v>
      </c>
      <c r="P8177" s="28">
        <v>2.69E-2</v>
      </c>
      <c r="Q8177" s="20" t="s">
        <v>13</v>
      </c>
    </row>
    <row r="8178" spans="1:17" x14ac:dyDescent="0.3">
      <c r="A8178">
        <f>'2) Electricity Demand HH'!A8176</f>
        <v>8174</v>
      </c>
      <c r="B8178">
        <f>'1) Time structure'!L8175</f>
        <v>14</v>
      </c>
      <c r="E8178" s="27">
        <v>3.3780000000000004E-2</v>
      </c>
      <c r="F8178" s="1">
        <v>2.9270000000000001E-2</v>
      </c>
      <c r="G8178" s="1">
        <v>2.0210000000000002E-2</v>
      </c>
      <c r="H8178" s="28">
        <v>1.0960000000000001E-2</v>
      </c>
      <c r="I8178" s="27">
        <v>5.9420000000000001E-2</v>
      </c>
      <c r="J8178" s="1">
        <v>3.2960000000000003E-2</v>
      </c>
      <c r="K8178" s="1">
        <v>2.7559999999999998E-2</v>
      </c>
      <c r="L8178" s="28">
        <v>1.916E-2</v>
      </c>
      <c r="M8178" s="1">
        <v>3.3780000000000004E-2</v>
      </c>
      <c r="N8178" s="1">
        <v>3.2409999999999994E-2</v>
      </c>
      <c r="O8178" s="1">
        <v>2.666E-2</v>
      </c>
      <c r="P8178" s="28">
        <v>1.8170000000000002E-2</v>
      </c>
      <c r="Q8178" s="20" t="s">
        <v>13</v>
      </c>
    </row>
    <row r="8179" spans="1:17" x14ac:dyDescent="0.3">
      <c r="A8179">
        <f>'2) Electricity Demand HH'!A8177</f>
        <v>8175</v>
      </c>
      <c r="B8179">
        <f>'1) Time structure'!L8176</f>
        <v>15</v>
      </c>
      <c r="E8179" s="27">
        <v>3.1480000000000001E-2</v>
      </c>
      <c r="F8179" s="1">
        <v>2.7600000000000003E-2</v>
      </c>
      <c r="G8179" s="1">
        <v>1.899E-2</v>
      </c>
      <c r="H8179" s="28">
        <v>1.022E-2</v>
      </c>
      <c r="I8179" s="27">
        <v>5.9609999999999996E-2</v>
      </c>
      <c r="J8179" s="1">
        <v>2.9510000000000002E-2</v>
      </c>
      <c r="K8179" s="1">
        <v>2.375E-2</v>
      </c>
      <c r="L8179" s="28">
        <v>1.583E-2</v>
      </c>
      <c r="M8179" s="1">
        <v>3.1480000000000001E-2</v>
      </c>
      <c r="N8179" s="1">
        <v>2.9510000000000002E-2</v>
      </c>
      <c r="O8179" s="1">
        <v>2.375E-2</v>
      </c>
      <c r="P8179" s="28">
        <v>1.583E-2</v>
      </c>
      <c r="Q8179" s="20" t="s">
        <v>13</v>
      </c>
    </row>
    <row r="8180" spans="1:17" x14ac:dyDescent="0.3">
      <c r="A8180">
        <f>'2) Electricity Demand HH'!A8178</f>
        <v>8176</v>
      </c>
      <c r="B8180">
        <f>'1) Time structure'!L8177</f>
        <v>16</v>
      </c>
      <c r="E8180" s="27">
        <v>0</v>
      </c>
      <c r="F8180" s="1">
        <v>0</v>
      </c>
      <c r="G8180" s="1">
        <v>0</v>
      </c>
      <c r="H8180" s="28">
        <v>0</v>
      </c>
      <c r="I8180" s="27">
        <v>5.9679999999999997E-2</v>
      </c>
      <c r="J8180" s="1">
        <v>0</v>
      </c>
      <c r="K8180" s="1">
        <v>0</v>
      </c>
      <c r="L8180" s="28">
        <v>0</v>
      </c>
      <c r="M8180" s="1">
        <v>0</v>
      </c>
      <c r="N8180" s="1">
        <v>0</v>
      </c>
      <c r="O8180" s="1">
        <v>0</v>
      </c>
      <c r="P8180" s="28">
        <v>0</v>
      </c>
      <c r="Q8180" s="20" t="s">
        <v>13</v>
      </c>
    </row>
    <row r="8181" spans="1:17" x14ac:dyDescent="0.3">
      <c r="A8181">
        <f>'2) Electricity Demand HH'!A8179</f>
        <v>8177</v>
      </c>
      <c r="B8181">
        <f>'1) Time structure'!L8178</f>
        <v>17</v>
      </c>
      <c r="E8181" s="27">
        <v>0</v>
      </c>
      <c r="F8181" s="1">
        <v>0</v>
      </c>
      <c r="G8181" s="1">
        <v>0</v>
      </c>
      <c r="H8181" s="28">
        <v>0</v>
      </c>
      <c r="I8181" s="27">
        <v>5.969E-2</v>
      </c>
      <c r="J8181" s="1">
        <v>0</v>
      </c>
      <c r="K8181" s="1">
        <v>0</v>
      </c>
      <c r="L8181" s="28">
        <v>0</v>
      </c>
      <c r="M8181" s="1">
        <v>0</v>
      </c>
      <c r="N8181" s="1">
        <v>0</v>
      </c>
      <c r="O8181" s="1">
        <v>0</v>
      </c>
      <c r="P8181" s="28">
        <v>0</v>
      </c>
      <c r="Q8181" s="20" t="s">
        <v>13</v>
      </c>
    </row>
    <row r="8182" spans="1:17" x14ac:dyDescent="0.3">
      <c r="A8182">
        <f>'2) Electricity Demand HH'!A8180</f>
        <v>8178</v>
      </c>
      <c r="B8182">
        <f>'1) Time structure'!L8179</f>
        <v>18</v>
      </c>
      <c r="E8182" s="27">
        <v>0</v>
      </c>
      <c r="F8182" s="1">
        <v>0</v>
      </c>
      <c r="G8182" s="1">
        <v>0</v>
      </c>
      <c r="H8182" s="28">
        <v>0</v>
      </c>
      <c r="I8182" s="27">
        <v>5.9720000000000002E-2</v>
      </c>
      <c r="J8182" s="1">
        <v>0</v>
      </c>
      <c r="K8182" s="1">
        <v>0</v>
      </c>
      <c r="L8182" s="28">
        <v>0</v>
      </c>
      <c r="M8182" s="1">
        <v>0</v>
      </c>
      <c r="N8182" s="1">
        <v>0</v>
      </c>
      <c r="O8182" s="1">
        <v>0</v>
      </c>
      <c r="P8182" s="28">
        <v>0</v>
      </c>
      <c r="Q8182" s="20" t="s">
        <v>13</v>
      </c>
    </row>
    <row r="8183" spans="1:17" x14ac:dyDescent="0.3">
      <c r="A8183">
        <f>'2) Electricity Demand HH'!A8181</f>
        <v>8179</v>
      </c>
      <c r="B8183">
        <f>'1) Time structure'!L8180</f>
        <v>19</v>
      </c>
      <c r="E8183" s="27">
        <v>0</v>
      </c>
      <c r="F8183" s="1">
        <v>0</v>
      </c>
      <c r="G8183" s="1">
        <v>0</v>
      </c>
      <c r="H8183" s="28">
        <v>0</v>
      </c>
      <c r="I8183" s="27">
        <v>5.9819999999999998E-2</v>
      </c>
      <c r="J8183" s="1">
        <v>0</v>
      </c>
      <c r="K8183" s="1">
        <v>0</v>
      </c>
      <c r="L8183" s="28">
        <v>0</v>
      </c>
      <c r="M8183" s="1">
        <v>0</v>
      </c>
      <c r="N8183" s="1">
        <v>0</v>
      </c>
      <c r="O8183" s="1">
        <v>0</v>
      </c>
      <c r="P8183" s="28">
        <v>0</v>
      </c>
      <c r="Q8183" s="20" t="s">
        <v>13</v>
      </c>
    </row>
    <row r="8184" spans="1:17" x14ac:dyDescent="0.3">
      <c r="A8184">
        <f>'2) Electricity Demand HH'!A8182</f>
        <v>8180</v>
      </c>
      <c r="B8184">
        <f>'1) Time structure'!L8181</f>
        <v>20</v>
      </c>
      <c r="E8184" s="27">
        <v>0</v>
      </c>
      <c r="F8184" s="1">
        <v>0</v>
      </c>
      <c r="G8184" s="1">
        <v>0</v>
      </c>
      <c r="H8184" s="28">
        <v>0</v>
      </c>
      <c r="I8184" s="27">
        <v>0.59079999999999999</v>
      </c>
      <c r="J8184" s="1">
        <v>0</v>
      </c>
      <c r="K8184" s="1">
        <v>0</v>
      </c>
      <c r="L8184" s="28">
        <v>0</v>
      </c>
      <c r="M8184" s="1">
        <v>0</v>
      </c>
      <c r="N8184" s="1">
        <v>0</v>
      </c>
      <c r="O8184" s="1">
        <v>0</v>
      </c>
      <c r="P8184" s="28">
        <v>0</v>
      </c>
      <c r="Q8184" s="20" t="s">
        <v>13</v>
      </c>
    </row>
    <row r="8185" spans="1:17" x14ac:dyDescent="0.3">
      <c r="A8185">
        <f>'2) Electricity Demand HH'!A8183</f>
        <v>8181</v>
      </c>
      <c r="B8185">
        <f>'1) Time structure'!L8182</f>
        <v>21</v>
      </c>
      <c r="E8185" s="27">
        <v>0</v>
      </c>
      <c r="F8185" s="1">
        <v>0</v>
      </c>
      <c r="G8185" s="1">
        <v>0</v>
      </c>
      <c r="H8185" s="28">
        <v>0</v>
      </c>
      <c r="I8185" s="27">
        <v>0.5914299999999999</v>
      </c>
      <c r="J8185" s="1">
        <v>0</v>
      </c>
      <c r="K8185" s="1">
        <v>0</v>
      </c>
      <c r="L8185" s="28">
        <v>0</v>
      </c>
      <c r="M8185" s="1">
        <v>0</v>
      </c>
      <c r="N8185" s="1">
        <v>0</v>
      </c>
      <c r="O8185" s="1">
        <v>0</v>
      </c>
      <c r="P8185" s="28">
        <v>0</v>
      </c>
      <c r="Q8185" s="20" t="s">
        <v>13</v>
      </c>
    </row>
    <row r="8186" spans="1:17" x14ac:dyDescent="0.3">
      <c r="A8186">
        <f>'2) Electricity Demand HH'!A8184</f>
        <v>8182</v>
      </c>
      <c r="B8186">
        <f>'1) Time structure'!L8183</f>
        <v>22</v>
      </c>
      <c r="E8186" s="27">
        <v>0</v>
      </c>
      <c r="F8186" s="1">
        <v>0</v>
      </c>
      <c r="G8186" s="1">
        <v>0</v>
      </c>
      <c r="H8186" s="28">
        <v>0</v>
      </c>
      <c r="I8186" s="27">
        <v>0.59194000000000002</v>
      </c>
      <c r="J8186" s="1">
        <v>0</v>
      </c>
      <c r="K8186" s="1">
        <v>0</v>
      </c>
      <c r="L8186" s="28">
        <v>0</v>
      </c>
      <c r="M8186" s="1">
        <v>0</v>
      </c>
      <c r="N8186" s="1">
        <v>0</v>
      </c>
      <c r="O8186" s="1">
        <v>0</v>
      </c>
      <c r="P8186" s="28">
        <v>0</v>
      </c>
      <c r="Q8186" s="20" t="s">
        <v>13</v>
      </c>
    </row>
    <row r="8187" spans="1:17" x14ac:dyDescent="0.3">
      <c r="A8187">
        <f>'2) Electricity Demand HH'!A8185</f>
        <v>8183</v>
      </c>
      <c r="B8187">
        <f>'1) Time structure'!L8184</f>
        <v>23</v>
      </c>
      <c r="E8187" s="27">
        <v>0</v>
      </c>
      <c r="F8187" s="1">
        <v>0</v>
      </c>
      <c r="G8187" s="1">
        <v>0</v>
      </c>
      <c r="H8187" s="28">
        <v>0</v>
      </c>
      <c r="I8187" s="27">
        <v>0.59253999999999996</v>
      </c>
      <c r="J8187" s="1">
        <v>0</v>
      </c>
      <c r="K8187" s="1">
        <v>0</v>
      </c>
      <c r="L8187" s="28">
        <v>0</v>
      </c>
      <c r="M8187" s="1">
        <v>0</v>
      </c>
      <c r="N8187" s="1">
        <v>0</v>
      </c>
      <c r="O8187" s="1">
        <v>0</v>
      </c>
      <c r="P8187" s="28">
        <v>0</v>
      </c>
      <c r="Q8187" s="20" t="s">
        <v>13</v>
      </c>
    </row>
    <row r="8188" spans="1:17" x14ac:dyDescent="0.3">
      <c r="A8188">
        <f>'2) Electricity Demand HH'!A8186</f>
        <v>8184</v>
      </c>
      <c r="B8188">
        <f>'1) Time structure'!L8185</f>
        <v>24</v>
      </c>
      <c r="E8188" s="27">
        <v>0</v>
      </c>
      <c r="F8188" s="1">
        <v>0</v>
      </c>
      <c r="G8188" s="1">
        <v>0</v>
      </c>
      <c r="H8188" s="28">
        <v>0</v>
      </c>
      <c r="I8188" s="27">
        <v>0.59445000000000003</v>
      </c>
      <c r="J8188" s="1">
        <v>0</v>
      </c>
      <c r="K8188" s="1">
        <v>0</v>
      </c>
      <c r="L8188" s="28">
        <v>0</v>
      </c>
      <c r="M8188" s="1">
        <v>0</v>
      </c>
      <c r="N8188" s="1">
        <v>0</v>
      </c>
      <c r="O8188" s="1">
        <v>0</v>
      </c>
      <c r="P8188" s="28">
        <v>0</v>
      </c>
      <c r="Q8188" s="20" t="s">
        <v>13</v>
      </c>
    </row>
    <row r="8189" spans="1:17" x14ac:dyDescent="0.3">
      <c r="A8189">
        <f>'2) Electricity Demand HH'!A8187</f>
        <v>8185</v>
      </c>
      <c r="B8189">
        <f>'1) Time structure'!L8186</f>
        <v>1</v>
      </c>
      <c r="E8189" s="27">
        <v>0</v>
      </c>
      <c r="F8189" s="1">
        <v>0</v>
      </c>
      <c r="G8189" s="1">
        <v>0</v>
      </c>
      <c r="H8189" s="28">
        <v>0</v>
      </c>
      <c r="I8189" s="27">
        <v>0.59501000000000004</v>
      </c>
      <c r="J8189" s="1">
        <v>0</v>
      </c>
      <c r="K8189" s="1">
        <v>0</v>
      </c>
      <c r="L8189" s="28">
        <v>0</v>
      </c>
      <c r="M8189" s="1">
        <v>0</v>
      </c>
      <c r="N8189" s="1">
        <v>0</v>
      </c>
      <c r="O8189" s="1">
        <v>0</v>
      </c>
      <c r="P8189" s="28">
        <v>0</v>
      </c>
      <c r="Q8189" s="20" t="s">
        <v>13</v>
      </c>
    </row>
    <row r="8190" spans="1:17" x14ac:dyDescent="0.3">
      <c r="A8190">
        <f>'2) Electricity Demand HH'!A8188</f>
        <v>8186</v>
      </c>
      <c r="B8190">
        <f>'1) Time structure'!L8187</f>
        <v>2</v>
      </c>
      <c r="E8190" s="27">
        <v>0</v>
      </c>
      <c r="F8190" s="1">
        <v>0</v>
      </c>
      <c r="G8190" s="1">
        <v>0</v>
      </c>
      <c r="H8190" s="28">
        <v>0</v>
      </c>
      <c r="I8190" s="27">
        <v>0.59584999999999999</v>
      </c>
      <c r="J8190" s="1">
        <v>0</v>
      </c>
      <c r="K8190" s="1">
        <v>0</v>
      </c>
      <c r="L8190" s="28">
        <v>0</v>
      </c>
      <c r="M8190" s="1">
        <v>0</v>
      </c>
      <c r="N8190" s="1">
        <v>0</v>
      </c>
      <c r="O8190" s="1">
        <v>0</v>
      </c>
      <c r="P8190" s="28">
        <v>0</v>
      </c>
      <c r="Q8190" s="20" t="s">
        <v>13</v>
      </c>
    </row>
    <row r="8191" spans="1:17" x14ac:dyDescent="0.3">
      <c r="A8191">
        <f>'2) Electricity Demand HH'!A8189</f>
        <v>8187</v>
      </c>
      <c r="B8191">
        <f>'1) Time structure'!L8188</f>
        <v>3</v>
      </c>
      <c r="E8191" s="27">
        <v>0</v>
      </c>
      <c r="F8191" s="1">
        <v>0</v>
      </c>
      <c r="G8191" s="1">
        <v>0</v>
      </c>
      <c r="H8191" s="28">
        <v>0</v>
      </c>
      <c r="I8191" s="27">
        <v>0.59662999999999999</v>
      </c>
      <c r="J8191" s="1">
        <v>0</v>
      </c>
      <c r="K8191" s="1">
        <v>0</v>
      </c>
      <c r="L8191" s="28">
        <v>0</v>
      </c>
      <c r="M8191" s="1">
        <v>0</v>
      </c>
      <c r="N8191" s="1">
        <v>0</v>
      </c>
      <c r="O8191" s="1">
        <v>0</v>
      </c>
      <c r="P8191" s="28">
        <v>0</v>
      </c>
      <c r="Q8191" s="20" t="s">
        <v>13</v>
      </c>
    </row>
    <row r="8192" spans="1:17" x14ac:dyDescent="0.3">
      <c r="A8192">
        <f>'2) Electricity Demand HH'!A8190</f>
        <v>8188</v>
      </c>
      <c r="B8192">
        <f>'1) Time structure'!L8189</f>
        <v>4</v>
      </c>
      <c r="E8192" s="27">
        <v>0</v>
      </c>
      <c r="F8192" s="1">
        <v>0</v>
      </c>
      <c r="G8192" s="1">
        <v>0</v>
      </c>
      <c r="H8192" s="28">
        <v>0</v>
      </c>
      <c r="I8192" s="27">
        <v>0.59699000000000002</v>
      </c>
      <c r="J8192" s="1">
        <v>0</v>
      </c>
      <c r="K8192" s="1">
        <v>0</v>
      </c>
      <c r="L8192" s="28">
        <v>0</v>
      </c>
      <c r="M8192" s="1">
        <v>0</v>
      </c>
      <c r="N8192" s="1">
        <v>0</v>
      </c>
      <c r="O8192" s="1">
        <v>0</v>
      </c>
      <c r="P8192" s="28">
        <v>0</v>
      </c>
      <c r="Q8192" s="20" t="s">
        <v>13</v>
      </c>
    </row>
    <row r="8193" spans="1:17" x14ac:dyDescent="0.3">
      <c r="A8193">
        <f>'2) Electricity Demand HH'!A8191</f>
        <v>8189</v>
      </c>
      <c r="B8193">
        <f>'1) Time structure'!L8190</f>
        <v>5</v>
      </c>
      <c r="E8193" s="27">
        <v>0</v>
      </c>
      <c r="F8193" s="1">
        <v>0</v>
      </c>
      <c r="G8193" s="1">
        <v>0</v>
      </c>
      <c r="H8193" s="28">
        <v>0</v>
      </c>
      <c r="I8193" s="27">
        <v>0.59728999999999999</v>
      </c>
      <c r="J8193" s="1">
        <v>0</v>
      </c>
      <c r="K8193" s="1">
        <v>0</v>
      </c>
      <c r="L8193" s="28">
        <v>0</v>
      </c>
      <c r="M8193" s="1">
        <v>0</v>
      </c>
      <c r="N8193" s="1">
        <v>0</v>
      </c>
      <c r="O8193" s="1">
        <v>0</v>
      </c>
      <c r="P8193" s="28">
        <v>0</v>
      </c>
      <c r="Q8193" s="20" t="s">
        <v>13</v>
      </c>
    </row>
    <row r="8194" spans="1:17" x14ac:dyDescent="0.3">
      <c r="A8194">
        <f>'2) Electricity Demand HH'!A8192</f>
        <v>8190</v>
      </c>
      <c r="B8194">
        <f>'1) Time structure'!L8191</f>
        <v>6</v>
      </c>
      <c r="E8194" s="27">
        <v>0</v>
      </c>
      <c r="F8194" s="1">
        <v>0</v>
      </c>
      <c r="G8194" s="1">
        <v>0</v>
      </c>
      <c r="H8194" s="28">
        <v>0</v>
      </c>
      <c r="I8194" s="27">
        <v>0.59755999999999998</v>
      </c>
      <c r="J8194" s="1">
        <v>0</v>
      </c>
      <c r="K8194" s="1">
        <v>0</v>
      </c>
      <c r="L8194" s="28">
        <v>0</v>
      </c>
      <c r="M8194" s="1">
        <v>0</v>
      </c>
      <c r="N8194" s="1">
        <v>0</v>
      </c>
      <c r="O8194" s="1">
        <v>0</v>
      </c>
      <c r="P8194" s="28">
        <v>0</v>
      </c>
      <c r="Q8194" s="20" t="s">
        <v>13</v>
      </c>
    </row>
    <row r="8195" spans="1:17" x14ac:dyDescent="0.3">
      <c r="A8195">
        <f>'2) Electricity Demand HH'!A8193</f>
        <v>8191</v>
      </c>
      <c r="B8195">
        <f>'1) Time structure'!L8192</f>
        <v>7</v>
      </c>
      <c r="E8195" s="27">
        <v>0</v>
      </c>
      <c r="F8195" s="1">
        <v>0</v>
      </c>
      <c r="G8195" s="1">
        <v>0</v>
      </c>
      <c r="H8195" s="28">
        <v>0</v>
      </c>
      <c r="I8195" s="27">
        <v>0.59780999999999995</v>
      </c>
      <c r="J8195" s="1">
        <v>0</v>
      </c>
      <c r="K8195" s="1">
        <v>0</v>
      </c>
      <c r="L8195" s="28">
        <v>0</v>
      </c>
      <c r="M8195" s="1">
        <v>0</v>
      </c>
      <c r="N8195" s="1">
        <v>0</v>
      </c>
      <c r="O8195" s="1">
        <v>0</v>
      </c>
      <c r="P8195" s="28">
        <v>0</v>
      </c>
      <c r="Q8195" s="20" t="s">
        <v>13</v>
      </c>
    </row>
    <row r="8196" spans="1:17" x14ac:dyDescent="0.3">
      <c r="A8196">
        <f>'2) Electricity Demand HH'!A8194</f>
        <v>8192</v>
      </c>
      <c r="B8196">
        <f>'1) Time structure'!L8193</f>
        <v>8</v>
      </c>
      <c r="E8196" s="27">
        <v>0</v>
      </c>
      <c r="F8196" s="1">
        <v>0</v>
      </c>
      <c r="G8196" s="1">
        <v>0</v>
      </c>
      <c r="H8196" s="28">
        <v>0</v>
      </c>
      <c r="I8196" s="27">
        <v>0.59802999999999995</v>
      </c>
      <c r="J8196" s="1">
        <v>0</v>
      </c>
      <c r="K8196" s="1">
        <v>0</v>
      </c>
      <c r="L8196" s="28">
        <v>0</v>
      </c>
      <c r="M8196" s="1">
        <v>0</v>
      </c>
      <c r="N8196" s="1">
        <v>0</v>
      </c>
      <c r="O8196" s="1">
        <v>0</v>
      </c>
      <c r="P8196" s="28">
        <v>0</v>
      </c>
      <c r="Q8196" s="20" t="s">
        <v>13</v>
      </c>
    </row>
    <row r="8197" spans="1:17" x14ac:dyDescent="0.3">
      <c r="A8197">
        <f>'2) Electricity Demand HH'!A8195</f>
        <v>8193</v>
      </c>
      <c r="B8197">
        <f>'1) Time structure'!L8194</f>
        <v>9</v>
      </c>
      <c r="E8197" s="27">
        <v>7.8099999999999992E-3</v>
      </c>
      <c r="F8197" s="1">
        <v>1.499E-2</v>
      </c>
      <c r="G8197" s="1">
        <v>1.8020000000000001E-2</v>
      </c>
      <c r="H8197" s="28">
        <v>1.576E-2</v>
      </c>
      <c r="I8197" s="27">
        <v>0.59810000000000008</v>
      </c>
      <c r="J8197" s="1">
        <v>1.7739999999999999E-2</v>
      </c>
      <c r="K8197" s="1">
        <v>2.2719999999999997E-2</v>
      </c>
      <c r="L8197" s="28">
        <v>2.1090000000000001E-2</v>
      </c>
      <c r="M8197" s="1">
        <v>7.8099999999999992E-3</v>
      </c>
      <c r="N8197" s="1">
        <v>4.4800000000000005E-3</v>
      </c>
      <c r="O8197" s="1">
        <v>2.5099999999999996E-3</v>
      </c>
      <c r="P8197" s="28">
        <v>6.7000000000000002E-4</v>
      </c>
      <c r="Q8197" s="20" t="s">
        <v>13</v>
      </c>
    </row>
    <row r="8198" spans="1:17" x14ac:dyDescent="0.3">
      <c r="A8198">
        <f>'2) Electricity Demand HH'!A8196</f>
        <v>8194</v>
      </c>
      <c r="B8198">
        <f>'1) Time structure'!L8195</f>
        <v>10</v>
      </c>
      <c r="E8198" s="27">
        <v>4.8710000000000003E-2</v>
      </c>
      <c r="F8198" s="1">
        <v>5.9249999999999997E-2</v>
      </c>
      <c r="G8198" s="1">
        <v>5.7430000000000002E-2</v>
      </c>
      <c r="H8198" s="28">
        <v>4.3429999999999996E-2</v>
      </c>
      <c r="I8198" s="27">
        <v>0.59892999999999996</v>
      </c>
      <c r="J8198" s="1">
        <v>7.7700000000000005E-2</v>
      </c>
      <c r="K8198" s="1">
        <v>8.8700000000000001E-2</v>
      </c>
      <c r="L8198" s="28">
        <v>7.937000000000001E-2</v>
      </c>
      <c r="M8198" s="1">
        <v>4.87E-2</v>
      </c>
      <c r="N8198" s="1">
        <v>3.2890000000000003E-2</v>
      </c>
      <c r="O8198" s="1">
        <v>2.2370000000000001E-2</v>
      </c>
      <c r="P8198" s="28">
        <v>1.226E-2</v>
      </c>
      <c r="Q8198" s="20" t="s">
        <v>13</v>
      </c>
    </row>
    <row r="8199" spans="1:17" x14ac:dyDescent="0.3">
      <c r="A8199">
        <f>'2) Electricity Demand HH'!A8197</f>
        <v>8195</v>
      </c>
      <c r="B8199">
        <f>'1) Time structure'!L8196</f>
        <v>11</v>
      </c>
      <c r="E8199" s="27">
        <v>5.6320000000000002E-2</v>
      </c>
      <c r="F8199" s="1">
        <v>5.5399999999999998E-2</v>
      </c>
      <c r="G8199" s="1">
        <v>4.548E-2</v>
      </c>
      <c r="H8199" s="28">
        <v>2.9329999999999998E-2</v>
      </c>
      <c r="I8199" s="27">
        <v>0.59955999999999998</v>
      </c>
      <c r="J8199" s="1">
        <v>7.2050000000000003E-2</v>
      </c>
      <c r="K8199" s="1">
        <v>7.3790000000000008E-2</v>
      </c>
      <c r="L8199" s="28">
        <v>6.1409999999999999E-2</v>
      </c>
      <c r="M8199" s="1">
        <v>5.6320000000000002E-2</v>
      </c>
      <c r="N8199" s="1">
        <v>4.8250000000000001E-2</v>
      </c>
      <c r="O8199" s="1">
        <v>3.567E-2</v>
      </c>
      <c r="P8199" s="28">
        <v>1.6579999999999998E-2</v>
      </c>
      <c r="Q8199" s="20" t="s">
        <v>13</v>
      </c>
    </row>
    <row r="8200" spans="1:17" x14ac:dyDescent="0.3">
      <c r="A8200">
        <f>'2) Electricity Demand HH'!A8198</f>
        <v>8196</v>
      </c>
      <c r="B8200">
        <f>'1) Time structure'!L8197</f>
        <v>12</v>
      </c>
      <c r="E8200" s="27">
        <v>6.3399999999999998E-2</v>
      </c>
      <c r="F8200" s="1">
        <v>5.8159999999999996E-2</v>
      </c>
      <c r="G8200" s="1">
        <v>4.573E-2</v>
      </c>
      <c r="H8200" s="28">
        <v>2.138E-2</v>
      </c>
      <c r="I8200" s="27">
        <v>0.59967999999999999</v>
      </c>
      <c r="J8200" s="1">
        <v>6.8229999999999999E-2</v>
      </c>
      <c r="K8200" s="1">
        <v>6.25E-2</v>
      </c>
      <c r="L8200" s="28">
        <v>4.7869999999999996E-2</v>
      </c>
      <c r="M8200" s="1">
        <v>6.3399999999999998E-2</v>
      </c>
      <c r="N8200" s="1">
        <v>5.9700000000000003E-2</v>
      </c>
      <c r="O8200" s="1">
        <v>4.8049999999999995E-2</v>
      </c>
      <c r="P8200" s="28">
        <v>3.1899999999999998E-2</v>
      </c>
      <c r="Q8200" s="20" t="s">
        <v>13</v>
      </c>
    </row>
    <row r="8201" spans="1:17" x14ac:dyDescent="0.3">
      <c r="A8201">
        <f>'2) Electricity Demand HH'!A8199</f>
        <v>8197</v>
      </c>
      <c r="B8201">
        <f>'1) Time structure'!L8198</f>
        <v>13</v>
      </c>
      <c r="E8201" s="27">
        <v>4.0820000000000002E-2</v>
      </c>
      <c r="F8201" s="1">
        <v>3.6549999999999999E-2</v>
      </c>
      <c r="G8201" s="1">
        <v>2.3940000000000003E-2</v>
      </c>
      <c r="H8201" s="28">
        <v>1.3220000000000001E-2</v>
      </c>
      <c r="I8201" s="27">
        <v>6.0499999999999998E-3</v>
      </c>
      <c r="J8201" s="1">
        <v>4.2189999999999998E-2</v>
      </c>
      <c r="K8201" s="1">
        <v>3.7159999999999999E-2</v>
      </c>
      <c r="L8201" s="28">
        <v>2.7239999999999997E-2</v>
      </c>
      <c r="M8201" s="1">
        <v>4.0820000000000002E-2</v>
      </c>
      <c r="N8201" s="1">
        <v>3.9399999999999998E-2</v>
      </c>
      <c r="O8201" s="1">
        <v>3.2500000000000001E-2</v>
      </c>
      <c r="P8201" s="28">
        <v>2.2019999999999998E-2</v>
      </c>
      <c r="Q8201" s="20" t="s">
        <v>13</v>
      </c>
    </row>
    <row r="8202" spans="1:17" x14ac:dyDescent="0.3">
      <c r="A8202">
        <f>'2) Electricity Demand HH'!A8200</f>
        <v>8198</v>
      </c>
      <c r="B8202">
        <f>'1) Time structure'!L8199</f>
        <v>14</v>
      </c>
      <c r="E8202" s="27">
        <v>2.4510000000000001E-2</v>
      </c>
      <c r="F8202" s="1">
        <v>2.1340000000000001E-2</v>
      </c>
      <c r="G8202" s="1">
        <v>1.4460000000000001E-2</v>
      </c>
      <c r="H8202" s="28">
        <v>7.5199999999999998E-3</v>
      </c>
      <c r="I8202" s="27">
        <v>6.0699999999999999E-3</v>
      </c>
      <c r="J8202" s="1">
        <v>2.2949999999999998E-2</v>
      </c>
      <c r="K8202" s="1">
        <v>1.8329999999999999E-2</v>
      </c>
      <c r="L8202" s="28">
        <v>1.2E-2</v>
      </c>
      <c r="M8202" s="1">
        <v>2.4510000000000001E-2</v>
      </c>
      <c r="N8202" s="1">
        <v>2.2879999999999998E-2</v>
      </c>
      <c r="O8202" s="1">
        <v>1.821E-2</v>
      </c>
      <c r="P8202" s="28">
        <v>1.1869999999999999E-2</v>
      </c>
      <c r="Q8202" s="20" t="s">
        <v>13</v>
      </c>
    </row>
    <row r="8203" spans="1:17" x14ac:dyDescent="0.3">
      <c r="A8203">
        <f>'2) Electricity Demand HH'!A8201</f>
        <v>8199</v>
      </c>
      <c r="B8203">
        <f>'1) Time structure'!L8200</f>
        <v>15</v>
      </c>
      <c r="E8203" s="27">
        <v>1.196E-2</v>
      </c>
      <c r="F8203" s="1">
        <v>1.014E-2</v>
      </c>
      <c r="G8203" s="1">
        <v>6.45E-3</v>
      </c>
      <c r="H8203" s="28">
        <v>2.8599999999999997E-3</v>
      </c>
      <c r="I8203" s="27">
        <v>6.1600000000000005E-3</v>
      </c>
      <c r="J8203" s="1">
        <v>1.315E-2</v>
      </c>
      <c r="K8203" s="1">
        <v>1.1949999999999999E-2</v>
      </c>
      <c r="L8203" s="28">
        <v>8.6999999999999994E-3</v>
      </c>
      <c r="M8203" s="1">
        <v>1.196E-2</v>
      </c>
      <c r="N8203" s="1">
        <v>1.315E-2</v>
      </c>
      <c r="O8203" s="1">
        <v>1.196E-2</v>
      </c>
      <c r="P8203" s="28">
        <v>8.6999999999999994E-3</v>
      </c>
      <c r="Q8203" s="20" t="s">
        <v>13</v>
      </c>
    </row>
    <row r="8204" spans="1:17" x14ac:dyDescent="0.3">
      <c r="A8204">
        <f>'2) Electricity Demand HH'!A8202</f>
        <v>8200</v>
      </c>
      <c r="B8204">
        <f>'1) Time structure'!L8201</f>
        <v>16</v>
      </c>
      <c r="E8204" s="27">
        <v>0</v>
      </c>
      <c r="F8204" s="1">
        <v>0</v>
      </c>
      <c r="G8204" s="1">
        <v>0</v>
      </c>
      <c r="H8204" s="28">
        <v>0</v>
      </c>
      <c r="I8204" s="27">
        <v>6.2599999999999999E-3</v>
      </c>
      <c r="J8204" s="1">
        <v>0</v>
      </c>
      <c r="K8204" s="1">
        <v>0</v>
      </c>
      <c r="L8204" s="28">
        <v>0</v>
      </c>
      <c r="M8204" s="1">
        <v>0</v>
      </c>
      <c r="N8204" s="1">
        <v>0</v>
      </c>
      <c r="O8204" s="1">
        <v>0</v>
      </c>
      <c r="P8204" s="28">
        <v>0</v>
      </c>
      <c r="Q8204" s="20" t="s">
        <v>13</v>
      </c>
    </row>
    <row r="8205" spans="1:17" x14ac:dyDescent="0.3">
      <c r="A8205">
        <f>'2) Electricity Demand HH'!A8203</f>
        <v>8201</v>
      </c>
      <c r="B8205">
        <f>'1) Time structure'!L8202</f>
        <v>17</v>
      </c>
      <c r="E8205" s="27">
        <v>0</v>
      </c>
      <c r="F8205" s="1">
        <v>0</v>
      </c>
      <c r="G8205" s="1">
        <v>0</v>
      </c>
      <c r="H8205" s="28">
        <v>0</v>
      </c>
      <c r="I8205" s="27">
        <v>6.28E-3</v>
      </c>
      <c r="J8205" s="1">
        <v>0</v>
      </c>
      <c r="K8205" s="1">
        <v>0</v>
      </c>
      <c r="L8205" s="28">
        <v>0</v>
      </c>
      <c r="M8205" s="1">
        <v>0</v>
      </c>
      <c r="N8205" s="1">
        <v>0</v>
      </c>
      <c r="O8205" s="1">
        <v>0</v>
      </c>
      <c r="P8205" s="28">
        <v>0</v>
      </c>
      <c r="Q8205" s="20" t="s">
        <v>13</v>
      </c>
    </row>
    <row r="8206" spans="1:17" x14ac:dyDescent="0.3">
      <c r="A8206">
        <f>'2) Electricity Demand HH'!A8204</f>
        <v>8202</v>
      </c>
      <c r="B8206">
        <f>'1) Time structure'!L8203</f>
        <v>18</v>
      </c>
      <c r="E8206" s="27">
        <v>0</v>
      </c>
      <c r="F8206" s="1">
        <v>0</v>
      </c>
      <c r="G8206" s="1">
        <v>0</v>
      </c>
      <c r="H8206" s="28">
        <v>0</v>
      </c>
      <c r="I8206" s="27">
        <v>6.3800000000000003E-3</v>
      </c>
      <c r="J8206" s="1">
        <v>0</v>
      </c>
      <c r="K8206" s="1">
        <v>0</v>
      </c>
      <c r="L8206" s="28">
        <v>0</v>
      </c>
      <c r="M8206" s="1">
        <v>0</v>
      </c>
      <c r="N8206" s="1">
        <v>0</v>
      </c>
      <c r="O8206" s="1">
        <v>0</v>
      </c>
      <c r="P8206" s="28">
        <v>0</v>
      </c>
      <c r="Q8206" s="20" t="s">
        <v>13</v>
      </c>
    </row>
    <row r="8207" spans="1:17" x14ac:dyDescent="0.3">
      <c r="A8207">
        <f>'2) Electricity Demand HH'!A8205</f>
        <v>8203</v>
      </c>
      <c r="B8207">
        <f>'1) Time structure'!L8204</f>
        <v>19</v>
      </c>
      <c r="E8207" s="27">
        <v>0</v>
      </c>
      <c r="F8207" s="1">
        <v>0</v>
      </c>
      <c r="G8207" s="1">
        <v>0</v>
      </c>
      <c r="H8207" s="28">
        <v>0</v>
      </c>
      <c r="I8207" s="27">
        <v>6.4200000000000004E-3</v>
      </c>
      <c r="J8207" s="1">
        <v>0</v>
      </c>
      <c r="K8207" s="1">
        <v>0</v>
      </c>
      <c r="L8207" s="28">
        <v>0</v>
      </c>
      <c r="M8207" s="1">
        <v>0</v>
      </c>
      <c r="N8207" s="1">
        <v>0</v>
      </c>
      <c r="O8207" s="1">
        <v>0</v>
      </c>
      <c r="P8207" s="28">
        <v>0</v>
      </c>
      <c r="Q8207" s="20" t="s">
        <v>13</v>
      </c>
    </row>
    <row r="8208" spans="1:17" x14ac:dyDescent="0.3">
      <c r="A8208">
        <f>'2) Electricity Demand HH'!A8206</f>
        <v>8204</v>
      </c>
      <c r="B8208">
        <f>'1) Time structure'!L8205</f>
        <v>20</v>
      </c>
      <c r="E8208" s="27">
        <v>0</v>
      </c>
      <c r="F8208" s="1">
        <v>0</v>
      </c>
      <c r="G8208" s="1">
        <v>0</v>
      </c>
      <c r="H8208" s="28">
        <v>0</v>
      </c>
      <c r="I8208" s="27">
        <v>6.45E-3</v>
      </c>
      <c r="J8208" s="1">
        <v>0</v>
      </c>
      <c r="K8208" s="1">
        <v>0</v>
      </c>
      <c r="L8208" s="28">
        <v>0</v>
      </c>
      <c r="M8208" s="1">
        <v>0</v>
      </c>
      <c r="N8208" s="1">
        <v>0</v>
      </c>
      <c r="O8208" s="1">
        <v>0</v>
      </c>
      <c r="P8208" s="28">
        <v>0</v>
      </c>
      <c r="Q8208" s="20" t="s">
        <v>13</v>
      </c>
    </row>
    <row r="8209" spans="1:17" x14ac:dyDescent="0.3">
      <c r="A8209">
        <f>'2) Electricity Demand HH'!A8207</f>
        <v>8205</v>
      </c>
      <c r="B8209">
        <f>'1) Time structure'!L8206</f>
        <v>21</v>
      </c>
      <c r="E8209" s="27">
        <v>0</v>
      </c>
      <c r="F8209" s="1">
        <v>0</v>
      </c>
      <c r="G8209" s="1">
        <v>0</v>
      </c>
      <c r="H8209" s="28">
        <v>0</v>
      </c>
      <c r="I8209" s="27">
        <v>6.5300000000000002E-3</v>
      </c>
      <c r="J8209" s="1">
        <v>0</v>
      </c>
      <c r="K8209" s="1">
        <v>0</v>
      </c>
      <c r="L8209" s="28">
        <v>0</v>
      </c>
      <c r="M8209" s="1">
        <v>0</v>
      </c>
      <c r="N8209" s="1">
        <v>0</v>
      </c>
      <c r="O8209" s="1">
        <v>0</v>
      </c>
      <c r="P8209" s="28">
        <v>0</v>
      </c>
      <c r="Q8209" s="20" t="s">
        <v>13</v>
      </c>
    </row>
    <row r="8210" spans="1:17" x14ac:dyDescent="0.3">
      <c r="A8210">
        <f>'2) Electricity Demand HH'!A8208</f>
        <v>8206</v>
      </c>
      <c r="B8210">
        <f>'1) Time structure'!L8207</f>
        <v>22</v>
      </c>
      <c r="E8210" s="27">
        <v>0</v>
      </c>
      <c r="F8210" s="1">
        <v>0</v>
      </c>
      <c r="G8210" s="1">
        <v>0</v>
      </c>
      <c r="H8210" s="28">
        <v>0</v>
      </c>
      <c r="I8210" s="27">
        <v>6.7099999999999998E-3</v>
      </c>
      <c r="J8210" s="1">
        <v>0</v>
      </c>
      <c r="K8210" s="1">
        <v>0</v>
      </c>
      <c r="L8210" s="28">
        <v>0</v>
      </c>
      <c r="M8210" s="1">
        <v>0</v>
      </c>
      <c r="N8210" s="1">
        <v>0</v>
      </c>
      <c r="O8210" s="1">
        <v>0</v>
      </c>
      <c r="P8210" s="28">
        <v>0</v>
      </c>
      <c r="Q8210" s="20" t="s">
        <v>13</v>
      </c>
    </row>
    <row r="8211" spans="1:17" x14ac:dyDescent="0.3">
      <c r="A8211">
        <f>'2) Electricity Demand HH'!A8209</f>
        <v>8207</v>
      </c>
      <c r="B8211">
        <f>'1) Time structure'!L8208</f>
        <v>23</v>
      </c>
      <c r="E8211" s="27">
        <v>0</v>
      </c>
      <c r="F8211" s="1">
        <v>0</v>
      </c>
      <c r="G8211" s="1">
        <v>0</v>
      </c>
      <c r="H8211" s="28">
        <v>0</v>
      </c>
      <c r="I8211" s="27">
        <v>6.9199999999999999E-3</v>
      </c>
      <c r="J8211" s="1">
        <v>0</v>
      </c>
      <c r="K8211" s="1">
        <v>0</v>
      </c>
      <c r="L8211" s="28">
        <v>0</v>
      </c>
      <c r="M8211" s="1">
        <v>0</v>
      </c>
      <c r="N8211" s="1">
        <v>0</v>
      </c>
      <c r="O8211" s="1">
        <v>0</v>
      </c>
      <c r="P8211" s="28">
        <v>0</v>
      </c>
      <c r="Q8211" s="20" t="s">
        <v>13</v>
      </c>
    </row>
    <row r="8212" spans="1:17" x14ac:dyDescent="0.3">
      <c r="A8212">
        <f>'2) Electricity Demand HH'!A8210</f>
        <v>8208</v>
      </c>
      <c r="B8212">
        <f>'1) Time structure'!L8209</f>
        <v>24</v>
      </c>
      <c r="E8212" s="27">
        <v>0</v>
      </c>
      <c r="F8212" s="1">
        <v>0</v>
      </c>
      <c r="G8212" s="1">
        <v>0</v>
      </c>
      <c r="H8212" s="28">
        <v>0</v>
      </c>
      <c r="I8212" s="27">
        <v>0.06</v>
      </c>
      <c r="J8212" s="1">
        <v>0</v>
      </c>
      <c r="K8212" s="1">
        <v>0</v>
      </c>
      <c r="L8212" s="28">
        <v>0</v>
      </c>
      <c r="M8212" s="1">
        <v>0</v>
      </c>
      <c r="N8212" s="1">
        <v>0</v>
      </c>
      <c r="O8212" s="1">
        <v>0</v>
      </c>
      <c r="P8212" s="28">
        <v>0</v>
      </c>
      <c r="Q8212" s="20" t="s">
        <v>13</v>
      </c>
    </row>
    <row r="8213" spans="1:17" x14ac:dyDescent="0.3">
      <c r="A8213">
        <f>'2) Electricity Demand HH'!A8211</f>
        <v>8209</v>
      </c>
      <c r="B8213">
        <f>'1) Time structure'!L8210</f>
        <v>1</v>
      </c>
      <c r="E8213" s="27">
        <v>0</v>
      </c>
      <c r="F8213" s="1">
        <v>0</v>
      </c>
      <c r="G8213" s="1">
        <v>0</v>
      </c>
      <c r="H8213" s="28">
        <v>0</v>
      </c>
      <c r="I8213" s="27">
        <v>6.0049999999999999E-2</v>
      </c>
      <c r="J8213" s="1">
        <v>0</v>
      </c>
      <c r="K8213" s="1">
        <v>0</v>
      </c>
      <c r="L8213" s="28">
        <v>0</v>
      </c>
      <c r="M8213" s="1">
        <v>0</v>
      </c>
      <c r="N8213" s="1">
        <v>0</v>
      </c>
      <c r="O8213" s="1">
        <v>0</v>
      </c>
      <c r="P8213" s="28">
        <v>0</v>
      </c>
      <c r="Q8213" s="20" t="s">
        <v>13</v>
      </c>
    </row>
    <row r="8214" spans="1:17" x14ac:dyDescent="0.3">
      <c r="A8214">
        <f>'2) Electricity Demand HH'!A8212</f>
        <v>8210</v>
      </c>
      <c r="B8214">
        <f>'1) Time structure'!L8211</f>
        <v>2</v>
      </c>
      <c r="E8214" s="27">
        <v>0</v>
      </c>
      <c r="F8214" s="1">
        <v>0</v>
      </c>
      <c r="G8214" s="1">
        <v>0</v>
      </c>
      <c r="H8214" s="28">
        <v>0</v>
      </c>
      <c r="I8214" s="27">
        <v>6.0299999999999999E-2</v>
      </c>
      <c r="J8214" s="1">
        <v>0</v>
      </c>
      <c r="K8214" s="1">
        <v>0</v>
      </c>
      <c r="L8214" s="28">
        <v>0</v>
      </c>
      <c r="M8214" s="1">
        <v>0</v>
      </c>
      <c r="N8214" s="1">
        <v>0</v>
      </c>
      <c r="O8214" s="1">
        <v>0</v>
      </c>
      <c r="P8214" s="28">
        <v>0</v>
      </c>
      <c r="Q8214" s="20" t="s">
        <v>13</v>
      </c>
    </row>
    <row r="8215" spans="1:17" x14ac:dyDescent="0.3">
      <c r="A8215">
        <f>'2) Electricity Demand HH'!A8213</f>
        <v>8211</v>
      </c>
      <c r="B8215">
        <f>'1) Time structure'!L8212</f>
        <v>3</v>
      </c>
      <c r="E8215" s="27">
        <v>0</v>
      </c>
      <c r="F8215" s="1">
        <v>0</v>
      </c>
      <c r="G8215" s="1">
        <v>0</v>
      </c>
      <c r="H8215" s="28">
        <v>0</v>
      </c>
      <c r="I8215" s="27">
        <v>6.0389999999999999E-2</v>
      </c>
      <c r="J8215" s="1">
        <v>0</v>
      </c>
      <c r="K8215" s="1">
        <v>0</v>
      </c>
      <c r="L8215" s="28">
        <v>0</v>
      </c>
      <c r="M8215" s="1">
        <v>0</v>
      </c>
      <c r="N8215" s="1">
        <v>0</v>
      </c>
      <c r="O8215" s="1">
        <v>0</v>
      </c>
      <c r="P8215" s="28">
        <v>0</v>
      </c>
      <c r="Q8215" s="20" t="s">
        <v>13</v>
      </c>
    </row>
    <row r="8216" spans="1:17" x14ac:dyDescent="0.3">
      <c r="A8216">
        <f>'2) Electricity Demand HH'!A8214</f>
        <v>8212</v>
      </c>
      <c r="B8216">
        <f>'1) Time structure'!L8213</f>
        <v>4</v>
      </c>
      <c r="E8216" s="27">
        <v>0</v>
      </c>
      <c r="F8216" s="1">
        <v>0</v>
      </c>
      <c r="G8216" s="1">
        <v>0</v>
      </c>
      <c r="H8216" s="28">
        <v>0</v>
      </c>
      <c r="I8216" s="27">
        <v>6.0450000000000004E-2</v>
      </c>
      <c r="J8216" s="1">
        <v>0</v>
      </c>
      <c r="K8216" s="1">
        <v>0</v>
      </c>
      <c r="L8216" s="28">
        <v>0</v>
      </c>
      <c r="M8216" s="1">
        <v>0</v>
      </c>
      <c r="N8216" s="1">
        <v>0</v>
      </c>
      <c r="O8216" s="1">
        <v>0</v>
      </c>
      <c r="P8216" s="28">
        <v>0</v>
      </c>
      <c r="Q8216" s="20" t="s">
        <v>13</v>
      </c>
    </row>
    <row r="8217" spans="1:17" x14ac:dyDescent="0.3">
      <c r="A8217">
        <f>'2) Electricity Demand HH'!A8215</f>
        <v>8213</v>
      </c>
      <c r="B8217">
        <f>'1) Time structure'!L8214</f>
        <v>5</v>
      </c>
      <c r="E8217" s="27">
        <v>0</v>
      </c>
      <c r="F8217" s="1">
        <v>0</v>
      </c>
      <c r="G8217" s="1">
        <v>0</v>
      </c>
      <c r="H8217" s="28">
        <v>0</v>
      </c>
      <c r="I8217" s="27">
        <v>6.0450000000000004E-2</v>
      </c>
      <c r="J8217" s="1">
        <v>0</v>
      </c>
      <c r="K8217" s="1">
        <v>0</v>
      </c>
      <c r="L8217" s="28">
        <v>0</v>
      </c>
      <c r="M8217" s="1">
        <v>0</v>
      </c>
      <c r="N8217" s="1">
        <v>0</v>
      </c>
      <c r="O8217" s="1">
        <v>0</v>
      </c>
      <c r="P8217" s="28">
        <v>0</v>
      </c>
      <c r="Q8217" s="20" t="s">
        <v>13</v>
      </c>
    </row>
    <row r="8218" spans="1:17" x14ac:dyDescent="0.3">
      <c r="A8218">
        <f>'2) Electricity Demand HH'!A8216</f>
        <v>8214</v>
      </c>
      <c r="B8218">
        <f>'1) Time structure'!L8215</f>
        <v>6</v>
      </c>
      <c r="E8218" s="27">
        <v>0</v>
      </c>
      <c r="F8218" s="1">
        <v>0</v>
      </c>
      <c r="G8218" s="1">
        <v>0</v>
      </c>
      <c r="H8218" s="28">
        <v>0</v>
      </c>
      <c r="I8218" s="27">
        <v>6.0479999999999999E-2</v>
      </c>
      <c r="J8218" s="1">
        <v>0</v>
      </c>
      <c r="K8218" s="1">
        <v>0</v>
      </c>
      <c r="L8218" s="28">
        <v>0</v>
      </c>
      <c r="M8218" s="1">
        <v>0</v>
      </c>
      <c r="N8218" s="1">
        <v>0</v>
      </c>
      <c r="O8218" s="1">
        <v>0</v>
      </c>
      <c r="P8218" s="28">
        <v>0</v>
      </c>
      <c r="Q8218" s="20" t="s">
        <v>13</v>
      </c>
    </row>
    <row r="8219" spans="1:17" x14ac:dyDescent="0.3">
      <c r="A8219">
        <f>'2) Electricity Demand HH'!A8217</f>
        <v>8215</v>
      </c>
      <c r="B8219">
        <f>'1) Time structure'!L8216</f>
        <v>7</v>
      </c>
      <c r="E8219" s="27">
        <v>0</v>
      </c>
      <c r="F8219" s="1">
        <v>0</v>
      </c>
      <c r="G8219" s="1">
        <v>0</v>
      </c>
      <c r="H8219" s="28">
        <v>0</v>
      </c>
      <c r="I8219" s="27">
        <v>6.0539999999999997E-2</v>
      </c>
      <c r="J8219" s="1">
        <v>0</v>
      </c>
      <c r="K8219" s="1">
        <v>0</v>
      </c>
      <c r="L8219" s="28">
        <v>0</v>
      </c>
      <c r="M8219" s="1">
        <v>0</v>
      </c>
      <c r="N8219" s="1">
        <v>0</v>
      </c>
      <c r="O8219" s="1">
        <v>0</v>
      </c>
      <c r="P8219" s="28">
        <v>0</v>
      </c>
      <c r="Q8219" s="20" t="s">
        <v>13</v>
      </c>
    </row>
    <row r="8220" spans="1:17" x14ac:dyDescent="0.3">
      <c r="A8220">
        <f>'2) Electricity Demand HH'!A8218</f>
        <v>8216</v>
      </c>
      <c r="B8220">
        <f>'1) Time structure'!L8217</f>
        <v>8</v>
      </c>
      <c r="E8220" s="27">
        <v>0</v>
      </c>
      <c r="F8220" s="1">
        <v>0</v>
      </c>
      <c r="G8220" s="1">
        <v>0</v>
      </c>
      <c r="H8220" s="28">
        <v>0</v>
      </c>
      <c r="I8220" s="27">
        <v>6.0690000000000001E-2</v>
      </c>
      <c r="J8220" s="1">
        <v>0</v>
      </c>
      <c r="K8220" s="1">
        <v>0</v>
      </c>
      <c r="L8220" s="28">
        <v>0</v>
      </c>
      <c r="M8220" s="1">
        <v>0</v>
      </c>
      <c r="N8220" s="1">
        <v>0</v>
      </c>
      <c r="O8220" s="1">
        <v>0</v>
      </c>
      <c r="P8220" s="28">
        <v>0</v>
      </c>
      <c r="Q8220" s="20" t="s">
        <v>13</v>
      </c>
    </row>
    <row r="8221" spans="1:17" x14ac:dyDescent="0.3">
      <c r="A8221">
        <f>'2) Electricity Demand HH'!A8219</f>
        <v>8217</v>
      </c>
      <c r="B8221">
        <f>'1) Time structure'!L8218</f>
        <v>9</v>
      </c>
      <c r="E8221" s="27">
        <v>9.4999999999999998E-3</v>
      </c>
      <c r="F8221" s="1">
        <v>2.5049999999999999E-2</v>
      </c>
      <c r="G8221" s="1">
        <v>3.338E-2</v>
      </c>
      <c r="H8221" s="28">
        <v>3.1289999999999998E-2</v>
      </c>
      <c r="I8221" s="27">
        <v>6.0740000000000002E-2</v>
      </c>
      <c r="J8221" s="1">
        <v>3.0780000000000002E-2</v>
      </c>
      <c r="K8221" s="1">
        <v>4.3220000000000001E-2</v>
      </c>
      <c r="L8221" s="28">
        <v>4.2590000000000003E-2</v>
      </c>
      <c r="M8221" s="1">
        <v>9.4999999999999998E-3</v>
      </c>
      <c r="N8221" s="1">
        <v>3.98E-3</v>
      </c>
      <c r="O8221" s="1">
        <v>2.16E-3</v>
      </c>
      <c r="P8221" s="28">
        <v>4.7999999999999996E-4</v>
      </c>
      <c r="Q8221" s="20" t="s">
        <v>13</v>
      </c>
    </row>
    <row r="8222" spans="1:17" x14ac:dyDescent="0.3">
      <c r="A8222">
        <f>'2) Electricity Demand HH'!A8220</f>
        <v>8218</v>
      </c>
      <c r="B8222">
        <f>'1) Time structure'!L8219</f>
        <v>10</v>
      </c>
      <c r="E8222" s="27">
        <v>5.5740000000000005E-2</v>
      </c>
      <c r="F8222" s="1">
        <v>7.893E-2</v>
      </c>
      <c r="G8222" s="1">
        <v>8.2659999999999997E-2</v>
      </c>
      <c r="H8222" s="28">
        <v>6.5259999999999999E-2</v>
      </c>
      <c r="I8222" s="27">
        <v>6.087E-2</v>
      </c>
      <c r="J8222" s="1">
        <v>0.11487</v>
      </c>
      <c r="K8222" s="1">
        <v>0.14368</v>
      </c>
      <c r="L8222" s="28">
        <v>0.13586000000000001</v>
      </c>
      <c r="M8222" s="1">
        <v>5.5740000000000005E-2</v>
      </c>
      <c r="N8222" s="1">
        <v>2.8210000000000002E-2</v>
      </c>
      <c r="O8222" s="1">
        <v>1.9739999999999997E-2</v>
      </c>
      <c r="P8222" s="28">
        <v>1.065E-2</v>
      </c>
      <c r="Q8222" s="20" t="s">
        <v>13</v>
      </c>
    </row>
    <row r="8223" spans="1:17" x14ac:dyDescent="0.3">
      <c r="A8223">
        <f>'2) Electricity Demand HH'!A8221</f>
        <v>8219</v>
      </c>
      <c r="B8223">
        <f>'1) Time structure'!L8220</f>
        <v>11</v>
      </c>
      <c r="E8223" s="27">
        <v>7.8989999999999991E-2</v>
      </c>
      <c r="F8223" s="1">
        <v>7.9750000000000001E-2</v>
      </c>
      <c r="G8223" s="1">
        <v>6.6470000000000001E-2</v>
      </c>
      <c r="H8223" s="28">
        <v>4.2630000000000001E-2</v>
      </c>
      <c r="I8223" s="27">
        <v>6.0909999999999999E-2</v>
      </c>
      <c r="J8223" s="1">
        <v>0.11373999999999999</v>
      </c>
      <c r="K8223" s="1">
        <v>0.12445000000000001</v>
      </c>
      <c r="L8223" s="28">
        <v>0.10892</v>
      </c>
      <c r="M8223" s="1">
        <v>7.8989999999999991E-2</v>
      </c>
      <c r="N8223" s="1">
        <v>6.5040000000000001E-2</v>
      </c>
      <c r="O8223" s="1">
        <v>4.6189999999999995E-2</v>
      </c>
      <c r="P8223" s="28">
        <v>2.2239999999999999E-2</v>
      </c>
      <c r="Q8223" s="20" t="s">
        <v>13</v>
      </c>
    </row>
    <row r="8224" spans="1:17" x14ac:dyDescent="0.3">
      <c r="A8224">
        <f>'2) Electricity Demand HH'!A8222</f>
        <v>8220</v>
      </c>
      <c r="B8224">
        <f>'1) Time structure'!L8221</f>
        <v>12</v>
      </c>
      <c r="E8224" s="27">
        <v>0.10507999999999999</v>
      </c>
      <c r="F8224" s="1">
        <v>9.3930000000000013E-2</v>
      </c>
      <c r="G8224" s="1">
        <v>7.0739999999999997E-2</v>
      </c>
      <c r="H8224" s="28">
        <v>3.354E-2</v>
      </c>
      <c r="I8224" s="27">
        <v>6.096E-2</v>
      </c>
      <c r="J8224" s="1">
        <v>0.13638</v>
      </c>
      <c r="K8224" s="1">
        <v>0.14204</v>
      </c>
      <c r="L8224" s="28">
        <v>0.12089</v>
      </c>
      <c r="M8224" s="1">
        <v>0.10507999999999999</v>
      </c>
      <c r="N8224" s="1">
        <v>0.10026</v>
      </c>
      <c r="O8224" s="1">
        <v>8.0360000000000001E-2</v>
      </c>
      <c r="P8224" s="28">
        <v>5.1639999999999998E-2</v>
      </c>
      <c r="Q8224" s="20" t="s">
        <v>13</v>
      </c>
    </row>
    <row r="8225" spans="1:17" x14ac:dyDescent="0.3">
      <c r="A8225">
        <f>'2) Electricity Demand HH'!A8223</f>
        <v>8221</v>
      </c>
      <c r="B8225">
        <f>'1) Time structure'!L8222</f>
        <v>13</v>
      </c>
      <c r="E8225" s="27">
        <v>0.10429000000000001</v>
      </c>
      <c r="F8225" s="1">
        <v>7.3249999999999996E-2</v>
      </c>
      <c r="G8225" s="1">
        <v>4.9659999999999996E-2</v>
      </c>
      <c r="H8225" s="28">
        <v>2.9059999999999999E-2</v>
      </c>
      <c r="I8225" s="27">
        <v>6.0990000000000003E-2</v>
      </c>
      <c r="J8225" s="1">
        <v>0.16693</v>
      </c>
      <c r="K8225" s="1">
        <v>0.19225</v>
      </c>
      <c r="L8225" s="28">
        <v>0.17485000000000001</v>
      </c>
      <c r="M8225" s="1">
        <v>0.10429000000000001</v>
      </c>
      <c r="N8225" s="1">
        <v>0.12017</v>
      </c>
      <c r="O8225" s="1">
        <v>0.11275</v>
      </c>
      <c r="P8225" s="28">
        <v>8.2580000000000001E-2</v>
      </c>
      <c r="Q8225" s="20" t="s">
        <v>13</v>
      </c>
    </row>
    <row r="8226" spans="1:17" x14ac:dyDescent="0.3">
      <c r="A8226">
        <f>'2) Electricity Demand HH'!A8224</f>
        <v>8222</v>
      </c>
      <c r="B8226">
        <f>'1) Time structure'!L8223</f>
        <v>14</v>
      </c>
      <c r="E8226" s="27">
        <v>9.4159999999999994E-2</v>
      </c>
      <c r="F8226" s="1">
        <v>6.862E-2</v>
      </c>
      <c r="G8226" s="1">
        <v>4.9140000000000003E-2</v>
      </c>
      <c r="H8226" s="28">
        <v>2.8730000000000002E-2</v>
      </c>
      <c r="I8226" s="27">
        <v>0.60032000000000008</v>
      </c>
      <c r="J8226" s="1">
        <v>0.15587999999999999</v>
      </c>
      <c r="K8226" s="1">
        <v>0.18293999999999999</v>
      </c>
      <c r="L8226" s="28">
        <v>0.16900000000000001</v>
      </c>
      <c r="M8226" s="1">
        <v>9.4159999999999994E-2</v>
      </c>
      <c r="N8226" s="1">
        <v>0.13072</v>
      </c>
      <c r="O8226" s="1">
        <v>0.14057</v>
      </c>
      <c r="P8226" s="28">
        <v>0.1201</v>
      </c>
      <c r="Q8226" s="20" t="s">
        <v>13</v>
      </c>
    </row>
    <row r="8227" spans="1:17" x14ac:dyDescent="0.3">
      <c r="A8227">
        <f>'2) Electricity Demand HH'!A8225</f>
        <v>8223</v>
      </c>
      <c r="B8227">
        <f>'1) Time structure'!L8224</f>
        <v>15</v>
      </c>
      <c r="E8227" s="27">
        <v>4.6390000000000001E-2</v>
      </c>
      <c r="F8227" s="1">
        <v>4.1090000000000002E-2</v>
      </c>
      <c r="G8227" s="1">
        <v>2.8809999999999999E-2</v>
      </c>
      <c r="H8227" s="28">
        <v>1.6149999999999998E-2</v>
      </c>
      <c r="I8227" s="27">
        <v>0.60139999999999993</v>
      </c>
      <c r="J8227" s="1">
        <v>0.25247999999999998</v>
      </c>
      <c r="K8227" s="1">
        <v>0.39</v>
      </c>
      <c r="L8227" s="28">
        <v>0.41937000000000002</v>
      </c>
      <c r="M8227" s="1">
        <v>4.6399999999999997E-2</v>
      </c>
      <c r="N8227" s="1">
        <v>0.25169999999999998</v>
      </c>
      <c r="O8227" s="1">
        <v>0.38873000000000002</v>
      </c>
      <c r="P8227" s="28">
        <v>0.41792000000000001</v>
      </c>
      <c r="Q8227" s="20" t="s">
        <v>13</v>
      </c>
    </row>
    <row r="8228" spans="1:17" x14ac:dyDescent="0.3">
      <c r="A8228">
        <f>'2) Electricity Demand HH'!A8226</f>
        <v>8224</v>
      </c>
      <c r="B8228">
        <f>'1) Time structure'!L8225</f>
        <v>16</v>
      </c>
      <c r="E8228" s="27">
        <v>0</v>
      </c>
      <c r="F8228" s="1">
        <v>0</v>
      </c>
      <c r="G8228" s="1">
        <v>0</v>
      </c>
      <c r="H8228" s="28">
        <v>0</v>
      </c>
      <c r="I8228" s="27">
        <v>0.60165999999999997</v>
      </c>
      <c r="J8228" s="1">
        <v>0</v>
      </c>
      <c r="K8228" s="1">
        <v>0</v>
      </c>
      <c r="L8228" s="28">
        <v>0</v>
      </c>
      <c r="M8228" s="1">
        <v>0</v>
      </c>
      <c r="N8228" s="1">
        <v>0</v>
      </c>
      <c r="O8228" s="1">
        <v>0</v>
      </c>
      <c r="P8228" s="28">
        <v>0</v>
      </c>
      <c r="Q8228" s="20" t="s">
        <v>13</v>
      </c>
    </row>
    <row r="8229" spans="1:17" x14ac:dyDescent="0.3">
      <c r="A8229">
        <f>'2) Electricity Demand HH'!A8227</f>
        <v>8225</v>
      </c>
      <c r="B8229">
        <f>'1) Time structure'!L8226</f>
        <v>17</v>
      </c>
      <c r="E8229" s="27">
        <v>0</v>
      </c>
      <c r="F8229" s="1">
        <v>0</v>
      </c>
      <c r="G8229" s="1">
        <v>0</v>
      </c>
      <c r="H8229" s="28">
        <v>0</v>
      </c>
      <c r="I8229" s="27">
        <v>0.60272999999999999</v>
      </c>
      <c r="J8229" s="1">
        <v>0</v>
      </c>
      <c r="K8229" s="1">
        <v>0</v>
      </c>
      <c r="L8229" s="28">
        <v>0</v>
      </c>
      <c r="M8229" s="1">
        <v>0</v>
      </c>
      <c r="N8229" s="1">
        <v>0</v>
      </c>
      <c r="O8229" s="1">
        <v>0</v>
      </c>
      <c r="P8229" s="28">
        <v>0</v>
      </c>
      <c r="Q8229" s="20" t="s">
        <v>13</v>
      </c>
    </row>
    <row r="8230" spans="1:17" x14ac:dyDescent="0.3">
      <c r="A8230">
        <f>'2) Electricity Demand HH'!A8228</f>
        <v>8226</v>
      </c>
      <c r="B8230">
        <f>'1) Time structure'!L8227</f>
        <v>18</v>
      </c>
      <c r="E8230" s="27">
        <v>0</v>
      </c>
      <c r="F8230" s="1">
        <v>0</v>
      </c>
      <c r="G8230" s="1">
        <v>0</v>
      </c>
      <c r="H8230" s="28">
        <v>0</v>
      </c>
      <c r="I8230" s="27">
        <v>0.60329999999999995</v>
      </c>
      <c r="J8230" s="1">
        <v>0</v>
      </c>
      <c r="K8230" s="1">
        <v>0</v>
      </c>
      <c r="L8230" s="28">
        <v>0</v>
      </c>
      <c r="M8230" s="1">
        <v>0</v>
      </c>
      <c r="N8230" s="1">
        <v>0</v>
      </c>
      <c r="O8230" s="1">
        <v>0</v>
      </c>
      <c r="P8230" s="28">
        <v>0</v>
      </c>
      <c r="Q8230" s="20" t="s">
        <v>13</v>
      </c>
    </row>
    <row r="8231" spans="1:17" x14ac:dyDescent="0.3">
      <c r="A8231">
        <f>'2) Electricity Demand HH'!A8229</f>
        <v>8227</v>
      </c>
      <c r="B8231">
        <f>'1) Time structure'!L8228</f>
        <v>19</v>
      </c>
      <c r="E8231" s="27">
        <v>0</v>
      </c>
      <c r="F8231" s="1">
        <v>0</v>
      </c>
      <c r="G8231" s="1">
        <v>0</v>
      </c>
      <c r="H8231" s="28">
        <v>0</v>
      </c>
      <c r="I8231" s="27">
        <v>0.60363</v>
      </c>
      <c r="J8231" s="1">
        <v>0</v>
      </c>
      <c r="K8231" s="1">
        <v>0</v>
      </c>
      <c r="L8231" s="28">
        <v>0</v>
      </c>
      <c r="M8231" s="1">
        <v>0</v>
      </c>
      <c r="N8231" s="1">
        <v>0</v>
      </c>
      <c r="O8231" s="1">
        <v>0</v>
      </c>
      <c r="P8231" s="28">
        <v>0</v>
      </c>
      <c r="Q8231" s="20" t="s">
        <v>13</v>
      </c>
    </row>
    <row r="8232" spans="1:17" x14ac:dyDescent="0.3">
      <c r="A8232">
        <f>'2) Electricity Demand HH'!A8230</f>
        <v>8228</v>
      </c>
      <c r="B8232">
        <f>'1) Time structure'!L8229</f>
        <v>20</v>
      </c>
      <c r="E8232" s="27">
        <v>0</v>
      </c>
      <c r="F8232" s="1">
        <v>0</v>
      </c>
      <c r="G8232" s="1">
        <v>0</v>
      </c>
      <c r="H8232" s="28">
        <v>0</v>
      </c>
      <c r="I8232" s="27">
        <v>0.60372999999999999</v>
      </c>
      <c r="J8232" s="1">
        <v>0</v>
      </c>
      <c r="K8232" s="1">
        <v>0</v>
      </c>
      <c r="L8232" s="28">
        <v>0</v>
      </c>
      <c r="M8232" s="1">
        <v>0</v>
      </c>
      <c r="N8232" s="1">
        <v>0</v>
      </c>
      <c r="O8232" s="1">
        <v>0</v>
      </c>
      <c r="P8232" s="28">
        <v>0</v>
      </c>
      <c r="Q8232" s="20" t="s">
        <v>13</v>
      </c>
    </row>
    <row r="8233" spans="1:17" x14ac:dyDescent="0.3">
      <c r="A8233">
        <f>'2) Electricity Demand HH'!A8231</f>
        <v>8229</v>
      </c>
      <c r="B8233">
        <f>'1) Time structure'!L8230</f>
        <v>21</v>
      </c>
      <c r="E8233" s="27">
        <v>0</v>
      </c>
      <c r="F8233" s="1">
        <v>0</v>
      </c>
      <c r="G8233" s="1">
        <v>0</v>
      </c>
      <c r="H8233" s="28">
        <v>0</v>
      </c>
      <c r="I8233" s="27">
        <v>0.60558000000000001</v>
      </c>
      <c r="J8233" s="1">
        <v>0</v>
      </c>
      <c r="K8233" s="1">
        <v>0</v>
      </c>
      <c r="L8233" s="28">
        <v>0</v>
      </c>
      <c r="M8233" s="1">
        <v>0</v>
      </c>
      <c r="N8233" s="1">
        <v>0</v>
      </c>
      <c r="O8233" s="1">
        <v>0</v>
      </c>
      <c r="P8233" s="28">
        <v>0</v>
      </c>
      <c r="Q8233" s="20" t="s">
        <v>13</v>
      </c>
    </row>
    <row r="8234" spans="1:17" x14ac:dyDescent="0.3">
      <c r="A8234">
        <f>'2) Electricity Demand HH'!A8232</f>
        <v>8230</v>
      </c>
      <c r="B8234">
        <f>'1) Time structure'!L8231</f>
        <v>22</v>
      </c>
      <c r="E8234" s="27">
        <v>0</v>
      </c>
      <c r="F8234" s="1">
        <v>0</v>
      </c>
      <c r="G8234" s="1">
        <v>0</v>
      </c>
      <c r="H8234" s="28">
        <v>0</v>
      </c>
      <c r="I8234" s="27">
        <v>0.60569000000000006</v>
      </c>
      <c r="J8234" s="1">
        <v>0</v>
      </c>
      <c r="K8234" s="1">
        <v>0</v>
      </c>
      <c r="L8234" s="28">
        <v>0</v>
      </c>
      <c r="M8234" s="1">
        <v>0</v>
      </c>
      <c r="N8234" s="1">
        <v>0</v>
      </c>
      <c r="O8234" s="1">
        <v>0</v>
      </c>
      <c r="P8234" s="28">
        <v>0</v>
      </c>
      <c r="Q8234" s="20" t="s">
        <v>13</v>
      </c>
    </row>
    <row r="8235" spans="1:17" x14ac:dyDescent="0.3">
      <c r="A8235">
        <f>'2) Electricity Demand HH'!A8233</f>
        <v>8231</v>
      </c>
      <c r="B8235">
        <f>'1) Time structure'!L8232</f>
        <v>23</v>
      </c>
      <c r="E8235" s="27">
        <v>0</v>
      </c>
      <c r="F8235" s="1">
        <v>0</v>
      </c>
      <c r="G8235" s="1">
        <v>0</v>
      </c>
      <c r="H8235" s="28">
        <v>0</v>
      </c>
      <c r="I8235" s="27">
        <v>0.60633999999999999</v>
      </c>
      <c r="J8235" s="1">
        <v>0</v>
      </c>
      <c r="K8235" s="1">
        <v>0</v>
      </c>
      <c r="L8235" s="28">
        <v>0</v>
      </c>
      <c r="M8235" s="1">
        <v>0</v>
      </c>
      <c r="N8235" s="1">
        <v>0</v>
      </c>
      <c r="O8235" s="1">
        <v>0</v>
      </c>
      <c r="P8235" s="28">
        <v>0</v>
      </c>
      <c r="Q8235" s="20" t="s">
        <v>13</v>
      </c>
    </row>
    <row r="8236" spans="1:17" x14ac:dyDescent="0.3">
      <c r="A8236">
        <f>'2) Electricity Demand HH'!A8234</f>
        <v>8232</v>
      </c>
      <c r="B8236">
        <f>'1) Time structure'!L8233</f>
        <v>24</v>
      </c>
      <c r="E8236" s="27">
        <v>0</v>
      </c>
      <c r="F8236" s="1">
        <v>0</v>
      </c>
      <c r="G8236" s="1">
        <v>0</v>
      </c>
      <c r="H8236" s="28">
        <v>0</v>
      </c>
      <c r="I8236" s="27">
        <v>0.60665000000000002</v>
      </c>
      <c r="J8236" s="1">
        <v>0</v>
      </c>
      <c r="K8236" s="1">
        <v>0</v>
      </c>
      <c r="L8236" s="28">
        <v>0</v>
      </c>
      <c r="M8236" s="1">
        <v>0</v>
      </c>
      <c r="N8236" s="1">
        <v>0</v>
      </c>
      <c r="O8236" s="1">
        <v>0</v>
      </c>
      <c r="P8236" s="28">
        <v>0</v>
      </c>
      <c r="Q8236" s="20" t="s">
        <v>13</v>
      </c>
    </row>
    <row r="8237" spans="1:17" x14ac:dyDescent="0.3">
      <c r="A8237">
        <f>'2) Electricity Demand HH'!A8235</f>
        <v>8233</v>
      </c>
      <c r="B8237">
        <f>'1) Time structure'!L8234</f>
        <v>1</v>
      </c>
      <c r="E8237" s="27">
        <v>0</v>
      </c>
      <c r="F8237" s="1">
        <v>0</v>
      </c>
      <c r="G8237" s="1">
        <v>0</v>
      </c>
      <c r="H8237" s="28">
        <v>0</v>
      </c>
      <c r="I8237" s="27">
        <v>0.60677999999999999</v>
      </c>
      <c r="J8237" s="1">
        <v>0</v>
      </c>
      <c r="K8237" s="1">
        <v>0</v>
      </c>
      <c r="L8237" s="28">
        <v>0</v>
      </c>
      <c r="M8237" s="1">
        <v>0</v>
      </c>
      <c r="N8237" s="1">
        <v>0</v>
      </c>
      <c r="O8237" s="1">
        <v>0</v>
      </c>
      <c r="P8237" s="28">
        <v>0</v>
      </c>
      <c r="Q8237" s="20" t="s">
        <v>13</v>
      </c>
    </row>
    <row r="8238" spans="1:17" x14ac:dyDescent="0.3">
      <c r="A8238">
        <f>'2) Electricity Demand HH'!A8236</f>
        <v>8234</v>
      </c>
      <c r="B8238">
        <f>'1) Time structure'!L8235</f>
        <v>2</v>
      </c>
      <c r="E8238" s="27">
        <v>0</v>
      </c>
      <c r="F8238" s="1">
        <v>0</v>
      </c>
      <c r="G8238" s="1">
        <v>0</v>
      </c>
      <c r="H8238" s="28">
        <v>0</v>
      </c>
      <c r="I8238" s="27">
        <v>0.60716999999999999</v>
      </c>
      <c r="J8238" s="1">
        <v>0</v>
      </c>
      <c r="K8238" s="1">
        <v>0</v>
      </c>
      <c r="L8238" s="28">
        <v>0</v>
      </c>
      <c r="M8238" s="1">
        <v>0</v>
      </c>
      <c r="N8238" s="1">
        <v>0</v>
      </c>
      <c r="O8238" s="1">
        <v>0</v>
      </c>
      <c r="P8238" s="28">
        <v>0</v>
      </c>
      <c r="Q8238" s="20" t="s">
        <v>13</v>
      </c>
    </row>
    <row r="8239" spans="1:17" x14ac:dyDescent="0.3">
      <c r="A8239">
        <f>'2) Electricity Demand HH'!A8237</f>
        <v>8235</v>
      </c>
      <c r="B8239">
        <f>'1) Time structure'!L8236</f>
        <v>3</v>
      </c>
      <c r="E8239" s="27">
        <v>0</v>
      </c>
      <c r="F8239" s="1">
        <v>0</v>
      </c>
      <c r="G8239" s="1">
        <v>0</v>
      </c>
      <c r="H8239" s="28">
        <v>0</v>
      </c>
      <c r="I8239" s="27">
        <v>0.60820000000000007</v>
      </c>
      <c r="J8239" s="1">
        <v>0</v>
      </c>
      <c r="K8239" s="1">
        <v>0</v>
      </c>
      <c r="L8239" s="28">
        <v>0</v>
      </c>
      <c r="M8239" s="1">
        <v>0</v>
      </c>
      <c r="N8239" s="1">
        <v>0</v>
      </c>
      <c r="O8239" s="1">
        <v>0</v>
      </c>
      <c r="P8239" s="28">
        <v>0</v>
      </c>
      <c r="Q8239" s="20" t="s">
        <v>13</v>
      </c>
    </row>
    <row r="8240" spans="1:17" x14ac:dyDescent="0.3">
      <c r="A8240">
        <f>'2) Electricity Demand HH'!A8238</f>
        <v>8236</v>
      </c>
      <c r="B8240">
        <f>'1) Time structure'!L8237</f>
        <v>4</v>
      </c>
      <c r="E8240" s="27">
        <v>0</v>
      </c>
      <c r="F8240" s="1">
        <v>0</v>
      </c>
      <c r="G8240" s="1">
        <v>0</v>
      </c>
      <c r="H8240" s="28">
        <v>0</v>
      </c>
      <c r="I8240" s="27">
        <v>0.60838000000000003</v>
      </c>
      <c r="J8240" s="1">
        <v>0</v>
      </c>
      <c r="K8240" s="1">
        <v>0</v>
      </c>
      <c r="L8240" s="28">
        <v>0</v>
      </c>
      <c r="M8240" s="1">
        <v>0</v>
      </c>
      <c r="N8240" s="1">
        <v>0</v>
      </c>
      <c r="O8240" s="1">
        <v>0</v>
      </c>
      <c r="P8240" s="28">
        <v>0</v>
      </c>
      <c r="Q8240" s="20" t="s">
        <v>13</v>
      </c>
    </row>
    <row r="8241" spans="1:17" x14ac:dyDescent="0.3">
      <c r="A8241">
        <f>'2) Electricity Demand HH'!A8239</f>
        <v>8237</v>
      </c>
      <c r="B8241">
        <f>'1) Time structure'!L8238</f>
        <v>5</v>
      </c>
      <c r="E8241" s="27">
        <v>0</v>
      </c>
      <c r="F8241" s="1">
        <v>0</v>
      </c>
      <c r="G8241" s="1">
        <v>0</v>
      </c>
      <c r="H8241" s="28">
        <v>0</v>
      </c>
      <c r="I8241" s="27">
        <v>0.60999000000000003</v>
      </c>
      <c r="J8241" s="1">
        <v>0</v>
      </c>
      <c r="K8241" s="1">
        <v>0</v>
      </c>
      <c r="L8241" s="28">
        <v>0</v>
      </c>
      <c r="M8241" s="1">
        <v>0</v>
      </c>
      <c r="N8241" s="1">
        <v>0</v>
      </c>
      <c r="O8241" s="1">
        <v>0</v>
      </c>
      <c r="P8241" s="28">
        <v>0</v>
      </c>
      <c r="Q8241" s="20" t="s">
        <v>13</v>
      </c>
    </row>
    <row r="8242" spans="1:17" x14ac:dyDescent="0.3">
      <c r="A8242">
        <f>'2) Electricity Demand HH'!A8240</f>
        <v>8238</v>
      </c>
      <c r="B8242">
        <f>'1) Time structure'!L8239</f>
        <v>6</v>
      </c>
      <c r="E8242" s="27">
        <v>0</v>
      </c>
      <c r="F8242" s="1">
        <v>0</v>
      </c>
      <c r="G8242" s="1">
        <v>0</v>
      </c>
      <c r="H8242" s="28">
        <v>0</v>
      </c>
      <c r="I8242" s="27">
        <v>6.1130000000000004E-2</v>
      </c>
      <c r="J8242" s="1">
        <v>0</v>
      </c>
      <c r="K8242" s="1">
        <v>0</v>
      </c>
      <c r="L8242" s="28">
        <v>0</v>
      </c>
      <c r="M8242" s="1">
        <v>0</v>
      </c>
      <c r="N8242" s="1">
        <v>0</v>
      </c>
      <c r="O8242" s="1">
        <v>0</v>
      </c>
      <c r="P8242" s="28">
        <v>0</v>
      </c>
      <c r="Q8242" s="20" t="s">
        <v>13</v>
      </c>
    </row>
    <row r="8243" spans="1:17" x14ac:dyDescent="0.3">
      <c r="A8243">
        <f>'2) Electricity Demand HH'!A8241</f>
        <v>8239</v>
      </c>
      <c r="B8243">
        <f>'1) Time structure'!L8240</f>
        <v>7</v>
      </c>
      <c r="E8243" s="27">
        <v>0</v>
      </c>
      <c r="F8243" s="1">
        <v>0</v>
      </c>
      <c r="G8243" s="1">
        <v>0</v>
      </c>
      <c r="H8243" s="28">
        <v>0</v>
      </c>
      <c r="I8243" s="27">
        <v>6.1240000000000003E-2</v>
      </c>
      <c r="J8243" s="1">
        <v>0</v>
      </c>
      <c r="K8243" s="1">
        <v>0</v>
      </c>
      <c r="L8243" s="28">
        <v>0</v>
      </c>
      <c r="M8243" s="1">
        <v>0</v>
      </c>
      <c r="N8243" s="1">
        <v>0</v>
      </c>
      <c r="O8243" s="1">
        <v>0</v>
      </c>
      <c r="P8243" s="28">
        <v>0</v>
      </c>
      <c r="Q8243" s="20" t="s">
        <v>13</v>
      </c>
    </row>
    <row r="8244" spans="1:17" x14ac:dyDescent="0.3">
      <c r="A8244">
        <f>'2) Electricity Demand HH'!A8242</f>
        <v>8240</v>
      </c>
      <c r="B8244">
        <f>'1) Time structure'!L8241</f>
        <v>8</v>
      </c>
      <c r="E8244" s="27">
        <v>0</v>
      </c>
      <c r="F8244" s="1">
        <v>0</v>
      </c>
      <c r="G8244" s="1">
        <v>0</v>
      </c>
      <c r="H8244" s="28">
        <v>0</v>
      </c>
      <c r="I8244" s="27">
        <v>6.1310000000000003E-2</v>
      </c>
      <c r="J8244" s="1">
        <v>0</v>
      </c>
      <c r="K8244" s="1">
        <v>0</v>
      </c>
      <c r="L8244" s="28">
        <v>0</v>
      </c>
      <c r="M8244" s="1">
        <v>0</v>
      </c>
      <c r="N8244" s="1">
        <v>0</v>
      </c>
      <c r="O8244" s="1">
        <v>0</v>
      </c>
      <c r="P8244" s="28">
        <v>0</v>
      </c>
      <c r="Q8244" s="20" t="s">
        <v>13</v>
      </c>
    </row>
    <row r="8245" spans="1:17" x14ac:dyDescent="0.3">
      <c r="A8245">
        <f>'2) Electricity Demand HH'!A8243</f>
        <v>8241</v>
      </c>
      <c r="B8245">
        <f>'1) Time structure'!L8242</f>
        <v>9</v>
      </c>
      <c r="E8245" s="27">
        <v>5.0000000000000001E-3</v>
      </c>
      <c r="F8245" s="1">
        <v>1.1470000000000001E-2</v>
      </c>
      <c r="G8245" s="1">
        <v>1.455E-2</v>
      </c>
      <c r="H8245" s="28">
        <v>1.298E-2</v>
      </c>
      <c r="I8245" s="27">
        <v>6.1329999999999996E-2</v>
      </c>
      <c r="J8245" s="1">
        <v>1.392E-2</v>
      </c>
      <c r="K8245" s="1">
        <v>1.8769999999999998E-2</v>
      </c>
      <c r="L8245" s="28">
        <v>1.7780000000000001E-2</v>
      </c>
      <c r="M8245" s="1">
        <v>5.0000000000000001E-3</v>
      </c>
      <c r="N8245" s="1">
        <v>2.3900000000000002E-3</v>
      </c>
      <c r="O8245" s="1">
        <v>1.1000000000000001E-3</v>
      </c>
      <c r="P8245" s="28">
        <v>0</v>
      </c>
      <c r="Q8245" s="20" t="s">
        <v>13</v>
      </c>
    </row>
    <row r="8246" spans="1:17" x14ac:dyDescent="0.3">
      <c r="A8246">
        <f>'2) Electricity Demand HH'!A8244</f>
        <v>8242</v>
      </c>
      <c r="B8246">
        <f>'1) Time structure'!L8243</f>
        <v>10</v>
      </c>
      <c r="E8246" s="27">
        <v>5.2979999999999999E-2</v>
      </c>
      <c r="F8246" s="1">
        <v>6.232E-2</v>
      </c>
      <c r="G8246" s="1">
        <v>5.9400000000000001E-2</v>
      </c>
      <c r="H8246" s="28">
        <v>4.4719999999999996E-2</v>
      </c>
      <c r="I8246" s="27">
        <v>6.1460000000000001E-2</v>
      </c>
      <c r="J8246" s="1">
        <v>7.9200000000000007E-2</v>
      </c>
      <c r="K8246" s="1">
        <v>8.7980000000000003E-2</v>
      </c>
      <c r="L8246" s="28">
        <v>7.7510000000000009E-2</v>
      </c>
      <c r="M8246" s="1">
        <v>5.2979999999999999E-2</v>
      </c>
      <c r="N8246" s="1">
        <v>3.7990000000000003E-2</v>
      </c>
      <c r="O8246" s="1">
        <v>2.5989999999999999E-2</v>
      </c>
      <c r="P8246" s="28">
        <v>1.444E-2</v>
      </c>
      <c r="Q8246" s="20" t="s">
        <v>13</v>
      </c>
    </row>
    <row r="8247" spans="1:17" x14ac:dyDescent="0.3">
      <c r="A8247">
        <f>'2) Electricity Demand HH'!A8245</f>
        <v>8243</v>
      </c>
      <c r="B8247">
        <f>'1) Time structure'!L8244</f>
        <v>11</v>
      </c>
      <c r="E8247" s="27">
        <v>0.10050000000000001</v>
      </c>
      <c r="F8247" s="1">
        <v>0.10137</v>
      </c>
      <c r="G8247" s="1">
        <v>8.5209999999999994E-2</v>
      </c>
      <c r="H8247" s="28">
        <v>5.5890000000000002E-2</v>
      </c>
      <c r="I8247" s="27">
        <v>6.1509999999999995E-2</v>
      </c>
      <c r="J8247" s="1">
        <v>0.14147999999999999</v>
      </c>
      <c r="K8247" s="1">
        <v>0.15372</v>
      </c>
      <c r="L8247" s="28">
        <v>0.13463</v>
      </c>
      <c r="M8247" s="1">
        <v>0.10050000000000001</v>
      </c>
      <c r="N8247" s="1">
        <v>8.3720000000000003E-2</v>
      </c>
      <c r="O8247" s="1">
        <v>6.0630000000000003E-2</v>
      </c>
      <c r="P8247" s="28">
        <v>3.022E-2</v>
      </c>
      <c r="Q8247" s="20" t="s">
        <v>13</v>
      </c>
    </row>
    <row r="8248" spans="1:17" x14ac:dyDescent="0.3">
      <c r="A8248">
        <f>'2) Electricity Demand HH'!A8246</f>
        <v>8244</v>
      </c>
      <c r="B8248">
        <f>'1) Time structure'!L8245</f>
        <v>12</v>
      </c>
      <c r="E8248" s="27">
        <v>0.15928999999999999</v>
      </c>
      <c r="F8248" s="1">
        <v>0.12739</v>
      </c>
      <c r="G8248" s="1">
        <v>7.4319999999999997E-2</v>
      </c>
      <c r="H8248" s="28">
        <v>3.0269999999999998E-2</v>
      </c>
      <c r="I8248" s="27">
        <v>6.1539999999999997E-2</v>
      </c>
      <c r="J8248" s="1">
        <v>0.32804</v>
      </c>
      <c r="K8248" s="1">
        <v>0.41000999999999999</v>
      </c>
      <c r="L8248" s="28">
        <v>0.39288000000000001</v>
      </c>
      <c r="M8248" s="1">
        <v>0.15928999999999999</v>
      </c>
      <c r="N8248" s="1">
        <v>0.15708000000000003</v>
      </c>
      <c r="O8248" s="1">
        <v>0.11955</v>
      </c>
      <c r="P8248" s="28">
        <v>6.1759999999999995E-2</v>
      </c>
      <c r="Q8248" s="20" t="s">
        <v>13</v>
      </c>
    </row>
    <row r="8249" spans="1:17" x14ac:dyDescent="0.3">
      <c r="A8249">
        <f>'2) Electricity Demand HH'!A8247</f>
        <v>8245</v>
      </c>
      <c r="B8249">
        <f>'1) Time structure'!L8246</f>
        <v>13</v>
      </c>
      <c r="E8249" s="27">
        <v>0.18653999999999998</v>
      </c>
      <c r="F8249" s="1">
        <v>7.7909999999999993E-2</v>
      </c>
      <c r="G8249" s="1">
        <v>5.3859999999999998E-2</v>
      </c>
      <c r="H8249" s="28">
        <v>3.1699999999999999E-2</v>
      </c>
      <c r="I8249" s="27">
        <v>6.1609999999999998E-2</v>
      </c>
      <c r="J8249" s="1">
        <v>0.44047000000000003</v>
      </c>
      <c r="K8249" s="1">
        <v>0.56823999999999997</v>
      </c>
      <c r="L8249" s="28">
        <v>0.55720000000000003</v>
      </c>
      <c r="M8249" s="1">
        <v>0.18655000000000002</v>
      </c>
      <c r="N8249" s="1">
        <v>0.26262000000000002</v>
      </c>
      <c r="O8249" s="1">
        <v>0.27251999999999998</v>
      </c>
      <c r="P8249" s="28">
        <v>0.20905000000000001</v>
      </c>
      <c r="Q8249" s="20" t="s">
        <v>13</v>
      </c>
    </row>
    <row r="8250" spans="1:17" x14ac:dyDescent="0.3">
      <c r="A8250">
        <f>'2) Electricity Demand HH'!A8248</f>
        <v>8246</v>
      </c>
      <c r="B8250">
        <f>'1) Time structure'!L8247</f>
        <v>14</v>
      </c>
      <c r="E8250" s="27">
        <v>0.12966</v>
      </c>
      <c r="F8250" s="1">
        <v>8.6480000000000001E-2</v>
      </c>
      <c r="G8250" s="1">
        <v>6.2479999999999994E-2</v>
      </c>
      <c r="H8250" s="28">
        <v>3.7139999999999999E-2</v>
      </c>
      <c r="I8250" s="27">
        <v>6.1700000000000005E-2</v>
      </c>
      <c r="J8250" s="1">
        <v>0.25881999999999999</v>
      </c>
      <c r="K8250" s="1">
        <v>0.32423000000000002</v>
      </c>
      <c r="L8250" s="28">
        <v>0.31285000000000002</v>
      </c>
      <c r="M8250" s="1">
        <v>0.12966999999999998</v>
      </c>
      <c r="N8250" s="1">
        <v>0.20791999999999999</v>
      </c>
      <c r="O8250" s="1">
        <v>0.23943</v>
      </c>
      <c r="P8250" s="28">
        <v>0.21449000000000001</v>
      </c>
      <c r="Q8250" s="20" t="s">
        <v>13</v>
      </c>
    </row>
    <row r="8251" spans="1:17" x14ac:dyDescent="0.3">
      <c r="A8251">
        <f>'2) Electricity Demand HH'!A8249</f>
        <v>8247</v>
      </c>
      <c r="B8251">
        <f>'1) Time structure'!L8248</f>
        <v>15</v>
      </c>
      <c r="E8251" s="27">
        <v>5.6890000000000003E-2</v>
      </c>
      <c r="F8251" s="1">
        <v>5.0770000000000003E-2</v>
      </c>
      <c r="G8251" s="1">
        <v>3.5950000000000003E-2</v>
      </c>
      <c r="H8251" s="28">
        <v>2.0559999999999998E-2</v>
      </c>
      <c r="I8251" s="27">
        <v>6.1780000000000002E-2</v>
      </c>
      <c r="J8251" s="1">
        <v>8.1349999999999992E-2</v>
      </c>
      <c r="K8251" s="1">
        <v>9.1249999999999998E-2</v>
      </c>
      <c r="L8251" s="28">
        <v>8.2650000000000001E-2</v>
      </c>
      <c r="M8251" s="1">
        <v>5.6890000000000003E-2</v>
      </c>
      <c r="N8251" s="1">
        <v>8.1110000000000002E-2</v>
      </c>
      <c r="O8251" s="1">
        <v>9.0840000000000004E-2</v>
      </c>
      <c r="P8251" s="28">
        <v>8.2189999999999999E-2</v>
      </c>
      <c r="Q8251" s="20" t="s">
        <v>13</v>
      </c>
    </row>
    <row r="8252" spans="1:17" x14ac:dyDescent="0.3">
      <c r="A8252">
        <f>'2) Electricity Demand HH'!A8250</f>
        <v>8248</v>
      </c>
      <c r="B8252">
        <f>'1) Time structure'!L8249</f>
        <v>16</v>
      </c>
      <c r="E8252" s="27">
        <v>0</v>
      </c>
      <c r="F8252" s="1">
        <v>0</v>
      </c>
      <c r="G8252" s="1">
        <v>0</v>
      </c>
      <c r="H8252" s="28">
        <v>0</v>
      </c>
      <c r="I8252" s="27">
        <v>6.1789999999999998E-2</v>
      </c>
      <c r="J8252" s="1">
        <v>0</v>
      </c>
      <c r="K8252" s="1">
        <v>0</v>
      </c>
      <c r="L8252" s="28">
        <v>0</v>
      </c>
      <c r="M8252" s="1">
        <v>0</v>
      </c>
      <c r="N8252" s="1">
        <v>0</v>
      </c>
      <c r="O8252" s="1">
        <v>0</v>
      </c>
      <c r="P8252" s="28">
        <v>0</v>
      </c>
      <c r="Q8252" s="20" t="s">
        <v>13</v>
      </c>
    </row>
    <row r="8253" spans="1:17" x14ac:dyDescent="0.3">
      <c r="A8253">
        <f>'2) Electricity Demand HH'!A8251</f>
        <v>8249</v>
      </c>
      <c r="B8253">
        <f>'1) Time structure'!L8250</f>
        <v>17</v>
      </c>
      <c r="E8253" s="27">
        <v>0</v>
      </c>
      <c r="F8253" s="1">
        <v>0</v>
      </c>
      <c r="G8253" s="1">
        <v>0</v>
      </c>
      <c r="H8253" s="28">
        <v>0</v>
      </c>
      <c r="I8253" s="27">
        <v>6.1859999999999998E-2</v>
      </c>
      <c r="J8253" s="1">
        <v>0</v>
      </c>
      <c r="K8253" s="1">
        <v>0</v>
      </c>
      <c r="L8253" s="28">
        <v>0</v>
      </c>
      <c r="M8253" s="1">
        <v>0</v>
      </c>
      <c r="N8253" s="1">
        <v>0</v>
      </c>
      <c r="O8253" s="1">
        <v>0</v>
      </c>
      <c r="P8253" s="28">
        <v>0</v>
      </c>
      <c r="Q8253" s="20" t="s">
        <v>13</v>
      </c>
    </row>
    <row r="8254" spans="1:17" x14ac:dyDescent="0.3">
      <c r="A8254">
        <f>'2) Electricity Demand HH'!A8252</f>
        <v>8250</v>
      </c>
      <c r="B8254">
        <f>'1) Time structure'!L8251</f>
        <v>18</v>
      </c>
      <c r="E8254" s="27">
        <v>0</v>
      </c>
      <c r="F8254" s="1">
        <v>0</v>
      </c>
      <c r="G8254" s="1">
        <v>0</v>
      </c>
      <c r="H8254" s="28">
        <v>0</v>
      </c>
      <c r="I8254" s="27">
        <v>6.1899999999999997E-2</v>
      </c>
      <c r="J8254" s="1">
        <v>0</v>
      </c>
      <c r="K8254" s="1">
        <v>0</v>
      </c>
      <c r="L8254" s="28">
        <v>0</v>
      </c>
      <c r="M8254" s="1">
        <v>0</v>
      </c>
      <c r="N8254" s="1">
        <v>0</v>
      </c>
      <c r="O8254" s="1">
        <v>0</v>
      </c>
      <c r="P8254" s="28">
        <v>0</v>
      </c>
      <c r="Q8254" s="20" t="s">
        <v>13</v>
      </c>
    </row>
    <row r="8255" spans="1:17" x14ac:dyDescent="0.3">
      <c r="A8255">
        <f>'2) Electricity Demand HH'!A8253</f>
        <v>8251</v>
      </c>
      <c r="B8255">
        <f>'1) Time structure'!L8252</f>
        <v>19</v>
      </c>
      <c r="E8255" s="27">
        <v>0</v>
      </c>
      <c r="F8255" s="1">
        <v>0</v>
      </c>
      <c r="G8255" s="1">
        <v>0</v>
      </c>
      <c r="H8255" s="28">
        <v>0</v>
      </c>
      <c r="I8255" s="27">
        <v>6.1939999999999995E-2</v>
      </c>
      <c r="J8255" s="1">
        <v>0</v>
      </c>
      <c r="K8255" s="1">
        <v>0</v>
      </c>
      <c r="L8255" s="28">
        <v>0</v>
      </c>
      <c r="M8255" s="1">
        <v>0</v>
      </c>
      <c r="N8255" s="1">
        <v>0</v>
      </c>
      <c r="O8255" s="1">
        <v>0</v>
      </c>
      <c r="P8255" s="28">
        <v>0</v>
      </c>
      <c r="Q8255" s="20" t="s">
        <v>13</v>
      </c>
    </row>
    <row r="8256" spans="1:17" x14ac:dyDescent="0.3">
      <c r="A8256">
        <f>'2) Electricity Demand HH'!A8254</f>
        <v>8252</v>
      </c>
      <c r="B8256">
        <f>'1) Time structure'!L8253</f>
        <v>20</v>
      </c>
      <c r="E8256" s="27">
        <v>0</v>
      </c>
      <c r="F8256" s="1">
        <v>0</v>
      </c>
      <c r="G8256" s="1">
        <v>0</v>
      </c>
      <c r="H8256" s="28">
        <v>0</v>
      </c>
      <c r="I8256" s="27">
        <v>0.61112999999999995</v>
      </c>
      <c r="J8256" s="1">
        <v>0</v>
      </c>
      <c r="K8256" s="1">
        <v>0</v>
      </c>
      <c r="L8256" s="28">
        <v>0</v>
      </c>
      <c r="M8256" s="1">
        <v>0</v>
      </c>
      <c r="N8256" s="1">
        <v>0</v>
      </c>
      <c r="O8256" s="1">
        <v>0</v>
      </c>
      <c r="P8256" s="28">
        <v>0</v>
      </c>
      <c r="Q8256" s="20" t="s">
        <v>13</v>
      </c>
    </row>
    <row r="8257" spans="1:17" x14ac:dyDescent="0.3">
      <c r="A8257">
        <f>'2) Electricity Demand HH'!A8255</f>
        <v>8253</v>
      </c>
      <c r="B8257">
        <f>'1) Time structure'!L8254</f>
        <v>21</v>
      </c>
      <c r="E8257" s="27">
        <v>0</v>
      </c>
      <c r="F8257" s="1">
        <v>0</v>
      </c>
      <c r="G8257" s="1">
        <v>0</v>
      </c>
      <c r="H8257" s="28">
        <v>0</v>
      </c>
      <c r="I8257" s="27">
        <v>0.61115999999999993</v>
      </c>
      <c r="J8257" s="1">
        <v>0</v>
      </c>
      <c r="K8257" s="1">
        <v>0</v>
      </c>
      <c r="L8257" s="28">
        <v>0</v>
      </c>
      <c r="M8257" s="1">
        <v>0</v>
      </c>
      <c r="N8257" s="1">
        <v>0</v>
      </c>
      <c r="O8257" s="1">
        <v>0</v>
      </c>
      <c r="P8257" s="28">
        <v>0</v>
      </c>
      <c r="Q8257" s="20" t="s">
        <v>13</v>
      </c>
    </row>
    <row r="8258" spans="1:17" x14ac:dyDescent="0.3">
      <c r="A8258">
        <f>'2) Electricity Demand HH'!A8256</f>
        <v>8254</v>
      </c>
      <c r="B8258">
        <f>'1) Time structure'!L8255</f>
        <v>22</v>
      </c>
      <c r="E8258" s="27">
        <v>0</v>
      </c>
      <c r="F8258" s="1">
        <v>0</v>
      </c>
      <c r="G8258" s="1">
        <v>0</v>
      </c>
      <c r="H8258" s="28">
        <v>0</v>
      </c>
      <c r="I8258" s="27">
        <v>0.61148000000000002</v>
      </c>
      <c r="J8258" s="1">
        <v>0</v>
      </c>
      <c r="K8258" s="1">
        <v>0</v>
      </c>
      <c r="L8258" s="28">
        <v>0</v>
      </c>
      <c r="M8258" s="1">
        <v>0</v>
      </c>
      <c r="N8258" s="1">
        <v>0</v>
      </c>
      <c r="O8258" s="1">
        <v>0</v>
      </c>
      <c r="P8258" s="28">
        <v>0</v>
      </c>
      <c r="Q8258" s="20" t="s">
        <v>13</v>
      </c>
    </row>
    <row r="8259" spans="1:17" x14ac:dyDescent="0.3">
      <c r="A8259">
        <f>'2) Electricity Demand HH'!A8257</f>
        <v>8255</v>
      </c>
      <c r="B8259">
        <f>'1) Time structure'!L8256</f>
        <v>23</v>
      </c>
      <c r="E8259" s="27">
        <v>0</v>
      </c>
      <c r="F8259" s="1">
        <v>0</v>
      </c>
      <c r="G8259" s="1">
        <v>0</v>
      </c>
      <c r="H8259" s="28">
        <v>0</v>
      </c>
      <c r="I8259" s="27">
        <v>0.61194000000000004</v>
      </c>
      <c r="J8259" s="1">
        <v>0</v>
      </c>
      <c r="K8259" s="1">
        <v>0</v>
      </c>
      <c r="L8259" s="28">
        <v>0</v>
      </c>
      <c r="M8259" s="1">
        <v>0</v>
      </c>
      <c r="N8259" s="1">
        <v>0</v>
      </c>
      <c r="O8259" s="1">
        <v>0</v>
      </c>
      <c r="P8259" s="28">
        <v>0</v>
      </c>
      <c r="Q8259" s="20" t="s">
        <v>13</v>
      </c>
    </row>
    <row r="8260" spans="1:17" x14ac:dyDescent="0.3">
      <c r="A8260">
        <f>'2) Electricity Demand HH'!A8258</f>
        <v>8256</v>
      </c>
      <c r="B8260">
        <f>'1) Time structure'!L8257</f>
        <v>24</v>
      </c>
      <c r="E8260" s="27">
        <v>0</v>
      </c>
      <c r="F8260" s="1">
        <v>0</v>
      </c>
      <c r="G8260" s="1">
        <v>0</v>
      </c>
      <c r="H8260" s="28">
        <v>0</v>
      </c>
      <c r="I8260" s="27">
        <v>0.6124400000000001</v>
      </c>
      <c r="J8260" s="1">
        <v>0</v>
      </c>
      <c r="K8260" s="1">
        <v>0</v>
      </c>
      <c r="L8260" s="28">
        <v>0</v>
      </c>
      <c r="M8260" s="1">
        <v>0</v>
      </c>
      <c r="N8260" s="1">
        <v>0</v>
      </c>
      <c r="O8260" s="1">
        <v>0</v>
      </c>
      <c r="P8260" s="28">
        <v>0</v>
      </c>
      <c r="Q8260" s="20" t="s">
        <v>13</v>
      </c>
    </row>
    <row r="8261" spans="1:17" x14ac:dyDescent="0.3">
      <c r="A8261">
        <f>'2) Electricity Demand HH'!A8259</f>
        <v>8257</v>
      </c>
      <c r="B8261">
        <f>'1) Time structure'!L8258</f>
        <v>1</v>
      </c>
      <c r="E8261" s="27">
        <v>0</v>
      </c>
      <c r="F8261" s="1">
        <v>0</v>
      </c>
      <c r="G8261" s="1">
        <v>0</v>
      </c>
      <c r="H8261" s="28">
        <v>0</v>
      </c>
      <c r="I8261" s="27">
        <v>0.61259000000000008</v>
      </c>
      <c r="J8261" s="1">
        <v>0</v>
      </c>
      <c r="K8261" s="1">
        <v>0</v>
      </c>
      <c r="L8261" s="28">
        <v>0</v>
      </c>
      <c r="M8261" s="1">
        <v>0</v>
      </c>
      <c r="N8261" s="1">
        <v>0</v>
      </c>
      <c r="O8261" s="1">
        <v>0</v>
      </c>
      <c r="P8261" s="28">
        <v>0</v>
      </c>
      <c r="Q8261" s="20" t="s">
        <v>13</v>
      </c>
    </row>
    <row r="8262" spans="1:17" x14ac:dyDescent="0.3">
      <c r="A8262">
        <f>'2) Electricity Demand HH'!A8260</f>
        <v>8258</v>
      </c>
      <c r="B8262">
        <f>'1) Time structure'!L8259</f>
        <v>2</v>
      </c>
      <c r="E8262" s="27">
        <v>0</v>
      </c>
      <c r="F8262" s="1">
        <v>0</v>
      </c>
      <c r="G8262" s="1">
        <v>0</v>
      </c>
      <c r="H8262" s="28">
        <v>0</v>
      </c>
      <c r="I8262" s="27">
        <v>0.6134400000000001</v>
      </c>
      <c r="J8262" s="1">
        <v>0</v>
      </c>
      <c r="K8262" s="1">
        <v>0</v>
      </c>
      <c r="L8262" s="28">
        <v>0</v>
      </c>
      <c r="M8262" s="1">
        <v>0</v>
      </c>
      <c r="N8262" s="1">
        <v>0</v>
      </c>
      <c r="O8262" s="1">
        <v>0</v>
      </c>
      <c r="P8262" s="28">
        <v>0</v>
      </c>
      <c r="Q8262" s="20" t="s">
        <v>13</v>
      </c>
    </row>
    <row r="8263" spans="1:17" x14ac:dyDescent="0.3">
      <c r="A8263">
        <f>'2) Electricity Demand HH'!A8261</f>
        <v>8259</v>
      </c>
      <c r="B8263">
        <f>'1) Time structure'!L8260</f>
        <v>3</v>
      </c>
      <c r="E8263" s="27">
        <v>0</v>
      </c>
      <c r="F8263" s="1">
        <v>0</v>
      </c>
      <c r="G8263" s="1">
        <v>0</v>
      </c>
      <c r="H8263" s="28">
        <v>0</v>
      </c>
      <c r="I8263" s="27">
        <v>0.61348000000000003</v>
      </c>
      <c r="J8263" s="1">
        <v>0</v>
      </c>
      <c r="K8263" s="1">
        <v>0</v>
      </c>
      <c r="L8263" s="28">
        <v>0</v>
      </c>
      <c r="M8263" s="1">
        <v>0</v>
      </c>
      <c r="N8263" s="1">
        <v>0</v>
      </c>
      <c r="O8263" s="1">
        <v>0</v>
      </c>
      <c r="P8263" s="28">
        <v>0</v>
      </c>
      <c r="Q8263" s="20" t="s">
        <v>13</v>
      </c>
    </row>
    <row r="8264" spans="1:17" x14ac:dyDescent="0.3">
      <c r="A8264">
        <f>'2) Electricity Demand HH'!A8262</f>
        <v>8260</v>
      </c>
      <c r="B8264">
        <f>'1) Time structure'!L8261</f>
        <v>4</v>
      </c>
      <c r="E8264" s="27">
        <v>0</v>
      </c>
      <c r="F8264" s="1">
        <v>0</v>
      </c>
      <c r="G8264" s="1">
        <v>0</v>
      </c>
      <c r="H8264" s="28">
        <v>0</v>
      </c>
      <c r="I8264" s="27">
        <v>0.61462000000000006</v>
      </c>
      <c r="J8264" s="1">
        <v>0</v>
      </c>
      <c r="K8264" s="1">
        <v>0</v>
      </c>
      <c r="L8264" s="28">
        <v>0</v>
      </c>
      <c r="M8264" s="1">
        <v>0</v>
      </c>
      <c r="N8264" s="1">
        <v>0</v>
      </c>
      <c r="O8264" s="1">
        <v>0</v>
      </c>
      <c r="P8264" s="28">
        <v>0</v>
      </c>
      <c r="Q8264" s="20" t="s">
        <v>13</v>
      </c>
    </row>
    <row r="8265" spans="1:17" x14ac:dyDescent="0.3">
      <c r="A8265">
        <f>'2) Electricity Demand HH'!A8263</f>
        <v>8261</v>
      </c>
      <c r="B8265">
        <f>'1) Time structure'!L8262</f>
        <v>5</v>
      </c>
      <c r="E8265" s="27">
        <v>0</v>
      </c>
      <c r="F8265" s="1">
        <v>0</v>
      </c>
      <c r="G8265" s="1">
        <v>0</v>
      </c>
      <c r="H8265" s="28">
        <v>0</v>
      </c>
      <c r="I8265" s="27">
        <v>0.61469000000000007</v>
      </c>
      <c r="J8265" s="1">
        <v>0</v>
      </c>
      <c r="K8265" s="1">
        <v>0</v>
      </c>
      <c r="L8265" s="28">
        <v>0</v>
      </c>
      <c r="M8265" s="1">
        <v>0</v>
      </c>
      <c r="N8265" s="1">
        <v>0</v>
      </c>
      <c r="O8265" s="1">
        <v>0</v>
      </c>
      <c r="P8265" s="28">
        <v>0</v>
      </c>
      <c r="Q8265" s="20" t="s">
        <v>13</v>
      </c>
    </row>
    <row r="8266" spans="1:17" x14ac:dyDescent="0.3">
      <c r="A8266">
        <f>'2) Electricity Demand HH'!A8264</f>
        <v>8262</v>
      </c>
      <c r="B8266">
        <f>'1) Time structure'!L8263</f>
        <v>6</v>
      </c>
      <c r="E8266" s="27">
        <v>0</v>
      </c>
      <c r="F8266" s="1">
        <v>0</v>
      </c>
      <c r="G8266" s="1">
        <v>0</v>
      </c>
      <c r="H8266" s="28">
        <v>0</v>
      </c>
      <c r="I8266" s="27">
        <v>0.61514999999999997</v>
      </c>
      <c r="J8266" s="1">
        <v>0</v>
      </c>
      <c r="K8266" s="1">
        <v>0</v>
      </c>
      <c r="L8266" s="28">
        <v>0</v>
      </c>
      <c r="M8266" s="1">
        <v>0</v>
      </c>
      <c r="N8266" s="1">
        <v>0</v>
      </c>
      <c r="O8266" s="1">
        <v>0</v>
      </c>
      <c r="P8266" s="28">
        <v>0</v>
      </c>
      <c r="Q8266" s="20" t="s">
        <v>13</v>
      </c>
    </row>
    <row r="8267" spans="1:17" x14ac:dyDescent="0.3">
      <c r="A8267">
        <f>'2) Electricity Demand HH'!A8265</f>
        <v>8263</v>
      </c>
      <c r="B8267">
        <f>'1) Time structure'!L8264</f>
        <v>7</v>
      </c>
      <c r="E8267" s="27">
        <v>0</v>
      </c>
      <c r="F8267" s="1">
        <v>0</v>
      </c>
      <c r="G8267" s="1">
        <v>0</v>
      </c>
      <c r="H8267" s="28">
        <v>0</v>
      </c>
      <c r="I8267" s="27">
        <v>0.61521999999999999</v>
      </c>
      <c r="J8267" s="1">
        <v>0</v>
      </c>
      <c r="K8267" s="1">
        <v>0</v>
      </c>
      <c r="L8267" s="28">
        <v>0</v>
      </c>
      <c r="M8267" s="1">
        <v>0</v>
      </c>
      <c r="N8267" s="1">
        <v>0</v>
      </c>
      <c r="O8267" s="1">
        <v>0</v>
      </c>
      <c r="P8267" s="28">
        <v>0</v>
      </c>
      <c r="Q8267" s="20" t="s">
        <v>13</v>
      </c>
    </row>
    <row r="8268" spans="1:17" x14ac:dyDescent="0.3">
      <c r="A8268">
        <f>'2) Electricity Demand HH'!A8266</f>
        <v>8264</v>
      </c>
      <c r="B8268">
        <f>'1) Time structure'!L8265</f>
        <v>8</v>
      </c>
      <c r="E8268" s="27">
        <v>0</v>
      </c>
      <c r="F8268" s="1">
        <v>0</v>
      </c>
      <c r="G8268" s="1">
        <v>0</v>
      </c>
      <c r="H8268" s="28">
        <v>0</v>
      </c>
      <c r="I8268" s="27">
        <v>0.61521999999999999</v>
      </c>
      <c r="J8268" s="1">
        <v>0</v>
      </c>
      <c r="K8268" s="1">
        <v>0</v>
      </c>
      <c r="L8268" s="28">
        <v>0</v>
      </c>
      <c r="M8268" s="1">
        <v>0</v>
      </c>
      <c r="N8268" s="1">
        <v>0</v>
      </c>
      <c r="O8268" s="1">
        <v>0</v>
      </c>
      <c r="P8268" s="28">
        <v>0</v>
      </c>
      <c r="Q8268" s="20" t="s">
        <v>13</v>
      </c>
    </row>
    <row r="8269" spans="1:17" x14ac:dyDescent="0.3">
      <c r="A8269">
        <f>'2) Electricity Demand HH'!A8267</f>
        <v>8265</v>
      </c>
      <c r="B8269">
        <f>'1) Time structure'!L8266</f>
        <v>9</v>
      </c>
      <c r="E8269" s="27">
        <v>5.6000000000000006E-4</v>
      </c>
      <c r="F8269" s="1">
        <v>3.14E-3</v>
      </c>
      <c r="G8269" s="1">
        <v>4.5399999999999998E-3</v>
      </c>
      <c r="H8269" s="28">
        <v>3.9900000000000005E-3</v>
      </c>
      <c r="I8269" s="27">
        <v>0.61575999999999997</v>
      </c>
      <c r="J8269" s="1">
        <v>4.1700000000000001E-3</v>
      </c>
      <c r="K8269" s="1">
        <v>6.3600000000000002E-3</v>
      </c>
      <c r="L8269" s="28">
        <v>6.0599999999999994E-3</v>
      </c>
      <c r="M8269" s="1">
        <v>5.6000000000000006E-4</v>
      </c>
      <c r="N8269" s="1">
        <v>0</v>
      </c>
      <c r="O8269" s="1">
        <v>0</v>
      </c>
      <c r="P8269" s="28">
        <v>0</v>
      </c>
      <c r="Q8269" s="20" t="s">
        <v>13</v>
      </c>
    </row>
    <row r="8270" spans="1:17" x14ac:dyDescent="0.3">
      <c r="A8270">
        <f>'2) Electricity Demand HH'!A8268</f>
        <v>8266</v>
      </c>
      <c r="B8270">
        <f>'1) Time structure'!L8267</f>
        <v>10</v>
      </c>
      <c r="E8270" s="27">
        <v>9.9900000000000006E-3</v>
      </c>
      <c r="F8270" s="1">
        <v>9.2100000000000012E-3</v>
      </c>
      <c r="G8270" s="1">
        <v>7.0199999999999993E-3</v>
      </c>
      <c r="H8270" s="28">
        <v>4.0999999999999995E-3</v>
      </c>
      <c r="I8270" s="27">
        <v>0.61590999999999996</v>
      </c>
      <c r="J8270" s="1">
        <v>9.300000000000001E-3</v>
      </c>
      <c r="K8270" s="1">
        <v>7.1500000000000001E-3</v>
      </c>
      <c r="L8270" s="28">
        <v>4.2399999999999998E-3</v>
      </c>
      <c r="M8270" s="1">
        <v>9.9900000000000006E-3</v>
      </c>
      <c r="N8270" s="1">
        <v>9.1000000000000004E-3</v>
      </c>
      <c r="O8270" s="1">
        <v>5.2699999999999995E-3</v>
      </c>
      <c r="P8270" s="28">
        <v>2.1800000000000001E-3</v>
      </c>
      <c r="Q8270" s="20" t="s">
        <v>13</v>
      </c>
    </row>
    <row r="8271" spans="1:17" x14ac:dyDescent="0.3">
      <c r="A8271">
        <f>'2) Electricity Demand HH'!A8269</f>
        <v>8267</v>
      </c>
      <c r="B8271">
        <f>'1) Time structure'!L8268</f>
        <v>11</v>
      </c>
      <c r="E8271" s="27">
        <v>1.7500000000000002E-2</v>
      </c>
      <c r="F8271" s="1">
        <v>1.6199999999999999E-2</v>
      </c>
      <c r="G8271" s="1">
        <v>1.265E-2</v>
      </c>
      <c r="H8271" s="28">
        <v>7.9299999999999995E-3</v>
      </c>
      <c r="I8271" s="27">
        <v>0.61612</v>
      </c>
      <c r="J8271" s="1">
        <v>1.6320000000000001E-2</v>
      </c>
      <c r="K8271" s="1">
        <v>1.2840000000000001E-2</v>
      </c>
      <c r="L8271" s="28">
        <v>8.1400000000000014E-3</v>
      </c>
      <c r="M8271" s="1">
        <v>1.7500000000000002E-2</v>
      </c>
      <c r="N8271" s="1">
        <v>1.6140000000000002E-2</v>
      </c>
      <c r="O8271" s="1">
        <v>1.2580000000000001E-2</v>
      </c>
      <c r="P8271" s="28">
        <v>4.8700000000000002E-3</v>
      </c>
      <c r="Q8271" s="20" t="s">
        <v>13</v>
      </c>
    </row>
    <row r="8272" spans="1:17" x14ac:dyDescent="0.3">
      <c r="A8272">
        <f>'2) Electricity Demand HH'!A8270</f>
        <v>8268</v>
      </c>
      <c r="B8272">
        <f>'1) Time structure'!L8269</f>
        <v>12</v>
      </c>
      <c r="E8272" s="27">
        <v>4.2110000000000002E-2</v>
      </c>
      <c r="F8272" s="1">
        <v>3.9100000000000003E-2</v>
      </c>
      <c r="G8272" s="1">
        <v>3.1230000000000001E-2</v>
      </c>
      <c r="H8272" s="28">
        <v>1.4119999999999999E-2</v>
      </c>
      <c r="I8272" s="27">
        <v>0.61620000000000008</v>
      </c>
      <c r="J8272" s="1">
        <v>4.0659999999999995E-2</v>
      </c>
      <c r="K8272" s="1">
        <v>3.3790000000000001E-2</v>
      </c>
      <c r="L8272" s="28">
        <v>2.3469999999999998E-2</v>
      </c>
      <c r="M8272" s="1">
        <v>4.2110000000000002E-2</v>
      </c>
      <c r="N8272" s="1">
        <v>3.9320000000000001E-2</v>
      </c>
      <c r="O8272" s="1">
        <v>3.1559999999999998E-2</v>
      </c>
      <c r="P8272" s="28">
        <v>2.1049999999999999E-2</v>
      </c>
      <c r="Q8272" s="20" t="s">
        <v>13</v>
      </c>
    </row>
    <row r="8273" spans="1:17" x14ac:dyDescent="0.3">
      <c r="A8273">
        <f>'2) Electricity Demand HH'!A8271</f>
        <v>8269</v>
      </c>
      <c r="B8273">
        <f>'1) Time structure'!L8270</f>
        <v>13</v>
      </c>
      <c r="E8273" s="27">
        <v>3.6420000000000001E-2</v>
      </c>
      <c r="F8273" s="1">
        <v>3.3309999999999999E-2</v>
      </c>
      <c r="G8273" s="1">
        <v>2.171E-2</v>
      </c>
      <c r="H8273" s="28">
        <v>1.1849999999999999E-2</v>
      </c>
      <c r="I8273" s="27">
        <v>0.61656</v>
      </c>
      <c r="J8273" s="1">
        <v>3.567E-2</v>
      </c>
      <c r="K8273" s="1">
        <v>2.9940000000000001E-2</v>
      </c>
      <c r="L8273" s="28">
        <v>2.0910000000000002E-2</v>
      </c>
      <c r="M8273" s="1">
        <v>3.6420000000000001E-2</v>
      </c>
      <c r="N8273" s="1">
        <v>3.4479999999999997E-2</v>
      </c>
      <c r="O8273" s="1">
        <v>2.7960000000000002E-2</v>
      </c>
      <c r="P8273" s="28">
        <v>1.8720000000000001E-2</v>
      </c>
      <c r="Q8273" s="20" t="s">
        <v>13</v>
      </c>
    </row>
    <row r="8274" spans="1:17" x14ac:dyDescent="0.3">
      <c r="A8274">
        <f>'2) Electricity Demand HH'!A8272</f>
        <v>8270</v>
      </c>
      <c r="B8274">
        <f>'1) Time structure'!L8271</f>
        <v>14</v>
      </c>
      <c r="E8274" s="27">
        <v>3.4450000000000001E-2</v>
      </c>
      <c r="F8274" s="1">
        <v>3.0249999999999999E-2</v>
      </c>
      <c r="G8274" s="1">
        <v>2.0899999999999998E-2</v>
      </c>
      <c r="H8274" s="28">
        <v>1.1359999999999999E-2</v>
      </c>
      <c r="I8274" s="27">
        <v>0.61671000000000009</v>
      </c>
      <c r="J8274" s="1">
        <v>3.2079999999999997E-2</v>
      </c>
      <c r="K8274" s="1">
        <v>2.5670000000000002E-2</v>
      </c>
      <c r="L8274" s="28">
        <v>1.7059999999999999E-2</v>
      </c>
      <c r="M8274" s="1">
        <v>3.4450000000000001E-2</v>
      </c>
      <c r="N8274" s="1">
        <v>3.2079999999999997E-2</v>
      </c>
      <c r="O8274" s="1">
        <v>2.5670000000000002E-2</v>
      </c>
      <c r="P8274" s="28">
        <v>1.7059999999999999E-2</v>
      </c>
      <c r="Q8274" s="20" t="s">
        <v>13</v>
      </c>
    </row>
    <row r="8275" spans="1:17" x14ac:dyDescent="0.3">
      <c r="A8275">
        <f>'2) Electricity Demand HH'!A8273</f>
        <v>8271</v>
      </c>
      <c r="B8275">
        <f>'1) Time structure'!L8272</f>
        <v>15</v>
      </c>
      <c r="E8275" s="27">
        <v>2.281E-2</v>
      </c>
      <c r="F8275" s="1">
        <v>1.9879999999999998E-2</v>
      </c>
      <c r="G8275" s="1">
        <v>1.3390000000000001E-2</v>
      </c>
      <c r="H8275" s="28">
        <v>6.8700000000000002E-3</v>
      </c>
      <c r="I8275" s="27">
        <v>0.61787999999999998</v>
      </c>
      <c r="J8275" s="1">
        <v>2.1149999999999999E-2</v>
      </c>
      <c r="K8275" s="1">
        <v>1.669E-2</v>
      </c>
      <c r="L8275" s="28">
        <v>1.0749999999999999E-2</v>
      </c>
      <c r="M8275" s="1">
        <v>2.281E-2</v>
      </c>
      <c r="N8275" s="1">
        <v>2.1149999999999999E-2</v>
      </c>
      <c r="O8275" s="1">
        <v>1.669E-2</v>
      </c>
      <c r="P8275" s="28">
        <v>1.0749999999999999E-2</v>
      </c>
      <c r="Q8275" s="20" t="s">
        <v>13</v>
      </c>
    </row>
    <row r="8276" spans="1:17" x14ac:dyDescent="0.3">
      <c r="A8276">
        <f>'2) Electricity Demand HH'!A8274</f>
        <v>8272</v>
      </c>
      <c r="B8276">
        <f>'1) Time structure'!L8273</f>
        <v>16</v>
      </c>
      <c r="E8276" s="27">
        <v>0</v>
      </c>
      <c r="F8276" s="1">
        <v>0</v>
      </c>
      <c r="G8276" s="1">
        <v>0</v>
      </c>
      <c r="H8276" s="28">
        <v>0</v>
      </c>
      <c r="I8276" s="27">
        <v>0.61830999999999992</v>
      </c>
      <c r="J8276" s="1">
        <v>0</v>
      </c>
      <c r="K8276" s="1">
        <v>0</v>
      </c>
      <c r="L8276" s="28">
        <v>0</v>
      </c>
      <c r="M8276" s="1">
        <v>0</v>
      </c>
      <c r="N8276" s="1">
        <v>0</v>
      </c>
      <c r="O8276" s="1">
        <v>0</v>
      </c>
      <c r="P8276" s="28">
        <v>0</v>
      </c>
      <c r="Q8276" s="20" t="s">
        <v>13</v>
      </c>
    </row>
    <row r="8277" spans="1:17" x14ac:dyDescent="0.3">
      <c r="A8277">
        <f>'2) Electricity Demand HH'!A8275</f>
        <v>8273</v>
      </c>
      <c r="B8277">
        <f>'1) Time structure'!L8274</f>
        <v>17</v>
      </c>
      <c r="E8277" s="27">
        <v>0</v>
      </c>
      <c r="F8277" s="1">
        <v>0</v>
      </c>
      <c r="G8277" s="1">
        <v>0</v>
      </c>
      <c r="H8277" s="28">
        <v>0</v>
      </c>
      <c r="I8277" s="27">
        <v>0.61890999999999996</v>
      </c>
      <c r="J8277" s="1">
        <v>0</v>
      </c>
      <c r="K8277" s="1">
        <v>0</v>
      </c>
      <c r="L8277" s="28">
        <v>0</v>
      </c>
      <c r="M8277" s="1">
        <v>0</v>
      </c>
      <c r="N8277" s="1">
        <v>0</v>
      </c>
      <c r="O8277" s="1">
        <v>0</v>
      </c>
      <c r="P8277" s="28">
        <v>0</v>
      </c>
      <c r="Q8277" s="20" t="s">
        <v>13</v>
      </c>
    </row>
    <row r="8278" spans="1:17" x14ac:dyDescent="0.3">
      <c r="A8278">
        <f>'2) Electricity Demand HH'!A8276</f>
        <v>8274</v>
      </c>
      <c r="B8278">
        <f>'1) Time structure'!L8275</f>
        <v>18</v>
      </c>
      <c r="E8278" s="27">
        <v>0</v>
      </c>
      <c r="F8278" s="1">
        <v>0</v>
      </c>
      <c r="G8278" s="1">
        <v>0</v>
      </c>
      <c r="H8278" s="28">
        <v>0</v>
      </c>
      <c r="I8278" s="27">
        <v>6.2030000000000002E-2</v>
      </c>
      <c r="J8278" s="1">
        <v>0</v>
      </c>
      <c r="K8278" s="1">
        <v>0</v>
      </c>
      <c r="L8278" s="28">
        <v>0</v>
      </c>
      <c r="M8278" s="1">
        <v>0</v>
      </c>
      <c r="N8278" s="1">
        <v>0</v>
      </c>
      <c r="O8278" s="1">
        <v>0</v>
      </c>
      <c r="P8278" s="28">
        <v>0</v>
      </c>
      <c r="Q8278" s="20" t="s">
        <v>13</v>
      </c>
    </row>
    <row r="8279" spans="1:17" x14ac:dyDescent="0.3">
      <c r="A8279">
        <f>'2) Electricity Demand HH'!A8277</f>
        <v>8275</v>
      </c>
      <c r="B8279">
        <f>'1) Time structure'!L8276</f>
        <v>19</v>
      </c>
      <c r="E8279" s="27">
        <v>0</v>
      </c>
      <c r="F8279" s="1">
        <v>0</v>
      </c>
      <c r="G8279" s="1">
        <v>0</v>
      </c>
      <c r="H8279" s="28">
        <v>0</v>
      </c>
      <c r="I8279" s="27">
        <v>6.2079999999999996E-2</v>
      </c>
      <c r="J8279" s="1">
        <v>0</v>
      </c>
      <c r="K8279" s="1">
        <v>0</v>
      </c>
      <c r="L8279" s="28">
        <v>0</v>
      </c>
      <c r="M8279" s="1">
        <v>0</v>
      </c>
      <c r="N8279" s="1">
        <v>0</v>
      </c>
      <c r="O8279" s="1">
        <v>0</v>
      </c>
      <c r="P8279" s="28">
        <v>0</v>
      </c>
      <c r="Q8279" s="20" t="s">
        <v>13</v>
      </c>
    </row>
    <row r="8280" spans="1:17" x14ac:dyDescent="0.3">
      <c r="A8280">
        <f>'2) Electricity Demand HH'!A8278</f>
        <v>8276</v>
      </c>
      <c r="B8280">
        <f>'1) Time structure'!L8277</f>
        <v>20</v>
      </c>
      <c r="E8280" s="27">
        <v>0</v>
      </c>
      <c r="F8280" s="1">
        <v>0</v>
      </c>
      <c r="G8280" s="1">
        <v>0</v>
      </c>
      <c r="H8280" s="28">
        <v>0</v>
      </c>
      <c r="I8280" s="27">
        <v>6.2109999999999999E-2</v>
      </c>
      <c r="J8280" s="1">
        <v>0</v>
      </c>
      <c r="K8280" s="1">
        <v>0</v>
      </c>
      <c r="L8280" s="28">
        <v>0</v>
      </c>
      <c r="M8280" s="1">
        <v>0</v>
      </c>
      <c r="N8280" s="1">
        <v>0</v>
      </c>
      <c r="O8280" s="1">
        <v>0</v>
      </c>
      <c r="P8280" s="28">
        <v>0</v>
      </c>
      <c r="Q8280" s="20" t="s">
        <v>13</v>
      </c>
    </row>
    <row r="8281" spans="1:17" x14ac:dyDescent="0.3">
      <c r="A8281">
        <f>'2) Electricity Demand HH'!A8279</f>
        <v>8277</v>
      </c>
      <c r="B8281">
        <f>'1) Time structure'!L8278</f>
        <v>21</v>
      </c>
      <c r="E8281" s="27">
        <v>0</v>
      </c>
      <c r="F8281" s="1">
        <v>0</v>
      </c>
      <c r="G8281" s="1">
        <v>0</v>
      </c>
      <c r="H8281" s="28">
        <v>0</v>
      </c>
      <c r="I8281" s="27">
        <v>6.2289999999999998E-2</v>
      </c>
      <c r="J8281" s="1">
        <v>0</v>
      </c>
      <c r="K8281" s="1">
        <v>0</v>
      </c>
      <c r="L8281" s="28">
        <v>0</v>
      </c>
      <c r="M8281" s="1">
        <v>0</v>
      </c>
      <c r="N8281" s="1">
        <v>0</v>
      </c>
      <c r="O8281" s="1">
        <v>0</v>
      </c>
      <c r="P8281" s="28">
        <v>0</v>
      </c>
      <c r="Q8281" s="20" t="s">
        <v>13</v>
      </c>
    </row>
    <row r="8282" spans="1:17" x14ac:dyDescent="0.3">
      <c r="A8282">
        <f>'2) Electricity Demand HH'!A8280</f>
        <v>8278</v>
      </c>
      <c r="B8282">
        <f>'1) Time structure'!L8279</f>
        <v>22</v>
      </c>
      <c r="E8282" s="27">
        <v>0</v>
      </c>
      <c r="F8282" s="1">
        <v>0</v>
      </c>
      <c r="G8282" s="1">
        <v>0</v>
      </c>
      <c r="H8282" s="28">
        <v>0</v>
      </c>
      <c r="I8282" s="27">
        <v>6.2409999999999993E-2</v>
      </c>
      <c r="J8282" s="1">
        <v>0</v>
      </c>
      <c r="K8282" s="1">
        <v>0</v>
      </c>
      <c r="L8282" s="28">
        <v>0</v>
      </c>
      <c r="M8282" s="1">
        <v>0</v>
      </c>
      <c r="N8282" s="1">
        <v>0</v>
      </c>
      <c r="O8282" s="1">
        <v>0</v>
      </c>
      <c r="P8282" s="28">
        <v>0</v>
      </c>
      <c r="Q8282" s="20" t="s">
        <v>13</v>
      </c>
    </row>
    <row r="8283" spans="1:17" x14ac:dyDescent="0.3">
      <c r="A8283">
        <f>'2) Electricity Demand HH'!A8281</f>
        <v>8279</v>
      </c>
      <c r="B8283">
        <f>'1) Time structure'!L8280</f>
        <v>23</v>
      </c>
      <c r="E8283" s="27">
        <v>0</v>
      </c>
      <c r="F8283" s="1">
        <v>0</v>
      </c>
      <c r="G8283" s="1">
        <v>0</v>
      </c>
      <c r="H8283" s="28">
        <v>0</v>
      </c>
      <c r="I8283" s="27">
        <v>6.2719999999999998E-2</v>
      </c>
      <c r="J8283" s="1">
        <v>0</v>
      </c>
      <c r="K8283" s="1">
        <v>0</v>
      </c>
      <c r="L8283" s="28">
        <v>0</v>
      </c>
      <c r="M8283" s="1">
        <v>0</v>
      </c>
      <c r="N8283" s="1">
        <v>0</v>
      </c>
      <c r="O8283" s="1">
        <v>0</v>
      </c>
      <c r="P8283" s="28">
        <v>0</v>
      </c>
      <c r="Q8283" s="20" t="s">
        <v>13</v>
      </c>
    </row>
    <row r="8284" spans="1:17" x14ac:dyDescent="0.3">
      <c r="A8284">
        <f>'2) Electricity Demand HH'!A8282</f>
        <v>8280</v>
      </c>
      <c r="B8284">
        <f>'1) Time structure'!L8281</f>
        <v>24</v>
      </c>
      <c r="E8284" s="27">
        <v>0</v>
      </c>
      <c r="F8284" s="1">
        <v>0</v>
      </c>
      <c r="G8284" s="1">
        <v>0</v>
      </c>
      <c r="H8284" s="28">
        <v>0</v>
      </c>
      <c r="I8284" s="27">
        <v>6.2890000000000001E-2</v>
      </c>
      <c r="J8284" s="1">
        <v>0</v>
      </c>
      <c r="K8284" s="1">
        <v>0</v>
      </c>
      <c r="L8284" s="28">
        <v>0</v>
      </c>
      <c r="M8284" s="1">
        <v>0</v>
      </c>
      <c r="N8284" s="1">
        <v>0</v>
      </c>
      <c r="O8284" s="1">
        <v>0</v>
      </c>
      <c r="P8284" s="28">
        <v>0</v>
      </c>
      <c r="Q8284" s="20" t="s">
        <v>13</v>
      </c>
    </row>
    <row r="8285" spans="1:17" x14ac:dyDescent="0.3">
      <c r="A8285">
        <f>'2) Electricity Demand HH'!A8283</f>
        <v>8281</v>
      </c>
      <c r="B8285">
        <f>'1) Time structure'!L8282</f>
        <v>1</v>
      </c>
      <c r="E8285" s="27">
        <v>0</v>
      </c>
      <c r="F8285" s="1">
        <v>0</v>
      </c>
      <c r="G8285" s="1">
        <v>0</v>
      </c>
      <c r="H8285" s="28">
        <v>0</v>
      </c>
      <c r="I8285" s="27">
        <v>6.2890000000000001E-2</v>
      </c>
      <c r="J8285" s="1">
        <v>0</v>
      </c>
      <c r="K8285" s="1">
        <v>0</v>
      </c>
      <c r="L8285" s="28">
        <v>0</v>
      </c>
      <c r="M8285" s="1">
        <v>0</v>
      </c>
      <c r="N8285" s="1">
        <v>0</v>
      </c>
      <c r="O8285" s="1">
        <v>0</v>
      </c>
      <c r="P8285" s="28">
        <v>0</v>
      </c>
      <c r="Q8285" s="20" t="s">
        <v>13</v>
      </c>
    </row>
    <row r="8286" spans="1:17" x14ac:dyDescent="0.3">
      <c r="A8286">
        <f>'2) Electricity Demand HH'!A8284</f>
        <v>8282</v>
      </c>
      <c r="B8286">
        <f>'1) Time structure'!L8283</f>
        <v>2</v>
      </c>
      <c r="E8286" s="27">
        <v>0</v>
      </c>
      <c r="F8286" s="1">
        <v>0</v>
      </c>
      <c r="G8286" s="1">
        <v>0</v>
      </c>
      <c r="H8286" s="28">
        <v>0</v>
      </c>
      <c r="I8286" s="27">
        <v>0.62020000000000008</v>
      </c>
      <c r="J8286" s="1">
        <v>0</v>
      </c>
      <c r="K8286" s="1">
        <v>0</v>
      </c>
      <c r="L8286" s="28">
        <v>0</v>
      </c>
      <c r="M8286" s="1">
        <v>0</v>
      </c>
      <c r="N8286" s="1">
        <v>0</v>
      </c>
      <c r="O8286" s="1">
        <v>0</v>
      </c>
      <c r="P8286" s="28">
        <v>0</v>
      </c>
      <c r="Q8286" s="20" t="s">
        <v>13</v>
      </c>
    </row>
    <row r="8287" spans="1:17" x14ac:dyDescent="0.3">
      <c r="A8287">
        <f>'2) Electricity Demand HH'!A8285</f>
        <v>8283</v>
      </c>
      <c r="B8287">
        <f>'1) Time structure'!L8284</f>
        <v>3</v>
      </c>
      <c r="E8287" s="27">
        <v>0</v>
      </c>
      <c r="F8287" s="1">
        <v>0</v>
      </c>
      <c r="G8287" s="1">
        <v>0</v>
      </c>
      <c r="H8287" s="28">
        <v>0</v>
      </c>
      <c r="I8287" s="27">
        <v>0.62134</v>
      </c>
      <c r="J8287" s="1">
        <v>0</v>
      </c>
      <c r="K8287" s="1">
        <v>0</v>
      </c>
      <c r="L8287" s="28">
        <v>0</v>
      </c>
      <c r="M8287" s="1">
        <v>0</v>
      </c>
      <c r="N8287" s="1">
        <v>0</v>
      </c>
      <c r="O8287" s="1">
        <v>0</v>
      </c>
      <c r="P8287" s="28">
        <v>0</v>
      </c>
      <c r="Q8287" s="20" t="s">
        <v>13</v>
      </c>
    </row>
    <row r="8288" spans="1:17" x14ac:dyDescent="0.3">
      <c r="A8288">
        <f>'2) Electricity Demand HH'!A8286</f>
        <v>8284</v>
      </c>
      <c r="B8288">
        <f>'1) Time structure'!L8285</f>
        <v>4</v>
      </c>
      <c r="E8288" s="27">
        <v>0</v>
      </c>
      <c r="F8288" s="1">
        <v>0</v>
      </c>
      <c r="G8288" s="1">
        <v>0</v>
      </c>
      <c r="H8288" s="28">
        <v>0</v>
      </c>
      <c r="I8288" s="27">
        <v>0.6216799999999999</v>
      </c>
      <c r="J8288" s="1">
        <v>0</v>
      </c>
      <c r="K8288" s="1">
        <v>0</v>
      </c>
      <c r="L8288" s="28">
        <v>0</v>
      </c>
      <c r="M8288" s="1">
        <v>0</v>
      </c>
      <c r="N8288" s="1">
        <v>0</v>
      </c>
      <c r="O8288" s="1">
        <v>0</v>
      </c>
      <c r="P8288" s="28">
        <v>0</v>
      </c>
      <c r="Q8288" s="20" t="s">
        <v>13</v>
      </c>
    </row>
    <row r="8289" spans="1:17" x14ac:dyDescent="0.3">
      <c r="A8289">
        <f>'2) Electricity Demand HH'!A8287</f>
        <v>8285</v>
      </c>
      <c r="B8289">
        <f>'1) Time structure'!L8286</f>
        <v>5</v>
      </c>
      <c r="E8289" s="27">
        <v>0</v>
      </c>
      <c r="F8289" s="1">
        <v>0</v>
      </c>
      <c r="G8289" s="1">
        <v>0</v>
      </c>
      <c r="H8289" s="28">
        <v>0</v>
      </c>
      <c r="I8289" s="27">
        <v>0.62190000000000001</v>
      </c>
      <c r="J8289" s="1">
        <v>0</v>
      </c>
      <c r="K8289" s="1">
        <v>0</v>
      </c>
      <c r="L8289" s="28">
        <v>0</v>
      </c>
      <c r="M8289" s="1">
        <v>0</v>
      </c>
      <c r="N8289" s="1">
        <v>0</v>
      </c>
      <c r="O8289" s="1">
        <v>0</v>
      </c>
      <c r="P8289" s="28">
        <v>0</v>
      </c>
      <c r="Q8289" s="20" t="s">
        <v>13</v>
      </c>
    </row>
    <row r="8290" spans="1:17" x14ac:dyDescent="0.3">
      <c r="A8290">
        <f>'2) Electricity Demand HH'!A8288</f>
        <v>8286</v>
      </c>
      <c r="B8290">
        <f>'1) Time structure'!L8287</f>
        <v>6</v>
      </c>
      <c r="E8290" s="27">
        <v>0</v>
      </c>
      <c r="F8290" s="1">
        <v>0</v>
      </c>
      <c r="G8290" s="1">
        <v>0</v>
      </c>
      <c r="H8290" s="28">
        <v>0</v>
      </c>
      <c r="I8290" s="27">
        <v>0.62224000000000002</v>
      </c>
      <c r="J8290" s="1">
        <v>0</v>
      </c>
      <c r="K8290" s="1">
        <v>0</v>
      </c>
      <c r="L8290" s="28">
        <v>0</v>
      </c>
      <c r="M8290" s="1">
        <v>0</v>
      </c>
      <c r="N8290" s="1">
        <v>0</v>
      </c>
      <c r="O8290" s="1">
        <v>0</v>
      </c>
      <c r="P8290" s="28">
        <v>0</v>
      </c>
      <c r="Q8290" s="20" t="s">
        <v>13</v>
      </c>
    </row>
    <row r="8291" spans="1:17" x14ac:dyDescent="0.3">
      <c r="A8291">
        <f>'2) Electricity Demand HH'!A8289</f>
        <v>8287</v>
      </c>
      <c r="B8291">
        <f>'1) Time structure'!L8288</f>
        <v>7</v>
      </c>
      <c r="E8291" s="27">
        <v>0</v>
      </c>
      <c r="F8291" s="1">
        <v>0</v>
      </c>
      <c r="G8291" s="1">
        <v>0</v>
      </c>
      <c r="H8291" s="28">
        <v>0</v>
      </c>
      <c r="I8291" s="27">
        <v>0.62278999999999995</v>
      </c>
      <c r="J8291" s="1">
        <v>0</v>
      </c>
      <c r="K8291" s="1">
        <v>0</v>
      </c>
      <c r="L8291" s="28">
        <v>0</v>
      </c>
      <c r="M8291" s="1">
        <v>0</v>
      </c>
      <c r="N8291" s="1">
        <v>0</v>
      </c>
      <c r="O8291" s="1">
        <v>0</v>
      </c>
      <c r="P8291" s="28">
        <v>0</v>
      </c>
      <c r="Q8291" s="20" t="s">
        <v>13</v>
      </c>
    </row>
    <row r="8292" spans="1:17" x14ac:dyDescent="0.3">
      <c r="A8292">
        <f>'2) Electricity Demand HH'!A8290</f>
        <v>8288</v>
      </c>
      <c r="B8292">
        <f>'1) Time structure'!L8289</f>
        <v>8</v>
      </c>
      <c r="E8292" s="27">
        <v>0</v>
      </c>
      <c r="F8292" s="1">
        <v>0</v>
      </c>
      <c r="G8292" s="1">
        <v>0</v>
      </c>
      <c r="H8292" s="28">
        <v>0</v>
      </c>
      <c r="I8292" s="27">
        <v>0.62521000000000004</v>
      </c>
      <c r="J8292" s="1">
        <v>0</v>
      </c>
      <c r="K8292" s="1">
        <v>0</v>
      </c>
      <c r="L8292" s="28">
        <v>0</v>
      </c>
      <c r="M8292" s="1">
        <v>0</v>
      </c>
      <c r="N8292" s="1">
        <v>0</v>
      </c>
      <c r="O8292" s="1">
        <v>0</v>
      </c>
      <c r="P8292" s="28">
        <v>0</v>
      </c>
      <c r="Q8292" s="20" t="s">
        <v>13</v>
      </c>
    </row>
    <row r="8293" spans="1:17" x14ac:dyDescent="0.3">
      <c r="A8293">
        <f>'2) Electricity Demand HH'!A8291</f>
        <v>8289</v>
      </c>
      <c r="B8293">
        <f>'1) Time structure'!L8290</f>
        <v>9</v>
      </c>
      <c r="E8293" s="27">
        <v>3.98E-3</v>
      </c>
      <c r="F8293" s="1">
        <v>6.3299999999999997E-3</v>
      </c>
      <c r="G8293" s="1">
        <v>6.8799999999999998E-3</v>
      </c>
      <c r="H8293" s="28">
        <v>5.3899999999999998E-3</v>
      </c>
      <c r="I8293" s="27">
        <v>0.62563000000000002</v>
      </c>
      <c r="J8293" s="1">
        <v>7.2699999999999996E-3</v>
      </c>
      <c r="K8293" s="1">
        <v>8.4600000000000005E-3</v>
      </c>
      <c r="L8293" s="28">
        <v>7.1500000000000001E-3</v>
      </c>
      <c r="M8293" s="1">
        <v>3.98E-3</v>
      </c>
      <c r="N8293" s="1">
        <v>2.5299999999999997E-3</v>
      </c>
      <c r="O8293" s="1">
        <v>1.1899999999999999E-3</v>
      </c>
      <c r="P8293" s="28">
        <v>0</v>
      </c>
      <c r="Q8293" s="20" t="s">
        <v>13</v>
      </c>
    </row>
    <row r="8294" spans="1:17" x14ac:dyDescent="0.3">
      <c r="A8294">
        <f>'2) Electricity Demand HH'!A8292</f>
        <v>8290</v>
      </c>
      <c r="B8294">
        <f>'1) Time structure'!L8291</f>
        <v>10</v>
      </c>
      <c r="E8294" s="27">
        <v>4.827E-2</v>
      </c>
      <c r="F8294" s="1">
        <v>6.2920000000000004E-2</v>
      </c>
      <c r="G8294" s="1">
        <v>6.3380000000000006E-2</v>
      </c>
      <c r="H8294" s="28">
        <v>4.9110000000000001E-2</v>
      </c>
      <c r="I8294" s="27">
        <v>0.62709000000000004</v>
      </c>
      <c r="J8294" s="1">
        <v>8.634E-2</v>
      </c>
      <c r="K8294" s="1">
        <v>0.10312</v>
      </c>
      <c r="L8294" s="28">
        <v>9.487000000000001E-2</v>
      </c>
      <c r="M8294" s="1">
        <v>4.827E-2</v>
      </c>
      <c r="N8294" s="1">
        <v>2.9559999999999999E-2</v>
      </c>
      <c r="O8294" s="1">
        <v>2.034E-2</v>
      </c>
      <c r="P8294" s="28">
        <v>1.102E-2</v>
      </c>
      <c r="Q8294" s="20" t="s">
        <v>13</v>
      </c>
    </row>
    <row r="8295" spans="1:17" x14ac:dyDescent="0.3">
      <c r="A8295">
        <f>'2) Electricity Demand HH'!A8293</f>
        <v>8291</v>
      </c>
      <c r="B8295">
        <f>'1) Time structure'!L8292</f>
        <v>11</v>
      </c>
      <c r="E8295" s="27">
        <v>6.4340000000000008E-2</v>
      </c>
      <c r="F8295" s="1">
        <v>6.4829999999999999E-2</v>
      </c>
      <c r="G8295" s="1">
        <v>5.3899999999999997E-2</v>
      </c>
      <c r="H8295" s="28">
        <v>3.4509999999999999E-2</v>
      </c>
      <c r="I8295" s="27">
        <v>0.62744000000000011</v>
      </c>
      <c r="J8295" s="1">
        <v>9.128E-2</v>
      </c>
      <c r="K8295" s="1">
        <v>9.8959999999999992E-2</v>
      </c>
      <c r="L8295" s="28">
        <v>8.5849999999999996E-2</v>
      </c>
      <c r="M8295" s="1">
        <v>6.4340000000000008E-2</v>
      </c>
      <c r="N8295" s="1">
        <v>5.305E-2</v>
      </c>
      <c r="O8295" s="1">
        <v>3.1620000000000002E-2</v>
      </c>
      <c r="P8295" s="28">
        <v>1.788E-2</v>
      </c>
      <c r="Q8295" s="20" t="s">
        <v>13</v>
      </c>
    </row>
    <row r="8296" spans="1:17" x14ac:dyDescent="0.3">
      <c r="A8296">
        <f>'2) Electricity Demand HH'!A8294</f>
        <v>8292</v>
      </c>
      <c r="B8296">
        <f>'1) Time structure'!L8293</f>
        <v>12</v>
      </c>
      <c r="E8296" s="27">
        <v>0.14545</v>
      </c>
      <c r="F8296" s="1">
        <v>0.11381000000000001</v>
      </c>
      <c r="G8296" s="1">
        <v>6.1920000000000003E-2</v>
      </c>
      <c r="H8296" s="28">
        <v>2.2780000000000002E-2</v>
      </c>
      <c r="I8296" s="27">
        <v>0.62751000000000001</v>
      </c>
      <c r="J8296" s="1">
        <v>0.32262999999999997</v>
      </c>
      <c r="K8296" s="1">
        <v>0.41088000000000002</v>
      </c>
      <c r="L8296" s="28">
        <v>0.39673000000000003</v>
      </c>
      <c r="M8296" s="1">
        <v>0.14545</v>
      </c>
      <c r="N8296" s="1">
        <v>0.14307</v>
      </c>
      <c r="O8296" s="1">
        <v>0.10596999999999999</v>
      </c>
      <c r="P8296" s="28">
        <v>5.0880000000000002E-2</v>
      </c>
      <c r="Q8296" s="20" t="s">
        <v>13</v>
      </c>
    </row>
    <row r="8297" spans="1:17" x14ac:dyDescent="0.3">
      <c r="A8297">
        <f>'2) Electricity Demand HH'!A8295</f>
        <v>8293</v>
      </c>
      <c r="B8297">
        <f>'1) Time structure'!L8294</f>
        <v>13</v>
      </c>
      <c r="E8297" s="27">
        <v>0.14765999999999999</v>
      </c>
      <c r="F8297" s="1">
        <v>6.7349999999999993E-2</v>
      </c>
      <c r="G8297" s="1">
        <v>4.4789999999999996E-2</v>
      </c>
      <c r="H8297" s="28">
        <v>2.6030000000000001E-2</v>
      </c>
      <c r="I8297" s="27">
        <v>0.62923000000000007</v>
      </c>
      <c r="J8297" s="1">
        <v>0.33998</v>
      </c>
      <c r="K8297" s="1">
        <v>0.43752999999999997</v>
      </c>
      <c r="L8297" s="28">
        <v>0.42638999999999999</v>
      </c>
      <c r="M8297" s="1">
        <v>0.14767</v>
      </c>
      <c r="N8297" s="1">
        <v>0.20302000000000001</v>
      </c>
      <c r="O8297" s="1">
        <v>0.20771999999999999</v>
      </c>
      <c r="P8297" s="28">
        <v>0.15700999999999998</v>
      </c>
      <c r="Q8297" s="20" t="s">
        <v>13</v>
      </c>
    </row>
    <row r="8298" spans="1:17" x14ac:dyDescent="0.3">
      <c r="A8298">
        <f>'2) Electricity Demand HH'!A8296</f>
        <v>8294</v>
      </c>
      <c r="B8298">
        <f>'1) Time structure'!L8295</f>
        <v>14</v>
      </c>
      <c r="E8298" s="27">
        <v>9.9699999999999997E-2</v>
      </c>
      <c r="F8298" s="1">
        <v>5.6430000000000001E-2</v>
      </c>
      <c r="G8298" s="1">
        <v>4.0119999999999996E-2</v>
      </c>
      <c r="H8298" s="28">
        <v>2.3140000000000001E-2</v>
      </c>
      <c r="I8298" s="27">
        <v>0.6295599999999999</v>
      </c>
      <c r="J8298" s="1">
        <v>0.23626</v>
      </c>
      <c r="K8298" s="1">
        <v>0.30891000000000002</v>
      </c>
      <c r="L8298" s="28">
        <v>0.30373</v>
      </c>
      <c r="M8298" s="1">
        <v>9.9709999999999993E-2</v>
      </c>
      <c r="N8298" s="1">
        <v>0.18195</v>
      </c>
      <c r="O8298" s="1">
        <v>0.21859999999999999</v>
      </c>
      <c r="P8298" s="28">
        <v>0.19911000000000001</v>
      </c>
      <c r="Q8298" s="20" t="s">
        <v>13</v>
      </c>
    </row>
    <row r="8299" spans="1:17" x14ac:dyDescent="0.3">
      <c r="A8299">
        <f>'2) Electricity Demand HH'!A8297</f>
        <v>8295</v>
      </c>
      <c r="B8299">
        <f>'1) Time structure'!L8296</f>
        <v>15</v>
      </c>
      <c r="E8299" s="27">
        <v>2.4329999999999997E-2</v>
      </c>
      <c r="F8299" s="1">
        <v>2.121E-2</v>
      </c>
      <c r="G8299" s="1">
        <v>1.435E-2</v>
      </c>
      <c r="H8299" s="28">
        <v>7.4400000000000004E-3</v>
      </c>
      <c r="I8299" s="27">
        <v>0.62990999999999997</v>
      </c>
      <c r="J8299" s="1">
        <v>2.299E-2</v>
      </c>
      <c r="K8299" s="1">
        <v>1.8539999999999997E-2</v>
      </c>
      <c r="L8299" s="28">
        <v>1.2279999999999999E-2</v>
      </c>
      <c r="M8299" s="1">
        <v>2.4329999999999997E-2</v>
      </c>
      <c r="N8299" s="1">
        <v>2.298E-2</v>
      </c>
      <c r="O8299" s="1">
        <v>1.8530000000000001E-2</v>
      </c>
      <c r="P8299" s="28">
        <v>1.227E-2</v>
      </c>
      <c r="Q8299" s="20" t="s">
        <v>13</v>
      </c>
    </row>
    <row r="8300" spans="1:17" x14ac:dyDescent="0.3">
      <c r="A8300">
        <f>'2) Electricity Demand HH'!A8298</f>
        <v>8296</v>
      </c>
      <c r="B8300">
        <f>'1) Time structure'!L8297</f>
        <v>16</v>
      </c>
      <c r="E8300" s="27">
        <v>0</v>
      </c>
      <c r="F8300" s="1">
        <v>0</v>
      </c>
      <c r="G8300" s="1">
        <v>0</v>
      </c>
      <c r="H8300" s="28">
        <v>0</v>
      </c>
      <c r="I8300" s="27">
        <v>6.318E-2</v>
      </c>
      <c r="J8300" s="1">
        <v>0</v>
      </c>
      <c r="K8300" s="1">
        <v>0</v>
      </c>
      <c r="L8300" s="28">
        <v>0</v>
      </c>
      <c r="M8300" s="1">
        <v>0</v>
      </c>
      <c r="N8300" s="1">
        <v>0</v>
      </c>
      <c r="O8300" s="1">
        <v>0</v>
      </c>
      <c r="P8300" s="28">
        <v>0</v>
      </c>
      <c r="Q8300" s="20" t="s">
        <v>13</v>
      </c>
    </row>
    <row r="8301" spans="1:17" x14ac:dyDescent="0.3">
      <c r="A8301">
        <f>'2) Electricity Demand HH'!A8299</f>
        <v>8297</v>
      </c>
      <c r="B8301">
        <f>'1) Time structure'!L8298</f>
        <v>17</v>
      </c>
      <c r="E8301" s="27">
        <v>0</v>
      </c>
      <c r="F8301" s="1">
        <v>0</v>
      </c>
      <c r="G8301" s="1">
        <v>0</v>
      </c>
      <c r="H8301" s="28">
        <v>0</v>
      </c>
      <c r="I8301" s="27">
        <v>6.3280000000000003E-2</v>
      </c>
      <c r="J8301" s="1">
        <v>0</v>
      </c>
      <c r="K8301" s="1">
        <v>0</v>
      </c>
      <c r="L8301" s="28">
        <v>0</v>
      </c>
      <c r="M8301" s="1">
        <v>0</v>
      </c>
      <c r="N8301" s="1">
        <v>0</v>
      </c>
      <c r="O8301" s="1">
        <v>0</v>
      </c>
      <c r="P8301" s="28">
        <v>0</v>
      </c>
      <c r="Q8301" s="20" t="s">
        <v>13</v>
      </c>
    </row>
    <row r="8302" spans="1:17" x14ac:dyDescent="0.3">
      <c r="A8302">
        <f>'2) Electricity Demand HH'!A8300</f>
        <v>8298</v>
      </c>
      <c r="B8302">
        <f>'1) Time structure'!L8299</f>
        <v>18</v>
      </c>
      <c r="E8302" s="27">
        <v>0</v>
      </c>
      <c r="F8302" s="1">
        <v>0</v>
      </c>
      <c r="G8302" s="1">
        <v>0</v>
      </c>
      <c r="H8302" s="28">
        <v>0</v>
      </c>
      <c r="I8302" s="27">
        <v>6.3399999999999998E-2</v>
      </c>
      <c r="J8302" s="1">
        <v>0</v>
      </c>
      <c r="K8302" s="1">
        <v>0</v>
      </c>
      <c r="L8302" s="28">
        <v>0</v>
      </c>
      <c r="M8302" s="1">
        <v>0</v>
      </c>
      <c r="N8302" s="1">
        <v>0</v>
      </c>
      <c r="O8302" s="1">
        <v>0</v>
      </c>
      <c r="P8302" s="28">
        <v>0</v>
      </c>
      <c r="Q8302" s="20" t="s">
        <v>13</v>
      </c>
    </row>
    <row r="8303" spans="1:17" x14ac:dyDescent="0.3">
      <c r="A8303">
        <f>'2) Electricity Demand HH'!A8301</f>
        <v>8299</v>
      </c>
      <c r="B8303">
        <f>'1) Time structure'!L8300</f>
        <v>19</v>
      </c>
      <c r="E8303" s="27">
        <v>0</v>
      </c>
      <c r="F8303" s="1">
        <v>0</v>
      </c>
      <c r="G8303" s="1">
        <v>0</v>
      </c>
      <c r="H8303" s="28">
        <v>0</v>
      </c>
      <c r="I8303" s="27">
        <v>6.3460000000000003E-2</v>
      </c>
      <c r="J8303" s="1">
        <v>0</v>
      </c>
      <c r="K8303" s="1">
        <v>0</v>
      </c>
      <c r="L8303" s="28">
        <v>0</v>
      </c>
      <c r="M8303" s="1">
        <v>0</v>
      </c>
      <c r="N8303" s="1">
        <v>0</v>
      </c>
      <c r="O8303" s="1">
        <v>0</v>
      </c>
      <c r="P8303" s="28">
        <v>0</v>
      </c>
      <c r="Q8303" s="20" t="s">
        <v>13</v>
      </c>
    </row>
    <row r="8304" spans="1:17" x14ac:dyDescent="0.3">
      <c r="A8304">
        <f>'2) Electricity Demand HH'!A8302</f>
        <v>8300</v>
      </c>
      <c r="B8304">
        <f>'1) Time structure'!L8301</f>
        <v>20</v>
      </c>
      <c r="E8304" s="27">
        <v>0</v>
      </c>
      <c r="F8304" s="1">
        <v>0</v>
      </c>
      <c r="G8304" s="1">
        <v>0</v>
      </c>
      <c r="H8304" s="28">
        <v>0</v>
      </c>
      <c r="I8304" s="27">
        <v>6.3649999999999998E-2</v>
      </c>
      <c r="J8304" s="1">
        <v>0</v>
      </c>
      <c r="K8304" s="1">
        <v>0</v>
      </c>
      <c r="L8304" s="28">
        <v>0</v>
      </c>
      <c r="M8304" s="1">
        <v>0</v>
      </c>
      <c r="N8304" s="1">
        <v>0</v>
      </c>
      <c r="O8304" s="1">
        <v>0</v>
      </c>
      <c r="P8304" s="28">
        <v>0</v>
      </c>
      <c r="Q8304" s="20" t="s">
        <v>13</v>
      </c>
    </row>
    <row r="8305" spans="1:17" x14ac:dyDescent="0.3">
      <c r="A8305">
        <f>'2) Electricity Demand HH'!A8303</f>
        <v>8301</v>
      </c>
      <c r="B8305">
        <f>'1) Time structure'!L8302</f>
        <v>21</v>
      </c>
      <c r="E8305" s="27">
        <v>0</v>
      </c>
      <c r="F8305" s="1">
        <v>0</v>
      </c>
      <c r="G8305" s="1">
        <v>0</v>
      </c>
      <c r="H8305" s="28">
        <v>0</v>
      </c>
      <c r="I8305" s="27">
        <v>6.3729999999999995E-2</v>
      </c>
      <c r="J8305" s="1">
        <v>0</v>
      </c>
      <c r="K8305" s="1">
        <v>0</v>
      </c>
      <c r="L8305" s="28">
        <v>0</v>
      </c>
      <c r="M8305" s="1">
        <v>0</v>
      </c>
      <c r="N8305" s="1">
        <v>0</v>
      </c>
      <c r="O8305" s="1">
        <v>0</v>
      </c>
      <c r="P8305" s="28">
        <v>0</v>
      </c>
      <c r="Q8305" s="20" t="s">
        <v>13</v>
      </c>
    </row>
    <row r="8306" spans="1:17" x14ac:dyDescent="0.3">
      <c r="A8306">
        <f>'2) Electricity Demand HH'!A8304</f>
        <v>8302</v>
      </c>
      <c r="B8306">
        <f>'1) Time structure'!L8303</f>
        <v>22</v>
      </c>
      <c r="E8306" s="27">
        <v>0</v>
      </c>
      <c r="F8306" s="1">
        <v>0</v>
      </c>
      <c r="G8306" s="1">
        <v>0</v>
      </c>
      <c r="H8306" s="28">
        <v>0</v>
      </c>
      <c r="I8306" s="27">
        <v>6.3729999999999995E-2</v>
      </c>
      <c r="J8306" s="1">
        <v>0</v>
      </c>
      <c r="K8306" s="1">
        <v>0</v>
      </c>
      <c r="L8306" s="28">
        <v>0</v>
      </c>
      <c r="M8306" s="1">
        <v>0</v>
      </c>
      <c r="N8306" s="1">
        <v>0</v>
      </c>
      <c r="O8306" s="1">
        <v>0</v>
      </c>
      <c r="P8306" s="28">
        <v>0</v>
      </c>
      <c r="Q8306" s="20" t="s">
        <v>13</v>
      </c>
    </row>
    <row r="8307" spans="1:17" x14ac:dyDescent="0.3">
      <c r="A8307">
        <f>'2) Electricity Demand HH'!A8305</f>
        <v>8303</v>
      </c>
      <c r="B8307">
        <f>'1) Time structure'!L8304</f>
        <v>23</v>
      </c>
      <c r="E8307" s="27">
        <v>0</v>
      </c>
      <c r="F8307" s="1">
        <v>0</v>
      </c>
      <c r="G8307" s="1">
        <v>0</v>
      </c>
      <c r="H8307" s="28">
        <v>0</v>
      </c>
      <c r="I8307" s="27">
        <v>6.3770000000000007E-2</v>
      </c>
      <c r="J8307" s="1">
        <v>0</v>
      </c>
      <c r="K8307" s="1">
        <v>0</v>
      </c>
      <c r="L8307" s="28">
        <v>0</v>
      </c>
      <c r="M8307" s="1">
        <v>0</v>
      </c>
      <c r="N8307" s="1">
        <v>0</v>
      </c>
      <c r="O8307" s="1">
        <v>0</v>
      </c>
      <c r="P8307" s="28">
        <v>0</v>
      </c>
      <c r="Q8307" s="20" t="s">
        <v>13</v>
      </c>
    </row>
    <row r="8308" spans="1:17" x14ac:dyDescent="0.3">
      <c r="A8308">
        <f>'2) Electricity Demand HH'!A8306</f>
        <v>8304</v>
      </c>
      <c r="B8308">
        <f>'1) Time structure'!L8305</f>
        <v>24</v>
      </c>
      <c r="E8308" s="27">
        <v>0</v>
      </c>
      <c r="F8308" s="1">
        <v>0</v>
      </c>
      <c r="G8308" s="1">
        <v>0</v>
      </c>
      <c r="H8308" s="28">
        <v>0</v>
      </c>
      <c r="I8308" s="27">
        <v>6.3770000000000007E-2</v>
      </c>
      <c r="J8308" s="1">
        <v>0</v>
      </c>
      <c r="K8308" s="1">
        <v>0</v>
      </c>
      <c r="L8308" s="28">
        <v>0</v>
      </c>
      <c r="M8308" s="1">
        <v>0</v>
      </c>
      <c r="N8308" s="1">
        <v>0</v>
      </c>
      <c r="O8308" s="1">
        <v>0</v>
      </c>
      <c r="P8308" s="28">
        <v>0</v>
      </c>
      <c r="Q8308" s="20" t="s">
        <v>13</v>
      </c>
    </row>
    <row r="8309" spans="1:17" x14ac:dyDescent="0.3">
      <c r="A8309">
        <f>'2) Electricity Demand HH'!A8307</f>
        <v>8305</v>
      </c>
      <c r="B8309">
        <f>'1) Time structure'!L8306</f>
        <v>1</v>
      </c>
      <c r="E8309" s="27">
        <v>0</v>
      </c>
      <c r="F8309" s="1">
        <v>0</v>
      </c>
      <c r="G8309" s="1">
        <v>0</v>
      </c>
      <c r="H8309" s="28">
        <v>0</v>
      </c>
      <c r="I8309" s="27">
        <v>6.3829999999999998E-2</v>
      </c>
      <c r="J8309" s="1">
        <v>0</v>
      </c>
      <c r="K8309" s="1">
        <v>0</v>
      </c>
      <c r="L8309" s="28">
        <v>0</v>
      </c>
      <c r="M8309" s="1">
        <v>0</v>
      </c>
      <c r="N8309" s="1">
        <v>0</v>
      </c>
      <c r="O8309" s="1">
        <v>0</v>
      </c>
      <c r="P8309" s="28">
        <v>0</v>
      </c>
      <c r="Q8309" s="20" t="s">
        <v>13</v>
      </c>
    </row>
    <row r="8310" spans="1:17" x14ac:dyDescent="0.3">
      <c r="A8310">
        <f>'2) Electricity Demand HH'!A8308</f>
        <v>8306</v>
      </c>
      <c r="B8310">
        <f>'1) Time structure'!L8307</f>
        <v>2</v>
      </c>
      <c r="E8310" s="27">
        <v>0</v>
      </c>
      <c r="F8310" s="1">
        <v>0</v>
      </c>
      <c r="G8310" s="1">
        <v>0</v>
      </c>
      <c r="H8310" s="28">
        <v>0</v>
      </c>
      <c r="I8310" s="27">
        <v>6.3880000000000006E-2</v>
      </c>
      <c r="J8310" s="1">
        <v>0</v>
      </c>
      <c r="K8310" s="1">
        <v>0</v>
      </c>
      <c r="L8310" s="28">
        <v>0</v>
      </c>
      <c r="M8310" s="1">
        <v>0</v>
      </c>
      <c r="N8310" s="1">
        <v>0</v>
      </c>
      <c r="O8310" s="1">
        <v>0</v>
      </c>
      <c r="P8310" s="28">
        <v>0</v>
      </c>
      <c r="Q8310" s="20" t="s">
        <v>13</v>
      </c>
    </row>
    <row r="8311" spans="1:17" x14ac:dyDescent="0.3">
      <c r="A8311">
        <f>'2) Electricity Demand HH'!A8309</f>
        <v>8307</v>
      </c>
      <c r="B8311">
        <f>'1) Time structure'!L8308</f>
        <v>3</v>
      </c>
      <c r="E8311" s="27">
        <v>0</v>
      </c>
      <c r="F8311" s="1">
        <v>0</v>
      </c>
      <c r="G8311" s="1">
        <v>0</v>
      </c>
      <c r="H8311" s="28">
        <v>0</v>
      </c>
      <c r="I8311" s="27">
        <v>6.3990000000000005E-2</v>
      </c>
      <c r="J8311" s="1">
        <v>0</v>
      </c>
      <c r="K8311" s="1">
        <v>0</v>
      </c>
      <c r="L8311" s="28">
        <v>0</v>
      </c>
      <c r="M8311" s="1">
        <v>0</v>
      </c>
      <c r="N8311" s="1">
        <v>0</v>
      </c>
      <c r="O8311" s="1">
        <v>0</v>
      </c>
      <c r="P8311" s="28">
        <v>0</v>
      </c>
      <c r="Q8311" s="20" t="s">
        <v>13</v>
      </c>
    </row>
    <row r="8312" spans="1:17" x14ac:dyDescent="0.3">
      <c r="A8312">
        <f>'2) Electricity Demand HH'!A8310</f>
        <v>8308</v>
      </c>
      <c r="B8312">
        <f>'1) Time structure'!L8309</f>
        <v>4</v>
      </c>
      <c r="E8312" s="27">
        <v>0</v>
      </c>
      <c r="F8312" s="1">
        <v>0</v>
      </c>
      <c r="G8312" s="1">
        <v>0</v>
      </c>
      <c r="H8312" s="28">
        <v>0</v>
      </c>
      <c r="I8312" s="27">
        <v>6.3990000000000005E-2</v>
      </c>
      <c r="J8312" s="1">
        <v>0</v>
      </c>
      <c r="K8312" s="1">
        <v>0</v>
      </c>
      <c r="L8312" s="28">
        <v>0</v>
      </c>
      <c r="M8312" s="1">
        <v>0</v>
      </c>
      <c r="N8312" s="1">
        <v>0</v>
      </c>
      <c r="O8312" s="1">
        <v>0</v>
      </c>
      <c r="P8312" s="28">
        <v>0</v>
      </c>
      <c r="Q8312" s="20" t="s">
        <v>13</v>
      </c>
    </row>
    <row r="8313" spans="1:17" x14ac:dyDescent="0.3">
      <c r="A8313">
        <f>'2) Electricity Demand HH'!A8311</f>
        <v>8309</v>
      </c>
      <c r="B8313">
        <f>'1) Time structure'!L8310</f>
        <v>5</v>
      </c>
      <c r="E8313" s="27">
        <v>0</v>
      </c>
      <c r="F8313" s="1">
        <v>0</v>
      </c>
      <c r="G8313" s="1">
        <v>0</v>
      </c>
      <c r="H8313" s="28">
        <v>0</v>
      </c>
      <c r="I8313" s="27">
        <v>0.63052999999999992</v>
      </c>
      <c r="J8313" s="1">
        <v>0</v>
      </c>
      <c r="K8313" s="1">
        <v>0</v>
      </c>
      <c r="L8313" s="28">
        <v>0</v>
      </c>
      <c r="M8313" s="1">
        <v>0</v>
      </c>
      <c r="N8313" s="1">
        <v>0</v>
      </c>
      <c r="O8313" s="1">
        <v>0</v>
      </c>
      <c r="P8313" s="28">
        <v>0</v>
      </c>
      <c r="Q8313" s="20" t="s">
        <v>13</v>
      </c>
    </row>
    <row r="8314" spans="1:17" x14ac:dyDescent="0.3">
      <c r="A8314">
        <f>'2) Electricity Demand HH'!A8312</f>
        <v>8310</v>
      </c>
      <c r="B8314">
        <f>'1) Time structure'!L8311</f>
        <v>6</v>
      </c>
      <c r="E8314" s="27">
        <v>0</v>
      </c>
      <c r="F8314" s="1">
        <v>0</v>
      </c>
      <c r="G8314" s="1">
        <v>0</v>
      </c>
      <c r="H8314" s="28">
        <v>0</v>
      </c>
      <c r="I8314" s="27">
        <v>0.63075000000000003</v>
      </c>
      <c r="J8314" s="1">
        <v>0</v>
      </c>
      <c r="K8314" s="1">
        <v>0</v>
      </c>
      <c r="L8314" s="28">
        <v>0</v>
      </c>
      <c r="M8314" s="1">
        <v>0</v>
      </c>
      <c r="N8314" s="1">
        <v>0</v>
      </c>
      <c r="O8314" s="1">
        <v>0</v>
      </c>
      <c r="P8314" s="28">
        <v>0</v>
      </c>
      <c r="Q8314" s="20" t="s">
        <v>13</v>
      </c>
    </row>
    <row r="8315" spans="1:17" x14ac:dyDescent="0.3">
      <c r="A8315">
        <f>'2) Electricity Demand HH'!A8313</f>
        <v>8311</v>
      </c>
      <c r="B8315">
        <f>'1) Time structure'!L8312</f>
        <v>7</v>
      </c>
      <c r="E8315" s="27">
        <v>0</v>
      </c>
      <c r="F8315" s="1">
        <v>0</v>
      </c>
      <c r="G8315" s="1">
        <v>0</v>
      </c>
      <c r="H8315" s="28">
        <v>0</v>
      </c>
      <c r="I8315" s="27">
        <v>0.63112000000000001</v>
      </c>
      <c r="J8315" s="1">
        <v>0</v>
      </c>
      <c r="K8315" s="1">
        <v>0</v>
      </c>
      <c r="L8315" s="28">
        <v>0</v>
      </c>
      <c r="M8315" s="1">
        <v>0</v>
      </c>
      <c r="N8315" s="1">
        <v>0</v>
      </c>
      <c r="O8315" s="1">
        <v>0</v>
      </c>
      <c r="P8315" s="28">
        <v>0</v>
      </c>
      <c r="Q8315" s="20" t="s">
        <v>13</v>
      </c>
    </row>
    <row r="8316" spans="1:17" x14ac:dyDescent="0.3">
      <c r="A8316">
        <f>'2) Electricity Demand HH'!A8314</f>
        <v>8312</v>
      </c>
      <c r="B8316">
        <f>'1) Time structure'!L8313</f>
        <v>8</v>
      </c>
      <c r="E8316" s="27">
        <v>0</v>
      </c>
      <c r="F8316" s="1">
        <v>0</v>
      </c>
      <c r="G8316" s="1">
        <v>0</v>
      </c>
      <c r="H8316" s="28">
        <v>0</v>
      </c>
      <c r="I8316" s="27">
        <v>0.63167999999999991</v>
      </c>
      <c r="J8316" s="1">
        <v>0</v>
      </c>
      <c r="K8316" s="1">
        <v>0</v>
      </c>
      <c r="L8316" s="28">
        <v>0</v>
      </c>
      <c r="M8316" s="1">
        <v>0</v>
      </c>
      <c r="N8316" s="1">
        <v>0</v>
      </c>
      <c r="O8316" s="1">
        <v>0</v>
      </c>
      <c r="P8316" s="28">
        <v>0</v>
      </c>
      <c r="Q8316" s="20" t="s">
        <v>13</v>
      </c>
    </row>
    <row r="8317" spans="1:17" x14ac:dyDescent="0.3">
      <c r="A8317">
        <f>'2) Electricity Demand HH'!A8315</f>
        <v>8313</v>
      </c>
      <c r="B8317">
        <f>'1) Time structure'!L8314</f>
        <v>9</v>
      </c>
      <c r="E8317" s="27">
        <v>1.1390000000000001E-2</v>
      </c>
      <c r="F8317" s="1">
        <v>3.5099999999999999E-2</v>
      </c>
      <c r="G8317" s="1">
        <v>4.87E-2</v>
      </c>
      <c r="H8317" s="28">
        <v>4.7039999999999998E-2</v>
      </c>
      <c r="I8317" s="27">
        <v>0.63394000000000006</v>
      </c>
      <c r="J8317" s="1">
        <v>4.3439999999999999E-2</v>
      </c>
      <c r="K8317" s="1">
        <v>6.2950000000000006E-2</v>
      </c>
      <c r="L8317" s="28">
        <v>6.3439999999999996E-2</v>
      </c>
      <c r="M8317" s="1">
        <v>1.1390000000000001E-2</v>
      </c>
      <c r="N8317" s="1">
        <v>4.1700000000000001E-3</v>
      </c>
      <c r="O8317" s="1">
        <v>2.2899999999999999E-3</v>
      </c>
      <c r="P8317" s="28">
        <v>5.4000000000000001E-4</v>
      </c>
      <c r="Q8317" s="20" t="s">
        <v>13</v>
      </c>
    </row>
    <row r="8318" spans="1:17" x14ac:dyDescent="0.3">
      <c r="A8318">
        <f>'2) Electricity Demand HH'!A8316</f>
        <v>8314</v>
      </c>
      <c r="B8318">
        <f>'1) Time structure'!L8315</f>
        <v>10</v>
      </c>
      <c r="E8318" s="27">
        <v>9.1480000000000006E-2</v>
      </c>
      <c r="F8318" s="1">
        <v>0.15983</v>
      </c>
      <c r="G8318" s="1">
        <v>0.18284</v>
      </c>
      <c r="H8318" s="28">
        <v>0.15342</v>
      </c>
      <c r="I8318" s="27">
        <v>0.63471</v>
      </c>
      <c r="J8318" s="1">
        <v>0.25395000000000001</v>
      </c>
      <c r="K8318" s="1">
        <v>0.33968999999999999</v>
      </c>
      <c r="L8318" s="28">
        <v>0.33637</v>
      </c>
      <c r="M8318" s="1">
        <v>9.1469999999999996E-2</v>
      </c>
      <c r="N8318" s="1">
        <v>2.3E-2</v>
      </c>
      <c r="O8318" s="1">
        <v>1.9030000000000002E-2</v>
      </c>
      <c r="P8318" s="28">
        <v>1.022E-2</v>
      </c>
      <c r="Q8318" s="20" t="s">
        <v>13</v>
      </c>
    </row>
    <row r="8319" spans="1:17" x14ac:dyDescent="0.3">
      <c r="A8319">
        <f>'2) Electricity Demand HH'!A8317</f>
        <v>8315</v>
      </c>
      <c r="B8319">
        <f>'1) Time structure'!L8316</f>
        <v>11</v>
      </c>
      <c r="E8319" s="27">
        <v>0.17246</v>
      </c>
      <c r="F8319" s="1">
        <v>0.20469000000000001</v>
      </c>
      <c r="G8319" s="1">
        <v>0.18030000000000002</v>
      </c>
      <c r="H8319" s="28">
        <v>0.10409</v>
      </c>
      <c r="I8319" s="27">
        <v>0.63475999999999999</v>
      </c>
      <c r="J8319" s="1">
        <v>0.43370999999999998</v>
      </c>
      <c r="K8319" s="1">
        <v>0.56328999999999996</v>
      </c>
      <c r="L8319" s="28">
        <v>0.55383000000000004</v>
      </c>
      <c r="M8319" s="1">
        <v>0.17246</v>
      </c>
      <c r="N8319" s="1">
        <v>9.579E-2</v>
      </c>
      <c r="O8319" s="1">
        <v>3.074E-2</v>
      </c>
      <c r="P8319" s="28">
        <v>1.7329999999999998E-2</v>
      </c>
      <c r="Q8319" s="20" t="s">
        <v>13</v>
      </c>
    </row>
    <row r="8320" spans="1:17" x14ac:dyDescent="0.3">
      <c r="A8320">
        <f>'2) Electricity Demand HH'!A8318</f>
        <v>8316</v>
      </c>
      <c r="B8320">
        <f>'1) Time structure'!L8317</f>
        <v>12</v>
      </c>
      <c r="E8320" s="27">
        <v>0.21696000000000001</v>
      </c>
      <c r="F8320" s="1">
        <v>0.16119999999999998</v>
      </c>
      <c r="G8320" s="1">
        <v>7.1819999999999995E-2</v>
      </c>
      <c r="H8320" s="28">
        <v>2.137E-2</v>
      </c>
      <c r="I8320" s="27">
        <v>0.63602999999999998</v>
      </c>
      <c r="J8320" s="1">
        <v>0.53679999999999994</v>
      </c>
      <c r="K8320" s="1">
        <v>0.69147000000000003</v>
      </c>
      <c r="L8320" s="28">
        <v>0.68055999999999994</v>
      </c>
      <c r="M8320" s="1">
        <v>0.21696000000000001</v>
      </c>
      <c r="N8320" s="1">
        <v>0.21490000000000001</v>
      </c>
      <c r="O8320" s="1">
        <v>0.15381999999999998</v>
      </c>
      <c r="P8320" s="28">
        <v>6.2880000000000005E-2</v>
      </c>
      <c r="Q8320" s="20" t="s">
        <v>13</v>
      </c>
    </row>
    <row r="8321" spans="1:17" x14ac:dyDescent="0.3">
      <c r="A8321">
        <f>'2) Electricity Demand HH'!A8319</f>
        <v>8317</v>
      </c>
      <c r="B8321">
        <f>'1) Time structure'!L8318</f>
        <v>13</v>
      </c>
      <c r="E8321" s="27">
        <v>0.21149000000000001</v>
      </c>
      <c r="F8321" s="1">
        <v>7.324E-2</v>
      </c>
      <c r="G8321" s="1">
        <v>4.9509999999999998E-2</v>
      </c>
      <c r="H8321" s="28">
        <v>2.8979999999999999E-2</v>
      </c>
      <c r="I8321" s="27">
        <v>0.63749</v>
      </c>
      <c r="J8321" s="1">
        <v>0.53645000000000009</v>
      </c>
      <c r="K8321" s="1">
        <v>0.69686999999999999</v>
      </c>
      <c r="L8321" s="28">
        <v>0.69008000000000003</v>
      </c>
      <c r="M8321" s="1">
        <v>0.21149000000000001</v>
      </c>
      <c r="N8321" s="1">
        <v>0.30895</v>
      </c>
      <c r="O8321" s="1">
        <v>0.32451999999999998</v>
      </c>
      <c r="P8321" s="28">
        <v>0.24965999999999999</v>
      </c>
      <c r="Q8321" s="20" t="s">
        <v>13</v>
      </c>
    </row>
    <row r="8322" spans="1:17" x14ac:dyDescent="0.3">
      <c r="A8322">
        <f>'2) Electricity Demand HH'!A8320</f>
        <v>8318</v>
      </c>
      <c r="B8322">
        <f>'1) Time structure'!L8319</f>
        <v>14</v>
      </c>
      <c r="E8322" s="27">
        <v>0.16159999999999999</v>
      </c>
      <c r="F8322" s="1">
        <v>6.6739999999999994E-2</v>
      </c>
      <c r="G8322" s="1">
        <v>4.7759999999999997E-2</v>
      </c>
      <c r="H8322" s="28">
        <v>2.7879999999999999E-2</v>
      </c>
      <c r="I8322" s="27">
        <v>0.63876999999999995</v>
      </c>
      <c r="J8322" s="1">
        <v>0.4884</v>
      </c>
      <c r="K8322" s="1">
        <v>0.66052</v>
      </c>
      <c r="L8322" s="28">
        <v>0.66791999999999996</v>
      </c>
      <c r="M8322" s="1">
        <v>0.16161</v>
      </c>
      <c r="N8322" s="1">
        <v>0.36310000000000003</v>
      </c>
      <c r="O8322" s="1">
        <v>0.46082000000000001</v>
      </c>
      <c r="P8322" s="28">
        <v>0.43647000000000002</v>
      </c>
      <c r="Q8322" s="20" t="s">
        <v>13</v>
      </c>
    </row>
    <row r="8323" spans="1:17" x14ac:dyDescent="0.3">
      <c r="A8323">
        <f>'2) Electricity Demand HH'!A8321</f>
        <v>8319</v>
      </c>
      <c r="B8323">
        <f>'1) Time structure'!L8320</f>
        <v>15</v>
      </c>
      <c r="E8323" s="27">
        <v>4.3819999999999998E-2</v>
      </c>
      <c r="F8323" s="1">
        <v>3.4729999999999997E-2</v>
      </c>
      <c r="G8323" s="1">
        <v>2.4149999999999998E-2</v>
      </c>
      <c r="H8323" s="28">
        <v>1.332E-2</v>
      </c>
      <c r="I8323" s="27">
        <v>0.63930999999999993</v>
      </c>
      <c r="J8323" s="1">
        <v>0.57501999999999998</v>
      </c>
      <c r="K8323" s="1">
        <v>0.88939000000000001</v>
      </c>
      <c r="L8323" s="28">
        <v>0.96392999999999995</v>
      </c>
      <c r="M8323" s="1">
        <v>4.385E-2</v>
      </c>
      <c r="N8323" s="1">
        <v>0.56392999999999993</v>
      </c>
      <c r="O8323" s="1">
        <v>0.87341000000000002</v>
      </c>
      <c r="P8323" s="28">
        <v>0.94630999999999998</v>
      </c>
      <c r="Q8323" s="20" t="s">
        <v>13</v>
      </c>
    </row>
    <row r="8324" spans="1:17" x14ac:dyDescent="0.3">
      <c r="A8324">
        <f>'2) Electricity Demand HH'!A8322</f>
        <v>8320</v>
      </c>
      <c r="B8324">
        <f>'1) Time structure'!L8321</f>
        <v>16</v>
      </c>
      <c r="E8324" s="27">
        <v>0</v>
      </c>
      <c r="F8324" s="1">
        <v>0</v>
      </c>
      <c r="G8324" s="1">
        <v>0</v>
      </c>
      <c r="H8324" s="28">
        <v>0</v>
      </c>
      <c r="I8324" s="27">
        <v>6.404E-2</v>
      </c>
      <c r="J8324" s="1">
        <v>0</v>
      </c>
      <c r="K8324" s="1">
        <v>0</v>
      </c>
      <c r="L8324" s="28">
        <v>0</v>
      </c>
      <c r="M8324" s="1">
        <v>0</v>
      </c>
      <c r="N8324" s="1">
        <v>0</v>
      </c>
      <c r="O8324" s="1">
        <v>0</v>
      </c>
      <c r="P8324" s="28">
        <v>0</v>
      </c>
      <c r="Q8324" s="20" t="s">
        <v>13</v>
      </c>
    </row>
    <row r="8325" spans="1:17" x14ac:dyDescent="0.3">
      <c r="A8325">
        <f>'2) Electricity Demand HH'!A8323</f>
        <v>8321</v>
      </c>
      <c r="B8325">
        <f>'1) Time structure'!L8322</f>
        <v>17</v>
      </c>
      <c r="E8325" s="27">
        <v>0</v>
      </c>
      <c r="F8325" s="1">
        <v>0</v>
      </c>
      <c r="G8325" s="1">
        <v>0</v>
      </c>
      <c r="H8325" s="28">
        <v>0</v>
      </c>
      <c r="I8325" s="27">
        <v>6.4129999999999993E-2</v>
      </c>
      <c r="J8325" s="1">
        <v>0</v>
      </c>
      <c r="K8325" s="1">
        <v>0</v>
      </c>
      <c r="L8325" s="28">
        <v>0</v>
      </c>
      <c r="M8325" s="1">
        <v>0</v>
      </c>
      <c r="N8325" s="1">
        <v>0</v>
      </c>
      <c r="O8325" s="1">
        <v>0</v>
      </c>
      <c r="P8325" s="28">
        <v>0</v>
      </c>
      <c r="Q8325" s="20" t="s">
        <v>13</v>
      </c>
    </row>
    <row r="8326" spans="1:17" x14ac:dyDescent="0.3">
      <c r="A8326">
        <f>'2) Electricity Demand HH'!A8324</f>
        <v>8322</v>
      </c>
      <c r="B8326">
        <f>'1) Time structure'!L8323</f>
        <v>18</v>
      </c>
      <c r="E8326" s="27">
        <v>0</v>
      </c>
      <c r="F8326" s="1">
        <v>0</v>
      </c>
      <c r="G8326" s="1">
        <v>0</v>
      </c>
      <c r="H8326" s="28">
        <v>0</v>
      </c>
      <c r="I8326" s="27">
        <v>6.4340000000000008E-2</v>
      </c>
      <c r="J8326" s="1">
        <v>0</v>
      </c>
      <c r="K8326" s="1">
        <v>0</v>
      </c>
      <c r="L8326" s="28">
        <v>0</v>
      </c>
      <c r="M8326" s="1">
        <v>0</v>
      </c>
      <c r="N8326" s="1">
        <v>0</v>
      </c>
      <c r="O8326" s="1">
        <v>0</v>
      </c>
      <c r="P8326" s="28">
        <v>0</v>
      </c>
      <c r="Q8326" s="20" t="s">
        <v>13</v>
      </c>
    </row>
    <row r="8327" spans="1:17" x14ac:dyDescent="0.3">
      <c r="A8327">
        <f>'2) Electricity Demand HH'!A8325</f>
        <v>8323</v>
      </c>
      <c r="B8327">
        <f>'1) Time structure'!L8324</f>
        <v>19</v>
      </c>
      <c r="E8327" s="27">
        <v>0</v>
      </c>
      <c r="F8327" s="1">
        <v>0</v>
      </c>
      <c r="G8327" s="1">
        <v>0</v>
      </c>
      <c r="H8327" s="28">
        <v>0</v>
      </c>
      <c r="I8327" s="27">
        <v>6.4379999999999993E-2</v>
      </c>
      <c r="J8327" s="1">
        <v>0</v>
      </c>
      <c r="K8327" s="1">
        <v>0</v>
      </c>
      <c r="L8327" s="28">
        <v>0</v>
      </c>
      <c r="M8327" s="1">
        <v>0</v>
      </c>
      <c r="N8327" s="1">
        <v>0</v>
      </c>
      <c r="O8327" s="1">
        <v>0</v>
      </c>
      <c r="P8327" s="28">
        <v>0</v>
      </c>
      <c r="Q8327" s="20" t="s">
        <v>13</v>
      </c>
    </row>
    <row r="8328" spans="1:17" x14ac:dyDescent="0.3">
      <c r="A8328">
        <f>'2) Electricity Demand HH'!A8326</f>
        <v>8324</v>
      </c>
      <c r="B8328">
        <f>'1) Time structure'!L8325</f>
        <v>20</v>
      </c>
      <c r="E8328" s="27">
        <v>0</v>
      </c>
      <c r="F8328" s="1">
        <v>0</v>
      </c>
      <c r="G8328" s="1">
        <v>0</v>
      </c>
      <c r="H8328" s="28">
        <v>0</v>
      </c>
      <c r="I8328" s="27">
        <v>6.448000000000001E-2</v>
      </c>
      <c r="J8328" s="1">
        <v>0</v>
      </c>
      <c r="K8328" s="1">
        <v>0</v>
      </c>
      <c r="L8328" s="28">
        <v>0</v>
      </c>
      <c r="M8328" s="1">
        <v>0</v>
      </c>
      <c r="N8328" s="1">
        <v>0</v>
      </c>
      <c r="O8328" s="1">
        <v>0</v>
      </c>
      <c r="P8328" s="28">
        <v>0</v>
      </c>
      <c r="Q8328" s="20" t="s">
        <v>13</v>
      </c>
    </row>
    <row r="8329" spans="1:17" x14ac:dyDescent="0.3">
      <c r="A8329">
        <f>'2) Electricity Demand HH'!A8327</f>
        <v>8325</v>
      </c>
      <c r="B8329">
        <f>'1) Time structure'!L8326</f>
        <v>21</v>
      </c>
      <c r="E8329" s="27">
        <v>0</v>
      </c>
      <c r="F8329" s="1">
        <v>0</v>
      </c>
      <c r="G8329" s="1">
        <v>0</v>
      </c>
      <c r="H8329" s="28">
        <v>0</v>
      </c>
      <c r="I8329" s="27">
        <v>6.4500000000000002E-2</v>
      </c>
      <c r="J8329" s="1">
        <v>0</v>
      </c>
      <c r="K8329" s="1">
        <v>0</v>
      </c>
      <c r="L8329" s="28">
        <v>0</v>
      </c>
      <c r="M8329" s="1">
        <v>0</v>
      </c>
      <c r="N8329" s="1">
        <v>0</v>
      </c>
      <c r="O8329" s="1">
        <v>0</v>
      </c>
      <c r="P8329" s="28">
        <v>0</v>
      </c>
      <c r="Q8329" s="20" t="s">
        <v>13</v>
      </c>
    </row>
    <row r="8330" spans="1:17" x14ac:dyDescent="0.3">
      <c r="A8330">
        <f>'2) Electricity Demand HH'!A8328</f>
        <v>8326</v>
      </c>
      <c r="B8330">
        <f>'1) Time structure'!L8327</f>
        <v>22</v>
      </c>
      <c r="E8330" s="27">
        <v>0</v>
      </c>
      <c r="F8330" s="1">
        <v>0</v>
      </c>
      <c r="G8330" s="1">
        <v>0</v>
      </c>
      <c r="H8330" s="28">
        <v>0</v>
      </c>
      <c r="I8330" s="27">
        <v>6.4560000000000006E-2</v>
      </c>
      <c r="J8330" s="1">
        <v>0</v>
      </c>
      <c r="K8330" s="1">
        <v>0</v>
      </c>
      <c r="L8330" s="28">
        <v>0</v>
      </c>
      <c r="M8330" s="1">
        <v>0</v>
      </c>
      <c r="N8330" s="1">
        <v>0</v>
      </c>
      <c r="O8330" s="1">
        <v>0</v>
      </c>
      <c r="P8330" s="28">
        <v>0</v>
      </c>
      <c r="Q8330" s="20" t="s">
        <v>13</v>
      </c>
    </row>
    <row r="8331" spans="1:17" x14ac:dyDescent="0.3">
      <c r="A8331">
        <f>'2) Electricity Demand HH'!A8329</f>
        <v>8327</v>
      </c>
      <c r="B8331">
        <f>'1) Time structure'!L8328</f>
        <v>23</v>
      </c>
      <c r="E8331" s="27">
        <v>0</v>
      </c>
      <c r="F8331" s="1">
        <v>0</v>
      </c>
      <c r="G8331" s="1">
        <v>0</v>
      </c>
      <c r="H8331" s="28">
        <v>0</v>
      </c>
      <c r="I8331" s="27">
        <v>6.4599999999999991E-2</v>
      </c>
      <c r="J8331" s="1">
        <v>0</v>
      </c>
      <c r="K8331" s="1">
        <v>0</v>
      </c>
      <c r="L8331" s="28">
        <v>0</v>
      </c>
      <c r="M8331" s="1">
        <v>0</v>
      </c>
      <c r="N8331" s="1">
        <v>0</v>
      </c>
      <c r="O8331" s="1">
        <v>0</v>
      </c>
      <c r="P8331" s="28">
        <v>0</v>
      </c>
      <c r="Q8331" s="20" t="s">
        <v>13</v>
      </c>
    </row>
    <row r="8332" spans="1:17" x14ac:dyDescent="0.3">
      <c r="A8332">
        <f>'2) Electricity Demand HH'!A8330</f>
        <v>8328</v>
      </c>
      <c r="B8332">
        <f>'1) Time structure'!L8329</f>
        <v>24</v>
      </c>
      <c r="E8332" s="27">
        <v>0</v>
      </c>
      <c r="F8332" s="1">
        <v>0</v>
      </c>
      <c r="G8332" s="1">
        <v>0</v>
      </c>
      <c r="H8332" s="28">
        <v>0</v>
      </c>
      <c r="I8332" s="27">
        <v>6.4620000000000011E-2</v>
      </c>
      <c r="J8332" s="1">
        <v>0</v>
      </c>
      <c r="K8332" s="1">
        <v>0</v>
      </c>
      <c r="L8332" s="28">
        <v>0</v>
      </c>
      <c r="M8332" s="1">
        <v>0</v>
      </c>
      <c r="N8332" s="1">
        <v>0</v>
      </c>
      <c r="O8332" s="1">
        <v>0</v>
      </c>
      <c r="P8332" s="28">
        <v>0</v>
      </c>
      <c r="Q8332" s="20" t="s">
        <v>13</v>
      </c>
    </row>
    <row r="8333" spans="1:17" x14ac:dyDescent="0.3">
      <c r="A8333">
        <f>'2) Electricity Demand HH'!A8331</f>
        <v>8329</v>
      </c>
      <c r="B8333">
        <f>'1) Time structure'!L8330</f>
        <v>1</v>
      </c>
      <c r="E8333" s="27">
        <v>0</v>
      </c>
      <c r="F8333" s="1">
        <v>0</v>
      </c>
      <c r="G8333" s="1">
        <v>0</v>
      </c>
      <c r="H8333" s="28">
        <v>0</v>
      </c>
      <c r="I8333" s="27">
        <v>6.4689999999999998E-2</v>
      </c>
      <c r="J8333" s="1">
        <v>0</v>
      </c>
      <c r="K8333" s="1">
        <v>0</v>
      </c>
      <c r="L8333" s="28">
        <v>0</v>
      </c>
      <c r="M8333" s="1">
        <v>0</v>
      </c>
      <c r="N8333" s="1">
        <v>0</v>
      </c>
      <c r="O8333" s="1">
        <v>0</v>
      </c>
      <c r="P8333" s="28">
        <v>0</v>
      </c>
      <c r="Q8333" s="20" t="s">
        <v>13</v>
      </c>
    </row>
    <row r="8334" spans="1:17" x14ac:dyDescent="0.3">
      <c r="A8334">
        <f>'2) Electricity Demand HH'!A8332</f>
        <v>8330</v>
      </c>
      <c r="B8334">
        <f>'1) Time structure'!L8331</f>
        <v>2</v>
      </c>
      <c r="E8334" s="27">
        <v>0</v>
      </c>
      <c r="F8334" s="1">
        <v>0</v>
      </c>
      <c r="G8334" s="1">
        <v>0</v>
      </c>
      <c r="H8334" s="28">
        <v>0</v>
      </c>
      <c r="I8334" s="27">
        <v>6.4799999999999996E-2</v>
      </c>
      <c r="J8334" s="1">
        <v>0</v>
      </c>
      <c r="K8334" s="1">
        <v>0</v>
      </c>
      <c r="L8334" s="28">
        <v>0</v>
      </c>
      <c r="M8334" s="1">
        <v>0</v>
      </c>
      <c r="N8334" s="1">
        <v>0</v>
      </c>
      <c r="O8334" s="1">
        <v>0</v>
      </c>
      <c r="P8334" s="28">
        <v>0</v>
      </c>
      <c r="Q8334" s="20" t="s">
        <v>13</v>
      </c>
    </row>
    <row r="8335" spans="1:17" x14ac:dyDescent="0.3">
      <c r="A8335">
        <f>'2) Electricity Demand HH'!A8333</f>
        <v>8331</v>
      </c>
      <c r="B8335">
        <f>'1) Time structure'!L8332</f>
        <v>3</v>
      </c>
      <c r="E8335" s="27">
        <v>0</v>
      </c>
      <c r="F8335" s="1">
        <v>0</v>
      </c>
      <c r="G8335" s="1">
        <v>0</v>
      </c>
      <c r="H8335" s="28">
        <v>0</v>
      </c>
      <c r="I8335" s="27">
        <v>6.4799999999999996E-2</v>
      </c>
      <c r="J8335" s="1">
        <v>0</v>
      </c>
      <c r="K8335" s="1">
        <v>0</v>
      </c>
      <c r="L8335" s="28">
        <v>0</v>
      </c>
      <c r="M8335" s="1">
        <v>0</v>
      </c>
      <c r="N8335" s="1">
        <v>0</v>
      </c>
      <c r="O8335" s="1">
        <v>0</v>
      </c>
      <c r="P8335" s="28">
        <v>0</v>
      </c>
      <c r="Q8335" s="20" t="s">
        <v>13</v>
      </c>
    </row>
    <row r="8336" spans="1:17" x14ac:dyDescent="0.3">
      <c r="A8336">
        <f>'2) Electricity Demand HH'!A8334</f>
        <v>8332</v>
      </c>
      <c r="B8336">
        <f>'1) Time structure'!L8333</f>
        <v>4</v>
      </c>
      <c r="E8336" s="27">
        <v>0</v>
      </c>
      <c r="F8336" s="1">
        <v>0</v>
      </c>
      <c r="G8336" s="1">
        <v>0</v>
      </c>
      <c r="H8336" s="28">
        <v>0</v>
      </c>
      <c r="I8336" s="27">
        <v>6.4879999999999993E-2</v>
      </c>
      <c r="J8336" s="1">
        <v>0</v>
      </c>
      <c r="K8336" s="1">
        <v>0</v>
      </c>
      <c r="L8336" s="28">
        <v>0</v>
      </c>
      <c r="M8336" s="1">
        <v>0</v>
      </c>
      <c r="N8336" s="1">
        <v>0</v>
      </c>
      <c r="O8336" s="1">
        <v>0</v>
      </c>
      <c r="P8336" s="28">
        <v>0</v>
      </c>
      <c r="Q8336" s="20" t="s">
        <v>13</v>
      </c>
    </row>
    <row r="8337" spans="1:17" x14ac:dyDescent="0.3">
      <c r="A8337">
        <f>'2) Electricity Demand HH'!A8335</f>
        <v>8333</v>
      </c>
      <c r="B8337">
        <f>'1) Time structure'!L8334</f>
        <v>5</v>
      </c>
      <c r="E8337" s="27">
        <v>0</v>
      </c>
      <c r="F8337" s="1">
        <v>0</v>
      </c>
      <c r="G8337" s="1">
        <v>0</v>
      </c>
      <c r="H8337" s="28">
        <v>0</v>
      </c>
      <c r="I8337" s="27">
        <v>6.4899999999999999E-2</v>
      </c>
      <c r="J8337" s="1">
        <v>0</v>
      </c>
      <c r="K8337" s="1">
        <v>0</v>
      </c>
      <c r="L8337" s="28">
        <v>0</v>
      </c>
      <c r="M8337" s="1">
        <v>0</v>
      </c>
      <c r="N8337" s="1">
        <v>0</v>
      </c>
      <c r="O8337" s="1">
        <v>0</v>
      </c>
      <c r="P8337" s="28">
        <v>0</v>
      </c>
      <c r="Q8337" s="20" t="s">
        <v>13</v>
      </c>
    </row>
    <row r="8338" spans="1:17" x14ac:dyDescent="0.3">
      <c r="A8338">
        <f>'2) Electricity Demand HH'!A8336</f>
        <v>8334</v>
      </c>
      <c r="B8338">
        <f>'1) Time structure'!L8335</f>
        <v>6</v>
      </c>
      <c r="E8338" s="27">
        <v>0</v>
      </c>
      <c r="F8338" s="1">
        <v>0</v>
      </c>
      <c r="G8338" s="1">
        <v>0</v>
      </c>
      <c r="H8338" s="28">
        <v>0</v>
      </c>
      <c r="I8338" s="27">
        <v>6.498000000000001E-2</v>
      </c>
      <c r="J8338" s="1">
        <v>0</v>
      </c>
      <c r="K8338" s="1">
        <v>0</v>
      </c>
      <c r="L8338" s="28">
        <v>0</v>
      </c>
      <c r="M8338" s="1">
        <v>0</v>
      </c>
      <c r="N8338" s="1">
        <v>0</v>
      </c>
      <c r="O8338" s="1">
        <v>0</v>
      </c>
      <c r="P8338" s="28">
        <v>0</v>
      </c>
      <c r="Q8338" s="20" t="s">
        <v>13</v>
      </c>
    </row>
    <row r="8339" spans="1:17" x14ac:dyDescent="0.3">
      <c r="A8339">
        <f>'2) Electricity Demand HH'!A8337</f>
        <v>8335</v>
      </c>
      <c r="B8339">
        <f>'1) Time structure'!L8336</f>
        <v>7</v>
      </c>
      <c r="E8339" s="27">
        <v>0</v>
      </c>
      <c r="F8339" s="1">
        <v>0</v>
      </c>
      <c r="G8339" s="1">
        <v>0</v>
      </c>
      <c r="H8339" s="28">
        <v>0</v>
      </c>
      <c r="I8339" s="27">
        <v>0.64064999999999994</v>
      </c>
      <c r="J8339" s="1">
        <v>0</v>
      </c>
      <c r="K8339" s="1">
        <v>0</v>
      </c>
      <c r="L8339" s="28">
        <v>0</v>
      </c>
      <c r="M8339" s="1">
        <v>0</v>
      </c>
      <c r="N8339" s="1">
        <v>0</v>
      </c>
      <c r="O8339" s="1">
        <v>0</v>
      </c>
      <c r="P8339" s="28">
        <v>0</v>
      </c>
      <c r="Q8339" s="20" t="s">
        <v>13</v>
      </c>
    </row>
    <row r="8340" spans="1:17" x14ac:dyDescent="0.3">
      <c r="A8340">
        <f>'2) Electricity Demand HH'!A8338</f>
        <v>8336</v>
      </c>
      <c r="B8340">
        <f>'1) Time structure'!L8337</f>
        <v>8</v>
      </c>
      <c r="E8340" s="27">
        <v>0</v>
      </c>
      <c r="F8340" s="1">
        <v>0</v>
      </c>
      <c r="G8340" s="1">
        <v>0</v>
      </c>
      <c r="H8340" s="28">
        <v>0</v>
      </c>
      <c r="I8340" s="27">
        <v>0.64194000000000007</v>
      </c>
      <c r="J8340" s="1">
        <v>0</v>
      </c>
      <c r="K8340" s="1">
        <v>0</v>
      </c>
      <c r="L8340" s="28">
        <v>0</v>
      </c>
      <c r="M8340" s="1">
        <v>0</v>
      </c>
      <c r="N8340" s="1">
        <v>0</v>
      </c>
      <c r="O8340" s="1">
        <v>0</v>
      </c>
      <c r="P8340" s="28">
        <v>0</v>
      </c>
      <c r="Q8340" s="20" t="s">
        <v>13</v>
      </c>
    </row>
    <row r="8341" spans="1:17" x14ac:dyDescent="0.3">
      <c r="A8341">
        <f>'2) Electricity Demand HH'!A8339</f>
        <v>8337</v>
      </c>
      <c r="B8341">
        <f>'1) Time structure'!L8338</f>
        <v>9</v>
      </c>
      <c r="E8341" s="27">
        <v>7.3800000000000003E-3</v>
      </c>
      <c r="F8341" s="1">
        <v>1.737E-2</v>
      </c>
      <c r="G8341" s="1">
        <v>2.2449999999999998E-2</v>
      </c>
      <c r="H8341" s="28">
        <v>2.0590000000000001E-2</v>
      </c>
      <c r="I8341" s="27">
        <v>0.64209000000000005</v>
      </c>
      <c r="J8341" s="1">
        <v>2.095E-2</v>
      </c>
      <c r="K8341" s="1">
        <v>2.861E-2</v>
      </c>
      <c r="L8341" s="28">
        <v>2.7629999999999998E-2</v>
      </c>
      <c r="M8341" s="1">
        <v>7.3800000000000003E-3</v>
      </c>
      <c r="N8341" s="1">
        <v>3.7599999999999999E-3</v>
      </c>
      <c r="O8341" s="1">
        <v>2.0099999999999996E-3</v>
      </c>
      <c r="P8341" s="28">
        <v>4.0000000000000002E-4</v>
      </c>
      <c r="Q8341" s="20" t="s">
        <v>13</v>
      </c>
    </row>
    <row r="8342" spans="1:17" x14ac:dyDescent="0.3">
      <c r="A8342">
        <f>'2) Electricity Demand HH'!A8340</f>
        <v>8338</v>
      </c>
      <c r="B8342">
        <f>'1) Time structure'!L8339</f>
        <v>10</v>
      </c>
      <c r="E8342" s="27">
        <v>7.6519999999999991E-2</v>
      </c>
      <c r="F8342" s="1">
        <v>0.11803</v>
      </c>
      <c r="G8342" s="1">
        <v>0.12925</v>
      </c>
      <c r="H8342" s="28">
        <v>0.10607</v>
      </c>
      <c r="I8342" s="27">
        <v>0.64213999999999993</v>
      </c>
      <c r="J8342" s="1">
        <v>0.17708000000000002</v>
      </c>
      <c r="K8342" s="1">
        <v>0.22871</v>
      </c>
      <c r="L8342" s="28">
        <v>0.22168000000000002</v>
      </c>
      <c r="M8342" s="1">
        <v>7.6519999999999991E-2</v>
      </c>
      <c r="N8342" s="1">
        <v>3.2460000000000003E-2</v>
      </c>
      <c r="O8342" s="1">
        <v>2.4629999999999999E-2</v>
      </c>
      <c r="P8342" s="28">
        <v>1.3599999999999999E-2</v>
      </c>
      <c r="Q8342" s="20" t="s">
        <v>13</v>
      </c>
    </row>
    <row r="8343" spans="1:17" x14ac:dyDescent="0.3">
      <c r="A8343">
        <f>'2) Electricity Demand HH'!A8341</f>
        <v>8339</v>
      </c>
      <c r="B8343">
        <f>'1) Time structure'!L8340</f>
        <v>11</v>
      </c>
      <c r="E8343" s="27">
        <v>0.13974</v>
      </c>
      <c r="F8343" s="1">
        <v>0.15859000000000001</v>
      </c>
      <c r="G8343" s="1">
        <v>0.13900999999999999</v>
      </c>
      <c r="H8343" s="28">
        <v>8.4699999999999998E-2</v>
      </c>
      <c r="I8343" s="27">
        <v>0.64329999999999998</v>
      </c>
      <c r="J8343" s="1">
        <v>0.30425000000000002</v>
      </c>
      <c r="K8343" s="1">
        <v>0.38564999999999999</v>
      </c>
      <c r="L8343" s="28">
        <v>0.37219000000000002</v>
      </c>
      <c r="M8343" s="1">
        <v>0.13974</v>
      </c>
      <c r="N8343" s="1">
        <v>9.0590000000000004E-2</v>
      </c>
      <c r="O8343" s="1">
        <v>4.1950000000000001E-2</v>
      </c>
      <c r="P8343" s="28">
        <v>2.4250000000000001E-2</v>
      </c>
      <c r="Q8343" s="20" t="s">
        <v>13</v>
      </c>
    </row>
    <row r="8344" spans="1:17" x14ac:dyDescent="0.3">
      <c r="A8344">
        <f>'2) Electricity Demand HH'!A8342</f>
        <v>8340</v>
      </c>
      <c r="B8344">
        <f>'1) Time structure'!L8341</f>
        <v>12</v>
      </c>
      <c r="E8344" s="27">
        <v>0.17637</v>
      </c>
      <c r="F8344" s="1">
        <v>0.14363000000000001</v>
      </c>
      <c r="G8344" s="1">
        <v>8.6859999999999993E-2</v>
      </c>
      <c r="H8344" s="28">
        <v>3.5999999999999997E-2</v>
      </c>
      <c r="I8344" s="27">
        <v>0.64407000000000003</v>
      </c>
      <c r="J8344" s="1">
        <v>0.35983999999999999</v>
      </c>
      <c r="K8344" s="1">
        <v>0.44889000000000001</v>
      </c>
      <c r="L8344" s="28">
        <v>0.43098999999999998</v>
      </c>
      <c r="M8344" s="1">
        <v>0.17637</v>
      </c>
      <c r="N8344" s="1">
        <v>0.17268</v>
      </c>
      <c r="O8344" s="1">
        <v>0.13141</v>
      </c>
      <c r="P8344" s="28">
        <v>6.9150000000000003E-2</v>
      </c>
      <c r="Q8344" s="20" t="s">
        <v>13</v>
      </c>
    </row>
    <row r="8345" spans="1:17" x14ac:dyDescent="0.3">
      <c r="A8345">
        <f>'2) Electricity Demand HH'!A8343</f>
        <v>8341</v>
      </c>
      <c r="B8345">
        <f>'1) Time structure'!L8342</f>
        <v>13</v>
      </c>
      <c r="E8345" s="27">
        <v>0.17383999999999999</v>
      </c>
      <c r="F8345" s="1">
        <v>0.10312</v>
      </c>
      <c r="G8345" s="1">
        <v>7.3189999999999991E-2</v>
      </c>
      <c r="H8345" s="28">
        <v>4.3889999999999998E-2</v>
      </c>
      <c r="I8345" s="27">
        <v>0.64444000000000001</v>
      </c>
      <c r="J8345" s="1">
        <v>0.3367</v>
      </c>
      <c r="K8345" s="1">
        <v>0.41549000000000003</v>
      </c>
      <c r="L8345" s="28">
        <v>0.39738999999999997</v>
      </c>
      <c r="M8345" s="1">
        <v>0.17385</v>
      </c>
      <c r="N8345" s="1">
        <v>0.21865999999999999</v>
      </c>
      <c r="O8345" s="1">
        <v>0.21672</v>
      </c>
      <c r="P8345" s="28">
        <v>0.16422</v>
      </c>
      <c r="Q8345" s="20" t="s">
        <v>13</v>
      </c>
    </row>
    <row r="8346" spans="1:17" x14ac:dyDescent="0.3">
      <c r="A8346">
        <f>'2) Electricity Demand HH'!A8344</f>
        <v>8342</v>
      </c>
      <c r="B8346">
        <f>'1) Time structure'!L8343</f>
        <v>14</v>
      </c>
      <c r="E8346" s="27">
        <v>0.12204000000000001</v>
      </c>
      <c r="F8346" s="1">
        <v>9.042E-2</v>
      </c>
      <c r="G8346" s="1">
        <v>6.5409999999999996E-2</v>
      </c>
      <c r="H8346" s="28">
        <v>3.8960000000000002E-2</v>
      </c>
      <c r="I8346" s="27">
        <v>0.64549999999999996</v>
      </c>
      <c r="J8346" s="1">
        <v>0.20435</v>
      </c>
      <c r="K8346" s="1">
        <v>0.24165</v>
      </c>
      <c r="L8346" s="28">
        <v>0.22552</v>
      </c>
      <c r="M8346" s="1">
        <v>0.12204999999999999</v>
      </c>
      <c r="N8346" s="1">
        <v>0.16977</v>
      </c>
      <c r="O8346" s="1">
        <v>0.18359</v>
      </c>
      <c r="P8346" s="28">
        <v>0.15828999999999999</v>
      </c>
      <c r="Q8346" s="20" t="s">
        <v>13</v>
      </c>
    </row>
    <row r="8347" spans="1:17" x14ac:dyDescent="0.3">
      <c r="A8347">
        <f>'2) Electricity Demand HH'!A8345</f>
        <v>8343</v>
      </c>
      <c r="B8347">
        <f>'1) Time structure'!L8344</f>
        <v>15</v>
      </c>
      <c r="E8347" s="27">
        <v>6.4379999999999993E-2</v>
      </c>
      <c r="F8347" s="1">
        <v>5.7189999999999998E-2</v>
      </c>
      <c r="G8347" s="1">
        <v>4.0680000000000001E-2</v>
      </c>
      <c r="H8347" s="28">
        <v>2.3469999999999998E-2</v>
      </c>
      <c r="I8347" s="27">
        <v>0.64673000000000003</v>
      </c>
      <c r="J8347" s="1">
        <v>6.6110000000000002E-2</v>
      </c>
      <c r="K8347" s="1">
        <v>5.8959999999999999E-2</v>
      </c>
      <c r="L8347" s="28">
        <v>4.4560000000000002E-2</v>
      </c>
      <c r="M8347" s="1">
        <v>6.4379999999999993E-2</v>
      </c>
      <c r="N8347" s="1">
        <v>6.5959999999999991E-2</v>
      </c>
      <c r="O8347" s="1">
        <v>5.8700000000000002E-2</v>
      </c>
      <c r="P8347" s="28">
        <v>4.4270000000000004E-2</v>
      </c>
      <c r="Q8347" s="20" t="s">
        <v>13</v>
      </c>
    </row>
    <row r="8348" spans="1:17" x14ac:dyDescent="0.3">
      <c r="A8348">
        <f>'2) Electricity Demand HH'!A8346</f>
        <v>8344</v>
      </c>
      <c r="B8348">
        <f>'1) Time structure'!L8345</f>
        <v>16</v>
      </c>
      <c r="E8348" s="27">
        <v>0</v>
      </c>
      <c r="F8348" s="1">
        <v>0</v>
      </c>
      <c r="G8348" s="1">
        <v>0</v>
      </c>
      <c r="H8348" s="28">
        <v>0</v>
      </c>
      <c r="I8348" s="27">
        <v>0.64798999999999995</v>
      </c>
      <c r="J8348" s="1">
        <v>0</v>
      </c>
      <c r="K8348" s="1">
        <v>0</v>
      </c>
      <c r="L8348" s="28">
        <v>0</v>
      </c>
      <c r="M8348" s="1">
        <v>0</v>
      </c>
      <c r="N8348" s="1">
        <v>0</v>
      </c>
      <c r="O8348" s="1">
        <v>0</v>
      </c>
      <c r="P8348" s="28">
        <v>0</v>
      </c>
      <c r="Q8348" s="20" t="s">
        <v>13</v>
      </c>
    </row>
    <row r="8349" spans="1:17" x14ac:dyDescent="0.3">
      <c r="A8349">
        <f>'2) Electricity Demand HH'!A8347</f>
        <v>8345</v>
      </c>
      <c r="B8349">
        <f>'1) Time structure'!L8346</f>
        <v>17</v>
      </c>
      <c r="E8349" s="27">
        <v>0</v>
      </c>
      <c r="F8349" s="1">
        <v>0</v>
      </c>
      <c r="G8349" s="1">
        <v>0</v>
      </c>
      <c r="H8349" s="28">
        <v>0</v>
      </c>
      <c r="I8349" s="27">
        <v>0.64903999999999995</v>
      </c>
      <c r="J8349" s="1">
        <v>0</v>
      </c>
      <c r="K8349" s="1">
        <v>0</v>
      </c>
      <c r="L8349" s="28">
        <v>0</v>
      </c>
      <c r="M8349" s="1">
        <v>0</v>
      </c>
      <c r="N8349" s="1">
        <v>0</v>
      </c>
      <c r="O8349" s="1">
        <v>0</v>
      </c>
      <c r="P8349" s="28">
        <v>0</v>
      </c>
      <c r="Q8349" s="20" t="s">
        <v>13</v>
      </c>
    </row>
    <row r="8350" spans="1:17" x14ac:dyDescent="0.3">
      <c r="A8350">
        <f>'2) Electricity Demand HH'!A8348</f>
        <v>8346</v>
      </c>
      <c r="B8350">
        <f>'1) Time structure'!L8347</f>
        <v>18</v>
      </c>
      <c r="E8350" s="27">
        <v>0</v>
      </c>
      <c r="F8350" s="1">
        <v>0</v>
      </c>
      <c r="G8350" s="1">
        <v>0</v>
      </c>
      <c r="H8350" s="28">
        <v>0</v>
      </c>
      <c r="I8350" s="27">
        <v>6.5009999999999998E-2</v>
      </c>
      <c r="J8350" s="1">
        <v>0</v>
      </c>
      <c r="K8350" s="1">
        <v>0</v>
      </c>
      <c r="L8350" s="28">
        <v>0</v>
      </c>
      <c r="M8350" s="1">
        <v>0</v>
      </c>
      <c r="N8350" s="1">
        <v>0</v>
      </c>
      <c r="O8350" s="1">
        <v>0</v>
      </c>
      <c r="P8350" s="28">
        <v>0</v>
      </c>
      <c r="Q8350" s="20" t="s">
        <v>13</v>
      </c>
    </row>
    <row r="8351" spans="1:17" x14ac:dyDescent="0.3">
      <c r="A8351">
        <f>'2) Electricity Demand HH'!A8349</f>
        <v>8347</v>
      </c>
      <c r="B8351">
        <f>'1) Time structure'!L8348</f>
        <v>19</v>
      </c>
      <c r="E8351" s="27">
        <v>0</v>
      </c>
      <c r="F8351" s="1">
        <v>0</v>
      </c>
      <c r="G8351" s="1">
        <v>0</v>
      </c>
      <c r="H8351" s="28">
        <v>0</v>
      </c>
      <c r="I8351" s="27">
        <v>6.5009999999999998E-2</v>
      </c>
      <c r="J8351" s="1">
        <v>0</v>
      </c>
      <c r="K8351" s="1">
        <v>0</v>
      </c>
      <c r="L8351" s="28">
        <v>0</v>
      </c>
      <c r="M8351" s="1">
        <v>0</v>
      </c>
      <c r="N8351" s="1">
        <v>0</v>
      </c>
      <c r="O8351" s="1">
        <v>0</v>
      </c>
      <c r="P8351" s="28">
        <v>0</v>
      </c>
      <c r="Q8351" s="20" t="s">
        <v>13</v>
      </c>
    </row>
    <row r="8352" spans="1:17" x14ac:dyDescent="0.3">
      <c r="A8352">
        <f>'2) Electricity Demand HH'!A8350</f>
        <v>8348</v>
      </c>
      <c r="B8352">
        <f>'1) Time structure'!L8349</f>
        <v>20</v>
      </c>
      <c r="E8352" s="27">
        <v>0</v>
      </c>
      <c r="F8352" s="1">
        <v>0</v>
      </c>
      <c r="G8352" s="1">
        <v>0</v>
      </c>
      <c r="H8352" s="28">
        <v>0</v>
      </c>
      <c r="I8352" s="27">
        <v>6.5019999999999994E-2</v>
      </c>
      <c r="J8352" s="1">
        <v>0</v>
      </c>
      <c r="K8352" s="1">
        <v>0</v>
      </c>
      <c r="L8352" s="28">
        <v>0</v>
      </c>
      <c r="M8352" s="1">
        <v>0</v>
      </c>
      <c r="N8352" s="1">
        <v>0</v>
      </c>
      <c r="O8352" s="1">
        <v>0</v>
      </c>
      <c r="P8352" s="28">
        <v>0</v>
      </c>
      <c r="Q8352" s="20" t="s">
        <v>13</v>
      </c>
    </row>
    <row r="8353" spans="1:17" x14ac:dyDescent="0.3">
      <c r="A8353">
        <f>'2) Electricity Demand HH'!A8351</f>
        <v>8349</v>
      </c>
      <c r="B8353">
        <f>'1) Time structure'!L8350</f>
        <v>21</v>
      </c>
      <c r="E8353" s="27">
        <v>0</v>
      </c>
      <c r="F8353" s="1">
        <v>0</v>
      </c>
      <c r="G8353" s="1">
        <v>0</v>
      </c>
      <c r="H8353" s="28">
        <v>0</v>
      </c>
      <c r="I8353" s="27">
        <v>6.5189999999999998E-2</v>
      </c>
      <c r="J8353" s="1">
        <v>0</v>
      </c>
      <c r="K8353" s="1">
        <v>0</v>
      </c>
      <c r="L8353" s="28">
        <v>0</v>
      </c>
      <c r="M8353" s="1">
        <v>0</v>
      </c>
      <c r="N8353" s="1">
        <v>0</v>
      </c>
      <c r="O8353" s="1">
        <v>0</v>
      </c>
      <c r="P8353" s="28">
        <v>0</v>
      </c>
      <c r="Q8353" s="20" t="s">
        <v>13</v>
      </c>
    </row>
    <row r="8354" spans="1:17" x14ac:dyDescent="0.3">
      <c r="A8354">
        <f>'2) Electricity Demand HH'!A8352</f>
        <v>8350</v>
      </c>
      <c r="B8354">
        <f>'1) Time structure'!L8351</f>
        <v>22</v>
      </c>
      <c r="E8354" s="27">
        <v>0</v>
      </c>
      <c r="F8354" s="1">
        <v>0</v>
      </c>
      <c r="G8354" s="1">
        <v>0</v>
      </c>
      <c r="H8354" s="28">
        <v>0</v>
      </c>
      <c r="I8354" s="27">
        <v>6.523000000000001E-2</v>
      </c>
      <c r="J8354" s="1">
        <v>0</v>
      </c>
      <c r="K8354" s="1">
        <v>0</v>
      </c>
      <c r="L8354" s="28">
        <v>0</v>
      </c>
      <c r="M8354" s="1">
        <v>0</v>
      </c>
      <c r="N8354" s="1">
        <v>0</v>
      </c>
      <c r="O8354" s="1">
        <v>0</v>
      </c>
      <c r="P8354" s="28">
        <v>0</v>
      </c>
      <c r="Q8354" s="20" t="s">
        <v>13</v>
      </c>
    </row>
    <row r="8355" spans="1:17" x14ac:dyDescent="0.3">
      <c r="A8355">
        <f>'2) Electricity Demand HH'!A8353</f>
        <v>8351</v>
      </c>
      <c r="B8355">
        <f>'1) Time structure'!L8352</f>
        <v>23</v>
      </c>
      <c r="E8355" s="27">
        <v>0</v>
      </c>
      <c r="F8355" s="1">
        <v>0</v>
      </c>
      <c r="G8355" s="1">
        <v>0</v>
      </c>
      <c r="H8355" s="28">
        <v>0</v>
      </c>
      <c r="I8355" s="27">
        <v>6.5420000000000006E-2</v>
      </c>
      <c r="J8355" s="1">
        <v>0</v>
      </c>
      <c r="K8355" s="1">
        <v>0</v>
      </c>
      <c r="L8355" s="28">
        <v>0</v>
      </c>
      <c r="M8355" s="1">
        <v>0</v>
      </c>
      <c r="N8355" s="1">
        <v>0</v>
      </c>
      <c r="O8355" s="1">
        <v>0</v>
      </c>
      <c r="P8355" s="28">
        <v>0</v>
      </c>
      <c r="Q8355" s="20" t="s">
        <v>13</v>
      </c>
    </row>
    <row r="8356" spans="1:17" x14ac:dyDescent="0.3">
      <c r="A8356">
        <f>'2) Electricity Demand HH'!A8354</f>
        <v>8352</v>
      </c>
      <c r="B8356">
        <f>'1) Time structure'!L8353</f>
        <v>24</v>
      </c>
      <c r="E8356" s="27">
        <v>0</v>
      </c>
      <c r="F8356" s="1">
        <v>0</v>
      </c>
      <c r="G8356" s="1">
        <v>0</v>
      </c>
      <c r="H8356" s="28">
        <v>0</v>
      </c>
      <c r="I8356" s="27">
        <v>6.5489999999999993E-2</v>
      </c>
      <c r="J8356" s="1">
        <v>0</v>
      </c>
      <c r="K8356" s="1">
        <v>0</v>
      </c>
      <c r="L8356" s="28">
        <v>0</v>
      </c>
      <c r="M8356" s="1">
        <v>0</v>
      </c>
      <c r="N8356" s="1">
        <v>0</v>
      </c>
      <c r="O8356" s="1">
        <v>0</v>
      </c>
      <c r="P8356" s="28">
        <v>0</v>
      </c>
      <c r="Q8356" s="20" t="s">
        <v>13</v>
      </c>
    </row>
    <row r="8357" spans="1:17" x14ac:dyDescent="0.3">
      <c r="A8357">
        <f>'2) Electricity Demand HH'!A8355</f>
        <v>8353</v>
      </c>
      <c r="B8357">
        <f>'1) Time structure'!L8354</f>
        <v>1</v>
      </c>
      <c r="E8357" s="27">
        <v>0</v>
      </c>
      <c r="F8357" s="1">
        <v>0</v>
      </c>
      <c r="G8357" s="1">
        <v>0</v>
      </c>
      <c r="H8357" s="28">
        <v>0</v>
      </c>
      <c r="I8357" s="27">
        <v>6.5549999999999997E-2</v>
      </c>
      <c r="J8357" s="1">
        <v>0</v>
      </c>
      <c r="K8357" s="1">
        <v>0</v>
      </c>
      <c r="L8357" s="28">
        <v>0</v>
      </c>
      <c r="M8357" s="1">
        <v>0</v>
      </c>
      <c r="N8357" s="1">
        <v>0</v>
      </c>
      <c r="O8357" s="1">
        <v>0</v>
      </c>
      <c r="P8357" s="28">
        <v>0</v>
      </c>
      <c r="Q8357" s="20" t="s">
        <v>13</v>
      </c>
    </row>
    <row r="8358" spans="1:17" x14ac:dyDescent="0.3">
      <c r="A8358">
        <f>'2) Electricity Demand HH'!A8356</f>
        <v>8354</v>
      </c>
      <c r="B8358">
        <f>'1) Time structure'!L8355</f>
        <v>2</v>
      </c>
      <c r="E8358" s="27">
        <v>0</v>
      </c>
      <c r="F8358" s="1">
        <v>0</v>
      </c>
      <c r="G8358" s="1">
        <v>0</v>
      </c>
      <c r="H8358" s="28">
        <v>0</v>
      </c>
      <c r="I8358" s="27">
        <v>6.565E-2</v>
      </c>
      <c r="J8358" s="1">
        <v>0</v>
      </c>
      <c r="K8358" s="1">
        <v>0</v>
      </c>
      <c r="L8358" s="28">
        <v>0</v>
      </c>
      <c r="M8358" s="1">
        <v>0</v>
      </c>
      <c r="N8358" s="1">
        <v>0</v>
      </c>
      <c r="O8358" s="1">
        <v>0</v>
      </c>
      <c r="P8358" s="28">
        <v>0</v>
      </c>
      <c r="Q8358" s="20" t="s">
        <v>13</v>
      </c>
    </row>
    <row r="8359" spans="1:17" x14ac:dyDescent="0.3">
      <c r="A8359">
        <f>'2) Electricity Demand HH'!A8357</f>
        <v>8355</v>
      </c>
      <c r="B8359">
        <f>'1) Time structure'!L8356</f>
        <v>3</v>
      </c>
      <c r="E8359" s="27">
        <v>0</v>
      </c>
      <c r="F8359" s="1">
        <v>0</v>
      </c>
      <c r="G8359" s="1">
        <v>0</v>
      </c>
      <c r="H8359" s="28">
        <v>0</v>
      </c>
      <c r="I8359" s="27">
        <v>6.5659999999999996E-2</v>
      </c>
      <c r="J8359" s="1">
        <v>0</v>
      </c>
      <c r="K8359" s="1">
        <v>0</v>
      </c>
      <c r="L8359" s="28">
        <v>0</v>
      </c>
      <c r="M8359" s="1">
        <v>0</v>
      </c>
      <c r="N8359" s="1">
        <v>0</v>
      </c>
      <c r="O8359" s="1">
        <v>0</v>
      </c>
      <c r="P8359" s="28">
        <v>0</v>
      </c>
      <c r="Q8359" s="20" t="s">
        <v>13</v>
      </c>
    </row>
    <row r="8360" spans="1:17" x14ac:dyDescent="0.3">
      <c r="A8360">
        <f>'2) Electricity Demand HH'!A8358</f>
        <v>8356</v>
      </c>
      <c r="B8360">
        <f>'1) Time structure'!L8357</f>
        <v>4</v>
      </c>
      <c r="E8360" s="27">
        <v>0</v>
      </c>
      <c r="F8360" s="1">
        <v>0</v>
      </c>
      <c r="G8360" s="1">
        <v>0</v>
      </c>
      <c r="H8360" s="28">
        <v>0</v>
      </c>
      <c r="I8360" s="27">
        <v>6.5680000000000002E-2</v>
      </c>
      <c r="J8360" s="1">
        <v>0</v>
      </c>
      <c r="K8360" s="1">
        <v>0</v>
      </c>
      <c r="L8360" s="28">
        <v>0</v>
      </c>
      <c r="M8360" s="1">
        <v>0</v>
      </c>
      <c r="N8360" s="1">
        <v>0</v>
      </c>
      <c r="O8360" s="1">
        <v>0</v>
      </c>
      <c r="P8360" s="28">
        <v>0</v>
      </c>
      <c r="Q8360" s="20" t="s">
        <v>13</v>
      </c>
    </row>
    <row r="8361" spans="1:17" x14ac:dyDescent="0.3">
      <c r="A8361">
        <f>'2) Electricity Demand HH'!A8359</f>
        <v>8357</v>
      </c>
      <c r="B8361">
        <f>'1) Time structure'!L8358</f>
        <v>5</v>
      </c>
      <c r="E8361" s="27">
        <v>0</v>
      </c>
      <c r="F8361" s="1">
        <v>0</v>
      </c>
      <c r="G8361" s="1">
        <v>0</v>
      </c>
      <c r="H8361" s="28">
        <v>0</v>
      </c>
      <c r="I8361" s="27">
        <v>6.5879999999999994E-2</v>
      </c>
      <c r="J8361" s="1">
        <v>0</v>
      </c>
      <c r="K8361" s="1">
        <v>0</v>
      </c>
      <c r="L8361" s="28">
        <v>0</v>
      </c>
      <c r="M8361" s="1">
        <v>0</v>
      </c>
      <c r="N8361" s="1">
        <v>0</v>
      </c>
      <c r="O8361" s="1">
        <v>0</v>
      </c>
      <c r="P8361" s="28">
        <v>0</v>
      </c>
      <c r="Q8361" s="20" t="s">
        <v>13</v>
      </c>
    </row>
    <row r="8362" spans="1:17" x14ac:dyDescent="0.3">
      <c r="A8362">
        <f>'2) Electricity Demand HH'!A8360</f>
        <v>8358</v>
      </c>
      <c r="B8362">
        <f>'1) Time structure'!L8359</f>
        <v>6</v>
      </c>
      <c r="E8362" s="27">
        <v>0</v>
      </c>
      <c r="F8362" s="1">
        <v>0</v>
      </c>
      <c r="G8362" s="1">
        <v>0</v>
      </c>
      <c r="H8362" s="28">
        <v>0</v>
      </c>
      <c r="I8362" s="27">
        <v>6.5950000000000009E-2</v>
      </c>
      <c r="J8362" s="1">
        <v>0</v>
      </c>
      <c r="K8362" s="1">
        <v>0</v>
      </c>
      <c r="L8362" s="28">
        <v>0</v>
      </c>
      <c r="M8362" s="1">
        <v>0</v>
      </c>
      <c r="N8362" s="1">
        <v>0</v>
      </c>
      <c r="O8362" s="1">
        <v>0</v>
      </c>
      <c r="P8362" s="28">
        <v>0</v>
      </c>
      <c r="Q8362" s="20" t="s">
        <v>13</v>
      </c>
    </row>
    <row r="8363" spans="1:17" x14ac:dyDescent="0.3">
      <c r="A8363">
        <f>'2) Electricity Demand HH'!A8361</f>
        <v>8359</v>
      </c>
      <c r="B8363">
        <f>'1) Time structure'!L8360</f>
        <v>7</v>
      </c>
      <c r="E8363" s="27">
        <v>0</v>
      </c>
      <c r="F8363" s="1">
        <v>0</v>
      </c>
      <c r="G8363" s="1">
        <v>0</v>
      </c>
      <c r="H8363" s="28">
        <v>0</v>
      </c>
      <c r="I8363" s="27">
        <v>6.5970000000000001E-2</v>
      </c>
      <c r="J8363" s="1">
        <v>0</v>
      </c>
      <c r="K8363" s="1">
        <v>0</v>
      </c>
      <c r="L8363" s="28">
        <v>0</v>
      </c>
      <c r="M8363" s="1">
        <v>0</v>
      </c>
      <c r="N8363" s="1">
        <v>0</v>
      </c>
      <c r="O8363" s="1">
        <v>0</v>
      </c>
      <c r="P8363" s="28">
        <v>0</v>
      </c>
      <c r="Q8363" s="20" t="s">
        <v>13</v>
      </c>
    </row>
    <row r="8364" spans="1:17" x14ac:dyDescent="0.3">
      <c r="A8364">
        <f>'2) Electricity Demand HH'!A8362</f>
        <v>8360</v>
      </c>
      <c r="B8364">
        <f>'1) Time structure'!L8361</f>
        <v>8</v>
      </c>
      <c r="E8364" s="27">
        <v>0</v>
      </c>
      <c r="F8364" s="1">
        <v>0</v>
      </c>
      <c r="G8364" s="1">
        <v>0</v>
      </c>
      <c r="H8364" s="28">
        <v>0</v>
      </c>
      <c r="I8364" s="27">
        <v>0.65009000000000006</v>
      </c>
      <c r="J8364" s="1">
        <v>0</v>
      </c>
      <c r="K8364" s="1">
        <v>0</v>
      </c>
      <c r="L8364" s="28">
        <v>0</v>
      </c>
      <c r="M8364" s="1">
        <v>0</v>
      </c>
      <c r="N8364" s="1">
        <v>0</v>
      </c>
      <c r="O8364" s="1">
        <v>0</v>
      </c>
      <c r="P8364" s="28">
        <v>0</v>
      </c>
      <c r="Q8364" s="20" t="s">
        <v>13</v>
      </c>
    </row>
    <row r="8365" spans="1:17" x14ac:dyDescent="0.3">
      <c r="A8365">
        <f>'2) Electricity Demand HH'!A8363</f>
        <v>8361</v>
      </c>
      <c r="B8365">
        <f>'1) Time structure'!L8362</f>
        <v>9</v>
      </c>
      <c r="E8365" s="27">
        <v>2.7699999999999999E-3</v>
      </c>
      <c r="F8365" s="1">
        <v>2.7499999999999998E-3</v>
      </c>
      <c r="G8365" s="1">
        <v>2.0499999999999997E-3</v>
      </c>
      <c r="H8365" s="28">
        <v>9.3000000000000005E-4</v>
      </c>
      <c r="I8365" s="27">
        <v>0.65486</v>
      </c>
      <c r="J8365" s="1">
        <v>2.8500000000000001E-3</v>
      </c>
      <c r="K8365" s="1">
        <v>2.2100000000000002E-3</v>
      </c>
      <c r="L8365" s="28">
        <v>1.09E-3</v>
      </c>
      <c r="M8365" s="1">
        <v>2.7699999999999999E-3</v>
      </c>
      <c r="N8365" s="1">
        <v>2.1000000000000003E-3</v>
      </c>
      <c r="O8365" s="1">
        <v>8.9999999999999998E-4</v>
      </c>
      <c r="P8365" s="28">
        <v>0</v>
      </c>
      <c r="Q8365" s="20" t="s">
        <v>13</v>
      </c>
    </row>
    <row r="8366" spans="1:17" x14ac:dyDescent="0.3">
      <c r="A8366">
        <f>'2) Electricity Demand HH'!A8364</f>
        <v>8362</v>
      </c>
      <c r="B8366">
        <f>'1) Time structure'!L8363</f>
        <v>10</v>
      </c>
      <c r="E8366" s="27">
        <v>3.4290000000000001E-2</v>
      </c>
      <c r="F8366" s="1">
        <v>3.2490000000000005E-2</v>
      </c>
      <c r="G8366" s="1">
        <v>2.6380000000000001E-2</v>
      </c>
      <c r="H8366" s="28">
        <v>1.77E-2</v>
      </c>
      <c r="I8366" s="27">
        <v>0.65583999999999998</v>
      </c>
      <c r="J8366" s="1">
        <v>3.32E-2</v>
      </c>
      <c r="K8366" s="1">
        <v>2.7550000000000002E-2</v>
      </c>
      <c r="L8366" s="28">
        <v>1.899E-2</v>
      </c>
      <c r="M8366" s="1">
        <v>3.4290000000000001E-2</v>
      </c>
      <c r="N8366" s="1">
        <v>3.143E-2</v>
      </c>
      <c r="O8366" s="1">
        <v>2.0480000000000002E-2</v>
      </c>
      <c r="P8366" s="28">
        <v>1.1089999999999999E-2</v>
      </c>
      <c r="Q8366" s="20" t="s">
        <v>13</v>
      </c>
    </row>
    <row r="8367" spans="1:17" x14ac:dyDescent="0.3">
      <c r="A8367">
        <f>'2) Electricity Demand HH'!A8365</f>
        <v>8363</v>
      </c>
      <c r="B8367">
        <f>'1) Time structure'!L8364</f>
        <v>11</v>
      </c>
      <c r="E8367" s="27">
        <v>6.1789999999999998E-2</v>
      </c>
      <c r="F8367" s="1">
        <v>5.8680000000000003E-2</v>
      </c>
      <c r="G8367" s="1">
        <v>4.7939999999999997E-2</v>
      </c>
      <c r="H8367" s="28">
        <v>3.2479999999999995E-2</v>
      </c>
      <c r="I8367" s="27">
        <v>6.6009999999999999E-2</v>
      </c>
      <c r="J8367" s="1">
        <v>6.336E-2</v>
      </c>
      <c r="K8367" s="1">
        <v>5.5829999999999998E-2</v>
      </c>
      <c r="L8367" s="28">
        <v>4.1340000000000002E-2</v>
      </c>
      <c r="M8367" s="1">
        <v>6.1789999999999998E-2</v>
      </c>
      <c r="N8367" s="1">
        <v>5.6489999999999999E-2</v>
      </c>
      <c r="O8367" s="1">
        <v>3.7270000000000005E-2</v>
      </c>
      <c r="P8367" s="28">
        <v>2.1340000000000001E-2</v>
      </c>
      <c r="Q8367" s="20" t="s">
        <v>13</v>
      </c>
    </row>
    <row r="8368" spans="1:17" x14ac:dyDescent="0.3">
      <c r="A8368">
        <f>'2) Electricity Demand HH'!A8366</f>
        <v>8364</v>
      </c>
      <c r="B8368">
        <f>'1) Time structure'!L8365</f>
        <v>12</v>
      </c>
      <c r="E8368" s="27">
        <v>9.0230000000000005E-2</v>
      </c>
      <c r="F8368" s="1">
        <v>8.3540000000000003E-2</v>
      </c>
      <c r="G8368" s="1">
        <v>6.6900000000000001E-2</v>
      </c>
      <c r="H8368" s="28">
        <v>3.2439999999999997E-2</v>
      </c>
      <c r="I8368" s="27">
        <v>6.608E-2</v>
      </c>
      <c r="J8368" s="1">
        <v>9.4310000000000005E-2</v>
      </c>
      <c r="K8368" s="1">
        <v>8.4919999999999995E-2</v>
      </c>
      <c r="L8368" s="28">
        <v>6.4579999999999999E-2</v>
      </c>
      <c r="M8368" s="1">
        <v>9.0230000000000005E-2</v>
      </c>
      <c r="N8368" s="1">
        <v>8.4919999999999995E-2</v>
      </c>
      <c r="O8368" s="1">
        <v>6.9000000000000006E-2</v>
      </c>
      <c r="P8368" s="28">
        <v>4.6950000000000006E-2</v>
      </c>
      <c r="Q8368" s="20" t="s">
        <v>13</v>
      </c>
    </row>
    <row r="8369" spans="1:17" x14ac:dyDescent="0.3">
      <c r="A8369">
        <f>'2) Electricity Demand HH'!A8367</f>
        <v>8365</v>
      </c>
      <c r="B8369">
        <f>'1) Time structure'!L8366</f>
        <v>13</v>
      </c>
      <c r="E8369" s="27">
        <v>9.2049999999999993E-2</v>
      </c>
      <c r="F8369" s="1">
        <v>8.5389999999999994E-2</v>
      </c>
      <c r="G8369" s="1">
        <v>5.8360000000000002E-2</v>
      </c>
      <c r="H8369" s="28">
        <v>3.4500000000000003E-2</v>
      </c>
      <c r="I8369" s="27">
        <v>6.6250000000000003E-2</v>
      </c>
      <c r="J8369" s="1">
        <v>8.9099999999999999E-2</v>
      </c>
      <c r="K8369" s="1">
        <v>7.5230000000000005E-2</v>
      </c>
      <c r="L8369" s="28">
        <v>5.4060000000000004E-2</v>
      </c>
      <c r="M8369" s="1">
        <v>9.2049999999999993E-2</v>
      </c>
      <c r="N8369" s="1">
        <v>8.72E-2</v>
      </c>
      <c r="O8369" s="1">
        <v>7.2029999999999997E-2</v>
      </c>
      <c r="P8369" s="28">
        <v>5.042E-2</v>
      </c>
      <c r="Q8369" s="20" t="s">
        <v>13</v>
      </c>
    </row>
    <row r="8370" spans="1:17" x14ac:dyDescent="0.3">
      <c r="A8370">
        <f>'2) Electricity Demand HH'!A8368</f>
        <v>8366</v>
      </c>
      <c r="B8370">
        <f>'1) Time structure'!L8367</f>
        <v>14</v>
      </c>
      <c r="E8370" s="27">
        <v>8.2150000000000001E-2</v>
      </c>
      <c r="F8370" s="1">
        <v>7.2180000000000008E-2</v>
      </c>
      <c r="G8370" s="1">
        <v>5.178E-2</v>
      </c>
      <c r="H8370" s="28">
        <v>3.0370000000000001E-2</v>
      </c>
      <c r="I8370" s="27">
        <v>6.6250000000000003E-2</v>
      </c>
      <c r="J8370" s="1">
        <v>8.0879999999999994E-2</v>
      </c>
      <c r="K8370" s="1">
        <v>6.9269999999999998E-2</v>
      </c>
      <c r="L8370" s="28">
        <v>5.0389999999999997E-2</v>
      </c>
      <c r="M8370" s="1">
        <v>8.2150000000000001E-2</v>
      </c>
      <c r="N8370" s="1">
        <v>7.937000000000001E-2</v>
      </c>
      <c r="O8370" s="1">
        <v>6.676E-2</v>
      </c>
      <c r="P8370" s="28">
        <v>4.7560000000000005E-2</v>
      </c>
      <c r="Q8370" s="20" t="s">
        <v>13</v>
      </c>
    </row>
    <row r="8371" spans="1:17" x14ac:dyDescent="0.3">
      <c r="A8371">
        <f>'2) Electricity Demand HH'!A8369</f>
        <v>8367</v>
      </c>
      <c r="B8371">
        <f>'1) Time structure'!L8368</f>
        <v>15</v>
      </c>
      <c r="E8371" s="27">
        <v>4.5020000000000004E-2</v>
      </c>
      <c r="F8371" s="1">
        <v>3.9689999999999996E-2</v>
      </c>
      <c r="G8371" s="1">
        <v>2.7780000000000003E-2</v>
      </c>
      <c r="H8371" s="28">
        <v>1.5519999999999999E-2</v>
      </c>
      <c r="I8371" s="27">
        <v>6.6299999999999998E-2</v>
      </c>
      <c r="J8371" s="1">
        <v>4.7979999999999995E-2</v>
      </c>
      <c r="K8371" s="1">
        <v>4.3920000000000001E-2</v>
      </c>
      <c r="L8371" s="28">
        <v>3.372E-2</v>
      </c>
      <c r="M8371" s="1">
        <v>4.5020000000000004E-2</v>
      </c>
      <c r="N8371" s="1">
        <v>4.7799999999999995E-2</v>
      </c>
      <c r="O8371" s="1">
        <v>4.3619999999999999E-2</v>
      </c>
      <c r="P8371" s="28">
        <v>3.338E-2</v>
      </c>
      <c r="Q8371" s="20" t="s">
        <v>13</v>
      </c>
    </row>
    <row r="8372" spans="1:17" x14ac:dyDescent="0.3">
      <c r="A8372">
        <f>'2) Electricity Demand HH'!A8370</f>
        <v>8368</v>
      </c>
      <c r="B8372">
        <f>'1) Time structure'!L8369</f>
        <v>16</v>
      </c>
      <c r="E8372" s="27">
        <v>0</v>
      </c>
      <c r="F8372" s="1">
        <v>0</v>
      </c>
      <c r="G8372" s="1">
        <v>0</v>
      </c>
      <c r="H8372" s="28">
        <v>0</v>
      </c>
      <c r="I8372" s="27">
        <v>6.631999999999999E-2</v>
      </c>
      <c r="J8372" s="1">
        <v>0</v>
      </c>
      <c r="K8372" s="1">
        <v>0</v>
      </c>
      <c r="L8372" s="28">
        <v>0</v>
      </c>
      <c r="M8372" s="1">
        <v>0</v>
      </c>
      <c r="N8372" s="1">
        <v>0</v>
      </c>
      <c r="O8372" s="1">
        <v>0</v>
      </c>
      <c r="P8372" s="28">
        <v>0</v>
      </c>
      <c r="Q8372" s="20" t="s">
        <v>13</v>
      </c>
    </row>
    <row r="8373" spans="1:17" x14ac:dyDescent="0.3">
      <c r="A8373">
        <f>'2) Electricity Demand HH'!A8371</f>
        <v>8369</v>
      </c>
      <c r="B8373">
        <f>'1) Time structure'!L8370</f>
        <v>17</v>
      </c>
      <c r="E8373" s="27">
        <v>0</v>
      </c>
      <c r="F8373" s="1">
        <v>0</v>
      </c>
      <c r="G8373" s="1">
        <v>0</v>
      </c>
      <c r="H8373" s="28">
        <v>0</v>
      </c>
      <c r="I8373" s="27">
        <v>6.6470000000000001E-2</v>
      </c>
      <c r="J8373" s="1">
        <v>0</v>
      </c>
      <c r="K8373" s="1">
        <v>0</v>
      </c>
      <c r="L8373" s="28">
        <v>0</v>
      </c>
      <c r="M8373" s="1">
        <v>0</v>
      </c>
      <c r="N8373" s="1">
        <v>0</v>
      </c>
      <c r="O8373" s="1">
        <v>0</v>
      </c>
      <c r="P8373" s="28">
        <v>0</v>
      </c>
      <c r="Q8373" s="20" t="s">
        <v>13</v>
      </c>
    </row>
    <row r="8374" spans="1:17" x14ac:dyDescent="0.3">
      <c r="A8374">
        <f>'2) Electricity Demand HH'!A8372</f>
        <v>8370</v>
      </c>
      <c r="B8374">
        <f>'1) Time structure'!L8371</f>
        <v>18</v>
      </c>
      <c r="E8374" s="27">
        <v>0</v>
      </c>
      <c r="F8374" s="1">
        <v>0</v>
      </c>
      <c r="G8374" s="1">
        <v>0</v>
      </c>
      <c r="H8374" s="28">
        <v>0</v>
      </c>
      <c r="I8374" s="27">
        <v>6.6500000000000004E-2</v>
      </c>
      <c r="J8374" s="1">
        <v>0</v>
      </c>
      <c r="K8374" s="1">
        <v>0</v>
      </c>
      <c r="L8374" s="28">
        <v>0</v>
      </c>
      <c r="M8374" s="1">
        <v>0</v>
      </c>
      <c r="N8374" s="1">
        <v>0</v>
      </c>
      <c r="O8374" s="1">
        <v>0</v>
      </c>
      <c r="P8374" s="28">
        <v>0</v>
      </c>
      <c r="Q8374" s="20" t="s">
        <v>13</v>
      </c>
    </row>
    <row r="8375" spans="1:17" x14ac:dyDescent="0.3">
      <c r="A8375">
        <f>'2) Electricity Demand HH'!A8373</f>
        <v>8371</v>
      </c>
      <c r="B8375">
        <f>'1) Time structure'!L8372</f>
        <v>19</v>
      </c>
      <c r="E8375" s="27">
        <v>0</v>
      </c>
      <c r="F8375" s="1">
        <v>0</v>
      </c>
      <c r="G8375" s="1">
        <v>0</v>
      </c>
      <c r="H8375" s="28">
        <v>0</v>
      </c>
      <c r="I8375" s="27">
        <v>6.6549999999999998E-2</v>
      </c>
      <c r="J8375" s="1">
        <v>0</v>
      </c>
      <c r="K8375" s="1">
        <v>0</v>
      </c>
      <c r="L8375" s="28">
        <v>0</v>
      </c>
      <c r="M8375" s="1">
        <v>0</v>
      </c>
      <c r="N8375" s="1">
        <v>0</v>
      </c>
      <c r="O8375" s="1">
        <v>0</v>
      </c>
      <c r="P8375" s="28">
        <v>0</v>
      </c>
      <c r="Q8375" s="20" t="s">
        <v>13</v>
      </c>
    </row>
    <row r="8376" spans="1:17" x14ac:dyDescent="0.3">
      <c r="A8376">
        <f>'2) Electricity Demand HH'!A8374</f>
        <v>8372</v>
      </c>
      <c r="B8376">
        <f>'1) Time structure'!L8373</f>
        <v>20</v>
      </c>
      <c r="E8376" s="27">
        <v>0</v>
      </c>
      <c r="F8376" s="1">
        <v>0</v>
      </c>
      <c r="G8376" s="1">
        <v>0</v>
      </c>
      <c r="H8376" s="28">
        <v>0</v>
      </c>
      <c r="I8376" s="27">
        <v>6.659000000000001E-2</v>
      </c>
      <c r="J8376" s="1">
        <v>0</v>
      </c>
      <c r="K8376" s="1">
        <v>0</v>
      </c>
      <c r="L8376" s="28">
        <v>0</v>
      </c>
      <c r="M8376" s="1">
        <v>0</v>
      </c>
      <c r="N8376" s="1">
        <v>0</v>
      </c>
      <c r="O8376" s="1">
        <v>0</v>
      </c>
      <c r="P8376" s="28">
        <v>0</v>
      </c>
      <c r="Q8376" s="20" t="s">
        <v>13</v>
      </c>
    </row>
    <row r="8377" spans="1:17" x14ac:dyDescent="0.3">
      <c r="A8377">
        <f>'2) Electricity Demand HH'!A8375</f>
        <v>8373</v>
      </c>
      <c r="B8377">
        <f>'1) Time structure'!L8374</f>
        <v>21</v>
      </c>
      <c r="E8377" s="27">
        <v>0</v>
      </c>
      <c r="F8377" s="1">
        <v>0</v>
      </c>
      <c r="G8377" s="1">
        <v>0</v>
      </c>
      <c r="H8377" s="28">
        <v>0</v>
      </c>
      <c r="I8377" s="27">
        <v>6.676E-2</v>
      </c>
      <c r="J8377" s="1">
        <v>0</v>
      </c>
      <c r="K8377" s="1">
        <v>0</v>
      </c>
      <c r="L8377" s="28">
        <v>0</v>
      </c>
      <c r="M8377" s="1">
        <v>0</v>
      </c>
      <c r="N8377" s="1">
        <v>0</v>
      </c>
      <c r="O8377" s="1">
        <v>0</v>
      </c>
      <c r="P8377" s="28">
        <v>0</v>
      </c>
      <c r="Q8377" s="20" t="s">
        <v>13</v>
      </c>
    </row>
    <row r="8378" spans="1:17" x14ac:dyDescent="0.3">
      <c r="A8378">
        <f>'2) Electricity Demand HH'!A8376</f>
        <v>8374</v>
      </c>
      <c r="B8378">
        <f>'1) Time structure'!L8375</f>
        <v>22</v>
      </c>
      <c r="E8378" s="27">
        <v>0</v>
      </c>
      <c r="F8378" s="1">
        <v>0</v>
      </c>
      <c r="G8378" s="1">
        <v>0</v>
      </c>
      <c r="H8378" s="28">
        <v>0</v>
      </c>
      <c r="I8378" s="27">
        <v>6.6849999999999993E-2</v>
      </c>
      <c r="J8378" s="1">
        <v>0</v>
      </c>
      <c r="K8378" s="1">
        <v>0</v>
      </c>
      <c r="L8378" s="28">
        <v>0</v>
      </c>
      <c r="M8378" s="1">
        <v>0</v>
      </c>
      <c r="N8378" s="1">
        <v>0</v>
      </c>
      <c r="O8378" s="1">
        <v>0</v>
      </c>
      <c r="P8378" s="28">
        <v>0</v>
      </c>
      <c r="Q8378" s="20" t="s">
        <v>13</v>
      </c>
    </row>
    <row r="8379" spans="1:17" x14ac:dyDescent="0.3">
      <c r="A8379">
        <f>'2) Electricity Demand HH'!A8377</f>
        <v>8375</v>
      </c>
      <c r="B8379">
        <f>'1) Time structure'!L8376</f>
        <v>23</v>
      </c>
      <c r="E8379" s="27">
        <v>0</v>
      </c>
      <c r="F8379" s="1">
        <v>0</v>
      </c>
      <c r="G8379" s="1">
        <v>0</v>
      </c>
      <c r="H8379" s="28">
        <v>0</v>
      </c>
      <c r="I8379" s="27">
        <v>6.6879999999999995E-2</v>
      </c>
      <c r="J8379" s="1">
        <v>0</v>
      </c>
      <c r="K8379" s="1">
        <v>0</v>
      </c>
      <c r="L8379" s="28">
        <v>0</v>
      </c>
      <c r="M8379" s="1">
        <v>0</v>
      </c>
      <c r="N8379" s="1">
        <v>0</v>
      </c>
      <c r="O8379" s="1">
        <v>0</v>
      </c>
      <c r="P8379" s="28">
        <v>0</v>
      </c>
      <c r="Q8379" s="20" t="s">
        <v>13</v>
      </c>
    </row>
    <row r="8380" spans="1:17" x14ac:dyDescent="0.3">
      <c r="A8380">
        <f>'2) Electricity Demand HH'!A8378</f>
        <v>8376</v>
      </c>
      <c r="B8380">
        <f>'1) Time structure'!L8377</f>
        <v>24</v>
      </c>
      <c r="E8380" s="27">
        <v>0</v>
      </c>
      <c r="F8380" s="1">
        <v>0</v>
      </c>
      <c r="G8380" s="1">
        <v>0</v>
      </c>
      <c r="H8380" s="28">
        <v>0</v>
      </c>
      <c r="I8380" s="27">
        <v>6.6900000000000001E-2</v>
      </c>
      <c r="J8380" s="1">
        <v>0</v>
      </c>
      <c r="K8380" s="1">
        <v>0</v>
      </c>
      <c r="L8380" s="28">
        <v>0</v>
      </c>
      <c r="M8380" s="1">
        <v>0</v>
      </c>
      <c r="N8380" s="1">
        <v>0</v>
      </c>
      <c r="O8380" s="1">
        <v>0</v>
      </c>
      <c r="P8380" s="28">
        <v>0</v>
      </c>
      <c r="Q8380" s="20" t="s">
        <v>13</v>
      </c>
    </row>
    <row r="8381" spans="1:17" x14ac:dyDescent="0.3">
      <c r="A8381">
        <f>'2) Electricity Demand HH'!A8379</f>
        <v>8377</v>
      </c>
      <c r="B8381">
        <f>'1) Time structure'!L8378</f>
        <v>1</v>
      </c>
      <c r="E8381" s="27">
        <v>0</v>
      </c>
      <c r="F8381" s="1">
        <v>0</v>
      </c>
      <c r="G8381" s="1">
        <v>0</v>
      </c>
      <c r="H8381" s="28">
        <v>0</v>
      </c>
      <c r="I8381" s="27">
        <v>0.66083000000000003</v>
      </c>
      <c r="J8381" s="1">
        <v>0</v>
      </c>
      <c r="K8381" s="1">
        <v>0</v>
      </c>
      <c r="L8381" s="28">
        <v>0</v>
      </c>
      <c r="M8381" s="1">
        <v>0</v>
      </c>
      <c r="N8381" s="1">
        <v>0</v>
      </c>
      <c r="O8381" s="1">
        <v>0</v>
      </c>
      <c r="P8381" s="28">
        <v>0</v>
      </c>
      <c r="Q8381" s="20" t="s">
        <v>13</v>
      </c>
    </row>
    <row r="8382" spans="1:17" x14ac:dyDescent="0.3">
      <c r="A8382">
        <f>'2) Electricity Demand HH'!A8380</f>
        <v>8378</v>
      </c>
      <c r="B8382">
        <f>'1) Time structure'!L8379</f>
        <v>2</v>
      </c>
      <c r="E8382" s="27">
        <v>0</v>
      </c>
      <c r="F8382" s="1">
        <v>0</v>
      </c>
      <c r="G8382" s="1">
        <v>0</v>
      </c>
      <c r="H8382" s="28">
        <v>0</v>
      </c>
      <c r="I8382" s="27">
        <v>0.6613</v>
      </c>
      <c r="J8382" s="1">
        <v>0</v>
      </c>
      <c r="K8382" s="1">
        <v>0</v>
      </c>
      <c r="L8382" s="28">
        <v>0</v>
      </c>
      <c r="M8382" s="1">
        <v>0</v>
      </c>
      <c r="N8382" s="1">
        <v>0</v>
      </c>
      <c r="O8382" s="1">
        <v>0</v>
      </c>
      <c r="P8382" s="28">
        <v>0</v>
      </c>
      <c r="Q8382" s="20" t="s">
        <v>13</v>
      </c>
    </row>
    <row r="8383" spans="1:17" x14ac:dyDescent="0.3">
      <c r="A8383">
        <f>'2) Electricity Demand HH'!A8381</f>
        <v>8379</v>
      </c>
      <c r="B8383">
        <f>'1) Time structure'!L8380</f>
        <v>3</v>
      </c>
      <c r="E8383" s="27">
        <v>0</v>
      </c>
      <c r="F8383" s="1">
        <v>0</v>
      </c>
      <c r="G8383" s="1">
        <v>0</v>
      </c>
      <c r="H8383" s="28">
        <v>0</v>
      </c>
      <c r="I8383" s="27">
        <v>0.66174999999999995</v>
      </c>
      <c r="J8383" s="1">
        <v>0</v>
      </c>
      <c r="K8383" s="1">
        <v>0</v>
      </c>
      <c r="L8383" s="28">
        <v>0</v>
      </c>
      <c r="M8383" s="1">
        <v>0</v>
      </c>
      <c r="N8383" s="1">
        <v>0</v>
      </c>
      <c r="O8383" s="1">
        <v>0</v>
      </c>
      <c r="P8383" s="28">
        <v>0</v>
      </c>
      <c r="Q8383" s="20" t="s">
        <v>13</v>
      </c>
    </row>
    <row r="8384" spans="1:17" x14ac:dyDescent="0.3">
      <c r="A8384">
        <f>'2) Electricity Demand HH'!A8382</f>
        <v>8380</v>
      </c>
      <c r="B8384">
        <f>'1) Time structure'!L8381</f>
        <v>4</v>
      </c>
      <c r="E8384" s="27">
        <v>0</v>
      </c>
      <c r="F8384" s="1">
        <v>0</v>
      </c>
      <c r="G8384" s="1">
        <v>0</v>
      </c>
      <c r="H8384" s="28">
        <v>0</v>
      </c>
      <c r="I8384" s="27">
        <v>0.66204999999999992</v>
      </c>
      <c r="J8384" s="1">
        <v>0</v>
      </c>
      <c r="K8384" s="1">
        <v>0</v>
      </c>
      <c r="L8384" s="28">
        <v>0</v>
      </c>
      <c r="M8384" s="1">
        <v>0</v>
      </c>
      <c r="N8384" s="1">
        <v>0</v>
      </c>
      <c r="O8384" s="1">
        <v>0</v>
      </c>
      <c r="P8384" s="28">
        <v>0</v>
      </c>
      <c r="Q8384" s="20" t="s">
        <v>13</v>
      </c>
    </row>
    <row r="8385" spans="1:17" x14ac:dyDescent="0.3">
      <c r="A8385">
        <f>'2) Electricity Demand HH'!A8383</f>
        <v>8381</v>
      </c>
      <c r="B8385">
        <f>'1) Time structure'!L8382</f>
        <v>5</v>
      </c>
      <c r="E8385" s="27">
        <v>0</v>
      </c>
      <c r="F8385" s="1">
        <v>0</v>
      </c>
      <c r="G8385" s="1">
        <v>0</v>
      </c>
      <c r="H8385" s="28">
        <v>0</v>
      </c>
      <c r="I8385" s="27">
        <v>0.66207000000000005</v>
      </c>
      <c r="J8385" s="1">
        <v>0</v>
      </c>
      <c r="K8385" s="1">
        <v>0</v>
      </c>
      <c r="L8385" s="28">
        <v>0</v>
      </c>
      <c r="M8385" s="1">
        <v>0</v>
      </c>
      <c r="N8385" s="1">
        <v>0</v>
      </c>
      <c r="O8385" s="1">
        <v>0</v>
      </c>
      <c r="P8385" s="28">
        <v>0</v>
      </c>
      <c r="Q8385" s="20" t="s">
        <v>13</v>
      </c>
    </row>
    <row r="8386" spans="1:17" x14ac:dyDescent="0.3">
      <c r="A8386">
        <f>'2) Electricity Demand HH'!A8384</f>
        <v>8382</v>
      </c>
      <c r="B8386">
        <f>'1) Time structure'!L8383</f>
        <v>6</v>
      </c>
      <c r="E8386" s="27">
        <v>0</v>
      </c>
      <c r="F8386" s="1">
        <v>0</v>
      </c>
      <c r="G8386" s="1">
        <v>0</v>
      </c>
      <c r="H8386" s="28">
        <v>0</v>
      </c>
      <c r="I8386" s="27">
        <v>0.66288000000000002</v>
      </c>
      <c r="J8386" s="1">
        <v>0</v>
      </c>
      <c r="K8386" s="1">
        <v>0</v>
      </c>
      <c r="L8386" s="28">
        <v>0</v>
      </c>
      <c r="M8386" s="1">
        <v>0</v>
      </c>
      <c r="N8386" s="1">
        <v>0</v>
      </c>
      <c r="O8386" s="1">
        <v>0</v>
      </c>
      <c r="P8386" s="28">
        <v>0</v>
      </c>
      <c r="Q8386" s="20" t="s">
        <v>13</v>
      </c>
    </row>
    <row r="8387" spans="1:17" x14ac:dyDescent="0.3">
      <c r="A8387">
        <f>'2) Electricity Demand HH'!A8385</f>
        <v>8383</v>
      </c>
      <c r="B8387">
        <f>'1) Time structure'!L8384</f>
        <v>7</v>
      </c>
      <c r="E8387" s="27">
        <v>0</v>
      </c>
      <c r="F8387" s="1">
        <v>0</v>
      </c>
      <c r="G8387" s="1">
        <v>0</v>
      </c>
      <c r="H8387" s="28">
        <v>0</v>
      </c>
      <c r="I8387" s="27">
        <v>0.66408</v>
      </c>
      <c r="J8387" s="1">
        <v>0</v>
      </c>
      <c r="K8387" s="1">
        <v>0</v>
      </c>
      <c r="L8387" s="28">
        <v>0</v>
      </c>
      <c r="M8387" s="1">
        <v>0</v>
      </c>
      <c r="N8387" s="1">
        <v>0</v>
      </c>
      <c r="O8387" s="1">
        <v>0</v>
      </c>
      <c r="P8387" s="28">
        <v>0</v>
      </c>
      <c r="Q8387" s="20" t="s">
        <v>13</v>
      </c>
    </row>
    <row r="8388" spans="1:17" x14ac:dyDescent="0.3">
      <c r="A8388">
        <f>'2) Electricity Demand HH'!A8386</f>
        <v>8384</v>
      </c>
      <c r="B8388">
        <f>'1) Time structure'!L8385</f>
        <v>8</v>
      </c>
      <c r="E8388" s="27">
        <v>0</v>
      </c>
      <c r="F8388" s="1">
        <v>0</v>
      </c>
      <c r="G8388" s="1">
        <v>0</v>
      </c>
      <c r="H8388" s="28">
        <v>0</v>
      </c>
      <c r="I8388" s="27">
        <v>0.66564000000000001</v>
      </c>
      <c r="J8388" s="1">
        <v>0</v>
      </c>
      <c r="K8388" s="1">
        <v>0</v>
      </c>
      <c r="L8388" s="28">
        <v>0</v>
      </c>
      <c r="M8388" s="1">
        <v>0</v>
      </c>
      <c r="N8388" s="1">
        <v>0</v>
      </c>
      <c r="O8388" s="1">
        <v>0</v>
      </c>
      <c r="P8388" s="28">
        <v>0</v>
      </c>
      <c r="Q8388" s="20" t="s">
        <v>13</v>
      </c>
    </row>
    <row r="8389" spans="1:17" x14ac:dyDescent="0.3">
      <c r="A8389">
        <f>'2) Electricity Demand HH'!A8387</f>
        <v>8385</v>
      </c>
      <c r="B8389">
        <f>'1) Time structure'!L8386</f>
        <v>9</v>
      </c>
      <c r="E8389" s="27">
        <v>6.45E-3</v>
      </c>
      <c r="F8389" s="1">
        <v>1.461E-2</v>
      </c>
      <c r="G8389" s="1">
        <v>1.864E-2</v>
      </c>
      <c r="H8389" s="28">
        <v>1.6899999999999998E-2</v>
      </c>
      <c r="I8389" s="27">
        <v>0.66961999999999999</v>
      </c>
      <c r="J8389" s="1">
        <v>1.7489999999999999E-2</v>
      </c>
      <c r="K8389" s="1">
        <v>2.3600000000000003E-2</v>
      </c>
      <c r="L8389" s="28">
        <v>2.256E-2</v>
      </c>
      <c r="M8389" s="1">
        <v>6.45E-3</v>
      </c>
      <c r="N8389" s="1">
        <v>3.4500000000000004E-3</v>
      </c>
      <c r="O8389" s="1">
        <v>1.8E-3</v>
      </c>
      <c r="P8389" s="28">
        <v>2.9E-4</v>
      </c>
      <c r="Q8389" s="20" t="s">
        <v>13</v>
      </c>
    </row>
    <row r="8390" spans="1:17" x14ac:dyDescent="0.3">
      <c r="A8390">
        <f>'2) Electricity Demand HH'!A8388</f>
        <v>8386</v>
      </c>
      <c r="B8390">
        <f>'1) Time structure'!L8387</f>
        <v>10</v>
      </c>
      <c r="E8390" s="27">
        <v>5.8590000000000003E-2</v>
      </c>
      <c r="F8390" s="1">
        <v>7.6129999999999989E-2</v>
      </c>
      <c r="G8390" s="1">
        <v>7.7010000000000009E-2</v>
      </c>
      <c r="H8390" s="28">
        <v>6.0420000000000001E-2</v>
      </c>
      <c r="I8390" s="27">
        <v>6.7019999999999996E-2</v>
      </c>
      <c r="J8390" s="1">
        <v>0.10308</v>
      </c>
      <c r="K8390" s="1">
        <v>0.12265999999999999</v>
      </c>
      <c r="L8390" s="28">
        <v>0.11306999999999999</v>
      </c>
      <c r="M8390" s="1">
        <v>5.8590000000000003E-2</v>
      </c>
      <c r="N8390" s="1">
        <v>3.6880000000000003E-2</v>
      </c>
      <c r="O8390" s="1">
        <v>2.598E-2</v>
      </c>
      <c r="P8390" s="28">
        <v>1.4420000000000001E-2</v>
      </c>
      <c r="Q8390" s="20" t="s">
        <v>13</v>
      </c>
    </row>
    <row r="8391" spans="1:17" x14ac:dyDescent="0.3">
      <c r="A8391">
        <f>'2) Electricity Demand HH'!A8389</f>
        <v>8387</v>
      </c>
      <c r="B8391">
        <f>'1) Time structure'!L8388</f>
        <v>11</v>
      </c>
      <c r="E8391" s="27">
        <v>0.10516</v>
      </c>
      <c r="F8391" s="1">
        <v>0.10434</v>
      </c>
      <c r="G8391" s="1">
        <v>8.7739999999999999E-2</v>
      </c>
      <c r="H8391" s="28">
        <v>5.9279999999999999E-2</v>
      </c>
      <c r="I8391" s="27">
        <v>6.7180000000000004E-2</v>
      </c>
      <c r="J8391" s="1">
        <v>0.1333</v>
      </c>
      <c r="K8391" s="1">
        <v>0.13711999999999999</v>
      </c>
      <c r="L8391" s="28">
        <v>0.11592</v>
      </c>
      <c r="M8391" s="1">
        <v>0.10516</v>
      </c>
      <c r="N8391" s="1">
        <v>9.0719999999999995E-2</v>
      </c>
      <c r="O8391" s="1">
        <v>5.8659999999999997E-2</v>
      </c>
      <c r="P8391" s="28">
        <v>3.4680000000000002E-2</v>
      </c>
      <c r="Q8391" s="20" t="s">
        <v>13</v>
      </c>
    </row>
    <row r="8392" spans="1:17" x14ac:dyDescent="0.3">
      <c r="A8392">
        <f>'2) Electricity Demand HH'!A8390</f>
        <v>8388</v>
      </c>
      <c r="B8392">
        <f>'1) Time structure'!L8389</f>
        <v>12</v>
      </c>
      <c r="E8392" s="27">
        <v>0.12726000000000001</v>
      </c>
      <c r="F8392" s="1">
        <v>0.11598</v>
      </c>
      <c r="G8392" s="1">
        <v>9.0380000000000002E-2</v>
      </c>
      <c r="H8392" s="28">
        <v>4.4109999999999996E-2</v>
      </c>
      <c r="I8392" s="27">
        <v>6.720000000000001E-2</v>
      </c>
      <c r="J8392" s="1">
        <v>0.154</v>
      </c>
      <c r="K8392" s="1">
        <v>0.1545</v>
      </c>
      <c r="L8392" s="28">
        <v>0.12871000000000002</v>
      </c>
      <c r="M8392" s="1">
        <v>0.12726000000000001</v>
      </c>
      <c r="N8392" s="1">
        <v>0.12071999999999999</v>
      </c>
      <c r="O8392" s="1">
        <v>9.7670000000000007E-2</v>
      </c>
      <c r="P8392" s="28">
        <v>6.495999999999999E-2</v>
      </c>
      <c r="Q8392" s="20" t="s">
        <v>13</v>
      </c>
    </row>
    <row r="8393" spans="1:17" x14ac:dyDescent="0.3">
      <c r="A8393">
        <f>'2) Electricity Demand HH'!A8391</f>
        <v>8389</v>
      </c>
      <c r="B8393">
        <f>'1) Time structure'!L8390</f>
        <v>13</v>
      </c>
      <c r="E8393" s="27">
        <v>0.15346000000000001</v>
      </c>
      <c r="F8393" s="1">
        <v>0.11623</v>
      </c>
      <c r="G8393" s="1">
        <v>8.1640000000000004E-2</v>
      </c>
      <c r="H8393" s="28">
        <v>4.9239999999999999E-2</v>
      </c>
      <c r="I8393" s="27">
        <v>6.7209999999999992E-2</v>
      </c>
      <c r="J8393" s="1">
        <v>0.22738</v>
      </c>
      <c r="K8393" s="1">
        <v>0.25483</v>
      </c>
      <c r="L8393" s="28">
        <v>0.22978000000000001</v>
      </c>
      <c r="M8393" s="1">
        <v>0.15347</v>
      </c>
      <c r="N8393" s="1">
        <v>0.17021</v>
      </c>
      <c r="O8393" s="1">
        <v>0.15759000000000001</v>
      </c>
      <c r="P8393" s="28">
        <v>0.11648</v>
      </c>
      <c r="Q8393" s="20" t="s">
        <v>13</v>
      </c>
    </row>
    <row r="8394" spans="1:17" x14ac:dyDescent="0.3">
      <c r="A8394">
        <f>'2) Electricity Demand HH'!A8392</f>
        <v>8390</v>
      </c>
      <c r="B8394">
        <f>'1) Time structure'!L8391</f>
        <v>14</v>
      </c>
      <c r="E8394" s="27">
        <v>0.14765999999999999</v>
      </c>
      <c r="F8394" s="1">
        <v>8.4750000000000006E-2</v>
      </c>
      <c r="G8394" s="1">
        <v>6.114E-2</v>
      </c>
      <c r="H8394" s="28">
        <v>3.6249999999999998E-2</v>
      </c>
      <c r="I8394" s="27">
        <v>6.7369999999999999E-2</v>
      </c>
      <c r="J8394" s="1">
        <v>0.36168</v>
      </c>
      <c r="K8394" s="1">
        <v>0.47606999999999999</v>
      </c>
      <c r="L8394" s="28">
        <v>0.47275</v>
      </c>
      <c r="M8394" s="1">
        <v>0.14767</v>
      </c>
      <c r="N8394" s="1">
        <v>0.27538000000000001</v>
      </c>
      <c r="O8394" s="1">
        <v>0.33421000000000001</v>
      </c>
      <c r="P8394" s="28">
        <v>0.30823</v>
      </c>
      <c r="Q8394" s="20" t="s">
        <v>13</v>
      </c>
    </row>
    <row r="8395" spans="1:17" x14ac:dyDescent="0.3">
      <c r="A8395">
        <f>'2) Electricity Demand HH'!A8393</f>
        <v>8391</v>
      </c>
      <c r="B8395">
        <f>'1) Time structure'!L8392</f>
        <v>15</v>
      </c>
      <c r="E8395" s="27">
        <v>7.1249999999999994E-2</v>
      </c>
      <c r="F8395" s="1">
        <v>6.6220000000000001E-2</v>
      </c>
      <c r="G8395" s="1">
        <v>4.7350000000000003E-2</v>
      </c>
      <c r="H8395" s="28">
        <v>2.7600000000000003E-2</v>
      </c>
      <c r="I8395" s="27">
        <v>6.7530000000000007E-2</v>
      </c>
      <c r="J8395" s="1">
        <v>0.16344999999999998</v>
      </c>
      <c r="K8395" s="1">
        <v>0.22037000000000001</v>
      </c>
      <c r="L8395" s="28">
        <v>0.2235</v>
      </c>
      <c r="M8395" s="1">
        <v>7.1249999999999994E-2</v>
      </c>
      <c r="N8395" s="1">
        <v>0.16008</v>
      </c>
      <c r="O8395" s="1">
        <v>0.21475</v>
      </c>
      <c r="P8395" s="28">
        <v>0.21706</v>
      </c>
      <c r="Q8395" s="20" t="s">
        <v>13</v>
      </c>
    </row>
    <row r="8396" spans="1:17" x14ac:dyDescent="0.3">
      <c r="A8396">
        <f>'2) Electricity Demand HH'!A8394</f>
        <v>8392</v>
      </c>
      <c r="B8396">
        <f>'1) Time structure'!L8393</f>
        <v>16</v>
      </c>
      <c r="E8396" s="27">
        <v>0</v>
      </c>
      <c r="F8396" s="1">
        <v>0</v>
      </c>
      <c r="G8396" s="1">
        <v>0</v>
      </c>
      <c r="H8396" s="28">
        <v>0</v>
      </c>
      <c r="I8396" s="27">
        <v>6.7640000000000006E-2</v>
      </c>
      <c r="J8396" s="1">
        <v>0</v>
      </c>
      <c r="K8396" s="1">
        <v>0</v>
      </c>
      <c r="L8396" s="28">
        <v>0</v>
      </c>
      <c r="M8396" s="1">
        <v>0</v>
      </c>
      <c r="N8396" s="1">
        <v>0</v>
      </c>
      <c r="O8396" s="1">
        <v>0</v>
      </c>
      <c r="P8396" s="28">
        <v>0</v>
      </c>
      <c r="Q8396" s="20" t="s">
        <v>13</v>
      </c>
    </row>
    <row r="8397" spans="1:17" x14ac:dyDescent="0.3">
      <c r="A8397">
        <f>'2) Electricity Demand HH'!A8395</f>
        <v>8393</v>
      </c>
      <c r="B8397">
        <f>'1) Time structure'!L8394</f>
        <v>17</v>
      </c>
      <c r="E8397" s="27">
        <v>0</v>
      </c>
      <c r="F8397" s="1">
        <v>0</v>
      </c>
      <c r="G8397" s="1">
        <v>0</v>
      </c>
      <c r="H8397" s="28">
        <v>0</v>
      </c>
      <c r="I8397" s="27">
        <v>6.7839999999999998E-2</v>
      </c>
      <c r="J8397" s="1">
        <v>0</v>
      </c>
      <c r="K8397" s="1">
        <v>0</v>
      </c>
      <c r="L8397" s="28">
        <v>0</v>
      </c>
      <c r="M8397" s="1">
        <v>0</v>
      </c>
      <c r="N8397" s="1">
        <v>0</v>
      </c>
      <c r="O8397" s="1">
        <v>0</v>
      </c>
      <c r="P8397" s="28">
        <v>0</v>
      </c>
      <c r="Q8397" s="20" t="s">
        <v>13</v>
      </c>
    </row>
    <row r="8398" spans="1:17" x14ac:dyDescent="0.3">
      <c r="A8398">
        <f>'2) Electricity Demand HH'!A8396</f>
        <v>8394</v>
      </c>
      <c r="B8398">
        <f>'1) Time structure'!L8395</f>
        <v>18</v>
      </c>
      <c r="E8398" s="27">
        <v>0</v>
      </c>
      <c r="F8398" s="1">
        <v>0</v>
      </c>
      <c r="G8398" s="1">
        <v>0</v>
      </c>
      <c r="H8398" s="28">
        <v>0</v>
      </c>
      <c r="I8398" s="27">
        <v>6.7930000000000004E-2</v>
      </c>
      <c r="J8398" s="1">
        <v>0</v>
      </c>
      <c r="K8398" s="1">
        <v>0</v>
      </c>
      <c r="L8398" s="28">
        <v>0</v>
      </c>
      <c r="M8398" s="1">
        <v>0</v>
      </c>
      <c r="N8398" s="1">
        <v>0</v>
      </c>
      <c r="O8398" s="1">
        <v>0</v>
      </c>
      <c r="P8398" s="28">
        <v>0</v>
      </c>
      <c r="Q8398" s="20" t="s">
        <v>13</v>
      </c>
    </row>
    <row r="8399" spans="1:17" x14ac:dyDescent="0.3">
      <c r="A8399">
        <f>'2) Electricity Demand HH'!A8397</f>
        <v>8395</v>
      </c>
      <c r="B8399">
        <f>'1) Time structure'!L8396</f>
        <v>19</v>
      </c>
      <c r="E8399" s="27">
        <v>0</v>
      </c>
      <c r="F8399" s="1">
        <v>0</v>
      </c>
      <c r="G8399" s="1">
        <v>0</v>
      </c>
      <c r="H8399" s="28">
        <v>0</v>
      </c>
      <c r="I8399" s="27">
        <v>0.67025000000000001</v>
      </c>
      <c r="J8399" s="1">
        <v>0</v>
      </c>
      <c r="K8399" s="1">
        <v>0</v>
      </c>
      <c r="L8399" s="28">
        <v>0</v>
      </c>
      <c r="M8399" s="1">
        <v>0</v>
      </c>
      <c r="N8399" s="1">
        <v>0</v>
      </c>
      <c r="O8399" s="1">
        <v>0</v>
      </c>
      <c r="P8399" s="28">
        <v>0</v>
      </c>
      <c r="Q8399" s="20" t="s">
        <v>13</v>
      </c>
    </row>
    <row r="8400" spans="1:17" x14ac:dyDescent="0.3">
      <c r="A8400">
        <f>'2) Electricity Demand HH'!A8398</f>
        <v>8396</v>
      </c>
      <c r="B8400">
        <f>'1) Time structure'!L8397</f>
        <v>20</v>
      </c>
      <c r="E8400" s="27">
        <v>0</v>
      </c>
      <c r="F8400" s="1">
        <v>0</v>
      </c>
      <c r="G8400" s="1">
        <v>0</v>
      </c>
      <c r="H8400" s="28">
        <v>0</v>
      </c>
      <c r="I8400" s="27">
        <v>0.67200000000000004</v>
      </c>
      <c r="J8400" s="1">
        <v>0</v>
      </c>
      <c r="K8400" s="1">
        <v>0</v>
      </c>
      <c r="L8400" s="28">
        <v>0</v>
      </c>
      <c r="M8400" s="1">
        <v>0</v>
      </c>
      <c r="N8400" s="1">
        <v>0</v>
      </c>
      <c r="O8400" s="1">
        <v>0</v>
      </c>
      <c r="P8400" s="28">
        <v>0</v>
      </c>
      <c r="Q8400" s="20" t="s">
        <v>13</v>
      </c>
    </row>
    <row r="8401" spans="1:17" x14ac:dyDescent="0.3">
      <c r="A8401">
        <f>'2) Electricity Demand HH'!A8399</f>
        <v>8397</v>
      </c>
      <c r="B8401">
        <f>'1) Time structure'!L8398</f>
        <v>21</v>
      </c>
      <c r="E8401" s="27">
        <v>0</v>
      </c>
      <c r="F8401" s="1">
        <v>0</v>
      </c>
      <c r="G8401" s="1">
        <v>0</v>
      </c>
      <c r="H8401" s="28">
        <v>0</v>
      </c>
      <c r="I8401" s="27">
        <v>0.6772999999999999</v>
      </c>
      <c r="J8401" s="1">
        <v>0</v>
      </c>
      <c r="K8401" s="1">
        <v>0</v>
      </c>
      <c r="L8401" s="28">
        <v>0</v>
      </c>
      <c r="M8401" s="1">
        <v>0</v>
      </c>
      <c r="N8401" s="1">
        <v>0</v>
      </c>
      <c r="O8401" s="1">
        <v>0</v>
      </c>
      <c r="P8401" s="28">
        <v>0</v>
      </c>
      <c r="Q8401" s="20" t="s">
        <v>13</v>
      </c>
    </row>
    <row r="8402" spans="1:17" x14ac:dyDescent="0.3">
      <c r="A8402">
        <f>'2) Electricity Demand HH'!A8400</f>
        <v>8398</v>
      </c>
      <c r="B8402">
        <f>'1) Time structure'!L8399</f>
        <v>22</v>
      </c>
      <c r="E8402" s="27">
        <v>0</v>
      </c>
      <c r="F8402" s="1">
        <v>0</v>
      </c>
      <c r="G8402" s="1">
        <v>0</v>
      </c>
      <c r="H8402" s="28">
        <v>0</v>
      </c>
      <c r="I8402" s="27">
        <v>6.8170000000000008E-2</v>
      </c>
      <c r="J8402" s="1">
        <v>0</v>
      </c>
      <c r="K8402" s="1">
        <v>0</v>
      </c>
      <c r="L8402" s="28">
        <v>0</v>
      </c>
      <c r="M8402" s="1">
        <v>0</v>
      </c>
      <c r="N8402" s="1">
        <v>0</v>
      </c>
      <c r="O8402" s="1">
        <v>0</v>
      </c>
      <c r="P8402" s="28">
        <v>0</v>
      </c>
      <c r="Q8402" s="20" t="s">
        <v>13</v>
      </c>
    </row>
    <row r="8403" spans="1:17" x14ac:dyDescent="0.3">
      <c r="A8403">
        <f>'2) Electricity Demand HH'!A8401</f>
        <v>8399</v>
      </c>
      <c r="B8403">
        <f>'1) Time structure'!L8400</f>
        <v>23</v>
      </c>
      <c r="E8403" s="27">
        <v>0</v>
      </c>
      <c r="F8403" s="1">
        <v>0</v>
      </c>
      <c r="G8403" s="1">
        <v>0</v>
      </c>
      <c r="H8403" s="28">
        <v>0</v>
      </c>
      <c r="I8403" s="27">
        <v>6.8220000000000003E-2</v>
      </c>
      <c r="J8403" s="1">
        <v>0</v>
      </c>
      <c r="K8403" s="1">
        <v>0</v>
      </c>
      <c r="L8403" s="28">
        <v>0</v>
      </c>
      <c r="M8403" s="1">
        <v>0</v>
      </c>
      <c r="N8403" s="1">
        <v>0</v>
      </c>
      <c r="O8403" s="1">
        <v>0</v>
      </c>
      <c r="P8403" s="28">
        <v>0</v>
      </c>
      <c r="Q8403" s="20" t="s">
        <v>13</v>
      </c>
    </row>
    <row r="8404" spans="1:17" x14ac:dyDescent="0.3">
      <c r="A8404">
        <f>'2) Electricity Demand HH'!A8402</f>
        <v>8400</v>
      </c>
      <c r="B8404">
        <f>'1) Time structure'!L8401</f>
        <v>24</v>
      </c>
      <c r="E8404" s="27">
        <v>0</v>
      </c>
      <c r="F8404" s="1">
        <v>0</v>
      </c>
      <c r="G8404" s="1">
        <v>0</v>
      </c>
      <c r="H8404" s="28">
        <v>0</v>
      </c>
      <c r="I8404" s="27">
        <v>6.8239999999999995E-2</v>
      </c>
      <c r="J8404" s="1">
        <v>0</v>
      </c>
      <c r="K8404" s="1">
        <v>0</v>
      </c>
      <c r="L8404" s="28">
        <v>0</v>
      </c>
      <c r="M8404" s="1">
        <v>0</v>
      </c>
      <c r="N8404" s="1">
        <v>0</v>
      </c>
      <c r="O8404" s="1">
        <v>0</v>
      </c>
      <c r="P8404" s="28">
        <v>0</v>
      </c>
      <c r="Q8404" s="20" t="s">
        <v>13</v>
      </c>
    </row>
    <row r="8405" spans="1:17" x14ac:dyDescent="0.3">
      <c r="A8405">
        <f>'2) Electricity Demand HH'!A8403</f>
        <v>8401</v>
      </c>
      <c r="B8405">
        <f>'1) Time structure'!L8402</f>
        <v>1</v>
      </c>
      <c r="E8405" s="27">
        <v>0</v>
      </c>
      <c r="F8405" s="1">
        <v>0</v>
      </c>
      <c r="G8405" s="1">
        <v>0</v>
      </c>
      <c r="H8405" s="28">
        <v>0</v>
      </c>
      <c r="I8405" s="27">
        <v>6.837E-2</v>
      </c>
      <c r="J8405" s="1">
        <v>0</v>
      </c>
      <c r="K8405" s="1">
        <v>0</v>
      </c>
      <c r="L8405" s="28">
        <v>0</v>
      </c>
      <c r="M8405" s="1">
        <v>0</v>
      </c>
      <c r="N8405" s="1">
        <v>0</v>
      </c>
      <c r="O8405" s="1">
        <v>0</v>
      </c>
      <c r="P8405" s="28">
        <v>0</v>
      </c>
      <c r="Q8405" s="20" t="s">
        <v>13</v>
      </c>
    </row>
    <row r="8406" spans="1:17" x14ac:dyDescent="0.3">
      <c r="A8406">
        <f>'2) Electricity Demand HH'!A8404</f>
        <v>8402</v>
      </c>
      <c r="B8406">
        <f>'1) Time structure'!L8403</f>
        <v>2</v>
      </c>
      <c r="E8406" s="27">
        <v>0</v>
      </c>
      <c r="F8406" s="1">
        <v>0</v>
      </c>
      <c r="G8406" s="1">
        <v>0</v>
      </c>
      <c r="H8406" s="28">
        <v>0</v>
      </c>
      <c r="I8406" s="27">
        <v>6.8530000000000008E-2</v>
      </c>
      <c r="J8406" s="1">
        <v>0</v>
      </c>
      <c r="K8406" s="1">
        <v>0</v>
      </c>
      <c r="L8406" s="28">
        <v>0</v>
      </c>
      <c r="M8406" s="1">
        <v>0</v>
      </c>
      <c r="N8406" s="1">
        <v>0</v>
      </c>
      <c r="O8406" s="1">
        <v>0</v>
      </c>
      <c r="P8406" s="28">
        <v>0</v>
      </c>
      <c r="Q8406" s="20" t="s">
        <v>13</v>
      </c>
    </row>
    <row r="8407" spans="1:17" x14ac:dyDescent="0.3">
      <c r="A8407">
        <f>'2) Electricity Demand HH'!A8405</f>
        <v>8403</v>
      </c>
      <c r="B8407">
        <f>'1) Time structure'!L8404</f>
        <v>3</v>
      </c>
      <c r="E8407" s="27">
        <v>0</v>
      </c>
      <c r="F8407" s="1">
        <v>0</v>
      </c>
      <c r="G8407" s="1">
        <v>0</v>
      </c>
      <c r="H8407" s="28">
        <v>0</v>
      </c>
      <c r="I8407" s="27">
        <v>6.8720000000000003E-2</v>
      </c>
      <c r="J8407" s="1">
        <v>0</v>
      </c>
      <c r="K8407" s="1">
        <v>0</v>
      </c>
      <c r="L8407" s="28">
        <v>0</v>
      </c>
      <c r="M8407" s="1">
        <v>0</v>
      </c>
      <c r="N8407" s="1">
        <v>0</v>
      </c>
      <c r="O8407" s="1">
        <v>0</v>
      </c>
      <c r="P8407" s="28">
        <v>0</v>
      </c>
      <c r="Q8407" s="20" t="s">
        <v>13</v>
      </c>
    </row>
    <row r="8408" spans="1:17" x14ac:dyDescent="0.3">
      <c r="A8408">
        <f>'2) Electricity Demand HH'!A8406</f>
        <v>8404</v>
      </c>
      <c r="B8408">
        <f>'1) Time structure'!L8405</f>
        <v>4</v>
      </c>
      <c r="E8408" s="27">
        <v>0</v>
      </c>
      <c r="F8408" s="1">
        <v>0</v>
      </c>
      <c r="G8408" s="1">
        <v>0</v>
      </c>
      <c r="H8408" s="28">
        <v>0</v>
      </c>
      <c r="I8408" s="27">
        <v>6.8890000000000007E-2</v>
      </c>
      <c r="J8408" s="1">
        <v>0</v>
      </c>
      <c r="K8408" s="1">
        <v>0</v>
      </c>
      <c r="L8408" s="28">
        <v>0</v>
      </c>
      <c r="M8408" s="1">
        <v>0</v>
      </c>
      <c r="N8408" s="1">
        <v>0</v>
      </c>
      <c r="O8408" s="1">
        <v>0</v>
      </c>
      <c r="P8408" s="28">
        <v>0</v>
      </c>
      <c r="Q8408" s="20" t="s">
        <v>13</v>
      </c>
    </row>
    <row r="8409" spans="1:17" x14ac:dyDescent="0.3">
      <c r="A8409">
        <f>'2) Electricity Demand HH'!A8407</f>
        <v>8405</v>
      </c>
      <c r="B8409">
        <f>'1) Time structure'!L8406</f>
        <v>5</v>
      </c>
      <c r="E8409" s="27">
        <v>0</v>
      </c>
      <c r="F8409" s="1">
        <v>0</v>
      </c>
      <c r="G8409" s="1">
        <v>0</v>
      </c>
      <c r="H8409" s="28">
        <v>0</v>
      </c>
      <c r="I8409" s="27">
        <v>0.68134000000000006</v>
      </c>
      <c r="J8409" s="1">
        <v>0</v>
      </c>
      <c r="K8409" s="1">
        <v>0</v>
      </c>
      <c r="L8409" s="28">
        <v>0</v>
      </c>
      <c r="M8409" s="1">
        <v>0</v>
      </c>
      <c r="N8409" s="1">
        <v>0</v>
      </c>
      <c r="O8409" s="1">
        <v>0</v>
      </c>
      <c r="P8409" s="28">
        <v>0</v>
      </c>
      <c r="Q8409" s="20" t="s">
        <v>13</v>
      </c>
    </row>
    <row r="8410" spans="1:17" x14ac:dyDescent="0.3">
      <c r="A8410">
        <f>'2) Electricity Demand HH'!A8408</f>
        <v>8406</v>
      </c>
      <c r="B8410">
        <f>'1) Time structure'!L8407</f>
        <v>6</v>
      </c>
      <c r="E8410" s="27">
        <v>0</v>
      </c>
      <c r="F8410" s="1">
        <v>0</v>
      </c>
      <c r="G8410" s="1">
        <v>0</v>
      </c>
      <c r="H8410" s="28">
        <v>0</v>
      </c>
      <c r="I8410" s="27">
        <v>0.68267</v>
      </c>
      <c r="J8410" s="1">
        <v>0</v>
      </c>
      <c r="K8410" s="1">
        <v>0</v>
      </c>
      <c r="L8410" s="28">
        <v>0</v>
      </c>
      <c r="M8410" s="1">
        <v>0</v>
      </c>
      <c r="N8410" s="1">
        <v>0</v>
      </c>
      <c r="O8410" s="1">
        <v>0</v>
      </c>
      <c r="P8410" s="28">
        <v>0</v>
      </c>
      <c r="Q8410" s="20" t="s">
        <v>13</v>
      </c>
    </row>
    <row r="8411" spans="1:17" x14ac:dyDescent="0.3">
      <c r="A8411">
        <f>'2) Electricity Demand HH'!A8409</f>
        <v>8407</v>
      </c>
      <c r="B8411">
        <f>'1) Time structure'!L8408</f>
        <v>7</v>
      </c>
      <c r="E8411" s="27">
        <v>0</v>
      </c>
      <c r="F8411" s="1">
        <v>0</v>
      </c>
      <c r="G8411" s="1">
        <v>0</v>
      </c>
      <c r="H8411" s="28">
        <v>0</v>
      </c>
      <c r="I8411" s="27">
        <v>6.9080000000000003E-2</v>
      </c>
      <c r="J8411" s="1">
        <v>0</v>
      </c>
      <c r="K8411" s="1">
        <v>0</v>
      </c>
      <c r="L8411" s="28">
        <v>0</v>
      </c>
      <c r="M8411" s="1">
        <v>0</v>
      </c>
      <c r="N8411" s="1">
        <v>0</v>
      </c>
      <c r="O8411" s="1">
        <v>0</v>
      </c>
      <c r="P8411" s="28">
        <v>0</v>
      </c>
      <c r="Q8411" s="20" t="s">
        <v>13</v>
      </c>
    </row>
    <row r="8412" spans="1:17" x14ac:dyDescent="0.3">
      <c r="A8412">
        <f>'2) Electricity Demand HH'!A8410</f>
        <v>8408</v>
      </c>
      <c r="B8412">
        <f>'1) Time structure'!L8409</f>
        <v>8</v>
      </c>
      <c r="E8412" s="27">
        <v>0</v>
      </c>
      <c r="F8412" s="1">
        <v>0</v>
      </c>
      <c r="G8412" s="1">
        <v>0</v>
      </c>
      <c r="H8412" s="28">
        <v>0</v>
      </c>
      <c r="I8412" s="27">
        <v>6.9209999999999994E-2</v>
      </c>
      <c r="J8412" s="1">
        <v>0</v>
      </c>
      <c r="K8412" s="1">
        <v>0</v>
      </c>
      <c r="L8412" s="28">
        <v>0</v>
      </c>
      <c r="M8412" s="1">
        <v>0</v>
      </c>
      <c r="N8412" s="1">
        <v>0</v>
      </c>
      <c r="O8412" s="1">
        <v>0</v>
      </c>
      <c r="P8412" s="28">
        <v>0</v>
      </c>
      <c r="Q8412" s="20" t="s">
        <v>13</v>
      </c>
    </row>
    <row r="8413" spans="1:17" x14ac:dyDescent="0.3">
      <c r="A8413">
        <f>'2) Electricity Demand HH'!A8411</f>
        <v>8409</v>
      </c>
      <c r="B8413">
        <f>'1) Time structure'!L8410</f>
        <v>9</v>
      </c>
      <c r="E8413" s="27">
        <v>9.6999999999999994E-4</v>
      </c>
      <c r="F8413" s="1">
        <v>8.8000000000000003E-4</v>
      </c>
      <c r="G8413" s="1">
        <v>4.4000000000000002E-4</v>
      </c>
      <c r="H8413" s="28">
        <v>0</v>
      </c>
      <c r="I8413" s="27">
        <v>6.9220000000000004E-2</v>
      </c>
      <c r="J8413" s="1">
        <v>9.1E-4</v>
      </c>
      <c r="K8413" s="1">
        <v>4.8999999999999998E-4</v>
      </c>
      <c r="L8413" s="28">
        <v>0</v>
      </c>
      <c r="M8413" s="1">
        <v>9.6999999999999994E-4</v>
      </c>
      <c r="N8413" s="1">
        <v>6.0999999999999997E-4</v>
      </c>
      <c r="O8413" s="1">
        <v>0</v>
      </c>
      <c r="P8413" s="28">
        <v>0</v>
      </c>
      <c r="Q8413" s="20" t="s">
        <v>13</v>
      </c>
    </row>
    <row r="8414" spans="1:17" x14ac:dyDescent="0.3">
      <c r="A8414">
        <f>'2) Electricity Demand HH'!A8412</f>
        <v>8410</v>
      </c>
      <c r="B8414">
        <f>'1) Time structure'!L8411</f>
        <v>10</v>
      </c>
      <c r="E8414" s="27">
        <v>2.3530000000000002E-2</v>
      </c>
      <c r="F8414" s="1">
        <v>2.1819999999999999E-2</v>
      </c>
      <c r="G8414" s="1">
        <v>1.7239999999999998E-2</v>
      </c>
      <c r="H8414" s="28">
        <v>1.1130000000000001E-2</v>
      </c>
      <c r="I8414" s="27">
        <v>6.9269999999999998E-2</v>
      </c>
      <c r="J8414" s="1">
        <v>2.1819999999999999E-2</v>
      </c>
      <c r="K8414" s="1">
        <v>1.7239999999999998E-2</v>
      </c>
      <c r="L8414" s="28">
        <v>1.1130000000000001E-2</v>
      </c>
      <c r="M8414" s="1">
        <v>2.3530000000000002E-2</v>
      </c>
      <c r="N8414" s="1">
        <v>2.1819999999999999E-2</v>
      </c>
      <c r="O8414" s="1">
        <v>1.3849999999999999E-2</v>
      </c>
      <c r="P8414" s="28">
        <v>7.1399999999999996E-3</v>
      </c>
      <c r="Q8414" s="20" t="s">
        <v>13</v>
      </c>
    </row>
    <row r="8415" spans="1:17" x14ac:dyDescent="0.3">
      <c r="A8415">
        <f>'2) Electricity Demand HH'!A8413</f>
        <v>8411</v>
      </c>
      <c r="B8415">
        <f>'1) Time structure'!L8412</f>
        <v>11</v>
      </c>
      <c r="E8415" s="27">
        <v>5.0529999999999999E-2</v>
      </c>
      <c r="F8415" s="1">
        <v>4.7229999999999994E-2</v>
      </c>
      <c r="G8415" s="1">
        <v>3.8210000000000001E-2</v>
      </c>
      <c r="H8415" s="28">
        <v>2.5950000000000001E-2</v>
      </c>
      <c r="I8415" s="27">
        <v>6.9489999999999996E-2</v>
      </c>
      <c r="J8415" s="1">
        <v>4.7380000000000005E-2</v>
      </c>
      <c r="K8415" s="1">
        <v>3.8469999999999997E-2</v>
      </c>
      <c r="L8415" s="28">
        <v>2.623E-2</v>
      </c>
      <c r="M8415" s="1">
        <v>5.0529999999999999E-2</v>
      </c>
      <c r="N8415" s="1">
        <v>4.7149999999999997E-2</v>
      </c>
      <c r="O8415" s="1">
        <v>3.1370000000000002E-2</v>
      </c>
      <c r="P8415" s="28">
        <v>1.7729999999999999E-2</v>
      </c>
      <c r="Q8415" s="20" t="s">
        <v>13</v>
      </c>
    </row>
    <row r="8416" spans="1:17" x14ac:dyDescent="0.3">
      <c r="A8416">
        <f>'2) Electricity Demand HH'!A8414</f>
        <v>8412</v>
      </c>
      <c r="B8416">
        <f>'1) Time structure'!L8413</f>
        <v>12</v>
      </c>
      <c r="E8416" s="27">
        <v>8.965999999999999E-2</v>
      </c>
      <c r="F8416" s="1">
        <v>8.1739999999999993E-2</v>
      </c>
      <c r="G8416" s="1">
        <v>6.3500000000000001E-2</v>
      </c>
      <c r="H8416" s="28">
        <v>3.0089999999999999E-2</v>
      </c>
      <c r="I8416" s="27">
        <v>6.9709999999999994E-2</v>
      </c>
      <c r="J8416" s="1">
        <v>0.10606</v>
      </c>
      <c r="K8416" s="1">
        <v>0.10434</v>
      </c>
      <c r="L8416" s="28">
        <v>8.5150000000000003E-2</v>
      </c>
      <c r="M8416" s="1">
        <v>8.965999999999999E-2</v>
      </c>
      <c r="N8416" s="1">
        <v>8.4680000000000005E-2</v>
      </c>
      <c r="O8416" s="1">
        <v>6.7970000000000003E-2</v>
      </c>
      <c r="P8416" s="28">
        <v>4.4749999999999998E-2</v>
      </c>
      <c r="Q8416" s="20" t="s">
        <v>13</v>
      </c>
    </row>
    <row r="8417" spans="1:17" x14ac:dyDescent="0.3">
      <c r="A8417">
        <f>'2) Electricity Demand HH'!A8415</f>
        <v>8413</v>
      </c>
      <c r="B8417">
        <f>'1) Time structure'!L8414</f>
        <v>13</v>
      </c>
      <c r="E8417" s="27">
        <v>0.13644000000000001</v>
      </c>
      <c r="F8417" s="1">
        <v>0.10247000000000001</v>
      </c>
      <c r="G8417" s="1">
        <v>7.1230000000000002E-2</v>
      </c>
      <c r="H8417" s="28">
        <v>4.265E-2</v>
      </c>
      <c r="I8417" s="27">
        <v>6.973E-2</v>
      </c>
      <c r="J8417" s="1">
        <v>0.20476</v>
      </c>
      <c r="K8417" s="1">
        <v>0.23046</v>
      </c>
      <c r="L8417" s="28">
        <v>0.20799999999999999</v>
      </c>
      <c r="M8417" s="1">
        <v>0.13644000000000001</v>
      </c>
      <c r="N8417" s="1">
        <v>0.15180000000000002</v>
      </c>
      <c r="O8417" s="1">
        <v>0.14041999999999999</v>
      </c>
      <c r="P8417" s="28">
        <v>0.10321999999999999</v>
      </c>
      <c r="Q8417" s="20" t="s">
        <v>13</v>
      </c>
    </row>
    <row r="8418" spans="1:17" x14ac:dyDescent="0.3">
      <c r="A8418">
        <f>'2) Electricity Demand HH'!A8416</f>
        <v>8414</v>
      </c>
      <c r="B8418">
        <f>'1) Time structure'!L8415</f>
        <v>14</v>
      </c>
      <c r="E8418" s="27">
        <v>0.12587999999999999</v>
      </c>
      <c r="F8418" s="1">
        <v>8.9370000000000005E-2</v>
      </c>
      <c r="G8418" s="1">
        <v>6.4620000000000011E-2</v>
      </c>
      <c r="H8418" s="28">
        <v>3.8469999999999997E-2</v>
      </c>
      <c r="I8418" s="27">
        <v>0.69325999999999999</v>
      </c>
      <c r="J8418" s="1">
        <v>0.23006000000000001</v>
      </c>
      <c r="K8418" s="1">
        <v>0.28067999999999999</v>
      </c>
      <c r="L8418" s="28">
        <v>0.26687</v>
      </c>
      <c r="M8418" s="1">
        <v>0.12589</v>
      </c>
      <c r="N8418" s="1">
        <v>0.18606</v>
      </c>
      <c r="O8418" s="1">
        <v>0.20699999999999999</v>
      </c>
      <c r="P8418" s="28">
        <v>0.18149000000000001</v>
      </c>
      <c r="Q8418" s="20" t="s">
        <v>13</v>
      </c>
    </row>
    <row r="8419" spans="1:17" x14ac:dyDescent="0.3">
      <c r="A8419">
        <f>'2) Electricity Demand HH'!A8417</f>
        <v>8415</v>
      </c>
      <c r="B8419">
        <f>'1) Time structure'!L8416</f>
        <v>15</v>
      </c>
      <c r="E8419" s="27">
        <v>5.2549999999999999E-2</v>
      </c>
      <c r="F8419" s="1">
        <v>5.0610000000000002E-2</v>
      </c>
      <c r="G8419" s="1">
        <v>3.5819999999999998E-2</v>
      </c>
      <c r="H8419" s="28">
        <v>2.0460000000000002E-2</v>
      </c>
      <c r="I8419" s="27">
        <v>7.0699999999999999E-3</v>
      </c>
      <c r="J8419" s="1">
        <v>0.35314999999999996</v>
      </c>
      <c r="K8419" s="1">
        <v>0.54715999999999998</v>
      </c>
      <c r="L8419" s="28">
        <v>0.59221000000000001</v>
      </c>
      <c r="M8419" s="1">
        <v>5.2569999999999999E-2</v>
      </c>
      <c r="N8419" s="1">
        <v>0.34166000000000002</v>
      </c>
      <c r="O8419" s="1">
        <v>0.52925</v>
      </c>
      <c r="P8419" s="28">
        <v>0.57201999999999997</v>
      </c>
      <c r="Q8419" s="20" t="s">
        <v>13</v>
      </c>
    </row>
    <row r="8420" spans="1:17" x14ac:dyDescent="0.3">
      <c r="A8420">
        <f>'2) Electricity Demand HH'!A8418</f>
        <v>8416</v>
      </c>
      <c r="B8420">
        <f>'1) Time structure'!L8417</f>
        <v>16</v>
      </c>
      <c r="E8420" s="27">
        <v>0</v>
      </c>
      <c r="F8420" s="1">
        <v>0</v>
      </c>
      <c r="G8420" s="1">
        <v>0</v>
      </c>
      <c r="H8420" s="28">
        <v>0</v>
      </c>
      <c r="I8420" s="27">
        <v>7.1600000000000006E-3</v>
      </c>
      <c r="J8420" s="1">
        <v>0</v>
      </c>
      <c r="K8420" s="1">
        <v>0</v>
      </c>
      <c r="L8420" s="28">
        <v>0</v>
      </c>
      <c r="M8420" s="1">
        <v>0</v>
      </c>
      <c r="N8420" s="1">
        <v>0</v>
      </c>
      <c r="O8420" s="1">
        <v>0</v>
      </c>
      <c r="P8420" s="28">
        <v>0</v>
      </c>
      <c r="Q8420" s="20" t="s">
        <v>13</v>
      </c>
    </row>
    <row r="8421" spans="1:17" x14ac:dyDescent="0.3">
      <c r="A8421">
        <f>'2) Electricity Demand HH'!A8419</f>
        <v>8417</v>
      </c>
      <c r="B8421">
        <f>'1) Time structure'!L8418</f>
        <v>17</v>
      </c>
      <c r="E8421" s="27">
        <v>0</v>
      </c>
      <c r="F8421" s="1">
        <v>0</v>
      </c>
      <c r="G8421" s="1">
        <v>0</v>
      </c>
      <c r="H8421" s="28">
        <v>0</v>
      </c>
      <c r="I8421" s="27">
        <v>7.1900000000000002E-3</v>
      </c>
      <c r="J8421" s="1">
        <v>0</v>
      </c>
      <c r="K8421" s="1">
        <v>0</v>
      </c>
      <c r="L8421" s="28">
        <v>0</v>
      </c>
      <c r="M8421" s="1">
        <v>0</v>
      </c>
      <c r="N8421" s="1">
        <v>0</v>
      </c>
      <c r="O8421" s="1">
        <v>0</v>
      </c>
      <c r="P8421" s="28">
        <v>0</v>
      </c>
      <c r="Q8421" s="20" t="s">
        <v>13</v>
      </c>
    </row>
    <row r="8422" spans="1:17" x14ac:dyDescent="0.3">
      <c r="A8422">
        <f>'2) Electricity Demand HH'!A8420</f>
        <v>8418</v>
      </c>
      <c r="B8422">
        <f>'1) Time structure'!L8419</f>
        <v>18</v>
      </c>
      <c r="E8422" s="27">
        <v>0</v>
      </c>
      <c r="F8422" s="1">
        <v>0</v>
      </c>
      <c r="G8422" s="1">
        <v>0</v>
      </c>
      <c r="H8422" s="28">
        <v>0</v>
      </c>
      <c r="I8422" s="27">
        <v>7.3099999999999997E-3</v>
      </c>
      <c r="J8422" s="1">
        <v>0</v>
      </c>
      <c r="K8422" s="1">
        <v>0</v>
      </c>
      <c r="L8422" s="28">
        <v>0</v>
      </c>
      <c r="M8422" s="1">
        <v>0</v>
      </c>
      <c r="N8422" s="1">
        <v>0</v>
      </c>
      <c r="O8422" s="1">
        <v>0</v>
      </c>
      <c r="P8422" s="28">
        <v>0</v>
      </c>
      <c r="Q8422" s="20" t="s">
        <v>13</v>
      </c>
    </row>
    <row r="8423" spans="1:17" x14ac:dyDescent="0.3">
      <c r="A8423">
        <f>'2) Electricity Demand HH'!A8421</f>
        <v>8419</v>
      </c>
      <c r="B8423">
        <f>'1) Time structure'!L8420</f>
        <v>19</v>
      </c>
      <c r="E8423" s="27">
        <v>0</v>
      </c>
      <c r="F8423" s="1">
        <v>0</v>
      </c>
      <c r="G8423" s="1">
        <v>0</v>
      </c>
      <c r="H8423" s="28">
        <v>0</v>
      </c>
      <c r="I8423" s="27">
        <v>7.3499999999999998E-3</v>
      </c>
      <c r="J8423" s="1">
        <v>0</v>
      </c>
      <c r="K8423" s="1">
        <v>0</v>
      </c>
      <c r="L8423" s="28">
        <v>0</v>
      </c>
      <c r="M8423" s="1">
        <v>0</v>
      </c>
      <c r="N8423" s="1">
        <v>0</v>
      </c>
      <c r="O8423" s="1">
        <v>0</v>
      </c>
      <c r="P8423" s="28">
        <v>0</v>
      </c>
      <c r="Q8423" s="20" t="s">
        <v>13</v>
      </c>
    </row>
    <row r="8424" spans="1:17" x14ac:dyDescent="0.3">
      <c r="A8424">
        <f>'2) Electricity Demand HH'!A8422</f>
        <v>8420</v>
      </c>
      <c r="B8424">
        <f>'1) Time structure'!L8421</f>
        <v>20</v>
      </c>
      <c r="E8424" s="27">
        <v>0</v>
      </c>
      <c r="F8424" s="1">
        <v>0</v>
      </c>
      <c r="G8424" s="1">
        <v>0</v>
      </c>
      <c r="H8424" s="28">
        <v>0</v>
      </c>
      <c r="I8424" s="27">
        <v>7.3499999999999998E-3</v>
      </c>
      <c r="J8424" s="1">
        <v>0</v>
      </c>
      <c r="K8424" s="1">
        <v>0</v>
      </c>
      <c r="L8424" s="28">
        <v>0</v>
      </c>
      <c r="M8424" s="1">
        <v>0</v>
      </c>
      <c r="N8424" s="1">
        <v>0</v>
      </c>
      <c r="O8424" s="1">
        <v>0</v>
      </c>
      <c r="P8424" s="28">
        <v>0</v>
      </c>
      <c r="Q8424" s="20" t="s">
        <v>13</v>
      </c>
    </row>
    <row r="8425" spans="1:17" x14ac:dyDescent="0.3">
      <c r="A8425">
        <f>'2) Electricity Demand HH'!A8423</f>
        <v>8421</v>
      </c>
      <c r="B8425">
        <f>'1) Time structure'!L8422</f>
        <v>21</v>
      </c>
      <c r="E8425" s="27">
        <v>0</v>
      </c>
      <c r="F8425" s="1">
        <v>0</v>
      </c>
      <c r="G8425" s="1">
        <v>0</v>
      </c>
      <c r="H8425" s="28">
        <v>0</v>
      </c>
      <c r="I8425" s="27">
        <v>7.3800000000000003E-3</v>
      </c>
      <c r="J8425" s="1">
        <v>0</v>
      </c>
      <c r="K8425" s="1">
        <v>0</v>
      </c>
      <c r="L8425" s="28">
        <v>0</v>
      </c>
      <c r="M8425" s="1">
        <v>0</v>
      </c>
      <c r="N8425" s="1">
        <v>0</v>
      </c>
      <c r="O8425" s="1">
        <v>0</v>
      </c>
      <c r="P8425" s="28">
        <v>0</v>
      </c>
      <c r="Q8425" s="20" t="s">
        <v>13</v>
      </c>
    </row>
    <row r="8426" spans="1:17" x14ac:dyDescent="0.3">
      <c r="A8426">
        <f>'2) Electricity Demand HH'!A8424</f>
        <v>8422</v>
      </c>
      <c r="B8426">
        <f>'1) Time structure'!L8423</f>
        <v>22</v>
      </c>
      <c r="E8426" s="27">
        <v>0</v>
      </c>
      <c r="F8426" s="1">
        <v>0</v>
      </c>
      <c r="G8426" s="1">
        <v>0</v>
      </c>
      <c r="H8426" s="28">
        <v>0</v>
      </c>
      <c r="I8426" s="27">
        <v>7.4000000000000003E-3</v>
      </c>
      <c r="J8426" s="1">
        <v>0</v>
      </c>
      <c r="K8426" s="1">
        <v>0</v>
      </c>
      <c r="L8426" s="28">
        <v>0</v>
      </c>
      <c r="M8426" s="1">
        <v>0</v>
      </c>
      <c r="N8426" s="1">
        <v>0</v>
      </c>
      <c r="O8426" s="1">
        <v>0</v>
      </c>
      <c r="P8426" s="28">
        <v>0</v>
      </c>
      <c r="Q8426" s="20" t="s">
        <v>13</v>
      </c>
    </row>
    <row r="8427" spans="1:17" x14ac:dyDescent="0.3">
      <c r="A8427">
        <f>'2) Electricity Demand HH'!A8425</f>
        <v>8423</v>
      </c>
      <c r="B8427">
        <f>'1) Time structure'!L8424</f>
        <v>23</v>
      </c>
      <c r="E8427" s="27">
        <v>0</v>
      </c>
      <c r="F8427" s="1">
        <v>0</v>
      </c>
      <c r="G8427" s="1">
        <v>0</v>
      </c>
      <c r="H8427" s="28">
        <v>0</v>
      </c>
      <c r="I8427" s="27">
        <v>7.4700000000000001E-3</v>
      </c>
      <c r="J8427" s="1">
        <v>0</v>
      </c>
      <c r="K8427" s="1">
        <v>0</v>
      </c>
      <c r="L8427" s="28">
        <v>0</v>
      </c>
      <c r="M8427" s="1">
        <v>0</v>
      </c>
      <c r="N8427" s="1">
        <v>0</v>
      </c>
      <c r="O8427" s="1">
        <v>0</v>
      </c>
      <c r="P8427" s="28">
        <v>0</v>
      </c>
      <c r="Q8427" s="20" t="s">
        <v>13</v>
      </c>
    </row>
    <row r="8428" spans="1:17" x14ac:dyDescent="0.3">
      <c r="A8428">
        <f>'2) Electricity Demand HH'!A8426</f>
        <v>8424</v>
      </c>
      <c r="B8428">
        <f>'1) Time structure'!L8425</f>
        <v>24</v>
      </c>
      <c r="E8428" s="27">
        <v>0</v>
      </c>
      <c r="F8428" s="1">
        <v>0</v>
      </c>
      <c r="G8428" s="1">
        <v>0</v>
      </c>
      <c r="H8428" s="28">
        <v>0</v>
      </c>
      <c r="I8428" s="27">
        <v>7.4800000000000005E-3</v>
      </c>
      <c r="J8428" s="1">
        <v>0</v>
      </c>
      <c r="K8428" s="1">
        <v>0</v>
      </c>
      <c r="L8428" s="28">
        <v>0</v>
      </c>
      <c r="M8428" s="1">
        <v>0</v>
      </c>
      <c r="N8428" s="1">
        <v>0</v>
      </c>
      <c r="O8428" s="1">
        <v>0</v>
      </c>
      <c r="P8428" s="28">
        <v>0</v>
      </c>
      <c r="Q8428" s="20" t="s">
        <v>13</v>
      </c>
    </row>
    <row r="8429" spans="1:17" x14ac:dyDescent="0.3">
      <c r="A8429">
        <f>'2) Electricity Demand HH'!A8427</f>
        <v>8425</v>
      </c>
      <c r="B8429">
        <f>'1) Time structure'!L8426</f>
        <v>1</v>
      </c>
      <c r="E8429" s="27">
        <v>0</v>
      </c>
      <c r="F8429" s="1">
        <v>0</v>
      </c>
      <c r="G8429" s="1">
        <v>0</v>
      </c>
      <c r="H8429" s="28">
        <v>0</v>
      </c>
      <c r="I8429" s="27">
        <v>7.5100000000000002E-3</v>
      </c>
      <c r="J8429" s="1">
        <v>0</v>
      </c>
      <c r="K8429" s="1">
        <v>0</v>
      </c>
      <c r="L8429" s="28">
        <v>0</v>
      </c>
      <c r="M8429" s="1">
        <v>0</v>
      </c>
      <c r="N8429" s="1">
        <v>0</v>
      </c>
      <c r="O8429" s="1">
        <v>0</v>
      </c>
      <c r="P8429" s="28">
        <v>0</v>
      </c>
      <c r="Q8429" s="20" t="s">
        <v>13</v>
      </c>
    </row>
    <row r="8430" spans="1:17" x14ac:dyDescent="0.3">
      <c r="A8430">
        <f>'2) Electricity Demand HH'!A8428</f>
        <v>8426</v>
      </c>
      <c r="B8430">
        <f>'1) Time structure'!L8427</f>
        <v>2</v>
      </c>
      <c r="E8430" s="27">
        <v>0</v>
      </c>
      <c r="F8430" s="1">
        <v>0</v>
      </c>
      <c r="G8430" s="1">
        <v>0</v>
      </c>
      <c r="H8430" s="28">
        <v>0</v>
      </c>
      <c r="I8430" s="27">
        <v>7.5899999999999995E-3</v>
      </c>
      <c r="J8430" s="1">
        <v>0</v>
      </c>
      <c r="K8430" s="1">
        <v>0</v>
      </c>
      <c r="L8430" s="28">
        <v>0</v>
      </c>
      <c r="M8430" s="1">
        <v>0</v>
      </c>
      <c r="N8430" s="1">
        <v>0</v>
      </c>
      <c r="O8430" s="1">
        <v>0</v>
      </c>
      <c r="P8430" s="28">
        <v>0</v>
      </c>
      <c r="Q8430" s="20" t="s">
        <v>13</v>
      </c>
    </row>
    <row r="8431" spans="1:17" x14ac:dyDescent="0.3">
      <c r="A8431">
        <f>'2) Electricity Demand HH'!A8429</f>
        <v>8427</v>
      </c>
      <c r="B8431">
        <f>'1) Time structure'!L8428</f>
        <v>3</v>
      </c>
      <c r="E8431" s="27">
        <v>0</v>
      </c>
      <c r="F8431" s="1">
        <v>0</v>
      </c>
      <c r="G8431" s="1">
        <v>0</v>
      </c>
      <c r="H8431" s="28">
        <v>0</v>
      </c>
      <c r="I8431" s="27">
        <v>7.6299999999999996E-3</v>
      </c>
      <c r="J8431" s="1">
        <v>0</v>
      </c>
      <c r="K8431" s="1">
        <v>0</v>
      </c>
      <c r="L8431" s="28">
        <v>0</v>
      </c>
      <c r="M8431" s="1">
        <v>0</v>
      </c>
      <c r="N8431" s="1">
        <v>0</v>
      </c>
      <c r="O8431" s="1">
        <v>0</v>
      </c>
      <c r="P8431" s="28">
        <v>0</v>
      </c>
      <c r="Q8431" s="20" t="s">
        <v>13</v>
      </c>
    </row>
    <row r="8432" spans="1:17" x14ac:dyDescent="0.3">
      <c r="A8432">
        <f>'2) Electricity Demand HH'!A8430</f>
        <v>8428</v>
      </c>
      <c r="B8432">
        <f>'1) Time structure'!L8429</f>
        <v>4</v>
      </c>
      <c r="E8432" s="27">
        <v>0</v>
      </c>
      <c r="F8432" s="1">
        <v>0</v>
      </c>
      <c r="G8432" s="1">
        <v>0</v>
      </c>
      <c r="H8432" s="28">
        <v>0</v>
      </c>
      <c r="I8432" s="27">
        <v>7.6600000000000001E-3</v>
      </c>
      <c r="J8432" s="1">
        <v>0</v>
      </c>
      <c r="K8432" s="1">
        <v>0</v>
      </c>
      <c r="L8432" s="28">
        <v>0</v>
      </c>
      <c r="M8432" s="1">
        <v>0</v>
      </c>
      <c r="N8432" s="1">
        <v>0</v>
      </c>
      <c r="O8432" s="1">
        <v>0</v>
      </c>
      <c r="P8432" s="28">
        <v>0</v>
      </c>
      <c r="Q8432" s="20" t="s">
        <v>13</v>
      </c>
    </row>
    <row r="8433" spans="1:17" x14ac:dyDescent="0.3">
      <c r="A8433">
        <f>'2) Electricity Demand HH'!A8431</f>
        <v>8429</v>
      </c>
      <c r="B8433">
        <f>'1) Time structure'!L8430</f>
        <v>5</v>
      </c>
      <c r="E8433" s="27">
        <v>0</v>
      </c>
      <c r="F8433" s="1">
        <v>0</v>
      </c>
      <c r="G8433" s="1">
        <v>0</v>
      </c>
      <c r="H8433" s="28">
        <v>0</v>
      </c>
      <c r="I8433" s="27">
        <v>7.6799999999999993E-3</v>
      </c>
      <c r="J8433" s="1">
        <v>0</v>
      </c>
      <c r="K8433" s="1">
        <v>0</v>
      </c>
      <c r="L8433" s="28">
        <v>0</v>
      </c>
      <c r="M8433" s="1">
        <v>0</v>
      </c>
      <c r="N8433" s="1">
        <v>0</v>
      </c>
      <c r="O8433" s="1">
        <v>0</v>
      </c>
      <c r="P8433" s="28">
        <v>0</v>
      </c>
      <c r="Q8433" s="20" t="s">
        <v>13</v>
      </c>
    </row>
    <row r="8434" spans="1:17" x14ac:dyDescent="0.3">
      <c r="A8434">
        <f>'2) Electricity Demand HH'!A8432</f>
        <v>8430</v>
      </c>
      <c r="B8434">
        <f>'1) Time structure'!L8431</f>
        <v>6</v>
      </c>
      <c r="E8434" s="27">
        <v>0</v>
      </c>
      <c r="F8434" s="1">
        <v>0</v>
      </c>
      <c r="G8434" s="1">
        <v>0</v>
      </c>
      <c r="H8434" s="28">
        <v>0</v>
      </c>
      <c r="I8434" s="27">
        <v>7.7300000000000008E-3</v>
      </c>
      <c r="J8434" s="1">
        <v>0</v>
      </c>
      <c r="K8434" s="1">
        <v>0</v>
      </c>
      <c r="L8434" s="28">
        <v>0</v>
      </c>
      <c r="M8434" s="1">
        <v>0</v>
      </c>
      <c r="N8434" s="1">
        <v>0</v>
      </c>
      <c r="O8434" s="1">
        <v>0</v>
      </c>
      <c r="P8434" s="28">
        <v>0</v>
      </c>
      <c r="Q8434" s="20" t="s">
        <v>13</v>
      </c>
    </row>
    <row r="8435" spans="1:17" x14ac:dyDescent="0.3">
      <c r="A8435">
        <f>'2) Electricity Demand HH'!A8433</f>
        <v>8431</v>
      </c>
      <c r="B8435">
        <f>'1) Time structure'!L8432</f>
        <v>7</v>
      </c>
      <c r="E8435" s="27">
        <v>0</v>
      </c>
      <c r="F8435" s="1">
        <v>0</v>
      </c>
      <c r="G8435" s="1">
        <v>0</v>
      </c>
      <c r="H8435" s="28">
        <v>0</v>
      </c>
      <c r="I8435" s="27">
        <v>7.7300000000000008E-3</v>
      </c>
      <c r="J8435" s="1">
        <v>0</v>
      </c>
      <c r="K8435" s="1">
        <v>0</v>
      </c>
      <c r="L8435" s="28">
        <v>0</v>
      </c>
      <c r="M8435" s="1">
        <v>0</v>
      </c>
      <c r="N8435" s="1">
        <v>0</v>
      </c>
      <c r="O8435" s="1">
        <v>0</v>
      </c>
      <c r="P8435" s="28">
        <v>0</v>
      </c>
      <c r="Q8435" s="20" t="s">
        <v>13</v>
      </c>
    </row>
    <row r="8436" spans="1:17" x14ac:dyDescent="0.3">
      <c r="A8436">
        <f>'2) Electricity Demand HH'!A8434</f>
        <v>8432</v>
      </c>
      <c r="B8436">
        <f>'1) Time structure'!L8433</f>
        <v>8</v>
      </c>
      <c r="E8436" s="27">
        <v>0</v>
      </c>
      <c r="F8436" s="1">
        <v>0</v>
      </c>
      <c r="G8436" s="1">
        <v>0</v>
      </c>
      <c r="H8436" s="28">
        <v>0</v>
      </c>
      <c r="I8436" s="27">
        <v>7.8099999999999992E-3</v>
      </c>
      <c r="J8436" s="1">
        <v>0</v>
      </c>
      <c r="K8436" s="1">
        <v>0</v>
      </c>
      <c r="L8436" s="28">
        <v>0</v>
      </c>
      <c r="M8436" s="1">
        <v>0</v>
      </c>
      <c r="N8436" s="1">
        <v>0</v>
      </c>
      <c r="O8436" s="1">
        <v>0</v>
      </c>
      <c r="P8436" s="28">
        <v>0</v>
      </c>
      <c r="Q8436" s="20" t="s">
        <v>13</v>
      </c>
    </row>
    <row r="8437" spans="1:17" x14ac:dyDescent="0.3">
      <c r="A8437">
        <f>'2) Electricity Demand HH'!A8435</f>
        <v>8433</v>
      </c>
      <c r="B8437">
        <f>'1) Time structure'!L8434</f>
        <v>9</v>
      </c>
      <c r="E8437" s="27">
        <v>5.9699999999999996E-3</v>
      </c>
      <c r="F8437" s="1">
        <v>1.2999999999999999E-2</v>
      </c>
      <c r="G8437" s="1">
        <v>1.6379999999999999E-2</v>
      </c>
      <c r="H8437" s="28">
        <v>1.47E-2</v>
      </c>
      <c r="I8437" s="27">
        <v>7.980000000000001E-3</v>
      </c>
      <c r="J8437" s="1">
        <v>1.5439999999999999E-2</v>
      </c>
      <c r="K8437" s="1">
        <v>2.0570000000000001E-2</v>
      </c>
      <c r="L8437" s="28">
        <v>1.9469999999999998E-2</v>
      </c>
      <c r="M8437" s="1">
        <v>5.9699999999999996E-3</v>
      </c>
      <c r="N8437" s="1">
        <v>3.3300000000000001E-3</v>
      </c>
      <c r="O8437" s="1">
        <v>1.72E-3</v>
      </c>
      <c r="P8437" s="28">
        <v>2.5000000000000001E-4</v>
      </c>
      <c r="Q8437" s="20" t="s">
        <v>13</v>
      </c>
    </row>
    <row r="8438" spans="1:17" x14ac:dyDescent="0.3">
      <c r="A8438">
        <f>'2) Electricity Demand HH'!A8436</f>
        <v>8434</v>
      </c>
      <c r="B8438">
        <f>'1) Time structure'!L8435</f>
        <v>10</v>
      </c>
      <c r="E8438" s="27">
        <v>5.772E-2</v>
      </c>
      <c r="F8438" s="1">
        <v>7.2190000000000004E-2</v>
      </c>
      <c r="G8438" s="1">
        <v>7.1620000000000003E-2</v>
      </c>
      <c r="H8438" s="28">
        <v>5.5689999999999996E-2</v>
      </c>
      <c r="I8438" s="27">
        <v>7.0349999999999996E-2</v>
      </c>
      <c r="J8438" s="1">
        <v>9.4769999999999993E-2</v>
      </c>
      <c r="K8438" s="1">
        <v>0.10984000000000001</v>
      </c>
      <c r="L8438" s="28">
        <v>9.9690000000000001E-2</v>
      </c>
      <c r="M8438" s="1">
        <v>5.772E-2</v>
      </c>
      <c r="N8438" s="1">
        <v>3.8890000000000001E-2</v>
      </c>
      <c r="O8438" s="1">
        <v>2.7210000000000002E-2</v>
      </c>
      <c r="P8438" s="28">
        <v>1.5169999999999999E-2</v>
      </c>
      <c r="Q8438" s="20" t="s">
        <v>13</v>
      </c>
    </row>
    <row r="8439" spans="1:17" x14ac:dyDescent="0.3">
      <c r="A8439">
        <f>'2) Electricity Demand HH'!A8437</f>
        <v>8435</v>
      </c>
      <c r="B8439">
        <f>'1) Time structure'!L8436</f>
        <v>11</v>
      </c>
      <c r="E8439" s="27">
        <v>0.10564</v>
      </c>
      <c r="F8439" s="1">
        <v>0.10889</v>
      </c>
      <c r="G8439" s="1">
        <v>9.2999999999999999E-2</v>
      </c>
      <c r="H8439" s="28">
        <v>6.1469999999999997E-2</v>
      </c>
      <c r="I8439" s="27">
        <v>7.0779999999999996E-2</v>
      </c>
      <c r="J8439" s="1">
        <v>0.15775</v>
      </c>
      <c r="K8439" s="1">
        <v>0.17638000000000001</v>
      </c>
      <c r="L8439" s="28">
        <v>0.15762000000000001</v>
      </c>
      <c r="M8439" s="1">
        <v>0.10564</v>
      </c>
      <c r="N8439" s="1">
        <v>8.5389999999999994E-2</v>
      </c>
      <c r="O8439" s="1">
        <v>5.2560000000000003E-2</v>
      </c>
      <c r="P8439" s="28">
        <v>3.0870000000000002E-2</v>
      </c>
      <c r="Q8439" s="20" t="s">
        <v>13</v>
      </c>
    </row>
    <row r="8440" spans="1:17" x14ac:dyDescent="0.3">
      <c r="A8440">
        <f>'2) Electricity Demand HH'!A8438</f>
        <v>8436</v>
      </c>
      <c r="B8440">
        <f>'1) Time structure'!L8437</f>
        <v>12</v>
      </c>
      <c r="E8440" s="27">
        <v>0.14802000000000001</v>
      </c>
      <c r="F8440" s="1">
        <v>0.1303</v>
      </c>
      <c r="G8440" s="1">
        <v>9.4379999999999992E-2</v>
      </c>
      <c r="H8440" s="28">
        <v>4.3970000000000002E-2</v>
      </c>
      <c r="I8440" s="27">
        <v>7.0800000000000002E-2</v>
      </c>
      <c r="J8440" s="1">
        <v>0.22740000000000002</v>
      </c>
      <c r="K8440" s="1">
        <v>0.25833</v>
      </c>
      <c r="L8440" s="28">
        <v>0.23435</v>
      </c>
      <c r="M8440" s="1">
        <v>0.14802000000000001</v>
      </c>
      <c r="N8440" s="1">
        <v>0.14174999999999999</v>
      </c>
      <c r="O8440" s="1">
        <v>0.11201999999999999</v>
      </c>
      <c r="P8440" s="28">
        <v>6.9089999999999999E-2</v>
      </c>
      <c r="Q8440" s="20" t="s">
        <v>13</v>
      </c>
    </row>
    <row r="8441" spans="1:17" x14ac:dyDescent="0.3">
      <c r="A8441">
        <f>'2) Electricity Demand HH'!A8439</f>
        <v>8437</v>
      </c>
      <c r="B8441">
        <f>'1) Time structure'!L8438</f>
        <v>13</v>
      </c>
      <c r="E8441" s="27">
        <v>0.14236000000000001</v>
      </c>
      <c r="F8441" s="1">
        <v>0.11320999999999999</v>
      </c>
      <c r="G8441" s="1">
        <v>7.8989999999999991E-2</v>
      </c>
      <c r="H8441" s="28">
        <v>4.7560000000000005E-2</v>
      </c>
      <c r="I8441" s="27">
        <v>7.0900000000000005E-2</v>
      </c>
      <c r="J8441" s="1">
        <v>0.19563999999999998</v>
      </c>
      <c r="K8441" s="1">
        <v>0.2114</v>
      </c>
      <c r="L8441" s="28">
        <v>0.18606999999999999</v>
      </c>
      <c r="M8441" s="1">
        <v>0.14237</v>
      </c>
      <c r="N8441" s="1">
        <v>0.15278</v>
      </c>
      <c r="O8441" s="1">
        <v>0.13844999999999999</v>
      </c>
      <c r="P8441" s="28">
        <v>0.10129000000000001</v>
      </c>
      <c r="Q8441" s="20" t="s">
        <v>13</v>
      </c>
    </row>
    <row r="8442" spans="1:17" x14ac:dyDescent="0.3">
      <c r="A8442">
        <f>'2) Electricity Demand HH'!A8440</f>
        <v>8438</v>
      </c>
      <c r="B8442">
        <f>'1) Time structure'!L8439</f>
        <v>14</v>
      </c>
      <c r="E8442" s="27">
        <v>0.14846000000000001</v>
      </c>
      <c r="F8442" s="1">
        <v>7.8349999999999989E-2</v>
      </c>
      <c r="G8442" s="1">
        <v>5.6390000000000003E-2</v>
      </c>
      <c r="H8442" s="28">
        <v>3.3280000000000004E-2</v>
      </c>
      <c r="I8442" s="27">
        <v>7.102E-2</v>
      </c>
      <c r="J8442" s="1">
        <v>0.39065</v>
      </c>
      <c r="K8442" s="1">
        <v>0.52044000000000001</v>
      </c>
      <c r="L8442" s="28">
        <v>0.52055999999999991</v>
      </c>
      <c r="M8442" s="1">
        <v>0.14846999999999999</v>
      </c>
      <c r="N8442" s="1">
        <v>0.29237000000000002</v>
      </c>
      <c r="O8442" s="1">
        <v>0.36008999999999997</v>
      </c>
      <c r="P8442" s="28">
        <v>0.33461000000000002</v>
      </c>
      <c r="Q8442" s="20" t="s">
        <v>13</v>
      </c>
    </row>
    <row r="8443" spans="1:17" x14ac:dyDescent="0.3">
      <c r="A8443">
        <f>'2) Electricity Demand HH'!A8441</f>
        <v>8439</v>
      </c>
      <c r="B8443">
        <f>'1) Time structure'!L8440</f>
        <v>15</v>
      </c>
      <c r="E8443" s="27">
        <v>5.6829999999999999E-2</v>
      </c>
      <c r="F8443" s="1">
        <v>5.4939999999999996E-2</v>
      </c>
      <c r="G8443" s="1">
        <v>3.9020000000000006E-2</v>
      </c>
      <c r="H8443" s="28">
        <v>2.2440000000000002E-2</v>
      </c>
      <c r="I8443" s="27">
        <v>7.1080000000000004E-2</v>
      </c>
      <c r="J8443" s="1">
        <v>0.30804999999999999</v>
      </c>
      <c r="K8443" s="1">
        <v>0.47143000000000002</v>
      </c>
      <c r="L8443" s="28">
        <v>0.50763000000000003</v>
      </c>
      <c r="M8443" s="1">
        <v>5.6840000000000002E-2</v>
      </c>
      <c r="N8443" s="1">
        <v>0.29742000000000002</v>
      </c>
      <c r="O8443" s="1">
        <v>0.45458999999999999</v>
      </c>
      <c r="P8443" s="28">
        <v>0.48858999999999997</v>
      </c>
      <c r="Q8443" s="20" t="s">
        <v>13</v>
      </c>
    </row>
    <row r="8444" spans="1:17" x14ac:dyDescent="0.3">
      <c r="A8444">
        <f>'2) Electricity Demand HH'!A8442</f>
        <v>8440</v>
      </c>
      <c r="B8444">
        <f>'1) Time structure'!L8441</f>
        <v>16</v>
      </c>
      <c r="E8444" s="27">
        <v>0</v>
      </c>
      <c r="F8444" s="1">
        <v>0</v>
      </c>
      <c r="G8444" s="1">
        <v>0</v>
      </c>
      <c r="H8444" s="28">
        <v>0</v>
      </c>
      <c r="I8444" s="27">
        <v>7.1180000000000007E-2</v>
      </c>
      <c r="J8444" s="1">
        <v>0</v>
      </c>
      <c r="K8444" s="1">
        <v>0</v>
      </c>
      <c r="L8444" s="28">
        <v>0</v>
      </c>
      <c r="M8444" s="1">
        <v>0</v>
      </c>
      <c r="N8444" s="1">
        <v>0</v>
      </c>
      <c r="O8444" s="1">
        <v>0</v>
      </c>
      <c r="P8444" s="28">
        <v>0</v>
      </c>
      <c r="Q8444" s="20" t="s">
        <v>13</v>
      </c>
    </row>
    <row r="8445" spans="1:17" x14ac:dyDescent="0.3">
      <c r="A8445">
        <f>'2) Electricity Demand HH'!A8443</f>
        <v>8441</v>
      </c>
      <c r="B8445">
        <f>'1) Time structure'!L8442</f>
        <v>17</v>
      </c>
      <c r="E8445" s="27">
        <v>0</v>
      </c>
      <c r="F8445" s="1">
        <v>0</v>
      </c>
      <c r="G8445" s="1">
        <v>0</v>
      </c>
      <c r="H8445" s="28">
        <v>0</v>
      </c>
      <c r="I8445" s="27">
        <v>7.1249999999999994E-2</v>
      </c>
      <c r="J8445" s="1">
        <v>0</v>
      </c>
      <c r="K8445" s="1">
        <v>0</v>
      </c>
      <c r="L8445" s="28">
        <v>0</v>
      </c>
      <c r="M8445" s="1">
        <v>0</v>
      </c>
      <c r="N8445" s="1">
        <v>0</v>
      </c>
      <c r="O8445" s="1">
        <v>0</v>
      </c>
      <c r="P8445" s="28">
        <v>0</v>
      </c>
      <c r="Q8445" s="20" t="s">
        <v>13</v>
      </c>
    </row>
    <row r="8446" spans="1:17" x14ac:dyDescent="0.3">
      <c r="A8446">
        <f>'2) Electricity Demand HH'!A8444</f>
        <v>8442</v>
      </c>
      <c r="B8446">
        <f>'1) Time structure'!L8443</f>
        <v>18</v>
      </c>
      <c r="E8446" s="27">
        <v>0</v>
      </c>
      <c r="F8446" s="1">
        <v>0</v>
      </c>
      <c r="G8446" s="1">
        <v>0</v>
      </c>
      <c r="H8446" s="28">
        <v>0</v>
      </c>
      <c r="I8446" s="27">
        <v>7.1290000000000006E-2</v>
      </c>
      <c r="J8446" s="1">
        <v>0</v>
      </c>
      <c r="K8446" s="1">
        <v>0</v>
      </c>
      <c r="L8446" s="28">
        <v>0</v>
      </c>
      <c r="M8446" s="1">
        <v>0</v>
      </c>
      <c r="N8446" s="1">
        <v>0</v>
      </c>
      <c r="O8446" s="1">
        <v>0</v>
      </c>
      <c r="P8446" s="28">
        <v>0</v>
      </c>
      <c r="Q8446" s="20" t="s">
        <v>13</v>
      </c>
    </row>
    <row r="8447" spans="1:17" x14ac:dyDescent="0.3">
      <c r="A8447">
        <f>'2) Electricity Demand HH'!A8445</f>
        <v>8443</v>
      </c>
      <c r="B8447">
        <f>'1) Time structure'!L8444</f>
        <v>19</v>
      </c>
      <c r="E8447" s="27">
        <v>0</v>
      </c>
      <c r="F8447" s="1">
        <v>0</v>
      </c>
      <c r="G8447" s="1">
        <v>0</v>
      </c>
      <c r="H8447" s="28">
        <v>0</v>
      </c>
      <c r="I8447" s="27">
        <v>7.1379999999999999E-2</v>
      </c>
      <c r="J8447" s="1">
        <v>0</v>
      </c>
      <c r="K8447" s="1">
        <v>0</v>
      </c>
      <c r="L8447" s="28">
        <v>0</v>
      </c>
      <c r="M8447" s="1">
        <v>0</v>
      </c>
      <c r="N8447" s="1">
        <v>0</v>
      </c>
      <c r="O8447" s="1">
        <v>0</v>
      </c>
      <c r="P8447" s="28">
        <v>0</v>
      </c>
      <c r="Q8447" s="20" t="s">
        <v>13</v>
      </c>
    </row>
    <row r="8448" spans="1:17" x14ac:dyDescent="0.3">
      <c r="A8448">
        <f>'2) Electricity Demand HH'!A8446</f>
        <v>8444</v>
      </c>
      <c r="B8448">
        <f>'1) Time structure'!L8445</f>
        <v>20</v>
      </c>
      <c r="E8448" s="27">
        <v>0</v>
      </c>
      <c r="F8448" s="1">
        <v>0</v>
      </c>
      <c r="G8448" s="1">
        <v>0</v>
      </c>
      <c r="H8448" s="28">
        <v>0</v>
      </c>
      <c r="I8448" s="27">
        <v>7.1430000000000007E-2</v>
      </c>
      <c r="J8448" s="1">
        <v>0</v>
      </c>
      <c r="K8448" s="1">
        <v>0</v>
      </c>
      <c r="L8448" s="28">
        <v>0</v>
      </c>
      <c r="M8448" s="1">
        <v>0</v>
      </c>
      <c r="N8448" s="1">
        <v>0</v>
      </c>
      <c r="O8448" s="1">
        <v>0</v>
      </c>
      <c r="P8448" s="28">
        <v>0</v>
      </c>
      <c r="Q8448" s="20" t="s">
        <v>13</v>
      </c>
    </row>
    <row r="8449" spans="1:17" x14ac:dyDescent="0.3">
      <c r="A8449">
        <f>'2) Electricity Demand HH'!A8447</f>
        <v>8445</v>
      </c>
      <c r="B8449">
        <f>'1) Time structure'!L8446</f>
        <v>21</v>
      </c>
      <c r="E8449" s="27">
        <v>0</v>
      </c>
      <c r="F8449" s="1">
        <v>0</v>
      </c>
      <c r="G8449" s="1">
        <v>0</v>
      </c>
      <c r="H8449" s="28">
        <v>0</v>
      </c>
      <c r="I8449" s="27">
        <v>7.1569999999999995E-2</v>
      </c>
      <c r="J8449" s="1">
        <v>0</v>
      </c>
      <c r="K8449" s="1">
        <v>0</v>
      </c>
      <c r="L8449" s="28">
        <v>0</v>
      </c>
      <c r="M8449" s="1">
        <v>0</v>
      </c>
      <c r="N8449" s="1">
        <v>0</v>
      </c>
      <c r="O8449" s="1">
        <v>0</v>
      </c>
      <c r="P8449" s="28">
        <v>0</v>
      </c>
      <c r="Q8449" s="20" t="s">
        <v>13</v>
      </c>
    </row>
    <row r="8450" spans="1:17" x14ac:dyDescent="0.3">
      <c r="A8450">
        <f>'2) Electricity Demand HH'!A8448</f>
        <v>8446</v>
      </c>
      <c r="B8450">
        <f>'1) Time structure'!L8447</f>
        <v>22</v>
      </c>
      <c r="E8450" s="27">
        <v>0</v>
      </c>
      <c r="F8450" s="1">
        <v>0</v>
      </c>
      <c r="G8450" s="1">
        <v>0</v>
      </c>
      <c r="H8450" s="28">
        <v>0</v>
      </c>
      <c r="I8450" s="27">
        <v>7.1590000000000001E-2</v>
      </c>
      <c r="J8450" s="1">
        <v>0</v>
      </c>
      <c r="K8450" s="1">
        <v>0</v>
      </c>
      <c r="L8450" s="28">
        <v>0</v>
      </c>
      <c r="M8450" s="1">
        <v>0</v>
      </c>
      <c r="N8450" s="1">
        <v>0</v>
      </c>
      <c r="O8450" s="1">
        <v>0</v>
      </c>
      <c r="P8450" s="28">
        <v>0</v>
      </c>
      <c r="Q8450" s="20" t="s">
        <v>13</v>
      </c>
    </row>
    <row r="8451" spans="1:17" x14ac:dyDescent="0.3">
      <c r="A8451">
        <f>'2) Electricity Demand HH'!A8449</f>
        <v>8447</v>
      </c>
      <c r="B8451">
        <f>'1) Time structure'!L8448</f>
        <v>23</v>
      </c>
      <c r="E8451" s="27">
        <v>0</v>
      </c>
      <c r="F8451" s="1">
        <v>0</v>
      </c>
      <c r="G8451" s="1">
        <v>0</v>
      </c>
      <c r="H8451" s="28">
        <v>0</v>
      </c>
      <c r="I8451" s="27">
        <v>7.1629999999999999E-2</v>
      </c>
      <c r="J8451" s="1">
        <v>0</v>
      </c>
      <c r="K8451" s="1">
        <v>0</v>
      </c>
      <c r="L8451" s="28">
        <v>0</v>
      </c>
      <c r="M8451" s="1">
        <v>0</v>
      </c>
      <c r="N8451" s="1">
        <v>0</v>
      </c>
      <c r="O8451" s="1">
        <v>0</v>
      </c>
      <c r="P8451" s="28">
        <v>0</v>
      </c>
      <c r="Q8451" s="20" t="s">
        <v>13</v>
      </c>
    </row>
    <row r="8452" spans="1:17" x14ac:dyDescent="0.3">
      <c r="A8452">
        <f>'2) Electricity Demand HH'!A8450</f>
        <v>8448</v>
      </c>
      <c r="B8452">
        <f>'1) Time structure'!L8449</f>
        <v>24</v>
      </c>
      <c r="E8452" s="27">
        <v>0</v>
      </c>
      <c r="F8452" s="1">
        <v>0</v>
      </c>
      <c r="G8452" s="1">
        <v>0</v>
      </c>
      <c r="H8452" s="28">
        <v>0</v>
      </c>
      <c r="I8452" s="27">
        <v>7.17E-2</v>
      </c>
      <c r="J8452" s="1">
        <v>0</v>
      </c>
      <c r="K8452" s="1">
        <v>0</v>
      </c>
      <c r="L8452" s="28">
        <v>0</v>
      </c>
      <c r="M8452" s="1">
        <v>0</v>
      </c>
      <c r="N8452" s="1">
        <v>0</v>
      </c>
      <c r="O8452" s="1">
        <v>0</v>
      </c>
      <c r="P8452" s="28">
        <v>0</v>
      </c>
      <c r="Q8452" s="20" t="s">
        <v>13</v>
      </c>
    </row>
    <row r="8453" spans="1:17" x14ac:dyDescent="0.3">
      <c r="A8453">
        <f>'2) Electricity Demand HH'!A8451</f>
        <v>8449</v>
      </c>
      <c r="B8453">
        <f>'1) Time structure'!L8450</f>
        <v>1</v>
      </c>
      <c r="E8453" s="27">
        <v>0</v>
      </c>
      <c r="F8453" s="1">
        <v>0</v>
      </c>
      <c r="G8453" s="1">
        <v>0</v>
      </c>
      <c r="H8453" s="28">
        <v>0</v>
      </c>
      <c r="I8453" s="27">
        <v>7.1709999999999996E-2</v>
      </c>
      <c r="J8453" s="1">
        <v>0</v>
      </c>
      <c r="K8453" s="1">
        <v>0</v>
      </c>
      <c r="L8453" s="28">
        <v>0</v>
      </c>
      <c r="M8453" s="1">
        <v>0</v>
      </c>
      <c r="N8453" s="1">
        <v>0</v>
      </c>
      <c r="O8453" s="1">
        <v>0</v>
      </c>
      <c r="P8453" s="28">
        <v>0</v>
      </c>
      <c r="Q8453" s="20" t="s">
        <v>13</v>
      </c>
    </row>
    <row r="8454" spans="1:17" x14ac:dyDescent="0.3">
      <c r="A8454">
        <f>'2) Electricity Demand HH'!A8452</f>
        <v>8450</v>
      </c>
      <c r="B8454">
        <f>'1) Time structure'!L8451</f>
        <v>2</v>
      </c>
      <c r="E8454" s="27">
        <v>0</v>
      </c>
      <c r="F8454" s="1">
        <v>0</v>
      </c>
      <c r="G8454" s="1">
        <v>0</v>
      </c>
      <c r="H8454" s="28">
        <v>0</v>
      </c>
      <c r="I8454" s="27">
        <v>7.1800000000000003E-2</v>
      </c>
      <c r="J8454" s="1">
        <v>0</v>
      </c>
      <c r="K8454" s="1">
        <v>0</v>
      </c>
      <c r="L8454" s="28">
        <v>0</v>
      </c>
      <c r="M8454" s="1">
        <v>0</v>
      </c>
      <c r="N8454" s="1">
        <v>0</v>
      </c>
      <c r="O8454" s="1">
        <v>0</v>
      </c>
      <c r="P8454" s="28">
        <v>0</v>
      </c>
      <c r="Q8454" s="20" t="s">
        <v>13</v>
      </c>
    </row>
    <row r="8455" spans="1:17" x14ac:dyDescent="0.3">
      <c r="A8455">
        <f>'2) Electricity Demand HH'!A8453</f>
        <v>8451</v>
      </c>
      <c r="B8455">
        <f>'1) Time structure'!L8452</f>
        <v>3</v>
      </c>
      <c r="E8455" s="27">
        <v>0</v>
      </c>
      <c r="F8455" s="1">
        <v>0</v>
      </c>
      <c r="G8455" s="1">
        <v>0</v>
      </c>
      <c r="H8455" s="28">
        <v>0</v>
      </c>
      <c r="I8455" s="27">
        <v>7.1819999999999995E-2</v>
      </c>
      <c r="J8455" s="1">
        <v>0</v>
      </c>
      <c r="K8455" s="1">
        <v>0</v>
      </c>
      <c r="L8455" s="28">
        <v>0</v>
      </c>
      <c r="M8455" s="1">
        <v>0</v>
      </c>
      <c r="N8455" s="1">
        <v>0</v>
      </c>
      <c r="O8455" s="1">
        <v>0</v>
      </c>
      <c r="P8455" s="28">
        <v>0</v>
      </c>
      <c r="Q8455" s="20" t="s">
        <v>13</v>
      </c>
    </row>
    <row r="8456" spans="1:17" x14ac:dyDescent="0.3">
      <c r="A8456">
        <f>'2) Electricity Demand HH'!A8454</f>
        <v>8452</v>
      </c>
      <c r="B8456">
        <f>'1) Time structure'!L8453</f>
        <v>4</v>
      </c>
      <c r="E8456" s="27">
        <v>0</v>
      </c>
      <c r="F8456" s="1">
        <v>0</v>
      </c>
      <c r="G8456" s="1">
        <v>0</v>
      </c>
      <c r="H8456" s="28">
        <v>0</v>
      </c>
      <c r="I8456" s="27">
        <v>7.1879999999999999E-2</v>
      </c>
      <c r="J8456" s="1">
        <v>0</v>
      </c>
      <c r="K8456" s="1">
        <v>0</v>
      </c>
      <c r="L8456" s="28">
        <v>0</v>
      </c>
      <c r="M8456" s="1">
        <v>0</v>
      </c>
      <c r="N8456" s="1">
        <v>0</v>
      </c>
      <c r="O8456" s="1">
        <v>0</v>
      </c>
      <c r="P8456" s="28">
        <v>0</v>
      </c>
      <c r="Q8456" s="20" t="s">
        <v>13</v>
      </c>
    </row>
    <row r="8457" spans="1:17" x14ac:dyDescent="0.3">
      <c r="A8457">
        <f>'2) Electricity Demand HH'!A8455</f>
        <v>8453</v>
      </c>
      <c r="B8457">
        <f>'1) Time structure'!L8454</f>
        <v>5</v>
      </c>
      <c r="E8457" s="27">
        <v>0</v>
      </c>
      <c r="F8457" s="1">
        <v>0</v>
      </c>
      <c r="G8457" s="1">
        <v>0</v>
      </c>
      <c r="H8457" s="28">
        <v>0</v>
      </c>
      <c r="I8457" s="27">
        <v>7.2270000000000001E-2</v>
      </c>
      <c r="J8457" s="1">
        <v>0</v>
      </c>
      <c r="K8457" s="1">
        <v>0</v>
      </c>
      <c r="L8457" s="28">
        <v>0</v>
      </c>
      <c r="M8457" s="1">
        <v>0</v>
      </c>
      <c r="N8457" s="1">
        <v>0</v>
      </c>
      <c r="O8457" s="1">
        <v>0</v>
      </c>
      <c r="P8457" s="28">
        <v>0</v>
      </c>
      <c r="Q8457" s="20" t="s">
        <v>13</v>
      </c>
    </row>
    <row r="8458" spans="1:17" x14ac:dyDescent="0.3">
      <c r="A8458">
        <f>'2) Electricity Demand HH'!A8456</f>
        <v>8454</v>
      </c>
      <c r="B8458">
        <f>'1) Time structure'!L8455</f>
        <v>6</v>
      </c>
      <c r="E8458" s="27">
        <v>0</v>
      </c>
      <c r="F8458" s="1">
        <v>0</v>
      </c>
      <c r="G8458" s="1">
        <v>0</v>
      </c>
      <c r="H8458" s="28">
        <v>0</v>
      </c>
      <c r="I8458" s="27">
        <v>7.2270000000000001E-2</v>
      </c>
      <c r="J8458" s="1">
        <v>0</v>
      </c>
      <c r="K8458" s="1">
        <v>0</v>
      </c>
      <c r="L8458" s="28">
        <v>0</v>
      </c>
      <c r="M8458" s="1">
        <v>0</v>
      </c>
      <c r="N8458" s="1">
        <v>0</v>
      </c>
      <c r="O8458" s="1">
        <v>0</v>
      </c>
      <c r="P8458" s="28">
        <v>0</v>
      </c>
      <c r="Q8458" s="20" t="s">
        <v>13</v>
      </c>
    </row>
    <row r="8459" spans="1:17" x14ac:dyDescent="0.3">
      <c r="A8459">
        <f>'2) Electricity Demand HH'!A8457</f>
        <v>8455</v>
      </c>
      <c r="B8459">
        <f>'1) Time structure'!L8456</f>
        <v>7</v>
      </c>
      <c r="E8459" s="27">
        <v>0</v>
      </c>
      <c r="F8459" s="1">
        <v>0</v>
      </c>
      <c r="G8459" s="1">
        <v>0</v>
      </c>
      <c r="H8459" s="28">
        <v>0</v>
      </c>
      <c r="I8459" s="27">
        <v>7.2450000000000001E-2</v>
      </c>
      <c r="J8459" s="1">
        <v>0</v>
      </c>
      <c r="K8459" s="1">
        <v>0</v>
      </c>
      <c r="L8459" s="28">
        <v>0</v>
      </c>
      <c r="M8459" s="1">
        <v>0</v>
      </c>
      <c r="N8459" s="1">
        <v>0</v>
      </c>
      <c r="O8459" s="1">
        <v>0</v>
      </c>
      <c r="P8459" s="28">
        <v>0</v>
      </c>
      <c r="Q8459" s="20" t="s">
        <v>13</v>
      </c>
    </row>
    <row r="8460" spans="1:17" x14ac:dyDescent="0.3">
      <c r="A8460">
        <f>'2) Electricity Demand HH'!A8458</f>
        <v>8456</v>
      </c>
      <c r="B8460">
        <f>'1) Time structure'!L8457</f>
        <v>8</v>
      </c>
      <c r="E8460" s="27">
        <v>0</v>
      </c>
      <c r="F8460" s="1">
        <v>0</v>
      </c>
      <c r="G8460" s="1">
        <v>0</v>
      </c>
      <c r="H8460" s="28">
        <v>0</v>
      </c>
      <c r="I8460" s="27">
        <v>7.263E-2</v>
      </c>
      <c r="J8460" s="1">
        <v>0</v>
      </c>
      <c r="K8460" s="1">
        <v>0</v>
      </c>
      <c r="L8460" s="28">
        <v>0</v>
      </c>
      <c r="M8460" s="1">
        <v>0</v>
      </c>
      <c r="N8460" s="1">
        <v>0</v>
      </c>
      <c r="O8460" s="1">
        <v>0</v>
      </c>
      <c r="P8460" s="28">
        <v>0</v>
      </c>
      <c r="Q8460" s="20" t="s">
        <v>13</v>
      </c>
    </row>
    <row r="8461" spans="1:17" x14ac:dyDescent="0.3">
      <c r="A8461">
        <f>'2) Electricity Demand HH'!A8459</f>
        <v>8457</v>
      </c>
      <c r="B8461">
        <f>'1) Time structure'!L8458</f>
        <v>9</v>
      </c>
      <c r="E8461" s="27">
        <v>1.0300000000000001E-3</v>
      </c>
      <c r="F8461" s="1">
        <v>1.99E-3</v>
      </c>
      <c r="G8461" s="1">
        <v>2.16E-3</v>
      </c>
      <c r="H8461" s="28">
        <v>1.4499999999999999E-3</v>
      </c>
      <c r="I8461" s="27">
        <v>7.2639999999999996E-2</v>
      </c>
      <c r="J8461" s="1">
        <v>2.3599999999999997E-3</v>
      </c>
      <c r="K8461" s="1">
        <v>2.7799999999999999E-3</v>
      </c>
      <c r="L8461" s="28">
        <v>2.1299999999999999E-3</v>
      </c>
      <c r="M8461" s="1">
        <v>1.0300000000000001E-3</v>
      </c>
      <c r="N8461" s="1">
        <v>4.2999999999999999E-4</v>
      </c>
      <c r="O8461" s="1">
        <v>0</v>
      </c>
      <c r="P8461" s="28">
        <v>0</v>
      </c>
      <c r="Q8461" s="20" t="s">
        <v>13</v>
      </c>
    </row>
    <row r="8462" spans="1:17" x14ac:dyDescent="0.3">
      <c r="A8462">
        <f>'2) Electricity Demand HH'!A8460</f>
        <v>8458</v>
      </c>
      <c r="B8462">
        <f>'1) Time structure'!L8459</f>
        <v>10</v>
      </c>
      <c r="E8462" s="27">
        <v>2.2280000000000001E-2</v>
      </c>
      <c r="F8462" s="1">
        <v>2.1219999999999999E-2</v>
      </c>
      <c r="G8462" s="1">
        <v>1.712E-2</v>
      </c>
      <c r="H8462" s="28">
        <v>1.1210000000000001E-2</v>
      </c>
      <c r="I8462" s="27">
        <v>7.3020000000000002E-2</v>
      </c>
      <c r="J8462" s="1">
        <v>2.1920000000000002E-2</v>
      </c>
      <c r="K8462" s="1">
        <v>1.8260000000000002E-2</v>
      </c>
      <c r="L8462" s="28">
        <v>1.2449999999999999E-2</v>
      </c>
      <c r="M8462" s="1">
        <v>2.2280000000000001E-2</v>
      </c>
      <c r="N8462" s="1">
        <v>2.018E-2</v>
      </c>
      <c r="O8462" s="1">
        <v>1.2749999999999999E-2</v>
      </c>
      <c r="P8462" s="28">
        <v>6.4900000000000001E-3</v>
      </c>
      <c r="Q8462" s="20" t="s">
        <v>13</v>
      </c>
    </row>
    <row r="8463" spans="1:17" x14ac:dyDescent="0.3">
      <c r="A8463">
        <f>'2) Electricity Demand HH'!A8461</f>
        <v>8459</v>
      </c>
      <c r="B8463">
        <f>'1) Time structure'!L8460</f>
        <v>11</v>
      </c>
      <c r="E8463" s="27">
        <v>9.1579999999999995E-2</v>
      </c>
      <c r="F8463" s="1">
        <v>8.924E-2</v>
      </c>
      <c r="G8463" s="1">
        <v>7.443000000000001E-2</v>
      </c>
      <c r="H8463" s="28">
        <v>5.0790000000000002E-2</v>
      </c>
      <c r="I8463" s="27">
        <v>7.3099999999999998E-2</v>
      </c>
      <c r="J8463" s="1">
        <v>0.10563</v>
      </c>
      <c r="K8463" s="1">
        <v>0.10231</v>
      </c>
      <c r="L8463" s="28">
        <v>8.2629999999999995E-2</v>
      </c>
      <c r="M8463" s="1">
        <v>9.1579999999999995E-2</v>
      </c>
      <c r="N8463" s="1">
        <v>8.1239999999999993E-2</v>
      </c>
      <c r="O8463" s="1">
        <v>5.357E-2</v>
      </c>
      <c r="P8463" s="28">
        <v>3.1530000000000002E-2</v>
      </c>
      <c r="Q8463" s="20" t="s">
        <v>13</v>
      </c>
    </row>
    <row r="8464" spans="1:17" x14ac:dyDescent="0.3">
      <c r="A8464">
        <f>'2) Electricity Demand HH'!A8462</f>
        <v>8460</v>
      </c>
      <c r="B8464">
        <f>'1) Time structure'!L8461</f>
        <v>12</v>
      </c>
      <c r="E8464" s="27">
        <v>9.3519999999999992E-2</v>
      </c>
      <c r="F8464" s="1">
        <v>8.7290000000000006E-2</v>
      </c>
      <c r="G8464" s="1">
        <v>7.0930000000000007E-2</v>
      </c>
      <c r="H8464" s="28">
        <v>3.4849999999999999E-2</v>
      </c>
      <c r="I8464" s="27">
        <v>7.3209999999999997E-2</v>
      </c>
      <c r="J8464" s="1">
        <v>9.2299999999999993E-2</v>
      </c>
      <c r="K8464" s="1">
        <v>7.9329999999999998E-2</v>
      </c>
      <c r="L8464" s="28">
        <v>5.799E-2</v>
      </c>
      <c r="M8464" s="1">
        <v>9.3519999999999992E-2</v>
      </c>
      <c r="N8464" s="1">
        <v>8.7859999999999994E-2</v>
      </c>
      <c r="O8464" s="1">
        <v>7.1800000000000003E-2</v>
      </c>
      <c r="P8464" s="28">
        <v>4.9680000000000002E-2</v>
      </c>
      <c r="Q8464" s="20" t="s">
        <v>13</v>
      </c>
    </row>
    <row r="8465" spans="1:17" x14ac:dyDescent="0.3">
      <c r="A8465">
        <f>'2) Electricity Demand HH'!A8463</f>
        <v>8461</v>
      </c>
      <c r="B8465">
        <f>'1) Time structure'!L8462</f>
        <v>13</v>
      </c>
      <c r="E8465" s="27">
        <v>7.0900000000000005E-2</v>
      </c>
      <c r="F8465" s="1">
        <v>6.5879999999999994E-2</v>
      </c>
      <c r="G8465" s="1">
        <v>4.4569999999999999E-2</v>
      </c>
      <c r="H8465" s="28">
        <v>2.5909999999999999E-2</v>
      </c>
      <c r="I8465" s="27">
        <v>7.3270000000000002E-2</v>
      </c>
      <c r="J8465" s="1">
        <v>6.794E-2</v>
      </c>
      <c r="K8465" s="1">
        <v>5.663E-2</v>
      </c>
      <c r="L8465" s="28">
        <v>3.9990000000000005E-2</v>
      </c>
      <c r="M8465" s="1">
        <v>7.0900000000000005E-2</v>
      </c>
      <c r="N8465" s="1">
        <v>6.6860000000000003E-2</v>
      </c>
      <c r="O8465" s="1">
        <v>5.4820000000000001E-2</v>
      </c>
      <c r="P8465" s="28">
        <v>3.7950000000000005E-2</v>
      </c>
      <c r="Q8465" s="20" t="s">
        <v>13</v>
      </c>
    </row>
    <row r="8466" spans="1:17" x14ac:dyDescent="0.3">
      <c r="A8466">
        <f>'2) Electricity Demand HH'!A8464</f>
        <v>8462</v>
      </c>
      <c r="B8466">
        <f>'1) Time structure'!L8463</f>
        <v>14</v>
      </c>
      <c r="E8466" s="27">
        <v>4.4069999999999998E-2</v>
      </c>
      <c r="F8466" s="1">
        <v>3.8799999999999994E-2</v>
      </c>
      <c r="G8466" s="1">
        <v>2.7149999999999997E-2</v>
      </c>
      <c r="H8466" s="28">
        <v>1.516E-2</v>
      </c>
      <c r="I8466" s="27">
        <v>7.331E-2</v>
      </c>
      <c r="J8466" s="1">
        <v>4.1360000000000001E-2</v>
      </c>
      <c r="K8466" s="1">
        <v>3.354E-2</v>
      </c>
      <c r="L8466" s="28">
        <v>2.2769999999999999E-2</v>
      </c>
      <c r="M8466" s="1">
        <v>4.4069999999999998E-2</v>
      </c>
      <c r="N8466" s="1">
        <v>4.1270000000000001E-2</v>
      </c>
      <c r="O8466" s="1">
        <v>3.338E-2</v>
      </c>
      <c r="P8466" s="28">
        <v>2.2589999999999999E-2</v>
      </c>
      <c r="Q8466" s="20" t="s">
        <v>13</v>
      </c>
    </row>
    <row r="8467" spans="1:17" x14ac:dyDescent="0.3">
      <c r="A8467">
        <f>'2) Electricity Demand HH'!A8465</f>
        <v>8463</v>
      </c>
      <c r="B8467">
        <f>'1) Time structure'!L8464</f>
        <v>15</v>
      </c>
      <c r="E8467" s="27">
        <v>2.9389999999999999E-2</v>
      </c>
      <c r="F8467" s="1">
        <v>2.5499999999999998E-2</v>
      </c>
      <c r="G8467" s="1">
        <v>1.745E-2</v>
      </c>
      <c r="H8467" s="28">
        <v>9.2899999999999996E-3</v>
      </c>
      <c r="I8467" s="27">
        <v>7.3540000000000008E-2</v>
      </c>
      <c r="J8467" s="1">
        <v>3.7880000000000004E-2</v>
      </c>
      <c r="K8467" s="1">
        <v>3.9530000000000003E-2</v>
      </c>
      <c r="L8467" s="28">
        <v>3.3489999999999999E-2</v>
      </c>
      <c r="M8467" s="1">
        <v>2.9389999999999999E-2</v>
      </c>
      <c r="N8467" s="1">
        <v>3.7380000000000004E-2</v>
      </c>
      <c r="O8467" s="1">
        <v>3.8700000000000005E-2</v>
      </c>
      <c r="P8467" s="28">
        <v>3.2560000000000006E-2</v>
      </c>
      <c r="Q8467" s="20" t="s">
        <v>13</v>
      </c>
    </row>
    <row r="8468" spans="1:17" x14ac:dyDescent="0.3">
      <c r="A8468">
        <f>'2) Electricity Demand HH'!A8466</f>
        <v>8464</v>
      </c>
      <c r="B8468">
        <f>'1) Time structure'!L8465</f>
        <v>16</v>
      </c>
      <c r="E8468" s="27">
        <v>0</v>
      </c>
      <c r="F8468" s="1">
        <v>0</v>
      </c>
      <c r="G8468" s="1">
        <v>0</v>
      </c>
      <c r="H8468" s="28">
        <v>0</v>
      </c>
      <c r="I8468" s="27">
        <v>7.3689999999999992E-2</v>
      </c>
      <c r="J8468" s="1">
        <v>0</v>
      </c>
      <c r="K8468" s="1">
        <v>0</v>
      </c>
      <c r="L8468" s="28">
        <v>0</v>
      </c>
      <c r="M8468" s="1">
        <v>0</v>
      </c>
      <c r="N8468" s="1">
        <v>0</v>
      </c>
      <c r="O8468" s="1">
        <v>0</v>
      </c>
      <c r="P8468" s="28">
        <v>0</v>
      </c>
      <c r="Q8468" s="20" t="s">
        <v>13</v>
      </c>
    </row>
    <row r="8469" spans="1:17" x14ac:dyDescent="0.3">
      <c r="A8469">
        <f>'2) Electricity Demand HH'!A8467</f>
        <v>8465</v>
      </c>
      <c r="B8469">
        <f>'1) Time structure'!L8466</f>
        <v>17</v>
      </c>
      <c r="E8469" s="27">
        <v>0</v>
      </c>
      <c r="F8469" s="1">
        <v>0</v>
      </c>
      <c r="G8469" s="1">
        <v>0</v>
      </c>
      <c r="H8469" s="28">
        <v>0</v>
      </c>
      <c r="I8469" s="27">
        <v>7.3870000000000005E-2</v>
      </c>
      <c r="J8469" s="1">
        <v>0</v>
      </c>
      <c r="K8469" s="1">
        <v>0</v>
      </c>
      <c r="L8469" s="28">
        <v>0</v>
      </c>
      <c r="M8469" s="1">
        <v>0</v>
      </c>
      <c r="N8469" s="1">
        <v>0</v>
      </c>
      <c r="O8469" s="1">
        <v>0</v>
      </c>
      <c r="P8469" s="28">
        <v>0</v>
      </c>
      <c r="Q8469" s="20" t="s">
        <v>13</v>
      </c>
    </row>
    <row r="8470" spans="1:17" x14ac:dyDescent="0.3">
      <c r="A8470">
        <f>'2) Electricity Demand HH'!A8468</f>
        <v>8466</v>
      </c>
      <c r="B8470">
        <f>'1) Time structure'!L8467</f>
        <v>18</v>
      </c>
      <c r="E8470" s="27">
        <v>0</v>
      </c>
      <c r="F8470" s="1">
        <v>0</v>
      </c>
      <c r="G8470" s="1">
        <v>0</v>
      </c>
      <c r="H8470" s="28">
        <v>0</v>
      </c>
      <c r="I8470" s="27">
        <v>7.3889999999999997E-2</v>
      </c>
      <c r="J8470" s="1">
        <v>0</v>
      </c>
      <c r="K8470" s="1">
        <v>0</v>
      </c>
      <c r="L8470" s="28">
        <v>0</v>
      </c>
      <c r="M8470" s="1">
        <v>0</v>
      </c>
      <c r="N8470" s="1">
        <v>0</v>
      </c>
      <c r="O8470" s="1">
        <v>0</v>
      </c>
      <c r="P8470" s="28">
        <v>0</v>
      </c>
      <c r="Q8470" s="20" t="s">
        <v>13</v>
      </c>
    </row>
    <row r="8471" spans="1:17" x14ac:dyDescent="0.3">
      <c r="A8471">
        <f>'2) Electricity Demand HH'!A8469</f>
        <v>8467</v>
      </c>
      <c r="B8471">
        <f>'1) Time structure'!L8468</f>
        <v>19</v>
      </c>
      <c r="E8471" s="27">
        <v>0</v>
      </c>
      <c r="F8471" s="1">
        <v>0</v>
      </c>
      <c r="G8471" s="1">
        <v>0</v>
      </c>
      <c r="H8471" s="28">
        <v>0</v>
      </c>
      <c r="I8471" s="27">
        <v>7.3999999999999996E-2</v>
      </c>
      <c r="J8471" s="1">
        <v>0</v>
      </c>
      <c r="K8471" s="1">
        <v>0</v>
      </c>
      <c r="L8471" s="28">
        <v>0</v>
      </c>
      <c r="M8471" s="1">
        <v>0</v>
      </c>
      <c r="N8471" s="1">
        <v>0</v>
      </c>
      <c r="O8471" s="1">
        <v>0</v>
      </c>
      <c r="P8471" s="28">
        <v>0</v>
      </c>
      <c r="Q8471" s="20" t="s">
        <v>13</v>
      </c>
    </row>
    <row r="8472" spans="1:17" x14ac:dyDescent="0.3">
      <c r="A8472">
        <f>'2) Electricity Demand HH'!A8470</f>
        <v>8468</v>
      </c>
      <c r="B8472">
        <f>'1) Time structure'!L8469</f>
        <v>20</v>
      </c>
      <c r="E8472" s="27">
        <v>0</v>
      </c>
      <c r="F8472" s="1">
        <v>0</v>
      </c>
      <c r="G8472" s="1">
        <v>0</v>
      </c>
      <c r="H8472" s="28">
        <v>0</v>
      </c>
      <c r="I8472" s="27">
        <v>7.4049999999999991E-2</v>
      </c>
      <c r="J8472" s="1">
        <v>0</v>
      </c>
      <c r="K8472" s="1">
        <v>0</v>
      </c>
      <c r="L8472" s="28">
        <v>0</v>
      </c>
      <c r="M8472" s="1">
        <v>0</v>
      </c>
      <c r="N8472" s="1">
        <v>0</v>
      </c>
      <c r="O8472" s="1">
        <v>0</v>
      </c>
      <c r="P8472" s="28">
        <v>0</v>
      </c>
      <c r="Q8472" s="20" t="s">
        <v>13</v>
      </c>
    </row>
    <row r="8473" spans="1:17" x14ac:dyDescent="0.3">
      <c r="A8473">
        <f>'2) Electricity Demand HH'!A8471</f>
        <v>8469</v>
      </c>
      <c r="B8473">
        <f>'1) Time structure'!L8470</f>
        <v>21</v>
      </c>
      <c r="E8473" s="27">
        <v>0</v>
      </c>
      <c r="F8473" s="1">
        <v>0</v>
      </c>
      <c r="G8473" s="1">
        <v>0</v>
      </c>
      <c r="H8473" s="28">
        <v>0</v>
      </c>
      <c r="I8473" s="27">
        <v>7.4150000000000008E-2</v>
      </c>
      <c r="J8473" s="1">
        <v>0</v>
      </c>
      <c r="K8473" s="1">
        <v>0</v>
      </c>
      <c r="L8473" s="28">
        <v>0</v>
      </c>
      <c r="M8473" s="1">
        <v>0</v>
      </c>
      <c r="N8473" s="1">
        <v>0</v>
      </c>
      <c r="O8473" s="1">
        <v>0</v>
      </c>
      <c r="P8473" s="28">
        <v>0</v>
      </c>
      <c r="Q8473" s="20" t="s">
        <v>13</v>
      </c>
    </row>
    <row r="8474" spans="1:17" x14ac:dyDescent="0.3">
      <c r="A8474">
        <f>'2) Electricity Demand HH'!A8472</f>
        <v>8470</v>
      </c>
      <c r="B8474">
        <f>'1) Time structure'!L8471</f>
        <v>22</v>
      </c>
      <c r="E8474" s="27">
        <v>0</v>
      </c>
      <c r="F8474" s="1">
        <v>0</v>
      </c>
      <c r="G8474" s="1">
        <v>0</v>
      </c>
      <c r="H8474" s="28">
        <v>0</v>
      </c>
      <c r="I8474" s="27">
        <v>7.4200000000000002E-2</v>
      </c>
      <c r="J8474" s="1">
        <v>0</v>
      </c>
      <c r="K8474" s="1">
        <v>0</v>
      </c>
      <c r="L8474" s="28">
        <v>0</v>
      </c>
      <c r="M8474" s="1">
        <v>0</v>
      </c>
      <c r="N8474" s="1">
        <v>0</v>
      </c>
      <c r="O8474" s="1">
        <v>0</v>
      </c>
      <c r="P8474" s="28">
        <v>0</v>
      </c>
      <c r="Q8474" s="20" t="s">
        <v>13</v>
      </c>
    </row>
    <row r="8475" spans="1:17" x14ac:dyDescent="0.3">
      <c r="A8475">
        <f>'2) Electricity Demand HH'!A8473</f>
        <v>8471</v>
      </c>
      <c r="B8475">
        <f>'1) Time structure'!L8472</f>
        <v>23</v>
      </c>
      <c r="E8475" s="27">
        <v>0</v>
      </c>
      <c r="F8475" s="1">
        <v>0</v>
      </c>
      <c r="G8475" s="1">
        <v>0</v>
      </c>
      <c r="H8475" s="28">
        <v>0</v>
      </c>
      <c r="I8475" s="27">
        <v>7.4209999999999998E-2</v>
      </c>
      <c r="J8475" s="1">
        <v>0</v>
      </c>
      <c r="K8475" s="1">
        <v>0</v>
      </c>
      <c r="L8475" s="28">
        <v>0</v>
      </c>
      <c r="M8475" s="1">
        <v>0</v>
      </c>
      <c r="N8475" s="1">
        <v>0</v>
      </c>
      <c r="O8475" s="1">
        <v>0</v>
      </c>
      <c r="P8475" s="28">
        <v>0</v>
      </c>
      <c r="Q8475" s="20" t="s">
        <v>13</v>
      </c>
    </row>
    <row r="8476" spans="1:17" x14ac:dyDescent="0.3">
      <c r="A8476">
        <f>'2) Electricity Demand HH'!A8474</f>
        <v>8472</v>
      </c>
      <c r="B8476">
        <f>'1) Time structure'!L8473</f>
        <v>24</v>
      </c>
      <c r="E8476" s="27">
        <v>0</v>
      </c>
      <c r="F8476" s="1">
        <v>0</v>
      </c>
      <c r="G8476" s="1">
        <v>0</v>
      </c>
      <c r="H8476" s="28">
        <v>0</v>
      </c>
      <c r="I8476" s="27">
        <v>7.4310000000000001E-2</v>
      </c>
      <c r="J8476" s="1">
        <v>0</v>
      </c>
      <c r="K8476" s="1">
        <v>0</v>
      </c>
      <c r="L8476" s="28">
        <v>0</v>
      </c>
      <c r="M8476" s="1">
        <v>0</v>
      </c>
      <c r="N8476" s="1">
        <v>0</v>
      </c>
      <c r="O8476" s="1">
        <v>0</v>
      </c>
      <c r="P8476" s="28">
        <v>0</v>
      </c>
      <c r="Q8476" s="20" t="s">
        <v>13</v>
      </c>
    </row>
    <row r="8477" spans="1:17" x14ac:dyDescent="0.3">
      <c r="A8477">
        <f>'2) Electricity Demand HH'!A8475</f>
        <v>8473</v>
      </c>
      <c r="B8477">
        <f>'1) Time structure'!L8474</f>
        <v>1</v>
      </c>
      <c r="E8477" s="27">
        <v>0</v>
      </c>
      <c r="F8477" s="1">
        <v>0</v>
      </c>
      <c r="G8477" s="1">
        <v>0</v>
      </c>
      <c r="H8477" s="28">
        <v>0</v>
      </c>
      <c r="I8477" s="27">
        <v>7.4389999999999998E-2</v>
      </c>
      <c r="J8477" s="1">
        <v>0</v>
      </c>
      <c r="K8477" s="1">
        <v>0</v>
      </c>
      <c r="L8477" s="28">
        <v>0</v>
      </c>
      <c r="M8477" s="1">
        <v>0</v>
      </c>
      <c r="N8477" s="1">
        <v>0</v>
      </c>
      <c r="O8477" s="1">
        <v>0</v>
      </c>
      <c r="P8477" s="28">
        <v>0</v>
      </c>
      <c r="Q8477" s="20" t="s">
        <v>13</v>
      </c>
    </row>
    <row r="8478" spans="1:17" x14ac:dyDescent="0.3">
      <c r="A8478">
        <f>'2) Electricity Demand HH'!A8476</f>
        <v>8474</v>
      </c>
      <c r="B8478">
        <f>'1) Time structure'!L8475</f>
        <v>2</v>
      </c>
      <c r="E8478" s="27">
        <v>0</v>
      </c>
      <c r="F8478" s="1">
        <v>0</v>
      </c>
      <c r="G8478" s="1">
        <v>0</v>
      </c>
      <c r="H8478" s="28">
        <v>0</v>
      </c>
      <c r="I8478" s="27">
        <v>7.4549999999999991E-2</v>
      </c>
      <c r="J8478" s="1">
        <v>0</v>
      </c>
      <c r="K8478" s="1">
        <v>0</v>
      </c>
      <c r="L8478" s="28">
        <v>0</v>
      </c>
      <c r="M8478" s="1">
        <v>0</v>
      </c>
      <c r="N8478" s="1">
        <v>0</v>
      </c>
      <c r="O8478" s="1">
        <v>0</v>
      </c>
      <c r="P8478" s="28">
        <v>0</v>
      </c>
      <c r="Q8478" s="20" t="s">
        <v>13</v>
      </c>
    </row>
    <row r="8479" spans="1:17" x14ac:dyDescent="0.3">
      <c r="A8479">
        <f>'2) Electricity Demand HH'!A8477</f>
        <v>8475</v>
      </c>
      <c r="B8479">
        <f>'1) Time structure'!L8476</f>
        <v>3</v>
      </c>
      <c r="E8479" s="27">
        <v>0</v>
      </c>
      <c r="F8479" s="1">
        <v>0</v>
      </c>
      <c r="G8479" s="1">
        <v>0</v>
      </c>
      <c r="H8479" s="28">
        <v>0</v>
      </c>
      <c r="I8479" s="27">
        <v>7.4630000000000002E-2</v>
      </c>
      <c r="J8479" s="1">
        <v>0</v>
      </c>
      <c r="K8479" s="1">
        <v>0</v>
      </c>
      <c r="L8479" s="28">
        <v>0</v>
      </c>
      <c r="M8479" s="1">
        <v>0</v>
      </c>
      <c r="N8479" s="1">
        <v>0</v>
      </c>
      <c r="O8479" s="1">
        <v>0</v>
      </c>
      <c r="P8479" s="28">
        <v>0</v>
      </c>
      <c r="Q8479" s="20" t="s">
        <v>13</v>
      </c>
    </row>
    <row r="8480" spans="1:17" x14ac:dyDescent="0.3">
      <c r="A8480">
        <f>'2) Electricity Demand HH'!A8478</f>
        <v>8476</v>
      </c>
      <c r="B8480">
        <f>'1) Time structure'!L8477</f>
        <v>4</v>
      </c>
      <c r="E8480" s="27">
        <v>0</v>
      </c>
      <c r="F8480" s="1">
        <v>0</v>
      </c>
      <c r="G8480" s="1">
        <v>0</v>
      </c>
      <c r="H8480" s="28">
        <v>0</v>
      </c>
      <c r="I8480" s="27">
        <v>7.4689999999999993E-2</v>
      </c>
      <c r="J8480" s="1">
        <v>0</v>
      </c>
      <c r="K8480" s="1">
        <v>0</v>
      </c>
      <c r="L8480" s="28">
        <v>0</v>
      </c>
      <c r="M8480" s="1">
        <v>0</v>
      </c>
      <c r="N8480" s="1">
        <v>0</v>
      </c>
      <c r="O8480" s="1">
        <v>0</v>
      </c>
      <c r="P8480" s="28">
        <v>0</v>
      </c>
      <c r="Q8480" s="20" t="s">
        <v>13</v>
      </c>
    </row>
    <row r="8481" spans="1:17" x14ac:dyDescent="0.3">
      <c r="A8481">
        <f>'2) Electricity Demand HH'!A8479</f>
        <v>8477</v>
      </c>
      <c r="B8481">
        <f>'1) Time structure'!L8478</f>
        <v>5</v>
      </c>
      <c r="E8481" s="27">
        <v>0</v>
      </c>
      <c r="F8481" s="1">
        <v>0</v>
      </c>
      <c r="G8481" s="1">
        <v>0</v>
      </c>
      <c r="H8481" s="28">
        <v>0</v>
      </c>
      <c r="I8481" s="27">
        <v>7.4730000000000005E-2</v>
      </c>
      <c r="J8481" s="1">
        <v>0</v>
      </c>
      <c r="K8481" s="1">
        <v>0</v>
      </c>
      <c r="L8481" s="28">
        <v>0</v>
      </c>
      <c r="M8481" s="1">
        <v>0</v>
      </c>
      <c r="N8481" s="1">
        <v>0</v>
      </c>
      <c r="O8481" s="1">
        <v>0</v>
      </c>
      <c r="P8481" s="28">
        <v>0</v>
      </c>
      <c r="Q8481" s="20" t="s">
        <v>13</v>
      </c>
    </row>
    <row r="8482" spans="1:17" x14ac:dyDescent="0.3">
      <c r="A8482">
        <f>'2) Electricity Demand HH'!A8480</f>
        <v>8478</v>
      </c>
      <c r="B8482">
        <f>'1) Time structure'!L8479</f>
        <v>6</v>
      </c>
      <c r="E8482" s="27">
        <v>0</v>
      </c>
      <c r="F8482" s="1">
        <v>0</v>
      </c>
      <c r="G8482" s="1">
        <v>0</v>
      </c>
      <c r="H8482" s="28">
        <v>0</v>
      </c>
      <c r="I8482" s="27">
        <v>7.4799999999999991E-2</v>
      </c>
      <c r="J8482" s="1">
        <v>0</v>
      </c>
      <c r="K8482" s="1">
        <v>0</v>
      </c>
      <c r="L8482" s="28">
        <v>0</v>
      </c>
      <c r="M8482" s="1">
        <v>0</v>
      </c>
      <c r="N8482" s="1">
        <v>0</v>
      </c>
      <c r="O8482" s="1">
        <v>0</v>
      </c>
      <c r="P8482" s="28">
        <v>0</v>
      </c>
      <c r="Q8482" s="20" t="s">
        <v>13</v>
      </c>
    </row>
    <row r="8483" spans="1:17" x14ac:dyDescent="0.3">
      <c r="A8483">
        <f>'2) Electricity Demand HH'!A8481</f>
        <v>8479</v>
      </c>
      <c r="B8483">
        <f>'1) Time structure'!L8480</f>
        <v>7</v>
      </c>
      <c r="E8483" s="27">
        <v>0</v>
      </c>
      <c r="F8483" s="1">
        <v>0</v>
      </c>
      <c r="G8483" s="1">
        <v>0</v>
      </c>
      <c r="H8483" s="28">
        <v>0</v>
      </c>
      <c r="I8483" s="27">
        <v>7.4859999999999996E-2</v>
      </c>
      <c r="J8483" s="1">
        <v>0</v>
      </c>
      <c r="K8483" s="1">
        <v>0</v>
      </c>
      <c r="L8483" s="28">
        <v>0</v>
      </c>
      <c r="M8483" s="1">
        <v>0</v>
      </c>
      <c r="N8483" s="1">
        <v>0</v>
      </c>
      <c r="O8483" s="1">
        <v>0</v>
      </c>
      <c r="P8483" s="28">
        <v>0</v>
      </c>
      <c r="Q8483" s="20" t="s">
        <v>13</v>
      </c>
    </row>
    <row r="8484" spans="1:17" x14ac:dyDescent="0.3">
      <c r="A8484">
        <f>'2) Electricity Demand HH'!A8482</f>
        <v>8480</v>
      </c>
      <c r="B8484">
        <f>'1) Time structure'!L8481</f>
        <v>8</v>
      </c>
      <c r="E8484" s="27">
        <v>0</v>
      </c>
      <c r="F8484" s="1">
        <v>0</v>
      </c>
      <c r="G8484" s="1">
        <v>0</v>
      </c>
      <c r="H8484" s="28">
        <v>0</v>
      </c>
      <c r="I8484" s="27">
        <v>7.4939999999999993E-2</v>
      </c>
      <c r="J8484" s="1">
        <v>0</v>
      </c>
      <c r="K8484" s="1">
        <v>0</v>
      </c>
      <c r="L8484" s="28">
        <v>0</v>
      </c>
      <c r="M8484" s="1">
        <v>0</v>
      </c>
      <c r="N8484" s="1">
        <v>0</v>
      </c>
      <c r="O8484" s="1">
        <v>0</v>
      </c>
      <c r="P8484" s="28">
        <v>0</v>
      </c>
      <c r="Q8484" s="20" t="s">
        <v>13</v>
      </c>
    </row>
    <row r="8485" spans="1:17" x14ac:dyDescent="0.3">
      <c r="A8485">
        <f>'2) Electricity Demand HH'!A8483</f>
        <v>8481</v>
      </c>
      <c r="B8485">
        <f>'1) Time structure'!L8482</f>
        <v>9</v>
      </c>
      <c r="E8485" s="27">
        <v>2.0200000000000001E-3</v>
      </c>
      <c r="F8485" s="1">
        <v>1.75E-3</v>
      </c>
      <c r="G8485" s="1">
        <v>1.0400000000000001E-3</v>
      </c>
      <c r="H8485" s="28">
        <v>1.6000000000000001E-4</v>
      </c>
      <c r="I8485" s="27">
        <v>7.5019999999999989E-2</v>
      </c>
      <c r="J8485" s="1">
        <v>1.75E-3</v>
      </c>
      <c r="K8485" s="1">
        <v>1.0400000000000001E-3</v>
      </c>
      <c r="L8485" s="28">
        <v>1.6000000000000001E-4</v>
      </c>
      <c r="M8485" s="1">
        <v>2.0200000000000001E-3</v>
      </c>
      <c r="N8485" s="1">
        <v>1.5400000000000001E-3</v>
      </c>
      <c r="O8485" s="1">
        <v>5.4000000000000001E-4</v>
      </c>
      <c r="P8485" s="28">
        <v>0</v>
      </c>
      <c r="Q8485" s="20" t="s">
        <v>13</v>
      </c>
    </row>
    <row r="8486" spans="1:17" x14ac:dyDescent="0.3">
      <c r="A8486">
        <f>'2) Electricity Demand HH'!A8484</f>
        <v>8482</v>
      </c>
      <c r="B8486">
        <f>'1) Time structure'!L8483</f>
        <v>10</v>
      </c>
      <c r="E8486" s="27">
        <v>1.6480000000000002E-2</v>
      </c>
      <c r="F8486" s="1">
        <v>1.523E-2</v>
      </c>
      <c r="G8486" s="1">
        <v>1.1849999999999999E-2</v>
      </c>
      <c r="H8486" s="28">
        <v>7.3899999999999999E-3</v>
      </c>
      <c r="I8486" s="27">
        <v>7.5019999999999989E-2</v>
      </c>
      <c r="J8486" s="1">
        <v>1.523E-2</v>
      </c>
      <c r="K8486" s="1">
        <v>1.1849999999999999E-2</v>
      </c>
      <c r="L8486" s="28">
        <v>7.3899999999999999E-3</v>
      </c>
      <c r="M8486" s="1">
        <v>1.6480000000000002E-2</v>
      </c>
      <c r="N8486" s="1">
        <v>1.426E-2</v>
      </c>
      <c r="O8486" s="1">
        <v>9.3699999999999999E-3</v>
      </c>
      <c r="P8486" s="28">
        <v>4.5199999999999997E-3</v>
      </c>
      <c r="Q8486" s="20" t="s">
        <v>13</v>
      </c>
    </row>
    <row r="8487" spans="1:17" x14ac:dyDescent="0.3">
      <c r="A8487">
        <f>'2) Electricity Demand HH'!A8485</f>
        <v>8483</v>
      </c>
      <c r="B8487">
        <f>'1) Time structure'!L8484</f>
        <v>11</v>
      </c>
      <c r="E8487" s="27">
        <v>2.3359999999999999E-2</v>
      </c>
      <c r="F8487" s="1">
        <v>2.1670000000000002E-2</v>
      </c>
      <c r="G8487" s="1">
        <v>1.712E-2</v>
      </c>
      <c r="H8487" s="28">
        <v>1.1050000000000001E-2</v>
      </c>
      <c r="I8487" s="27">
        <v>7.5180000000000011E-2</v>
      </c>
      <c r="J8487" s="1">
        <v>2.1670000000000002E-2</v>
      </c>
      <c r="K8487" s="1">
        <v>1.712E-2</v>
      </c>
      <c r="L8487" s="28">
        <v>1.1050000000000001E-2</v>
      </c>
      <c r="M8487" s="1">
        <v>2.3359999999999999E-2</v>
      </c>
      <c r="N8487" s="1">
        <v>2.1670000000000002E-2</v>
      </c>
      <c r="O8487" s="1">
        <v>1.375E-2</v>
      </c>
      <c r="P8487" s="28">
        <v>7.0899999999999999E-3</v>
      </c>
      <c r="Q8487" s="20" t="s">
        <v>13</v>
      </c>
    </row>
    <row r="8488" spans="1:17" x14ac:dyDescent="0.3">
      <c r="A8488">
        <f>'2) Electricity Demand HH'!A8486</f>
        <v>8484</v>
      </c>
      <c r="B8488">
        <f>'1) Time structure'!L8485</f>
        <v>12</v>
      </c>
      <c r="E8488" s="27">
        <v>4.2500000000000003E-2</v>
      </c>
      <c r="F8488" s="1">
        <v>3.9630000000000006E-2</v>
      </c>
      <c r="G8488" s="1">
        <v>3.1890000000000002E-2</v>
      </c>
      <c r="H8488" s="28">
        <v>1.453E-2</v>
      </c>
      <c r="I8488" s="27">
        <v>7.5209999999999999E-2</v>
      </c>
      <c r="J8488" s="1">
        <v>3.9909999999999994E-2</v>
      </c>
      <c r="K8488" s="1">
        <v>3.2350000000000004E-2</v>
      </c>
      <c r="L8488" s="28">
        <v>2.1920000000000002E-2</v>
      </c>
      <c r="M8488" s="1">
        <v>4.2500000000000003E-2</v>
      </c>
      <c r="N8488" s="1">
        <v>3.9659999999999994E-2</v>
      </c>
      <c r="O8488" s="1">
        <v>3.193E-2</v>
      </c>
      <c r="P8488" s="28">
        <v>2.1479999999999999E-2</v>
      </c>
      <c r="Q8488" s="20" t="s">
        <v>13</v>
      </c>
    </row>
    <row r="8489" spans="1:17" x14ac:dyDescent="0.3">
      <c r="A8489">
        <f>'2) Electricity Demand HH'!A8487</f>
        <v>8485</v>
      </c>
      <c r="B8489">
        <f>'1) Time structure'!L8486</f>
        <v>13</v>
      </c>
      <c r="E8489" s="27">
        <v>3.7960000000000001E-2</v>
      </c>
      <c r="F8489" s="1">
        <v>3.5349999999999999E-2</v>
      </c>
      <c r="G8489" s="1">
        <v>2.3179999999999999E-2</v>
      </c>
      <c r="H8489" s="28">
        <v>1.274E-2</v>
      </c>
      <c r="I8489" s="27">
        <v>7.5230000000000005E-2</v>
      </c>
      <c r="J8489" s="1">
        <v>3.5470000000000002E-2</v>
      </c>
      <c r="K8489" s="1">
        <v>2.8549999999999999E-2</v>
      </c>
      <c r="L8489" s="28">
        <v>1.9140000000000001E-2</v>
      </c>
      <c r="M8489" s="1">
        <v>3.7960000000000001E-2</v>
      </c>
      <c r="N8489" s="1">
        <v>3.5409999999999997E-2</v>
      </c>
      <c r="O8489" s="1">
        <v>2.844E-2</v>
      </c>
      <c r="P8489" s="28">
        <v>1.9030000000000002E-2</v>
      </c>
      <c r="Q8489" s="20" t="s">
        <v>13</v>
      </c>
    </row>
    <row r="8490" spans="1:17" x14ac:dyDescent="0.3">
      <c r="A8490">
        <f>'2) Electricity Demand HH'!A8488</f>
        <v>8486</v>
      </c>
      <c r="B8490">
        <f>'1) Time structure'!L8487</f>
        <v>14</v>
      </c>
      <c r="E8490" s="27">
        <v>2.3019999999999999E-2</v>
      </c>
      <c r="F8490" s="1">
        <v>2.0070000000000001E-2</v>
      </c>
      <c r="G8490" s="1">
        <v>1.3529999999999999E-2</v>
      </c>
      <c r="H8490" s="28">
        <v>6.96E-3</v>
      </c>
      <c r="I8490" s="27">
        <v>7.529000000000001E-2</v>
      </c>
      <c r="J8490" s="1">
        <v>2.1350000000000001E-2</v>
      </c>
      <c r="K8490" s="1">
        <v>1.686E-2</v>
      </c>
      <c r="L8490" s="28">
        <v>1.0869999999999999E-2</v>
      </c>
      <c r="M8490" s="1">
        <v>2.3019999999999999E-2</v>
      </c>
      <c r="N8490" s="1">
        <v>2.1350000000000001E-2</v>
      </c>
      <c r="O8490" s="1">
        <v>1.686E-2</v>
      </c>
      <c r="P8490" s="28">
        <v>1.0869999999999999E-2</v>
      </c>
      <c r="Q8490" s="20" t="s">
        <v>13</v>
      </c>
    </row>
    <row r="8491" spans="1:17" x14ac:dyDescent="0.3">
      <c r="A8491">
        <f>'2) Electricity Demand HH'!A8489</f>
        <v>8487</v>
      </c>
      <c r="B8491">
        <f>'1) Time structure'!L8488</f>
        <v>15</v>
      </c>
      <c r="E8491" s="27">
        <v>7.7300000000000008E-3</v>
      </c>
      <c r="F8491" s="1">
        <v>6.5300000000000002E-3</v>
      </c>
      <c r="G8491" s="1">
        <v>3.9199999999999999E-3</v>
      </c>
      <c r="H8491" s="28">
        <v>1.4299999999999998E-3</v>
      </c>
      <c r="I8491" s="27">
        <v>7.5310000000000002E-2</v>
      </c>
      <c r="J8491" s="1">
        <v>7.0499999999999998E-3</v>
      </c>
      <c r="K8491" s="1">
        <v>5.2399999999999999E-3</v>
      </c>
      <c r="L8491" s="28">
        <v>2.8900000000000002E-3</v>
      </c>
      <c r="M8491" s="1">
        <v>7.7300000000000008E-3</v>
      </c>
      <c r="N8491" s="1">
        <v>7.0499999999999998E-3</v>
      </c>
      <c r="O8491" s="1">
        <v>5.2399999999999999E-3</v>
      </c>
      <c r="P8491" s="28">
        <v>2.8900000000000002E-3</v>
      </c>
      <c r="Q8491" s="20" t="s">
        <v>13</v>
      </c>
    </row>
    <row r="8492" spans="1:17" x14ac:dyDescent="0.3">
      <c r="A8492">
        <f>'2) Electricity Demand HH'!A8490</f>
        <v>8488</v>
      </c>
      <c r="B8492">
        <f>'1) Time structure'!L8489</f>
        <v>16</v>
      </c>
      <c r="E8492" s="27">
        <v>0</v>
      </c>
      <c r="F8492" s="1">
        <v>0</v>
      </c>
      <c r="G8492" s="1">
        <v>0</v>
      </c>
      <c r="H8492" s="28">
        <v>0</v>
      </c>
      <c r="I8492" s="27">
        <v>7.5379999999999989E-2</v>
      </c>
      <c r="J8492" s="1">
        <v>0</v>
      </c>
      <c r="K8492" s="1">
        <v>0</v>
      </c>
      <c r="L8492" s="28">
        <v>0</v>
      </c>
      <c r="M8492" s="1">
        <v>0</v>
      </c>
      <c r="N8492" s="1">
        <v>0</v>
      </c>
      <c r="O8492" s="1">
        <v>0</v>
      </c>
      <c r="P8492" s="28">
        <v>0</v>
      </c>
      <c r="Q8492" s="20" t="s">
        <v>13</v>
      </c>
    </row>
    <row r="8493" spans="1:17" x14ac:dyDescent="0.3">
      <c r="A8493">
        <f>'2) Electricity Demand HH'!A8491</f>
        <v>8489</v>
      </c>
      <c r="B8493">
        <f>'1) Time structure'!L8490</f>
        <v>17</v>
      </c>
      <c r="E8493" s="27">
        <v>0</v>
      </c>
      <c r="F8493" s="1">
        <v>0</v>
      </c>
      <c r="G8493" s="1">
        <v>0</v>
      </c>
      <c r="H8493" s="28">
        <v>0</v>
      </c>
      <c r="I8493" s="27">
        <v>7.5549999999999992E-2</v>
      </c>
      <c r="J8493" s="1">
        <v>0</v>
      </c>
      <c r="K8493" s="1">
        <v>0</v>
      </c>
      <c r="L8493" s="28">
        <v>0</v>
      </c>
      <c r="M8493" s="1">
        <v>0</v>
      </c>
      <c r="N8493" s="1">
        <v>0</v>
      </c>
      <c r="O8493" s="1">
        <v>0</v>
      </c>
      <c r="P8493" s="28">
        <v>0</v>
      </c>
      <c r="Q8493" s="20" t="s">
        <v>13</v>
      </c>
    </row>
    <row r="8494" spans="1:17" x14ac:dyDescent="0.3">
      <c r="A8494">
        <f>'2) Electricity Demand HH'!A8492</f>
        <v>8490</v>
      </c>
      <c r="B8494">
        <f>'1) Time structure'!L8491</f>
        <v>18</v>
      </c>
      <c r="E8494" s="27">
        <v>0</v>
      </c>
      <c r="F8494" s="1">
        <v>0</v>
      </c>
      <c r="G8494" s="1">
        <v>0</v>
      </c>
      <c r="H8494" s="28">
        <v>0</v>
      </c>
      <c r="I8494" s="27">
        <v>7.5569999999999998E-2</v>
      </c>
      <c r="J8494" s="1">
        <v>0</v>
      </c>
      <c r="K8494" s="1">
        <v>0</v>
      </c>
      <c r="L8494" s="28">
        <v>0</v>
      </c>
      <c r="M8494" s="1">
        <v>0</v>
      </c>
      <c r="N8494" s="1">
        <v>0</v>
      </c>
      <c r="O8494" s="1">
        <v>0</v>
      </c>
      <c r="P8494" s="28">
        <v>0</v>
      </c>
      <c r="Q8494" s="20" t="s">
        <v>13</v>
      </c>
    </row>
    <row r="8495" spans="1:17" x14ac:dyDescent="0.3">
      <c r="A8495">
        <f>'2) Electricity Demand HH'!A8493</f>
        <v>8491</v>
      </c>
      <c r="B8495">
        <f>'1) Time structure'!L8492</f>
        <v>19</v>
      </c>
      <c r="E8495" s="27">
        <v>0</v>
      </c>
      <c r="F8495" s="1">
        <v>0</v>
      </c>
      <c r="G8495" s="1">
        <v>0</v>
      </c>
      <c r="H8495" s="28">
        <v>0</v>
      </c>
      <c r="I8495" s="27">
        <v>7.5569999999999998E-2</v>
      </c>
      <c r="J8495" s="1">
        <v>0</v>
      </c>
      <c r="K8495" s="1">
        <v>0</v>
      </c>
      <c r="L8495" s="28">
        <v>0</v>
      </c>
      <c r="M8495" s="1">
        <v>0</v>
      </c>
      <c r="N8495" s="1">
        <v>0</v>
      </c>
      <c r="O8495" s="1">
        <v>0</v>
      </c>
      <c r="P8495" s="28">
        <v>0</v>
      </c>
      <c r="Q8495" s="20" t="s">
        <v>13</v>
      </c>
    </row>
    <row r="8496" spans="1:17" x14ac:dyDescent="0.3">
      <c r="A8496">
        <f>'2) Electricity Demand HH'!A8494</f>
        <v>8492</v>
      </c>
      <c r="B8496">
        <f>'1) Time structure'!L8493</f>
        <v>20</v>
      </c>
      <c r="E8496" s="27">
        <v>0</v>
      </c>
      <c r="F8496" s="1">
        <v>0</v>
      </c>
      <c r="G8496" s="1">
        <v>0</v>
      </c>
      <c r="H8496" s="28">
        <v>0</v>
      </c>
      <c r="I8496" s="27">
        <v>7.5620000000000007E-2</v>
      </c>
      <c r="J8496" s="1">
        <v>0</v>
      </c>
      <c r="K8496" s="1">
        <v>0</v>
      </c>
      <c r="L8496" s="28">
        <v>0</v>
      </c>
      <c r="M8496" s="1">
        <v>0</v>
      </c>
      <c r="N8496" s="1">
        <v>0</v>
      </c>
      <c r="O8496" s="1">
        <v>0</v>
      </c>
      <c r="P8496" s="28">
        <v>0</v>
      </c>
      <c r="Q8496" s="20" t="s">
        <v>13</v>
      </c>
    </row>
    <row r="8497" spans="1:17" x14ac:dyDescent="0.3">
      <c r="A8497">
        <f>'2) Electricity Demand HH'!A8495</f>
        <v>8493</v>
      </c>
      <c r="B8497">
        <f>'1) Time structure'!L8494</f>
        <v>21</v>
      </c>
      <c r="E8497" s="27">
        <v>0</v>
      </c>
      <c r="F8497" s="1">
        <v>0</v>
      </c>
      <c r="G8497" s="1">
        <v>0</v>
      </c>
      <c r="H8497" s="28">
        <v>0</v>
      </c>
      <c r="I8497" s="27">
        <v>7.5719999999999996E-2</v>
      </c>
      <c r="J8497" s="1">
        <v>0</v>
      </c>
      <c r="K8497" s="1">
        <v>0</v>
      </c>
      <c r="L8497" s="28">
        <v>0</v>
      </c>
      <c r="M8497" s="1">
        <v>0</v>
      </c>
      <c r="N8497" s="1">
        <v>0</v>
      </c>
      <c r="O8497" s="1">
        <v>0</v>
      </c>
      <c r="P8497" s="28">
        <v>0</v>
      </c>
      <c r="Q8497" s="20" t="s">
        <v>13</v>
      </c>
    </row>
    <row r="8498" spans="1:17" x14ac:dyDescent="0.3">
      <c r="A8498">
        <f>'2) Electricity Demand HH'!A8496</f>
        <v>8494</v>
      </c>
      <c r="B8498">
        <f>'1) Time structure'!L8495</f>
        <v>22</v>
      </c>
      <c r="E8498" s="27">
        <v>0</v>
      </c>
      <c r="F8498" s="1">
        <v>0</v>
      </c>
      <c r="G8498" s="1">
        <v>0</v>
      </c>
      <c r="H8498" s="28">
        <v>0</v>
      </c>
      <c r="I8498" s="27">
        <v>7.5819999999999999E-2</v>
      </c>
      <c r="J8498" s="1">
        <v>0</v>
      </c>
      <c r="K8498" s="1">
        <v>0</v>
      </c>
      <c r="L8498" s="28">
        <v>0</v>
      </c>
      <c r="M8498" s="1">
        <v>0</v>
      </c>
      <c r="N8498" s="1">
        <v>0</v>
      </c>
      <c r="O8498" s="1">
        <v>0</v>
      </c>
      <c r="P8498" s="28">
        <v>0</v>
      </c>
      <c r="Q8498" s="20" t="s">
        <v>13</v>
      </c>
    </row>
    <row r="8499" spans="1:17" x14ac:dyDescent="0.3">
      <c r="A8499">
        <f>'2) Electricity Demand HH'!A8497</f>
        <v>8495</v>
      </c>
      <c r="B8499">
        <f>'1) Time structure'!L8496</f>
        <v>23</v>
      </c>
      <c r="E8499" s="27">
        <v>0</v>
      </c>
      <c r="F8499" s="1">
        <v>0</v>
      </c>
      <c r="G8499" s="1">
        <v>0</v>
      </c>
      <c r="H8499" s="28">
        <v>0</v>
      </c>
      <c r="I8499" s="27">
        <v>7.5850000000000001E-2</v>
      </c>
      <c r="J8499" s="1">
        <v>0</v>
      </c>
      <c r="K8499" s="1">
        <v>0</v>
      </c>
      <c r="L8499" s="28">
        <v>0</v>
      </c>
      <c r="M8499" s="1">
        <v>0</v>
      </c>
      <c r="N8499" s="1">
        <v>0</v>
      </c>
      <c r="O8499" s="1">
        <v>0</v>
      </c>
      <c r="P8499" s="28">
        <v>0</v>
      </c>
      <c r="Q8499" s="20" t="s">
        <v>13</v>
      </c>
    </row>
    <row r="8500" spans="1:17" x14ac:dyDescent="0.3">
      <c r="A8500">
        <f>'2) Electricity Demand HH'!A8498</f>
        <v>8496</v>
      </c>
      <c r="B8500">
        <f>'1) Time structure'!L8497</f>
        <v>24</v>
      </c>
      <c r="E8500" s="27">
        <v>0</v>
      </c>
      <c r="F8500" s="1">
        <v>0</v>
      </c>
      <c r="G8500" s="1">
        <v>0</v>
      </c>
      <c r="H8500" s="28">
        <v>0</v>
      </c>
      <c r="I8500" s="27">
        <v>7.6100000000000001E-2</v>
      </c>
      <c r="J8500" s="1">
        <v>0</v>
      </c>
      <c r="K8500" s="1">
        <v>0</v>
      </c>
      <c r="L8500" s="28">
        <v>0</v>
      </c>
      <c r="M8500" s="1">
        <v>0</v>
      </c>
      <c r="N8500" s="1">
        <v>0</v>
      </c>
      <c r="O8500" s="1">
        <v>0</v>
      </c>
      <c r="P8500" s="28">
        <v>0</v>
      </c>
      <c r="Q8500" s="20" t="s">
        <v>13</v>
      </c>
    </row>
    <row r="8501" spans="1:17" x14ac:dyDescent="0.3">
      <c r="A8501">
        <f>'2) Electricity Demand HH'!A8499</f>
        <v>8497</v>
      </c>
      <c r="B8501">
        <f>'1) Time structure'!L8498</f>
        <v>1</v>
      </c>
      <c r="E8501" s="27">
        <v>0</v>
      </c>
      <c r="F8501" s="1">
        <v>0</v>
      </c>
      <c r="G8501" s="1">
        <v>0</v>
      </c>
      <c r="H8501" s="28">
        <v>0</v>
      </c>
      <c r="I8501" s="27">
        <v>7.6100000000000001E-2</v>
      </c>
      <c r="J8501" s="1">
        <v>0</v>
      </c>
      <c r="K8501" s="1">
        <v>0</v>
      </c>
      <c r="L8501" s="28">
        <v>0</v>
      </c>
      <c r="M8501" s="1">
        <v>0</v>
      </c>
      <c r="N8501" s="1">
        <v>0</v>
      </c>
      <c r="O8501" s="1">
        <v>0</v>
      </c>
      <c r="P8501" s="28">
        <v>0</v>
      </c>
      <c r="Q8501" s="20" t="s">
        <v>13</v>
      </c>
    </row>
    <row r="8502" spans="1:17" x14ac:dyDescent="0.3">
      <c r="A8502">
        <f>'2) Electricity Demand HH'!A8500</f>
        <v>8498</v>
      </c>
      <c r="B8502">
        <f>'1) Time structure'!L8499</f>
        <v>2</v>
      </c>
      <c r="E8502" s="27">
        <v>0</v>
      </c>
      <c r="F8502" s="1">
        <v>0</v>
      </c>
      <c r="G8502" s="1">
        <v>0</v>
      </c>
      <c r="H8502" s="28">
        <v>0</v>
      </c>
      <c r="I8502" s="27">
        <v>7.6359999999999997E-2</v>
      </c>
      <c r="J8502" s="1">
        <v>0</v>
      </c>
      <c r="K8502" s="1">
        <v>0</v>
      </c>
      <c r="L8502" s="28">
        <v>0</v>
      </c>
      <c r="M8502" s="1">
        <v>0</v>
      </c>
      <c r="N8502" s="1">
        <v>0</v>
      </c>
      <c r="O8502" s="1">
        <v>0</v>
      </c>
      <c r="P8502" s="28">
        <v>0</v>
      </c>
      <c r="Q8502" s="20" t="s">
        <v>13</v>
      </c>
    </row>
    <row r="8503" spans="1:17" x14ac:dyDescent="0.3">
      <c r="A8503">
        <f>'2) Electricity Demand HH'!A8501</f>
        <v>8499</v>
      </c>
      <c r="B8503">
        <f>'1) Time structure'!L8500</f>
        <v>3</v>
      </c>
      <c r="E8503" s="27">
        <v>0</v>
      </c>
      <c r="F8503" s="1">
        <v>0</v>
      </c>
      <c r="G8503" s="1">
        <v>0</v>
      </c>
      <c r="H8503" s="28">
        <v>0</v>
      </c>
      <c r="I8503" s="27">
        <v>7.6430000000000012E-2</v>
      </c>
      <c r="J8503" s="1">
        <v>0</v>
      </c>
      <c r="K8503" s="1">
        <v>0</v>
      </c>
      <c r="L8503" s="28">
        <v>0</v>
      </c>
      <c r="M8503" s="1">
        <v>0</v>
      </c>
      <c r="N8503" s="1">
        <v>0</v>
      </c>
      <c r="O8503" s="1">
        <v>0</v>
      </c>
      <c r="P8503" s="28">
        <v>0</v>
      </c>
      <c r="Q8503" s="20" t="s">
        <v>13</v>
      </c>
    </row>
    <row r="8504" spans="1:17" x14ac:dyDescent="0.3">
      <c r="A8504">
        <f>'2) Electricity Demand HH'!A8502</f>
        <v>8500</v>
      </c>
      <c r="B8504">
        <f>'1) Time structure'!L8501</f>
        <v>4</v>
      </c>
      <c r="E8504" s="27">
        <v>0</v>
      </c>
      <c r="F8504" s="1">
        <v>0</v>
      </c>
      <c r="G8504" s="1">
        <v>0</v>
      </c>
      <c r="H8504" s="28">
        <v>0</v>
      </c>
      <c r="I8504" s="27">
        <v>7.6519999999999991E-2</v>
      </c>
      <c r="J8504" s="1">
        <v>0</v>
      </c>
      <c r="K8504" s="1">
        <v>0</v>
      </c>
      <c r="L8504" s="28">
        <v>0</v>
      </c>
      <c r="M8504" s="1">
        <v>0</v>
      </c>
      <c r="N8504" s="1">
        <v>0</v>
      </c>
      <c r="O8504" s="1">
        <v>0</v>
      </c>
      <c r="P8504" s="28">
        <v>0</v>
      </c>
      <c r="Q8504" s="20" t="s">
        <v>13</v>
      </c>
    </row>
    <row r="8505" spans="1:17" x14ac:dyDescent="0.3">
      <c r="A8505">
        <f>'2) Electricity Demand HH'!A8503</f>
        <v>8501</v>
      </c>
      <c r="B8505">
        <f>'1) Time structure'!L8502</f>
        <v>5</v>
      </c>
      <c r="E8505" s="27">
        <v>0</v>
      </c>
      <c r="F8505" s="1">
        <v>0</v>
      </c>
      <c r="G8505" s="1">
        <v>0</v>
      </c>
      <c r="H8505" s="28">
        <v>0</v>
      </c>
      <c r="I8505" s="27">
        <v>7.6579999999999995E-2</v>
      </c>
      <c r="J8505" s="1">
        <v>0</v>
      </c>
      <c r="K8505" s="1">
        <v>0</v>
      </c>
      <c r="L8505" s="28">
        <v>0</v>
      </c>
      <c r="M8505" s="1">
        <v>0</v>
      </c>
      <c r="N8505" s="1">
        <v>0</v>
      </c>
      <c r="O8505" s="1">
        <v>0</v>
      </c>
      <c r="P8505" s="28">
        <v>0</v>
      </c>
      <c r="Q8505" s="20" t="s">
        <v>13</v>
      </c>
    </row>
    <row r="8506" spans="1:17" x14ac:dyDescent="0.3">
      <c r="A8506">
        <f>'2) Electricity Demand HH'!A8504</f>
        <v>8502</v>
      </c>
      <c r="B8506">
        <f>'1) Time structure'!L8503</f>
        <v>6</v>
      </c>
      <c r="E8506" s="27">
        <v>0</v>
      </c>
      <c r="F8506" s="1">
        <v>0</v>
      </c>
      <c r="G8506" s="1">
        <v>0</v>
      </c>
      <c r="H8506" s="28">
        <v>0</v>
      </c>
      <c r="I8506" s="27">
        <v>7.6579999999999995E-2</v>
      </c>
      <c r="J8506" s="1">
        <v>0</v>
      </c>
      <c r="K8506" s="1">
        <v>0</v>
      </c>
      <c r="L8506" s="28">
        <v>0</v>
      </c>
      <c r="M8506" s="1">
        <v>0</v>
      </c>
      <c r="N8506" s="1">
        <v>0</v>
      </c>
      <c r="O8506" s="1">
        <v>0</v>
      </c>
      <c r="P8506" s="28">
        <v>0</v>
      </c>
      <c r="Q8506" s="20" t="s">
        <v>13</v>
      </c>
    </row>
    <row r="8507" spans="1:17" x14ac:dyDescent="0.3">
      <c r="A8507">
        <f>'2) Electricity Demand HH'!A8505</f>
        <v>8503</v>
      </c>
      <c r="B8507">
        <f>'1) Time structure'!L8504</f>
        <v>7</v>
      </c>
      <c r="E8507" s="27">
        <v>0</v>
      </c>
      <c r="F8507" s="1">
        <v>0</v>
      </c>
      <c r="G8507" s="1">
        <v>0</v>
      </c>
      <c r="H8507" s="28">
        <v>0</v>
      </c>
      <c r="I8507" s="27">
        <v>7.6790000000000011E-2</v>
      </c>
      <c r="J8507" s="1">
        <v>0</v>
      </c>
      <c r="K8507" s="1">
        <v>0</v>
      </c>
      <c r="L8507" s="28">
        <v>0</v>
      </c>
      <c r="M8507" s="1">
        <v>0</v>
      </c>
      <c r="N8507" s="1">
        <v>0</v>
      </c>
      <c r="O8507" s="1">
        <v>0</v>
      </c>
      <c r="P8507" s="28">
        <v>0</v>
      </c>
      <c r="Q8507" s="20" t="s">
        <v>13</v>
      </c>
    </row>
    <row r="8508" spans="1:17" x14ac:dyDescent="0.3">
      <c r="A8508">
        <f>'2) Electricity Demand HH'!A8506</f>
        <v>8504</v>
      </c>
      <c r="B8508">
        <f>'1) Time structure'!L8505</f>
        <v>8</v>
      </c>
      <c r="E8508" s="27">
        <v>0</v>
      </c>
      <c r="F8508" s="1">
        <v>0</v>
      </c>
      <c r="G8508" s="1">
        <v>0</v>
      </c>
      <c r="H8508" s="28">
        <v>0</v>
      </c>
      <c r="I8508" s="27">
        <v>7.6829999999999996E-2</v>
      </c>
      <c r="J8508" s="1">
        <v>0</v>
      </c>
      <c r="K8508" s="1">
        <v>0</v>
      </c>
      <c r="L8508" s="28">
        <v>0</v>
      </c>
      <c r="M8508" s="1">
        <v>0</v>
      </c>
      <c r="N8508" s="1">
        <v>0</v>
      </c>
      <c r="O8508" s="1">
        <v>0</v>
      </c>
      <c r="P8508" s="28">
        <v>0</v>
      </c>
      <c r="Q8508" s="20" t="s">
        <v>13</v>
      </c>
    </row>
    <row r="8509" spans="1:17" x14ac:dyDescent="0.3">
      <c r="A8509">
        <f>'2) Electricity Demand HH'!A8507</f>
        <v>8505</v>
      </c>
      <c r="B8509">
        <f>'1) Time structure'!L8506</f>
        <v>9</v>
      </c>
      <c r="E8509" s="27">
        <v>2.0299999999999997E-3</v>
      </c>
      <c r="F8509" s="1">
        <v>5.5500000000000002E-3</v>
      </c>
      <c r="G8509" s="1">
        <v>7.2899999999999996E-3</v>
      </c>
      <c r="H8509" s="28">
        <v>6.4200000000000004E-3</v>
      </c>
      <c r="I8509" s="27">
        <v>7.7030000000000001E-2</v>
      </c>
      <c r="J8509" s="1">
        <v>6.7499999999999999E-3</v>
      </c>
      <c r="K8509" s="1">
        <v>9.3800000000000012E-3</v>
      </c>
      <c r="L8509" s="28">
        <v>8.7899999999999992E-3</v>
      </c>
      <c r="M8509" s="1">
        <v>2.0299999999999997E-3</v>
      </c>
      <c r="N8509" s="1">
        <v>7.9000000000000001E-4</v>
      </c>
      <c r="O8509" s="1">
        <v>5.9999999999999995E-5</v>
      </c>
      <c r="P8509" s="28">
        <v>0</v>
      </c>
      <c r="Q8509" s="20" t="s">
        <v>13</v>
      </c>
    </row>
    <row r="8510" spans="1:17" x14ac:dyDescent="0.3">
      <c r="A8510">
        <f>'2) Electricity Demand HH'!A8508</f>
        <v>8506</v>
      </c>
      <c r="B8510">
        <f>'1) Time structure'!L8507</f>
        <v>10</v>
      </c>
      <c r="E8510" s="27">
        <v>4.1460000000000004E-2</v>
      </c>
      <c r="F8510" s="1">
        <v>5.4009999999999996E-2</v>
      </c>
      <c r="G8510" s="1">
        <v>5.45E-2</v>
      </c>
      <c r="H8510" s="28">
        <v>4.2479999999999997E-2</v>
      </c>
      <c r="I8510" s="27">
        <v>7.7049999999999993E-2</v>
      </c>
      <c r="J8510" s="1">
        <v>7.2709999999999997E-2</v>
      </c>
      <c r="K8510" s="1">
        <v>8.6199999999999999E-2</v>
      </c>
      <c r="L8510" s="28">
        <v>7.8900000000000012E-2</v>
      </c>
      <c r="M8510" s="1">
        <v>4.1460000000000004E-2</v>
      </c>
      <c r="N8510" s="1">
        <v>2.6329999999999999E-2</v>
      </c>
      <c r="O8510" s="1">
        <v>1.806E-2</v>
      </c>
      <c r="P8510" s="28">
        <v>9.6600000000000002E-3</v>
      </c>
      <c r="Q8510" s="20" t="s">
        <v>13</v>
      </c>
    </row>
    <row r="8511" spans="1:17" x14ac:dyDescent="0.3">
      <c r="A8511">
        <f>'2) Electricity Demand HH'!A8509</f>
        <v>8507</v>
      </c>
      <c r="B8511">
        <f>'1) Time structure'!L8508</f>
        <v>11</v>
      </c>
      <c r="E8511" s="27">
        <v>9.7239999999999993E-2</v>
      </c>
      <c r="F8511" s="1">
        <v>0.10945000000000001</v>
      </c>
      <c r="G8511" s="1">
        <v>9.6159999999999995E-2</v>
      </c>
      <c r="H8511" s="28">
        <v>6.0109999999999997E-2</v>
      </c>
      <c r="I8511" s="27">
        <v>7.707E-2</v>
      </c>
      <c r="J8511" s="1">
        <v>0.19861999999999999</v>
      </c>
      <c r="K8511" s="1">
        <v>0.24778</v>
      </c>
      <c r="L8511" s="28">
        <v>0.23599999999999999</v>
      </c>
      <c r="M8511" s="1">
        <v>9.7239999999999993E-2</v>
      </c>
      <c r="N8511" s="1">
        <v>6.5049999999999997E-2</v>
      </c>
      <c r="O8511" s="1">
        <v>3.2960000000000003E-2</v>
      </c>
      <c r="P8511" s="28">
        <v>1.873E-2</v>
      </c>
      <c r="Q8511" s="20" t="s">
        <v>13</v>
      </c>
    </row>
    <row r="8512" spans="1:17" x14ac:dyDescent="0.3">
      <c r="A8512">
        <f>'2) Electricity Demand HH'!A8510</f>
        <v>8508</v>
      </c>
      <c r="B8512">
        <f>'1) Time structure'!L8509</f>
        <v>12</v>
      </c>
      <c r="E8512" s="27">
        <v>0.12806999999999999</v>
      </c>
      <c r="F8512" s="1">
        <v>0.10948999999999999</v>
      </c>
      <c r="G8512" s="1">
        <v>7.3410000000000003E-2</v>
      </c>
      <c r="H8512" s="28">
        <v>3.1050000000000001E-2</v>
      </c>
      <c r="I8512" s="27">
        <v>7.7620000000000008E-2</v>
      </c>
      <c r="J8512" s="1">
        <v>0.23046</v>
      </c>
      <c r="K8512" s="1">
        <v>0.27711999999999998</v>
      </c>
      <c r="L8512" s="28">
        <v>0.25966</v>
      </c>
      <c r="M8512" s="1">
        <v>0.12806999999999999</v>
      </c>
      <c r="N8512" s="1">
        <v>0.12247</v>
      </c>
      <c r="O8512" s="1">
        <v>9.3230000000000007E-2</v>
      </c>
      <c r="P8512" s="28">
        <v>5.2539999999999996E-2</v>
      </c>
      <c r="Q8512" s="20" t="s">
        <v>13</v>
      </c>
    </row>
    <row r="8513" spans="1:17" x14ac:dyDescent="0.3">
      <c r="A8513">
        <f>'2) Electricity Demand HH'!A8511</f>
        <v>8509</v>
      </c>
      <c r="B8513">
        <f>'1) Time structure'!L8510</f>
        <v>13</v>
      </c>
      <c r="E8513" s="27">
        <v>0.11824</v>
      </c>
      <c r="F8513" s="1">
        <v>9.0980000000000005E-2</v>
      </c>
      <c r="G8513" s="1">
        <v>6.2479999999999994E-2</v>
      </c>
      <c r="H8513" s="28">
        <v>3.7190000000000001E-2</v>
      </c>
      <c r="I8513" s="27">
        <v>7.7659999999999993E-2</v>
      </c>
      <c r="J8513" s="1">
        <v>0.17183999999999999</v>
      </c>
      <c r="K8513" s="1">
        <v>0.19038999999999998</v>
      </c>
      <c r="L8513" s="28">
        <v>0.16997999999999999</v>
      </c>
      <c r="M8513" s="1">
        <v>0.11824</v>
      </c>
      <c r="N8513" s="1">
        <v>0.12918000000000002</v>
      </c>
      <c r="O8513" s="1">
        <v>0.11784</v>
      </c>
      <c r="P8513" s="28">
        <v>8.5650000000000004E-2</v>
      </c>
      <c r="Q8513" s="20" t="s">
        <v>13</v>
      </c>
    </row>
    <row r="8514" spans="1:17" x14ac:dyDescent="0.3">
      <c r="A8514">
        <f>'2) Electricity Demand HH'!A8512</f>
        <v>8510</v>
      </c>
      <c r="B8514">
        <f>'1) Time structure'!L8511</f>
        <v>14</v>
      </c>
      <c r="E8514" s="27">
        <v>0.10593000000000001</v>
      </c>
      <c r="F8514" s="1">
        <v>8.7680000000000008E-2</v>
      </c>
      <c r="G8514" s="1">
        <v>6.3450000000000006E-2</v>
      </c>
      <c r="H8514" s="28">
        <v>3.78E-2</v>
      </c>
      <c r="I8514" s="27">
        <v>7.7689999999999995E-2</v>
      </c>
      <c r="J8514" s="1">
        <v>0.13249</v>
      </c>
      <c r="K8514" s="1">
        <v>0.13603999999999999</v>
      </c>
      <c r="L8514" s="28">
        <v>0.11569</v>
      </c>
      <c r="M8514" s="1">
        <v>0.10593999999999999</v>
      </c>
      <c r="N8514" s="1">
        <v>0.11910999999999999</v>
      </c>
      <c r="O8514" s="1">
        <v>0.11348999999999999</v>
      </c>
      <c r="P8514" s="28">
        <v>8.974E-2</v>
      </c>
      <c r="Q8514" s="20" t="s">
        <v>13</v>
      </c>
    </row>
    <row r="8515" spans="1:17" x14ac:dyDescent="0.3">
      <c r="A8515">
        <f>'2) Electricity Demand HH'!A8513</f>
        <v>8511</v>
      </c>
      <c r="B8515">
        <f>'1) Time structure'!L8512</f>
        <v>15</v>
      </c>
      <c r="E8515" s="27">
        <v>5.8479999999999997E-2</v>
      </c>
      <c r="F8515" s="1">
        <v>5.1869999999999999E-2</v>
      </c>
      <c r="G8515" s="1">
        <v>3.6789999999999996E-2</v>
      </c>
      <c r="H8515" s="28">
        <v>2.1090000000000001E-2</v>
      </c>
      <c r="I8515" s="27">
        <v>7.7689999999999995E-2</v>
      </c>
      <c r="J8515" s="1">
        <v>6.0420000000000001E-2</v>
      </c>
      <c r="K8515" s="1">
        <v>5.4100000000000002E-2</v>
      </c>
      <c r="L8515" s="28">
        <v>4.0989999999999999E-2</v>
      </c>
      <c r="M8515" s="1">
        <v>5.8479999999999997E-2</v>
      </c>
      <c r="N8515" s="1">
        <v>6.012E-2</v>
      </c>
      <c r="O8515" s="1">
        <v>5.3600000000000002E-2</v>
      </c>
      <c r="P8515" s="28">
        <v>4.0420000000000005E-2</v>
      </c>
      <c r="Q8515" s="20" t="s">
        <v>13</v>
      </c>
    </row>
    <row r="8516" spans="1:17" x14ac:dyDescent="0.3">
      <c r="A8516">
        <f>'2) Electricity Demand HH'!A8514</f>
        <v>8512</v>
      </c>
      <c r="B8516">
        <f>'1) Time structure'!L8513</f>
        <v>16</v>
      </c>
      <c r="E8516" s="27">
        <v>0</v>
      </c>
      <c r="F8516" s="1">
        <v>0</v>
      </c>
      <c r="G8516" s="1">
        <v>0</v>
      </c>
      <c r="H8516" s="28">
        <v>0</v>
      </c>
      <c r="I8516" s="27">
        <v>7.7709999999999987E-2</v>
      </c>
      <c r="J8516" s="1">
        <v>0</v>
      </c>
      <c r="K8516" s="1">
        <v>0</v>
      </c>
      <c r="L8516" s="28">
        <v>0</v>
      </c>
      <c r="M8516" s="1">
        <v>0</v>
      </c>
      <c r="N8516" s="1">
        <v>0</v>
      </c>
      <c r="O8516" s="1">
        <v>0</v>
      </c>
      <c r="P8516" s="28">
        <v>0</v>
      </c>
      <c r="Q8516" s="20" t="s">
        <v>13</v>
      </c>
    </row>
    <row r="8517" spans="1:17" x14ac:dyDescent="0.3">
      <c r="A8517">
        <f>'2) Electricity Demand HH'!A8515</f>
        <v>8513</v>
      </c>
      <c r="B8517">
        <f>'1) Time structure'!L8514</f>
        <v>17</v>
      </c>
      <c r="E8517" s="27">
        <v>0</v>
      </c>
      <c r="F8517" s="1">
        <v>0</v>
      </c>
      <c r="G8517" s="1">
        <v>0</v>
      </c>
      <c r="H8517" s="28">
        <v>0</v>
      </c>
      <c r="I8517" s="27">
        <v>7.7719999999999997E-2</v>
      </c>
      <c r="J8517" s="1">
        <v>0</v>
      </c>
      <c r="K8517" s="1">
        <v>0</v>
      </c>
      <c r="L8517" s="28">
        <v>0</v>
      </c>
      <c r="M8517" s="1">
        <v>0</v>
      </c>
      <c r="N8517" s="1">
        <v>0</v>
      </c>
      <c r="O8517" s="1">
        <v>0</v>
      </c>
      <c r="P8517" s="28">
        <v>0</v>
      </c>
      <c r="Q8517" s="20" t="s">
        <v>13</v>
      </c>
    </row>
    <row r="8518" spans="1:17" x14ac:dyDescent="0.3">
      <c r="A8518">
        <f>'2) Electricity Demand HH'!A8516</f>
        <v>8514</v>
      </c>
      <c r="B8518">
        <f>'1) Time structure'!L8515</f>
        <v>18</v>
      </c>
      <c r="E8518" s="27">
        <v>0</v>
      </c>
      <c r="F8518" s="1">
        <v>0</v>
      </c>
      <c r="G8518" s="1">
        <v>0</v>
      </c>
      <c r="H8518" s="28">
        <v>0</v>
      </c>
      <c r="I8518" s="27">
        <v>7.7930000000000013E-2</v>
      </c>
      <c r="J8518" s="1">
        <v>0</v>
      </c>
      <c r="K8518" s="1">
        <v>0</v>
      </c>
      <c r="L8518" s="28">
        <v>0</v>
      </c>
      <c r="M8518" s="1">
        <v>0</v>
      </c>
      <c r="N8518" s="1">
        <v>0</v>
      </c>
      <c r="O8518" s="1">
        <v>0</v>
      </c>
      <c r="P8518" s="28">
        <v>0</v>
      </c>
      <c r="Q8518" s="20" t="s">
        <v>13</v>
      </c>
    </row>
    <row r="8519" spans="1:17" x14ac:dyDescent="0.3">
      <c r="A8519">
        <f>'2) Electricity Demand HH'!A8517</f>
        <v>8515</v>
      </c>
      <c r="B8519">
        <f>'1) Time structure'!L8516</f>
        <v>19</v>
      </c>
      <c r="E8519" s="27">
        <v>0</v>
      </c>
      <c r="F8519" s="1">
        <v>0</v>
      </c>
      <c r="G8519" s="1">
        <v>0</v>
      </c>
      <c r="H8519" s="28">
        <v>0</v>
      </c>
      <c r="I8519" s="27">
        <v>7.8019999999999992E-2</v>
      </c>
      <c r="J8519" s="1">
        <v>0</v>
      </c>
      <c r="K8519" s="1">
        <v>0</v>
      </c>
      <c r="L8519" s="28">
        <v>0</v>
      </c>
      <c r="M8519" s="1">
        <v>0</v>
      </c>
      <c r="N8519" s="1">
        <v>0</v>
      </c>
      <c r="O8519" s="1">
        <v>0</v>
      </c>
      <c r="P8519" s="28">
        <v>0</v>
      </c>
      <c r="Q8519" s="20" t="s">
        <v>13</v>
      </c>
    </row>
    <row r="8520" spans="1:17" x14ac:dyDescent="0.3">
      <c r="A8520">
        <f>'2) Electricity Demand HH'!A8518</f>
        <v>8516</v>
      </c>
      <c r="B8520">
        <f>'1) Time structure'!L8517</f>
        <v>20</v>
      </c>
      <c r="E8520" s="27">
        <v>0</v>
      </c>
      <c r="F8520" s="1">
        <v>0</v>
      </c>
      <c r="G8520" s="1">
        <v>0</v>
      </c>
      <c r="H8520" s="28">
        <v>0</v>
      </c>
      <c r="I8520" s="27">
        <v>7.8329999999999997E-2</v>
      </c>
      <c r="J8520" s="1">
        <v>0</v>
      </c>
      <c r="K8520" s="1">
        <v>0</v>
      </c>
      <c r="L8520" s="28">
        <v>0</v>
      </c>
      <c r="M8520" s="1">
        <v>0</v>
      </c>
      <c r="N8520" s="1">
        <v>0</v>
      </c>
      <c r="O8520" s="1">
        <v>0</v>
      </c>
      <c r="P8520" s="28">
        <v>0</v>
      </c>
      <c r="Q8520" s="20" t="s">
        <v>13</v>
      </c>
    </row>
    <row r="8521" spans="1:17" x14ac:dyDescent="0.3">
      <c r="A8521">
        <f>'2) Electricity Demand HH'!A8519</f>
        <v>8517</v>
      </c>
      <c r="B8521">
        <f>'1) Time structure'!L8518</f>
        <v>21</v>
      </c>
      <c r="E8521" s="27">
        <v>0</v>
      </c>
      <c r="F8521" s="1">
        <v>0</v>
      </c>
      <c r="G8521" s="1">
        <v>0</v>
      </c>
      <c r="H8521" s="28">
        <v>0</v>
      </c>
      <c r="I8521" s="27">
        <v>7.8359999999999999E-2</v>
      </c>
      <c r="J8521" s="1">
        <v>0</v>
      </c>
      <c r="K8521" s="1">
        <v>0</v>
      </c>
      <c r="L8521" s="28">
        <v>0</v>
      </c>
      <c r="M8521" s="1">
        <v>0</v>
      </c>
      <c r="N8521" s="1">
        <v>0</v>
      </c>
      <c r="O8521" s="1">
        <v>0</v>
      </c>
      <c r="P8521" s="28">
        <v>0</v>
      </c>
      <c r="Q8521" s="20" t="s">
        <v>13</v>
      </c>
    </row>
    <row r="8522" spans="1:17" x14ac:dyDescent="0.3">
      <c r="A8522">
        <f>'2) Electricity Demand HH'!A8520</f>
        <v>8518</v>
      </c>
      <c r="B8522">
        <f>'1) Time structure'!L8519</f>
        <v>22</v>
      </c>
      <c r="E8522" s="27">
        <v>0</v>
      </c>
      <c r="F8522" s="1">
        <v>0</v>
      </c>
      <c r="G8522" s="1">
        <v>0</v>
      </c>
      <c r="H8522" s="28">
        <v>0</v>
      </c>
      <c r="I8522" s="27">
        <v>7.8549999999999995E-2</v>
      </c>
      <c r="J8522" s="1">
        <v>0</v>
      </c>
      <c r="K8522" s="1">
        <v>0</v>
      </c>
      <c r="L8522" s="28">
        <v>0</v>
      </c>
      <c r="M8522" s="1">
        <v>0</v>
      </c>
      <c r="N8522" s="1">
        <v>0</v>
      </c>
      <c r="O8522" s="1">
        <v>0</v>
      </c>
      <c r="P8522" s="28">
        <v>0</v>
      </c>
      <c r="Q8522" s="20" t="s">
        <v>13</v>
      </c>
    </row>
    <row r="8523" spans="1:17" x14ac:dyDescent="0.3">
      <c r="A8523">
        <f>'2) Electricity Demand HH'!A8521</f>
        <v>8519</v>
      </c>
      <c r="B8523">
        <f>'1) Time structure'!L8520</f>
        <v>23</v>
      </c>
      <c r="E8523" s="27">
        <v>0</v>
      </c>
      <c r="F8523" s="1">
        <v>0</v>
      </c>
      <c r="G8523" s="1">
        <v>0</v>
      </c>
      <c r="H8523" s="28">
        <v>0</v>
      </c>
      <c r="I8523" s="27">
        <v>7.8599999999999989E-2</v>
      </c>
      <c r="J8523" s="1">
        <v>0</v>
      </c>
      <c r="K8523" s="1">
        <v>0</v>
      </c>
      <c r="L8523" s="28">
        <v>0</v>
      </c>
      <c r="M8523" s="1">
        <v>0</v>
      </c>
      <c r="N8523" s="1">
        <v>0</v>
      </c>
      <c r="O8523" s="1">
        <v>0</v>
      </c>
      <c r="P8523" s="28">
        <v>0</v>
      </c>
      <c r="Q8523" s="20" t="s">
        <v>13</v>
      </c>
    </row>
    <row r="8524" spans="1:17" x14ac:dyDescent="0.3">
      <c r="A8524">
        <f>'2) Electricity Demand HH'!A8522</f>
        <v>8520</v>
      </c>
      <c r="B8524">
        <f>'1) Time structure'!L8521</f>
        <v>24</v>
      </c>
      <c r="E8524" s="27">
        <v>0</v>
      </c>
      <c r="F8524" s="1">
        <v>0</v>
      </c>
      <c r="G8524" s="1">
        <v>0</v>
      </c>
      <c r="H8524" s="28">
        <v>0</v>
      </c>
      <c r="I8524" s="27">
        <v>7.8609999999999999E-2</v>
      </c>
      <c r="J8524" s="1">
        <v>0</v>
      </c>
      <c r="K8524" s="1">
        <v>0</v>
      </c>
      <c r="L8524" s="28">
        <v>0</v>
      </c>
      <c r="M8524" s="1">
        <v>0</v>
      </c>
      <c r="N8524" s="1">
        <v>0</v>
      </c>
      <c r="O8524" s="1">
        <v>0</v>
      </c>
      <c r="P8524" s="28">
        <v>0</v>
      </c>
      <c r="Q8524" s="20" t="s">
        <v>13</v>
      </c>
    </row>
    <row r="8525" spans="1:17" x14ac:dyDescent="0.3">
      <c r="A8525">
        <f>'2) Electricity Demand HH'!A8523</f>
        <v>8521</v>
      </c>
      <c r="B8525">
        <f>'1) Time structure'!L8522</f>
        <v>1</v>
      </c>
      <c r="E8525" s="27">
        <v>0</v>
      </c>
      <c r="F8525" s="1">
        <v>0</v>
      </c>
      <c r="G8525" s="1">
        <v>0</v>
      </c>
      <c r="H8525" s="28">
        <v>0</v>
      </c>
      <c r="I8525" s="27">
        <v>7.8640000000000002E-2</v>
      </c>
      <c r="J8525" s="1">
        <v>0</v>
      </c>
      <c r="K8525" s="1">
        <v>0</v>
      </c>
      <c r="L8525" s="28">
        <v>0</v>
      </c>
      <c r="M8525" s="1">
        <v>0</v>
      </c>
      <c r="N8525" s="1">
        <v>0</v>
      </c>
      <c r="O8525" s="1">
        <v>0</v>
      </c>
      <c r="P8525" s="28">
        <v>0</v>
      </c>
      <c r="Q8525" s="20" t="s">
        <v>13</v>
      </c>
    </row>
    <row r="8526" spans="1:17" x14ac:dyDescent="0.3">
      <c r="A8526">
        <f>'2) Electricity Demand HH'!A8524</f>
        <v>8522</v>
      </c>
      <c r="B8526">
        <f>'1) Time structure'!L8523</f>
        <v>2</v>
      </c>
      <c r="E8526" s="27">
        <v>0</v>
      </c>
      <c r="F8526" s="1">
        <v>0</v>
      </c>
      <c r="G8526" s="1">
        <v>0</v>
      </c>
      <c r="H8526" s="28">
        <v>0</v>
      </c>
      <c r="I8526" s="27">
        <v>7.8689999999999996E-2</v>
      </c>
      <c r="J8526" s="1">
        <v>0</v>
      </c>
      <c r="K8526" s="1">
        <v>0</v>
      </c>
      <c r="L8526" s="28">
        <v>0</v>
      </c>
      <c r="M8526" s="1">
        <v>0</v>
      </c>
      <c r="N8526" s="1">
        <v>0</v>
      </c>
      <c r="O8526" s="1">
        <v>0</v>
      </c>
      <c r="P8526" s="28">
        <v>0</v>
      </c>
      <c r="Q8526" s="20" t="s">
        <v>13</v>
      </c>
    </row>
    <row r="8527" spans="1:17" x14ac:dyDescent="0.3">
      <c r="A8527">
        <f>'2) Electricity Demand HH'!A8525</f>
        <v>8523</v>
      </c>
      <c r="B8527">
        <f>'1) Time structure'!L8524</f>
        <v>3</v>
      </c>
      <c r="E8527" s="27">
        <v>0</v>
      </c>
      <c r="F8527" s="1">
        <v>0</v>
      </c>
      <c r="G8527" s="1">
        <v>0</v>
      </c>
      <c r="H8527" s="28">
        <v>0</v>
      </c>
      <c r="I8527" s="27">
        <v>7.8709999999999988E-2</v>
      </c>
      <c r="J8527" s="1">
        <v>0</v>
      </c>
      <c r="K8527" s="1">
        <v>0</v>
      </c>
      <c r="L8527" s="28">
        <v>0</v>
      </c>
      <c r="M8527" s="1">
        <v>0</v>
      </c>
      <c r="N8527" s="1">
        <v>0</v>
      </c>
      <c r="O8527" s="1">
        <v>0</v>
      </c>
      <c r="P8527" s="28">
        <v>0</v>
      </c>
      <c r="Q8527" s="20" t="s">
        <v>13</v>
      </c>
    </row>
    <row r="8528" spans="1:17" x14ac:dyDescent="0.3">
      <c r="A8528">
        <f>'2) Electricity Demand HH'!A8526</f>
        <v>8524</v>
      </c>
      <c r="B8528">
        <f>'1) Time structure'!L8525</f>
        <v>4</v>
      </c>
      <c r="E8528" s="27">
        <v>0</v>
      </c>
      <c r="F8528" s="1">
        <v>0</v>
      </c>
      <c r="G8528" s="1">
        <v>0</v>
      </c>
      <c r="H8528" s="28">
        <v>0</v>
      </c>
      <c r="I8528" s="27">
        <v>7.8819999999999987E-2</v>
      </c>
      <c r="J8528" s="1">
        <v>0</v>
      </c>
      <c r="K8528" s="1">
        <v>0</v>
      </c>
      <c r="L8528" s="28">
        <v>0</v>
      </c>
      <c r="M8528" s="1">
        <v>0</v>
      </c>
      <c r="N8528" s="1">
        <v>0</v>
      </c>
      <c r="O8528" s="1">
        <v>0</v>
      </c>
      <c r="P8528" s="28">
        <v>0</v>
      </c>
      <c r="Q8528" s="20" t="s">
        <v>13</v>
      </c>
    </row>
    <row r="8529" spans="1:17" x14ac:dyDescent="0.3">
      <c r="A8529">
        <f>'2) Electricity Demand HH'!A8527</f>
        <v>8525</v>
      </c>
      <c r="B8529">
        <f>'1) Time structure'!L8526</f>
        <v>5</v>
      </c>
      <c r="E8529" s="27">
        <v>0</v>
      </c>
      <c r="F8529" s="1">
        <v>0</v>
      </c>
      <c r="G8529" s="1">
        <v>0</v>
      </c>
      <c r="H8529" s="28">
        <v>0</v>
      </c>
      <c r="I8529" s="27">
        <v>7.884999999999999E-2</v>
      </c>
      <c r="J8529" s="1">
        <v>0</v>
      </c>
      <c r="K8529" s="1">
        <v>0</v>
      </c>
      <c r="L8529" s="28">
        <v>0</v>
      </c>
      <c r="M8529" s="1">
        <v>0</v>
      </c>
      <c r="N8529" s="1">
        <v>0</v>
      </c>
      <c r="O8529" s="1">
        <v>0</v>
      </c>
      <c r="P8529" s="28">
        <v>0</v>
      </c>
      <c r="Q8529" s="20" t="s">
        <v>13</v>
      </c>
    </row>
    <row r="8530" spans="1:17" x14ac:dyDescent="0.3">
      <c r="A8530">
        <f>'2) Electricity Demand HH'!A8528</f>
        <v>8526</v>
      </c>
      <c r="B8530">
        <f>'1) Time structure'!L8527</f>
        <v>6</v>
      </c>
      <c r="E8530" s="27">
        <v>0</v>
      </c>
      <c r="F8530" s="1">
        <v>0</v>
      </c>
      <c r="G8530" s="1">
        <v>0</v>
      </c>
      <c r="H8530" s="28">
        <v>0</v>
      </c>
      <c r="I8530" s="27">
        <v>7.8989999999999991E-2</v>
      </c>
      <c r="J8530" s="1">
        <v>0</v>
      </c>
      <c r="K8530" s="1">
        <v>0</v>
      </c>
      <c r="L8530" s="28">
        <v>0</v>
      </c>
      <c r="M8530" s="1">
        <v>0</v>
      </c>
      <c r="N8530" s="1">
        <v>0</v>
      </c>
      <c r="O8530" s="1">
        <v>0</v>
      </c>
      <c r="P8530" s="28">
        <v>0</v>
      </c>
      <c r="Q8530" s="20" t="s">
        <v>13</v>
      </c>
    </row>
    <row r="8531" spans="1:17" x14ac:dyDescent="0.3">
      <c r="A8531">
        <f>'2) Electricity Demand HH'!A8529</f>
        <v>8527</v>
      </c>
      <c r="B8531">
        <f>'1) Time structure'!L8528</f>
        <v>7</v>
      </c>
      <c r="E8531" s="27">
        <v>0</v>
      </c>
      <c r="F8531" s="1">
        <v>0</v>
      </c>
      <c r="G8531" s="1">
        <v>0</v>
      </c>
      <c r="H8531" s="28">
        <v>0</v>
      </c>
      <c r="I8531" s="27">
        <v>7.9000000000000001E-2</v>
      </c>
      <c r="J8531" s="1">
        <v>0</v>
      </c>
      <c r="K8531" s="1">
        <v>0</v>
      </c>
      <c r="L8531" s="28">
        <v>0</v>
      </c>
      <c r="M8531" s="1">
        <v>0</v>
      </c>
      <c r="N8531" s="1">
        <v>0</v>
      </c>
      <c r="O8531" s="1">
        <v>0</v>
      </c>
      <c r="P8531" s="28">
        <v>0</v>
      </c>
      <c r="Q8531" s="20" t="s">
        <v>13</v>
      </c>
    </row>
    <row r="8532" spans="1:17" x14ac:dyDescent="0.3">
      <c r="A8532">
        <f>'2) Electricity Demand HH'!A8530</f>
        <v>8528</v>
      </c>
      <c r="B8532">
        <f>'1) Time structure'!L8529</f>
        <v>8</v>
      </c>
      <c r="E8532" s="27">
        <v>0</v>
      </c>
      <c r="F8532" s="1">
        <v>0</v>
      </c>
      <c r="G8532" s="1">
        <v>0</v>
      </c>
      <c r="H8532" s="28">
        <v>0</v>
      </c>
      <c r="I8532" s="27">
        <v>7.9250000000000001E-2</v>
      </c>
      <c r="J8532" s="1">
        <v>0</v>
      </c>
      <c r="K8532" s="1">
        <v>0</v>
      </c>
      <c r="L8532" s="28">
        <v>0</v>
      </c>
      <c r="M8532" s="1">
        <v>0</v>
      </c>
      <c r="N8532" s="1">
        <v>0</v>
      </c>
      <c r="O8532" s="1">
        <v>0</v>
      </c>
      <c r="P8532" s="28">
        <v>0</v>
      </c>
      <c r="Q8532" s="20" t="s">
        <v>13</v>
      </c>
    </row>
    <row r="8533" spans="1:17" x14ac:dyDescent="0.3">
      <c r="A8533">
        <f>'2) Electricity Demand HH'!A8531</f>
        <v>8529</v>
      </c>
      <c r="B8533">
        <f>'1) Time structure'!L8530</f>
        <v>9</v>
      </c>
      <c r="E8533" s="27">
        <v>2.8000000000000003E-4</v>
      </c>
      <c r="F8533" s="1">
        <v>1.4999999999999999E-4</v>
      </c>
      <c r="G8533" s="1">
        <v>0</v>
      </c>
      <c r="H8533" s="28">
        <v>0</v>
      </c>
      <c r="I8533" s="27">
        <v>7.9289999999999999E-2</v>
      </c>
      <c r="J8533" s="1">
        <v>1.4999999999999999E-4</v>
      </c>
      <c r="K8533" s="1">
        <v>0</v>
      </c>
      <c r="L8533" s="28">
        <v>0</v>
      </c>
      <c r="M8533" s="1">
        <v>2.8000000000000003E-4</v>
      </c>
      <c r="N8533" s="1">
        <v>5.0000000000000002E-5</v>
      </c>
      <c r="O8533" s="1">
        <v>0</v>
      </c>
      <c r="P8533" s="28">
        <v>0</v>
      </c>
      <c r="Q8533" s="20" t="s">
        <v>13</v>
      </c>
    </row>
    <row r="8534" spans="1:17" x14ac:dyDescent="0.3">
      <c r="A8534">
        <f>'2) Electricity Demand HH'!A8532</f>
        <v>8530</v>
      </c>
      <c r="B8534">
        <f>'1) Time structure'!L8531</f>
        <v>10</v>
      </c>
      <c r="E8534" s="27">
        <v>1.66E-2</v>
      </c>
      <c r="F8534" s="1">
        <v>1.549E-2</v>
      </c>
      <c r="G8534" s="1">
        <v>1.217E-2</v>
      </c>
      <c r="H8534" s="28">
        <v>7.6600000000000001E-3</v>
      </c>
      <c r="I8534" s="27">
        <v>7.936E-2</v>
      </c>
      <c r="J8534" s="1">
        <v>1.567E-2</v>
      </c>
      <c r="K8534" s="1">
        <v>1.247E-2</v>
      </c>
      <c r="L8534" s="28">
        <v>7.980000000000001E-3</v>
      </c>
      <c r="M8534" s="1">
        <v>1.66E-2</v>
      </c>
      <c r="N8534" s="1">
        <v>1.4250000000000001E-2</v>
      </c>
      <c r="O8534" s="1">
        <v>9.3600000000000003E-3</v>
      </c>
      <c r="P8534" s="28">
        <v>4.5199999999999997E-3</v>
      </c>
      <c r="Q8534" s="20" t="s">
        <v>13</v>
      </c>
    </row>
    <row r="8535" spans="1:17" x14ac:dyDescent="0.3">
      <c r="A8535">
        <f>'2) Electricity Demand HH'!A8533</f>
        <v>8531</v>
      </c>
      <c r="B8535">
        <f>'1) Time structure'!L8532</f>
        <v>11</v>
      </c>
      <c r="E8535" s="27">
        <v>5.7390000000000004E-2</v>
      </c>
      <c r="F8535" s="1">
        <v>5.6640000000000003E-2</v>
      </c>
      <c r="G8535" s="1">
        <v>4.7009999999999996E-2</v>
      </c>
      <c r="H8535" s="28">
        <v>3.107E-2</v>
      </c>
      <c r="I8535" s="27">
        <v>7.937000000000001E-2</v>
      </c>
      <c r="J8535" s="1">
        <v>7.1069999999999994E-2</v>
      </c>
      <c r="K8535" s="1">
        <v>7.1489999999999998E-2</v>
      </c>
      <c r="L8535" s="28">
        <v>5.885E-2</v>
      </c>
      <c r="M8535" s="1">
        <v>5.7390000000000004E-2</v>
      </c>
      <c r="N8535" s="1">
        <v>4.938E-2</v>
      </c>
      <c r="O8535" s="1">
        <v>3.1170000000000003E-2</v>
      </c>
      <c r="P8535" s="28">
        <v>1.763E-2</v>
      </c>
      <c r="Q8535" s="20" t="s">
        <v>13</v>
      </c>
    </row>
    <row r="8536" spans="1:17" x14ac:dyDescent="0.3">
      <c r="A8536">
        <f>'2) Electricity Demand HH'!A8534</f>
        <v>8532</v>
      </c>
      <c r="B8536">
        <f>'1) Time structure'!L8533</f>
        <v>12</v>
      </c>
      <c r="E8536" s="27">
        <v>6.6250000000000003E-2</v>
      </c>
      <c r="F8536" s="1">
        <v>6.0659999999999999E-2</v>
      </c>
      <c r="G8536" s="1">
        <v>4.7259999999999996E-2</v>
      </c>
      <c r="H8536" s="28">
        <v>2.18E-2</v>
      </c>
      <c r="I8536" s="27">
        <v>7.9390000000000002E-2</v>
      </c>
      <c r="J8536" s="1">
        <v>7.576999999999999E-2</v>
      </c>
      <c r="K8536" s="1">
        <v>7.2569999999999996E-2</v>
      </c>
      <c r="L8536" s="28">
        <v>5.772E-2</v>
      </c>
      <c r="M8536" s="1">
        <v>6.6250000000000003E-2</v>
      </c>
      <c r="N8536" s="1">
        <v>6.2210000000000001E-2</v>
      </c>
      <c r="O8536" s="1">
        <v>4.9610000000000001E-2</v>
      </c>
      <c r="P8536" s="28">
        <v>3.252E-2</v>
      </c>
      <c r="Q8536" s="20" t="s">
        <v>13</v>
      </c>
    </row>
    <row r="8537" spans="1:17" x14ac:dyDescent="0.3">
      <c r="A8537">
        <f>'2) Electricity Demand HH'!A8535</f>
        <v>8533</v>
      </c>
      <c r="B8537">
        <f>'1) Time structure'!L8534</f>
        <v>13</v>
      </c>
      <c r="E8537" s="27">
        <v>0.11931</v>
      </c>
      <c r="F8537" s="1">
        <v>8.134000000000001E-2</v>
      </c>
      <c r="G8537" s="1">
        <v>5.5039999999999999E-2</v>
      </c>
      <c r="H8537" s="28">
        <v>3.2490000000000005E-2</v>
      </c>
      <c r="I8537" s="27">
        <v>7.9549999999999996E-2</v>
      </c>
      <c r="J8537" s="1">
        <v>0.20499999999999999</v>
      </c>
      <c r="K8537" s="1">
        <v>0.24303999999999998</v>
      </c>
      <c r="L8537" s="28">
        <v>0.22609000000000001</v>
      </c>
      <c r="M8537" s="1">
        <v>0.11931</v>
      </c>
      <c r="N8537" s="1">
        <v>0.13950000000000001</v>
      </c>
      <c r="O8537" s="1">
        <v>0.13193000000000002</v>
      </c>
      <c r="P8537" s="28">
        <v>9.6509999999999999E-2</v>
      </c>
      <c r="Q8537" s="20" t="s">
        <v>13</v>
      </c>
    </row>
    <row r="8538" spans="1:17" x14ac:dyDescent="0.3">
      <c r="A8538">
        <f>'2) Electricity Demand HH'!A8536</f>
        <v>8534</v>
      </c>
      <c r="B8538">
        <f>'1) Time structure'!L8535</f>
        <v>14</v>
      </c>
      <c r="E8538" s="27">
        <v>0.10548</v>
      </c>
      <c r="F8538" s="1">
        <v>6.6540000000000002E-2</v>
      </c>
      <c r="G8538" s="1">
        <v>4.7659999999999994E-2</v>
      </c>
      <c r="H8538" s="28">
        <v>2.7870000000000002E-2</v>
      </c>
      <c r="I8538" s="27">
        <v>7.9569999999999988E-2</v>
      </c>
      <c r="J8538" s="1">
        <v>0.22387000000000001</v>
      </c>
      <c r="K8538" s="1">
        <v>0.28483999999999998</v>
      </c>
      <c r="L8538" s="28">
        <v>0.27677999999999997</v>
      </c>
      <c r="M8538" s="1">
        <v>0.10549</v>
      </c>
      <c r="N8538" s="1">
        <v>0.17302000000000001</v>
      </c>
      <c r="O8538" s="1">
        <v>0.20019000000000001</v>
      </c>
      <c r="P8538" s="28">
        <v>0.17862</v>
      </c>
      <c r="Q8538" s="20" t="s">
        <v>13</v>
      </c>
    </row>
    <row r="8539" spans="1:17" x14ac:dyDescent="0.3">
      <c r="A8539">
        <f>'2) Electricity Demand HH'!A8537</f>
        <v>8535</v>
      </c>
      <c r="B8539">
        <f>'1) Time structure'!L8536</f>
        <v>15</v>
      </c>
      <c r="E8539" s="27">
        <v>4.5829999999999996E-2</v>
      </c>
      <c r="F8539" s="1">
        <v>3.9820000000000001E-2</v>
      </c>
      <c r="G8539" s="1">
        <v>2.7910000000000001E-2</v>
      </c>
      <c r="H8539" s="28">
        <v>1.5630000000000002E-2</v>
      </c>
      <c r="I8539" s="27">
        <v>7.9579999999999998E-2</v>
      </c>
      <c r="J8539" s="1">
        <v>0.31817000000000001</v>
      </c>
      <c r="K8539" s="1">
        <v>0.49275999999999998</v>
      </c>
      <c r="L8539" s="28">
        <v>0.53239999999999998</v>
      </c>
      <c r="M8539" s="1">
        <v>4.5850000000000002E-2</v>
      </c>
      <c r="N8539" s="1">
        <v>0.30298999999999998</v>
      </c>
      <c r="O8539" s="1">
        <v>0.46908999999999995</v>
      </c>
      <c r="P8539" s="28">
        <v>0.50572000000000006</v>
      </c>
      <c r="Q8539" s="20" t="s">
        <v>13</v>
      </c>
    </row>
    <row r="8540" spans="1:17" x14ac:dyDescent="0.3">
      <c r="A8540">
        <f>'2) Electricity Demand HH'!A8538</f>
        <v>8536</v>
      </c>
      <c r="B8540">
        <f>'1) Time structure'!L8537</f>
        <v>16</v>
      </c>
      <c r="E8540" s="27">
        <v>0</v>
      </c>
      <c r="F8540" s="1">
        <v>0</v>
      </c>
      <c r="G8540" s="1">
        <v>0</v>
      </c>
      <c r="H8540" s="28">
        <v>0</v>
      </c>
      <c r="I8540" s="27">
        <v>7.962000000000001E-2</v>
      </c>
      <c r="J8540" s="1">
        <v>0</v>
      </c>
      <c r="K8540" s="1">
        <v>0</v>
      </c>
      <c r="L8540" s="28">
        <v>0</v>
      </c>
      <c r="M8540" s="1">
        <v>0</v>
      </c>
      <c r="N8540" s="1">
        <v>0</v>
      </c>
      <c r="O8540" s="1">
        <v>0</v>
      </c>
      <c r="P8540" s="28">
        <v>0</v>
      </c>
      <c r="Q8540" s="20" t="s">
        <v>13</v>
      </c>
    </row>
    <row r="8541" spans="1:17" x14ac:dyDescent="0.3">
      <c r="A8541">
        <f>'2) Electricity Demand HH'!A8539</f>
        <v>8537</v>
      </c>
      <c r="B8541">
        <f>'1) Time structure'!L8538</f>
        <v>17</v>
      </c>
      <c r="E8541" s="27">
        <v>0</v>
      </c>
      <c r="F8541" s="1">
        <v>0</v>
      </c>
      <c r="G8541" s="1">
        <v>0</v>
      </c>
      <c r="H8541" s="28">
        <v>0</v>
      </c>
      <c r="I8541" s="27">
        <v>7.9700000000000007E-2</v>
      </c>
      <c r="J8541" s="1">
        <v>0</v>
      </c>
      <c r="K8541" s="1">
        <v>0</v>
      </c>
      <c r="L8541" s="28">
        <v>0</v>
      </c>
      <c r="M8541" s="1">
        <v>0</v>
      </c>
      <c r="N8541" s="1">
        <v>0</v>
      </c>
      <c r="O8541" s="1">
        <v>0</v>
      </c>
      <c r="P8541" s="28">
        <v>0</v>
      </c>
      <c r="Q8541" s="20" t="s">
        <v>13</v>
      </c>
    </row>
    <row r="8542" spans="1:17" x14ac:dyDescent="0.3">
      <c r="A8542">
        <f>'2) Electricity Demand HH'!A8540</f>
        <v>8538</v>
      </c>
      <c r="B8542">
        <f>'1) Time structure'!L8539</f>
        <v>18</v>
      </c>
      <c r="E8542" s="27">
        <v>0</v>
      </c>
      <c r="F8542" s="1">
        <v>0</v>
      </c>
      <c r="G8542" s="1">
        <v>0</v>
      </c>
      <c r="H8542" s="28">
        <v>0</v>
      </c>
      <c r="I8542" s="27">
        <v>7.9769999999999994E-2</v>
      </c>
      <c r="J8542" s="1">
        <v>0</v>
      </c>
      <c r="K8542" s="1">
        <v>0</v>
      </c>
      <c r="L8542" s="28">
        <v>0</v>
      </c>
      <c r="M8542" s="1">
        <v>0</v>
      </c>
      <c r="N8542" s="1">
        <v>0</v>
      </c>
      <c r="O8542" s="1">
        <v>0</v>
      </c>
      <c r="P8542" s="28">
        <v>0</v>
      </c>
      <c r="Q8542" s="20" t="s">
        <v>13</v>
      </c>
    </row>
    <row r="8543" spans="1:17" x14ac:dyDescent="0.3">
      <c r="A8543">
        <f>'2) Electricity Demand HH'!A8541</f>
        <v>8539</v>
      </c>
      <c r="B8543">
        <f>'1) Time structure'!L8540</f>
        <v>19</v>
      </c>
      <c r="E8543" s="27">
        <v>0</v>
      </c>
      <c r="F8543" s="1">
        <v>0</v>
      </c>
      <c r="G8543" s="1">
        <v>0</v>
      </c>
      <c r="H8543" s="28">
        <v>0</v>
      </c>
      <c r="I8543" s="27">
        <v>7.9769999999999994E-2</v>
      </c>
      <c r="J8543" s="1">
        <v>0</v>
      </c>
      <c r="K8543" s="1">
        <v>0</v>
      </c>
      <c r="L8543" s="28">
        <v>0</v>
      </c>
      <c r="M8543" s="1">
        <v>0</v>
      </c>
      <c r="N8543" s="1">
        <v>0</v>
      </c>
      <c r="O8543" s="1">
        <v>0</v>
      </c>
      <c r="P8543" s="28">
        <v>0</v>
      </c>
      <c r="Q8543" s="20" t="s">
        <v>13</v>
      </c>
    </row>
    <row r="8544" spans="1:17" x14ac:dyDescent="0.3">
      <c r="A8544">
        <f>'2) Electricity Demand HH'!A8542</f>
        <v>8540</v>
      </c>
      <c r="B8544">
        <f>'1) Time structure'!L8541</f>
        <v>20</v>
      </c>
      <c r="E8544" s="27">
        <v>0</v>
      </c>
      <c r="F8544" s="1">
        <v>0</v>
      </c>
      <c r="G8544" s="1">
        <v>0</v>
      </c>
      <c r="H8544" s="28">
        <v>0</v>
      </c>
      <c r="I8544" s="27">
        <v>7.9780000000000004E-2</v>
      </c>
      <c r="J8544" s="1">
        <v>0</v>
      </c>
      <c r="K8544" s="1">
        <v>0</v>
      </c>
      <c r="L8544" s="28">
        <v>0</v>
      </c>
      <c r="M8544" s="1">
        <v>0</v>
      </c>
      <c r="N8544" s="1">
        <v>0</v>
      </c>
      <c r="O8544" s="1">
        <v>0</v>
      </c>
      <c r="P8544" s="28">
        <v>0</v>
      </c>
      <c r="Q8544" s="20" t="s">
        <v>13</v>
      </c>
    </row>
    <row r="8545" spans="1:17" x14ac:dyDescent="0.3">
      <c r="A8545">
        <f>'2) Electricity Demand HH'!A8543</f>
        <v>8541</v>
      </c>
      <c r="B8545">
        <f>'1) Time structure'!L8542</f>
        <v>21</v>
      </c>
      <c r="E8545" s="27">
        <v>0</v>
      </c>
      <c r="F8545" s="1">
        <v>0</v>
      </c>
      <c r="G8545" s="1">
        <v>0</v>
      </c>
      <c r="H8545" s="28">
        <v>0</v>
      </c>
      <c r="I8545" s="27">
        <v>7.984999999999999E-2</v>
      </c>
      <c r="J8545" s="1">
        <v>0</v>
      </c>
      <c r="K8545" s="1">
        <v>0</v>
      </c>
      <c r="L8545" s="28">
        <v>0</v>
      </c>
      <c r="M8545" s="1">
        <v>0</v>
      </c>
      <c r="N8545" s="1">
        <v>0</v>
      </c>
      <c r="O8545" s="1">
        <v>0</v>
      </c>
      <c r="P8545" s="28">
        <v>0</v>
      </c>
      <c r="Q8545" s="20" t="s">
        <v>13</v>
      </c>
    </row>
    <row r="8546" spans="1:17" x14ac:dyDescent="0.3">
      <c r="A8546">
        <f>'2) Electricity Demand HH'!A8544</f>
        <v>8542</v>
      </c>
      <c r="B8546">
        <f>'1) Time structure'!L8543</f>
        <v>22</v>
      </c>
      <c r="E8546" s="27">
        <v>0</v>
      </c>
      <c r="F8546" s="1">
        <v>0</v>
      </c>
      <c r="G8546" s="1">
        <v>0</v>
      </c>
      <c r="H8546" s="28">
        <v>0</v>
      </c>
      <c r="I8546" s="27">
        <v>7.9909999999999995E-2</v>
      </c>
      <c r="J8546" s="1">
        <v>0</v>
      </c>
      <c r="K8546" s="1">
        <v>0</v>
      </c>
      <c r="L8546" s="28">
        <v>0</v>
      </c>
      <c r="M8546" s="1">
        <v>0</v>
      </c>
      <c r="N8546" s="1">
        <v>0</v>
      </c>
      <c r="O8546" s="1">
        <v>0</v>
      </c>
      <c r="P8546" s="28">
        <v>0</v>
      </c>
      <c r="Q8546" s="20" t="s">
        <v>13</v>
      </c>
    </row>
    <row r="8547" spans="1:17" x14ac:dyDescent="0.3">
      <c r="A8547">
        <f>'2) Electricity Demand HH'!A8545</f>
        <v>8543</v>
      </c>
      <c r="B8547">
        <f>'1) Time structure'!L8544</f>
        <v>23</v>
      </c>
      <c r="E8547" s="27">
        <v>0</v>
      </c>
      <c r="F8547" s="1">
        <v>0</v>
      </c>
      <c r="G8547" s="1">
        <v>0</v>
      </c>
      <c r="H8547" s="28">
        <v>0</v>
      </c>
      <c r="I8547" s="27">
        <v>7.9909999999999995E-2</v>
      </c>
      <c r="J8547" s="1">
        <v>0</v>
      </c>
      <c r="K8547" s="1">
        <v>0</v>
      </c>
      <c r="L8547" s="28">
        <v>0</v>
      </c>
      <c r="M8547" s="1">
        <v>0</v>
      </c>
      <c r="N8547" s="1">
        <v>0</v>
      </c>
      <c r="O8547" s="1">
        <v>0</v>
      </c>
      <c r="P8547" s="28">
        <v>0</v>
      </c>
      <c r="Q8547" s="20" t="s">
        <v>13</v>
      </c>
    </row>
    <row r="8548" spans="1:17" x14ac:dyDescent="0.3">
      <c r="A8548">
        <f>'2) Electricity Demand HH'!A8546</f>
        <v>8544</v>
      </c>
      <c r="B8548">
        <f>'1) Time structure'!L8545</f>
        <v>24</v>
      </c>
      <c r="E8548" s="27">
        <v>0</v>
      </c>
      <c r="F8548" s="1">
        <v>0</v>
      </c>
      <c r="G8548" s="1">
        <v>0</v>
      </c>
      <c r="H8548" s="28">
        <v>0</v>
      </c>
      <c r="I8548" s="27">
        <v>8.0099999999999998E-3</v>
      </c>
      <c r="J8548" s="1">
        <v>0</v>
      </c>
      <c r="K8548" s="1">
        <v>0</v>
      </c>
      <c r="L8548" s="28">
        <v>0</v>
      </c>
      <c r="M8548" s="1">
        <v>0</v>
      </c>
      <c r="N8548" s="1">
        <v>0</v>
      </c>
      <c r="O8548" s="1">
        <v>0</v>
      </c>
      <c r="P8548" s="28">
        <v>0</v>
      </c>
      <c r="Q8548" s="20" t="s">
        <v>13</v>
      </c>
    </row>
    <row r="8549" spans="1:17" x14ac:dyDescent="0.3">
      <c r="A8549">
        <f>'2) Electricity Demand HH'!A8547</f>
        <v>8545</v>
      </c>
      <c r="B8549">
        <f>'1) Time structure'!L8546</f>
        <v>1</v>
      </c>
      <c r="E8549" s="27">
        <v>0</v>
      </c>
      <c r="F8549" s="1">
        <v>0</v>
      </c>
      <c r="G8549" s="1">
        <v>0</v>
      </c>
      <c r="H8549" s="28">
        <v>0</v>
      </c>
      <c r="I8549" s="27">
        <v>8.1099999999999992E-3</v>
      </c>
      <c r="J8549" s="1">
        <v>0</v>
      </c>
      <c r="K8549" s="1">
        <v>0</v>
      </c>
      <c r="L8549" s="28">
        <v>0</v>
      </c>
      <c r="M8549" s="1">
        <v>0</v>
      </c>
      <c r="N8549" s="1">
        <v>0</v>
      </c>
      <c r="O8549" s="1">
        <v>0</v>
      </c>
      <c r="P8549" s="28">
        <v>0</v>
      </c>
      <c r="Q8549" s="20" t="s">
        <v>13</v>
      </c>
    </row>
    <row r="8550" spans="1:17" x14ac:dyDescent="0.3">
      <c r="A8550">
        <f>'2) Electricity Demand HH'!A8548</f>
        <v>8546</v>
      </c>
      <c r="B8550">
        <f>'1) Time structure'!L8547</f>
        <v>2</v>
      </c>
      <c r="E8550" s="27">
        <v>0</v>
      </c>
      <c r="F8550" s="1">
        <v>0</v>
      </c>
      <c r="G8550" s="1">
        <v>0</v>
      </c>
      <c r="H8550" s="28">
        <v>0</v>
      </c>
      <c r="I8550" s="27">
        <v>8.1099999999999992E-3</v>
      </c>
      <c r="J8550" s="1">
        <v>0</v>
      </c>
      <c r="K8550" s="1">
        <v>0</v>
      </c>
      <c r="L8550" s="28">
        <v>0</v>
      </c>
      <c r="M8550" s="1">
        <v>0</v>
      </c>
      <c r="N8550" s="1">
        <v>0</v>
      </c>
      <c r="O8550" s="1">
        <v>0</v>
      </c>
      <c r="P8550" s="28">
        <v>0</v>
      </c>
      <c r="Q8550" s="20" t="s">
        <v>13</v>
      </c>
    </row>
    <row r="8551" spans="1:17" x14ac:dyDescent="0.3">
      <c r="A8551">
        <f>'2) Electricity Demand HH'!A8549</f>
        <v>8547</v>
      </c>
      <c r="B8551">
        <f>'1) Time structure'!L8548</f>
        <v>3</v>
      </c>
      <c r="E8551" s="27">
        <v>0</v>
      </c>
      <c r="F8551" s="1">
        <v>0</v>
      </c>
      <c r="G8551" s="1">
        <v>0</v>
      </c>
      <c r="H8551" s="28">
        <v>0</v>
      </c>
      <c r="I8551" s="27">
        <v>8.2300000000000012E-3</v>
      </c>
      <c r="J8551" s="1">
        <v>0</v>
      </c>
      <c r="K8551" s="1">
        <v>0</v>
      </c>
      <c r="L8551" s="28">
        <v>0</v>
      </c>
      <c r="M8551" s="1">
        <v>0</v>
      </c>
      <c r="N8551" s="1">
        <v>0</v>
      </c>
      <c r="O8551" s="1">
        <v>0</v>
      </c>
      <c r="P8551" s="28">
        <v>0</v>
      </c>
      <c r="Q8551" s="20" t="s">
        <v>13</v>
      </c>
    </row>
    <row r="8552" spans="1:17" x14ac:dyDescent="0.3">
      <c r="A8552">
        <f>'2) Electricity Demand HH'!A8550</f>
        <v>8548</v>
      </c>
      <c r="B8552">
        <f>'1) Time structure'!L8549</f>
        <v>4</v>
      </c>
      <c r="E8552" s="27">
        <v>0</v>
      </c>
      <c r="F8552" s="1">
        <v>0</v>
      </c>
      <c r="G8552" s="1">
        <v>0</v>
      </c>
      <c r="H8552" s="28">
        <v>0</v>
      </c>
      <c r="I8552" s="27">
        <v>8.2300000000000012E-3</v>
      </c>
      <c r="J8552" s="1">
        <v>0</v>
      </c>
      <c r="K8552" s="1">
        <v>0</v>
      </c>
      <c r="L8552" s="28">
        <v>0</v>
      </c>
      <c r="M8552" s="1">
        <v>0</v>
      </c>
      <c r="N8552" s="1">
        <v>0</v>
      </c>
      <c r="O8552" s="1">
        <v>0</v>
      </c>
      <c r="P8552" s="28">
        <v>0</v>
      </c>
      <c r="Q8552" s="20" t="s">
        <v>13</v>
      </c>
    </row>
    <row r="8553" spans="1:17" x14ac:dyDescent="0.3">
      <c r="A8553">
        <f>'2) Electricity Demand HH'!A8551</f>
        <v>8549</v>
      </c>
      <c r="B8553">
        <f>'1) Time structure'!L8550</f>
        <v>5</v>
      </c>
      <c r="E8553" s="27">
        <v>0</v>
      </c>
      <c r="F8553" s="1">
        <v>0</v>
      </c>
      <c r="G8553" s="1">
        <v>0</v>
      </c>
      <c r="H8553" s="28">
        <v>0</v>
      </c>
      <c r="I8553" s="27">
        <v>8.2400000000000008E-3</v>
      </c>
      <c r="J8553" s="1">
        <v>0</v>
      </c>
      <c r="K8553" s="1">
        <v>0</v>
      </c>
      <c r="L8553" s="28">
        <v>0</v>
      </c>
      <c r="M8553" s="1">
        <v>0</v>
      </c>
      <c r="N8553" s="1">
        <v>0</v>
      </c>
      <c r="O8553" s="1">
        <v>0</v>
      </c>
      <c r="P8553" s="28">
        <v>0</v>
      </c>
      <c r="Q8553" s="20" t="s">
        <v>13</v>
      </c>
    </row>
    <row r="8554" spans="1:17" x14ac:dyDescent="0.3">
      <c r="A8554">
        <f>'2) Electricity Demand HH'!A8552</f>
        <v>8550</v>
      </c>
      <c r="B8554">
        <f>'1) Time structure'!L8551</f>
        <v>6</v>
      </c>
      <c r="E8554" s="27">
        <v>0</v>
      </c>
      <c r="F8554" s="1">
        <v>0</v>
      </c>
      <c r="G8554" s="1">
        <v>0</v>
      </c>
      <c r="H8554" s="28">
        <v>0</v>
      </c>
      <c r="I8554" s="27">
        <v>8.2699999999999996E-3</v>
      </c>
      <c r="J8554" s="1">
        <v>0</v>
      </c>
      <c r="K8554" s="1">
        <v>0</v>
      </c>
      <c r="L8554" s="28">
        <v>0</v>
      </c>
      <c r="M8554" s="1">
        <v>0</v>
      </c>
      <c r="N8554" s="1">
        <v>0</v>
      </c>
      <c r="O8554" s="1">
        <v>0</v>
      </c>
      <c r="P8554" s="28">
        <v>0</v>
      </c>
      <c r="Q8554" s="20" t="s">
        <v>13</v>
      </c>
    </row>
    <row r="8555" spans="1:17" x14ac:dyDescent="0.3">
      <c r="A8555">
        <f>'2) Electricity Demand HH'!A8553</f>
        <v>8551</v>
      </c>
      <c r="B8555">
        <f>'1) Time structure'!L8552</f>
        <v>7</v>
      </c>
      <c r="E8555" s="27">
        <v>0</v>
      </c>
      <c r="F8555" s="1">
        <v>0</v>
      </c>
      <c r="G8555" s="1">
        <v>0</v>
      </c>
      <c r="H8555" s="28">
        <v>0</v>
      </c>
      <c r="I8555" s="27">
        <v>8.369999999999999E-3</v>
      </c>
      <c r="J8555" s="1">
        <v>0</v>
      </c>
      <c r="K8555" s="1">
        <v>0</v>
      </c>
      <c r="L8555" s="28">
        <v>0</v>
      </c>
      <c r="M8555" s="1">
        <v>0</v>
      </c>
      <c r="N8555" s="1">
        <v>0</v>
      </c>
      <c r="O8555" s="1">
        <v>0</v>
      </c>
      <c r="P8555" s="28">
        <v>0</v>
      </c>
      <c r="Q8555" s="20" t="s">
        <v>13</v>
      </c>
    </row>
    <row r="8556" spans="1:17" x14ac:dyDescent="0.3">
      <c r="A8556">
        <f>'2) Electricity Demand HH'!A8554</f>
        <v>8552</v>
      </c>
      <c r="B8556">
        <f>'1) Time structure'!L8553</f>
        <v>8</v>
      </c>
      <c r="E8556" s="27">
        <v>0</v>
      </c>
      <c r="F8556" s="1">
        <v>0</v>
      </c>
      <c r="G8556" s="1">
        <v>0</v>
      </c>
      <c r="H8556" s="28">
        <v>0</v>
      </c>
      <c r="I8556" s="27">
        <v>8.4200000000000004E-3</v>
      </c>
      <c r="J8556" s="1">
        <v>0</v>
      </c>
      <c r="K8556" s="1">
        <v>0</v>
      </c>
      <c r="L8556" s="28">
        <v>0</v>
      </c>
      <c r="M8556" s="1">
        <v>0</v>
      </c>
      <c r="N8556" s="1">
        <v>0</v>
      </c>
      <c r="O8556" s="1">
        <v>0</v>
      </c>
      <c r="P8556" s="28">
        <v>0</v>
      </c>
      <c r="Q8556" s="20" t="s">
        <v>13</v>
      </c>
    </row>
    <row r="8557" spans="1:17" x14ac:dyDescent="0.3">
      <c r="A8557">
        <f>'2) Electricity Demand HH'!A8555</f>
        <v>8553</v>
      </c>
      <c r="B8557">
        <f>'1) Time structure'!L8554</f>
        <v>9</v>
      </c>
      <c r="E8557" s="27">
        <v>4.1799999999999997E-3</v>
      </c>
      <c r="F8557" s="1">
        <v>5.6500000000000005E-3</v>
      </c>
      <c r="G8557" s="1">
        <v>5.6299999999999996E-3</v>
      </c>
      <c r="H8557" s="28">
        <v>4.1099999999999999E-3</v>
      </c>
      <c r="I8557" s="27">
        <v>8.43E-3</v>
      </c>
      <c r="J8557" s="1">
        <v>6.1999999999999998E-3</v>
      </c>
      <c r="K8557" s="1">
        <v>6.5399999999999998E-3</v>
      </c>
      <c r="L8557" s="28">
        <v>5.11E-3</v>
      </c>
      <c r="M8557" s="1">
        <v>4.1799999999999997E-3</v>
      </c>
      <c r="N8557" s="1">
        <v>3.0000000000000001E-3</v>
      </c>
      <c r="O8557" s="1">
        <v>1.5E-3</v>
      </c>
      <c r="P8557" s="28">
        <v>1.4000000000000001E-4</v>
      </c>
      <c r="Q8557" s="20" t="s">
        <v>13</v>
      </c>
    </row>
    <row r="8558" spans="1:17" x14ac:dyDescent="0.3">
      <c r="A8558">
        <f>'2) Electricity Demand HH'!A8556</f>
        <v>8554</v>
      </c>
      <c r="B8558">
        <f>'1) Time structure'!L8555</f>
        <v>10</v>
      </c>
      <c r="E8558" s="27">
        <v>5.5780000000000003E-2</v>
      </c>
      <c r="F8558" s="1">
        <v>8.1629999999999994E-2</v>
      </c>
      <c r="G8558" s="1">
        <v>8.7569999999999995E-2</v>
      </c>
      <c r="H8558" s="28">
        <v>7.1290000000000006E-2</v>
      </c>
      <c r="I8558" s="27">
        <v>8.6099999999999996E-3</v>
      </c>
      <c r="J8558" s="1">
        <v>0.11667</v>
      </c>
      <c r="K8558" s="1">
        <v>0.14683000000000002</v>
      </c>
      <c r="L8558" s="28">
        <v>0.13986999999999999</v>
      </c>
      <c r="M8558" s="1">
        <v>5.5780000000000003E-2</v>
      </c>
      <c r="N8558" s="1">
        <v>3.0379999999999997E-2</v>
      </c>
      <c r="O8558" s="1">
        <v>2.1010000000000001E-2</v>
      </c>
      <c r="P8558" s="28">
        <v>1.1429999999999999E-2</v>
      </c>
      <c r="Q8558" s="20" t="s">
        <v>13</v>
      </c>
    </row>
    <row r="8559" spans="1:17" x14ac:dyDescent="0.3">
      <c r="A8559">
        <f>'2) Electricity Demand HH'!A8557</f>
        <v>8555</v>
      </c>
      <c r="B8559">
        <f>'1) Time structure'!L8556</f>
        <v>11</v>
      </c>
      <c r="E8559" s="27">
        <v>0.12412000000000001</v>
      </c>
      <c r="F8559" s="1">
        <v>0.14355999999999999</v>
      </c>
      <c r="G8559" s="1">
        <v>0.12843000000000002</v>
      </c>
      <c r="H8559" s="28">
        <v>8.1040000000000001E-2</v>
      </c>
      <c r="I8559" s="27">
        <v>8.6899999999999998E-3</v>
      </c>
      <c r="J8559" s="1">
        <v>0.26902999999999999</v>
      </c>
      <c r="K8559" s="1">
        <v>0.34064999999999995</v>
      </c>
      <c r="L8559" s="28">
        <v>0.32871</v>
      </c>
      <c r="M8559" s="1">
        <v>0.12412000000000001</v>
      </c>
      <c r="N8559" s="1">
        <v>7.85E-2</v>
      </c>
      <c r="O8559" s="1">
        <v>3.8600000000000002E-2</v>
      </c>
      <c r="P8559" s="28">
        <v>2.2210000000000001E-2</v>
      </c>
      <c r="Q8559" s="20" t="s">
        <v>13</v>
      </c>
    </row>
    <row r="8560" spans="1:17" x14ac:dyDescent="0.3">
      <c r="A8560">
        <f>'2) Electricity Demand HH'!A8558</f>
        <v>8556</v>
      </c>
      <c r="B8560">
        <f>'1) Time structure'!L8557</f>
        <v>12</v>
      </c>
      <c r="E8560" s="27">
        <v>0.17305999999999999</v>
      </c>
      <c r="F8560" s="1">
        <v>0.14191999999999999</v>
      </c>
      <c r="G8560" s="1">
        <v>8.3839999999999998E-2</v>
      </c>
      <c r="H8560" s="28">
        <v>3.0769999999999999E-2</v>
      </c>
      <c r="I8560" s="27">
        <v>8.7399999999999995E-3</v>
      </c>
      <c r="J8560" s="1">
        <v>0.37689</v>
      </c>
      <c r="K8560" s="1">
        <v>0.47681000000000001</v>
      </c>
      <c r="L8560" s="28">
        <v>0.46249000000000001</v>
      </c>
      <c r="M8560" s="1">
        <v>0.17305999999999999</v>
      </c>
      <c r="N8560" s="1">
        <v>0.16597000000000001</v>
      </c>
      <c r="O8560" s="1">
        <v>0.12079999999999999</v>
      </c>
      <c r="P8560" s="28">
        <v>5.9049999999999998E-2</v>
      </c>
      <c r="Q8560" s="20" t="s">
        <v>13</v>
      </c>
    </row>
    <row r="8561" spans="1:17" x14ac:dyDescent="0.3">
      <c r="A8561">
        <f>'2) Electricity Demand HH'!A8559</f>
        <v>8557</v>
      </c>
      <c r="B8561">
        <f>'1) Time structure'!L8558</f>
        <v>13</v>
      </c>
      <c r="E8561" s="27">
        <v>0.14312</v>
      </c>
      <c r="F8561" s="1">
        <v>0.10076</v>
      </c>
      <c r="G8561" s="1">
        <v>6.9629999999999997E-2</v>
      </c>
      <c r="H8561" s="28">
        <v>4.1710000000000004E-2</v>
      </c>
      <c r="I8561" s="27">
        <v>8.7899999999999992E-3</v>
      </c>
      <c r="J8561" s="1">
        <v>0.23721</v>
      </c>
      <c r="K8561" s="1">
        <v>0.27806999999999998</v>
      </c>
      <c r="L8561" s="28">
        <v>0.25789000000000001</v>
      </c>
      <c r="M8561" s="1">
        <v>0.14312</v>
      </c>
      <c r="N8561" s="1">
        <v>0.16494</v>
      </c>
      <c r="O8561" s="1">
        <v>0.15553</v>
      </c>
      <c r="P8561" s="28">
        <v>0.11459999999999999</v>
      </c>
      <c r="Q8561" s="20" t="s">
        <v>13</v>
      </c>
    </row>
    <row r="8562" spans="1:17" x14ac:dyDescent="0.3">
      <c r="A8562">
        <f>'2) Electricity Demand HH'!A8560</f>
        <v>8558</v>
      </c>
      <c r="B8562">
        <f>'1) Time structure'!L8559</f>
        <v>14</v>
      </c>
      <c r="E8562" s="27">
        <v>0.11439000000000001</v>
      </c>
      <c r="F8562" s="1">
        <v>8.7169999999999997E-2</v>
      </c>
      <c r="G8562" s="1">
        <v>6.3079999999999997E-2</v>
      </c>
      <c r="H8562" s="28">
        <v>3.7569999999999999E-2</v>
      </c>
      <c r="I8562" s="27">
        <v>8.7899999999999992E-3</v>
      </c>
      <c r="J8562" s="1">
        <v>0.17877000000000001</v>
      </c>
      <c r="K8562" s="1">
        <v>0.20554</v>
      </c>
      <c r="L8562" s="28">
        <v>0.18872999999999998</v>
      </c>
      <c r="M8562" s="1">
        <v>0.11439000000000001</v>
      </c>
      <c r="N8562" s="1">
        <v>0.14956</v>
      </c>
      <c r="O8562" s="1">
        <v>0.15644999999999998</v>
      </c>
      <c r="P8562" s="28">
        <v>0.13186</v>
      </c>
      <c r="Q8562" s="20" t="s">
        <v>13</v>
      </c>
    </row>
    <row r="8563" spans="1:17" x14ac:dyDescent="0.3">
      <c r="A8563">
        <f>'2) Electricity Demand HH'!A8561</f>
        <v>8559</v>
      </c>
      <c r="B8563">
        <f>'1) Time structure'!L8560</f>
        <v>15</v>
      </c>
      <c r="E8563" s="27">
        <v>7.3200000000000001E-2</v>
      </c>
      <c r="F8563" s="1">
        <v>4.9159999999999995E-2</v>
      </c>
      <c r="G8563" s="1">
        <v>3.4799999999999998E-2</v>
      </c>
      <c r="H8563" s="28">
        <v>1.9870000000000002E-2</v>
      </c>
      <c r="I8563" s="27">
        <v>8.8400000000000006E-3</v>
      </c>
      <c r="J8563" s="1">
        <v>0.28488999999999998</v>
      </c>
      <c r="K8563" s="1">
        <v>0.41497000000000001</v>
      </c>
      <c r="L8563" s="28">
        <v>0.43458999999999998</v>
      </c>
      <c r="M8563" s="1">
        <v>7.3209999999999997E-2</v>
      </c>
      <c r="N8563" s="1">
        <v>0.27226</v>
      </c>
      <c r="O8563" s="1">
        <v>0.39494999999999997</v>
      </c>
      <c r="P8563" s="28">
        <v>0.41182999999999997</v>
      </c>
      <c r="Q8563" s="20" t="s">
        <v>13</v>
      </c>
    </row>
    <row r="8564" spans="1:17" x14ac:dyDescent="0.3">
      <c r="A8564">
        <f>'2) Electricity Demand HH'!A8562</f>
        <v>8560</v>
      </c>
      <c r="B8564">
        <f>'1) Time structure'!L8561</f>
        <v>16</v>
      </c>
      <c r="E8564" s="27">
        <v>0</v>
      </c>
      <c r="F8564" s="1">
        <v>0</v>
      </c>
      <c r="G8564" s="1">
        <v>0</v>
      </c>
      <c r="H8564" s="28">
        <v>0</v>
      </c>
      <c r="I8564" s="27">
        <v>8.8500000000000002E-3</v>
      </c>
      <c r="J8564" s="1">
        <v>0</v>
      </c>
      <c r="K8564" s="1">
        <v>0</v>
      </c>
      <c r="L8564" s="28">
        <v>0</v>
      </c>
      <c r="M8564" s="1">
        <v>0</v>
      </c>
      <c r="N8564" s="1">
        <v>0</v>
      </c>
      <c r="O8564" s="1">
        <v>0</v>
      </c>
      <c r="P8564" s="28">
        <v>0</v>
      </c>
      <c r="Q8564" s="20" t="s">
        <v>13</v>
      </c>
    </row>
    <row r="8565" spans="1:17" x14ac:dyDescent="0.3">
      <c r="A8565">
        <f>'2) Electricity Demand HH'!A8563</f>
        <v>8561</v>
      </c>
      <c r="B8565">
        <f>'1) Time structure'!L8562</f>
        <v>17</v>
      </c>
      <c r="E8565" s="27">
        <v>0</v>
      </c>
      <c r="F8565" s="1">
        <v>0</v>
      </c>
      <c r="G8565" s="1">
        <v>0</v>
      </c>
      <c r="H8565" s="28">
        <v>0</v>
      </c>
      <c r="I8565" s="27">
        <v>8.9899999999999997E-3</v>
      </c>
      <c r="J8565" s="1">
        <v>0</v>
      </c>
      <c r="K8565" s="1">
        <v>0</v>
      </c>
      <c r="L8565" s="28">
        <v>0</v>
      </c>
      <c r="M8565" s="1">
        <v>0</v>
      </c>
      <c r="N8565" s="1">
        <v>0</v>
      </c>
      <c r="O8565" s="1">
        <v>0</v>
      </c>
      <c r="P8565" s="28">
        <v>0</v>
      </c>
      <c r="Q8565" s="20" t="s">
        <v>13</v>
      </c>
    </row>
    <row r="8566" spans="1:17" x14ac:dyDescent="0.3">
      <c r="A8566">
        <f>'2) Electricity Demand HH'!A8564</f>
        <v>8562</v>
      </c>
      <c r="B8566">
        <f>'1) Time structure'!L8563</f>
        <v>18</v>
      </c>
      <c r="E8566" s="27">
        <v>0</v>
      </c>
      <c r="F8566" s="1">
        <v>0</v>
      </c>
      <c r="G8566" s="1">
        <v>0</v>
      </c>
      <c r="H8566" s="28">
        <v>0</v>
      </c>
      <c r="I8566" s="27">
        <v>8.0030000000000004E-2</v>
      </c>
      <c r="J8566" s="1">
        <v>0</v>
      </c>
      <c r="K8566" s="1">
        <v>0</v>
      </c>
      <c r="L8566" s="28">
        <v>0</v>
      </c>
      <c r="M8566" s="1">
        <v>0</v>
      </c>
      <c r="N8566" s="1">
        <v>0</v>
      </c>
      <c r="O8566" s="1">
        <v>0</v>
      </c>
      <c r="P8566" s="28">
        <v>0</v>
      </c>
      <c r="Q8566" s="20" t="s">
        <v>13</v>
      </c>
    </row>
    <row r="8567" spans="1:17" x14ac:dyDescent="0.3">
      <c r="A8567">
        <f>'2) Electricity Demand HH'!A8565</f>
        <v>8563</v>
      </c>
      <c r="B8567">
        <f>'1) Time structure'!L8564</f>
        <v>19</v>
      </c>
      <c r="E8567" s="27">
        <v>0</v>
      </c>
      <c r="F8567" s="1">
        <v>0</v>
      </c>
      <c r="G8567" s="1">
        <v>0</v>
      </c>
      <c r="H8567" s="28">
        <v>0</v>
      </c>
      <c r="I8567" s="27">
        <v>8.0319999999999989E-2</v>
      </c>
      <c r="J8567" s="1">
        <v>0</v>
      </c>
      <c r="K8567" s="1">
        <v>0</v>
      </c>
      <c r="L8567" s="28">
        <v>0</v>
      </c>
      <c r="M8567" s="1">
        <v>0</v>
      </c>
      <c r="N8567" s="1">
        <v>0</v>
      </c>
      <c r="O8567" s="1">
        <v>0</v>
      </c>
      <c r="P8567" s="28">
        <v>0</v>
      </c>
      <c r="Q8567" s="20" t="s">
        <v>13</v>
      </c>
    </row>
    <row r="8568" spans="1:17" x14ac:dyDescent="0.3">
      <c r="A8568">
        <f>'2) Electricity Demand HH'!A8566</f>
        <v>8564</v>
      </c>
      <c r="B8568">
        <f>'1) Time structure'!L8565</f>
        <v>20</v>
      </c>
      <c r="E8568" s="27">
        <v>0</v>
      </c>
      <c r="F8568" s="1">
        <v>0</v>
      </c>
      <c r="G8568" s="1">
        <v>0</v>
      </c>
      <c r="H8568" s="28">
        <v>0</v>
      </c>
      <c r="I8568" s="27">
        <v>8.0519999999999994E-2</v>
      </c>
      <c r="J8568" s="1">
        <v>0</v>
      </c>
      <c r="K8568" s="1">
        <v>0</v>
      </c>
      <c r="L8568" s="28">
        <v>0</v>
      </c>
      <c r="M8568" s="1">
        <v>0</v>
      </c>
      <c r="N8568" s="1">
        <v>0</v>
      </c>
      <c r="O8568" s="1">
        <v>0</v>
      </c>
      <c r="P8568" s="28">
        <v>0</v>
      </c>
      <c r="Q8568" s="20" t="s">
        <v>13</v>
      </c>
    </row>
    <row r="8569" spans="1:17" x14ac:dyDescent="0.3">
      <c r="A8569">
        <f>'2) Electricity Demand HH'!A8567</f>
        <v>8565</v>
      </c>
      <c r="B8569">
        <f>'1) Time structure'!L8566</f>
        <v>21</v>
      </c>
      <c r="E8569" s="27">
        <v>0</v>
      </c>
      <c r="F8569" s="1">
        <v>0</v>
      </c>
      <c r="G8569" s="1">
        <v>0</v>
      </c>
      <c r="H8569" s="28">
        <v>0</v>
      </c>
      <c r="I8569" s="27">
        <v>8.0620000000000011E-2</v>
      </c>
      <c r="J8569" s="1">
        <v>0</v>
      </c>
      <c r="K8569" s="1">
        <v>0</v>
      </c>
      <c r="L8569" s="28">
        <v>0</v>
      </c>
      <c r="M8569" s="1">
        <v>0</v>
      </c>
      <c r="N8569" s="1">
        <v>0</v>
      </c>
      <c r="O8569" s="1">
        <v>0</v>
      </c>
      <c r="P8569" s="28">
        <v>0</v>
      </c>
      <c r="Q8569" s="20" t="s">
        <v>13</v>
      </c>
    </row>
    <row r="8570" spans="1:17" x14ac:dyDescent="0.3">
      <c r="A8570">
        <f>'2) Electricity Demand HH'!A8568</f>
        <v>8566</v>
      </c>
      <c r="B8570">
        <f>'1) Time structure'!L8567</f>
        <v>22</v>
      </c>
      <c r="E8570" s="27">
        <v>0</v>
      </c>
      <c r="F8570" s="1">
        <v>0</v>
      </c>
      <c r="G8570" s="1">
        <v>0</v>
      </c>
      <c r="H8570" s="28">
        <v>0</v>
      </c>
      <c r="I8570" s="27">
        <v>8.0620000000000011E-2</v>
      </c>
      <c r="J8570" s="1">
        <v>0</v>
      </c>
      <c r="K8570" s="1">
        <v>0</v>
      </c>
      <c r="L8570" s="28">
        <v>0</v>
      </c>
      <c r="M8570" s="1">
        <v>0</v>
      </c>
      <c r="N8570" s="1">
        <v>0</v>
      </c>
      <c r="O8570" s="1">
        <v>0</v>
      </c>
      <c r="P8570" s="28">
        <v>0</v>
      </c>
      <c r="Q8570" s="20" t="s">
        <v>13</v>
      </c>
    </row>
    <row r="8571" spans="1:17" x14ac:dyDescent="0.3">
      <c r="A8571">
        <f>'2) Electricity Demand HH'!A8569</f>
        <v>8567</v>
      </c>
      <c r="B8571">
        <f>'1) Time structure'!L8568</f>
        <v>23</v>
      </c>
      <c r="E8571" s="27">
        <v>0</v>
      </c>
      <c r="F8571" s="1">
        <v>0</v>
      </c>
      <c r="G8571" s="1">
        <v>0</v>
      </c>
      <c r="H8571" s="28">
        <v>0</v>
      </c>
      <c r="I8571" s="27">
        <v>8.0829999999999999E-2</v>
      </c>
      <c r="J8571" s="1">
        <v>0</v>
      </c>
      <c r="K8571" s="1">
        <v>0</v>
      </c>
      <c r="L8571" s="28">
        <v>0</v>
      </c>
      <c r="M8571" s="1">
        <v>0</v>
      </c>
      <c r="N8571" s="1">
        <v>0</v>
      </c>
      <c r="O8571" s="1">
        <v>0</v>
      </c>
      <c r="P8571" s="28">
        <v>0</v>
      </c>
      <c r="Q8571" s="20" t="s">
        <v>13</v>
      </c>
    </row>
    <row r="8572" spans="1:17" x14ac:dyDescent="0.3">
      <c r="A8572">
        <f>'2) Electricity Demand HH'!A8570</f>
        <v>8568</v>
      </c>
      <c r="B8572">
        <f>'1) Time structure'!L8569</f>
        <v>24</v>
      </c>
      <c r="E8572" s="27">
        <v>0</v>
      </c>
      <c r="F8572" s="1">
        <v>0</v>
      </c>
      <c r="G8572" s="1">
        <v>0</v>
      </c>
      <c r="H8572" s="28">
        <v>0</v>
      </c>
      <c r="I8572" s="27">
        <v>8.0989999999999993E-2</v>
      </c>
      <c r="J8572" s="1">
        <v>0</v>
      </c>
      <c r="K8572" s="1">
        <v>0</v>
      </c>
      <c r="L8572" s="28">
        <v>0</v>
      </c>
      <c r="M8572" s="1">
        <v>0</v>
      </c>
      <c r="N8572" s="1">
        <v>0</v>
      </c>
      <c r="O8572" s="1">
        <v>0</v>
      </c>
      <c r="P8572" s="28">
        <v>0</v>
      </c>
      <c r="Q8572" s="20" t="s">
        <v>13</v>
      </c>
    </row>
    <row r="8573" spans="1:17" x14ac:dyDescent="0.3">
      <c r="A8573">
        <f>'2) Electricity Demand HH'!A8571</f>
        <v>8569</v>
      </c>
      <c r="B8573">
        <f>'1) Time structure'!L8570</f>
        <v>1</v>
      </c>
      <c r="E8573" s="27">
        <v>0</v>
      </c>
      <c r="F8573" s="1">
        <v>0</v>
      </c>
      <c r="G8573" s="1">
        <v>0</v>
      </c>
      <c r="H8573" s="28">
        <v>0</v>
      </c>
      <c r="I8573" s="27">
        <v>8.1060000000000007E-2</v>
      </c>
      <c r="J8573" s="1">
        <v>0</v>
      </c>
      <c r="K8573" s="1">
        <v>0</v>
      </c>
      <c r="L8573" s="28">
        <v>0</v>
      </c>
      <c r="M8573" s="1">
        <v>0</v>
      </c>
      <c r="N8573" s="1">
        <v>0</v>
      </c>
      <c r="O8573" s="1">
        <v>0</v>
      </c>
      <c r="P8573" s="28">
        <v>0</v>
      </c>
      <c r="Q8573" s="20" t="s">
        <v>13</v>
      </c>
    </row>
    <row r="8574" spans="1:17" x14ac:dyDescent="0.3">
      <c r="A8574">
        <f>'2) Electricity Demand HH'!A8572</f>
        <v>8570</v>
      </c>
      <c r="B8574">
        <f>'1) Time structure'!L8571</f>
        <v>2</v>
      </c>
      <c r="E8574" s="27">
        <v>0</v>
      </c>
      <c r="F8574" s="1">
        <v>0</v>
      </c>
      <c r="G8574" s="1">
        <v>0</v>
      </c>
      <c r="H8574" s="28">
        <v>0</v>
      </c>
      <c r="I8574" s="27">
        <v>8.1069999999999989E-2</v>
      </c>
      <c r="J8574" s="1">
        <v>0</v>
      </c>
      <c r="K8574" s="1">
        <v>0</v>
      </c>
      <c r="L8574" s="28">
        <v>0</v>
      </c>
      <c r="M8574" s="1">
        <v>0</v>
      </c>
      <c r="N8574" s="1">
        <v>0</v>
      </c>
      <c r="O8574" s="1">
        <v>0</v>
      </c>
      <c r="P8574" s="28">
        <v>0</v>
      </c>
      <c r="Q8574" s="20" t="s">
        <v>13</v>
      </c>
    </row>
    <row r="8575" spans="1:17" x14ac:dyDescent="0.3">
      <c r="A8575">
        <f>'2) Electricity Demand HH'!A8573</f>
        <v>8571</v>
      </c>
      <c r="B8575">
        <f>'1) Time structure'!L8572</f>
        <v>3</v>
      </c>
      <c r="E8575" s="27">
        <v>0</v>
      </c>
      <c r="F8575" s="1">
        <v>0</v>
      </c>
      <c r="G8575" s="1">
        <v>0</v>
      </c>
      <c r="H8575" s="28">
        <v>0</v>
      </c>
      <c r="I8575" s="27">
        <v>8.1099999999999992E-2</v>
      </c>
      <c r="J8575" s="1">
        <v>0</v>
      </c>
      <c r="K8575" s="1">
        <v>0</v>
      </c>
      <c r="L8575" s="28">
        <v>0</v>
      </c>
      <c r="M8575" s="1">
        <v>0</v>
      </c>
      <c r="N8575" s="1">
        <v>0</v>
      </c>
      <c r="O8575" s="1">
        <v>0</v>
      </c>
      <c r="P8575" s="28">
        <v>0</v>
      </c>
      <c r="Q8575" s="20" t="s">
        <v>13</v>
      </c>
    </row>
    <row r="8576" spans="1:17" x14ac:dyDescent="0.3">
      <c r="A8576">
        <f>'2) Electricity Demand HH'!A8574</f>
        <v>8572</v>
      </c>
      <c r="B8576">
        <f>'1) Time structure'!L8573</f>
        <v>4</v>
      </c>
      <c r="E8576" s="27">
        <v>0</v>
      </c>
      <c r="F8576" s="1">
        <v>0</v>
      </c>
      <c r="G8576" s="1">
        <v>0</v>
      </c>
      <c r="H8576" s="28">
        <v>0</v>
      </c>
      <c r="I8576" s="27">
        <v>8.1129999999999994E-2</v>
      </c>
      <c r="J8576" s="1">
        <v>0</v>
      </c>
      <c r="K8576" s="1">
        <v>0</v>
      </c>
      <c r="L8576" s="28">
        <v>0</v>
      </c>
      <c r="M8576" s="1">
        <v>0</v>
      </c>
      <c r="N8576" s="1">
        <v>0</v>
      </c>
      <c r="O8576" s="1">
        <v>0</v>
      </c>
      <c r="P8576" s="28">
        <v>0</v>
      </c>
      <c r="Q8576" s="20" t="s">
        <v>13</v>
      </c>
    </row>
    <row r="8577" spans="1:17" x14ac:dyDescent="0.3">
      <c r="A8577">
        <f>'2) Electricity Demand HH'!A8575</f>
        <v>8573</v>
      </c>
      <c r="B8577">
        <f>'1) Time structure'!L8574</f>
        <v>5</v>
      </c>
      <c r="E8577" s="27">
        <v>0</v>
      </c>
      <c r="F8577" s="1">
        <v>0</v>
      </c>
      <c r="G8577" s="1">
        <v>0</v>
      </c>
      <c r="H8577" s="28">
        <v>0</v>
      </c>
      <c r="I8577" s="27">
        <v>8.1129999999999994E-2</v>
      </c>
      <c r="J8577" s="1">
        <v>0</v>
      </c>
      <c r="K8577" s="1">
        <v>0</v>
      </c>
      <c r="L8577" s="28">
        <v>0</v>
      </c>
      <c r="M8577" s="1">
        <v>0</v>
      </c>
      <c r="N8577" s="1">
        <v>0</v>
      </c>
      <c r="O8577" s="1">
        <v>0</v>
      </c>
      <c r="P8577" s="28">
        <v>0</v>
      </c>
      <c r="Q8577" s="20" t="s">
        <v>13</v>
      </c>
    </row>
    <row r="8578" spans="1:17" x14ac:dyDescent="0.3">
      <c r="A8578">
        <f>'2) Electricity Demand HH'!A8576</f>
        <v>8574</v>
      </c>
      <c r="B8578">
        <f>'1) Time structure'!L8575</f>
        <v>6</v>
      </c>
      <c r="E8578" s="27">
        <v>0</v>
      </c>
      <c r="F8578" s="1">
        <v>0</v>
      </c>
      <c r="G8578" s="1">
        <v>0</v>
      </c>
      <c r="H8578" s="28">
        <v>0</v>
      </c>
      <c r="I8578" s="27">
        <v>8.1349999999999992E-2</v>
      </c>
      <c r="J8578" s="1">
        <v>0</v>
      </c>
      <c r="K8578" s="1">
        <v>0</v>
      </c>
      <c r="L8578" s="28">
        <v>0</v>
      </c>
      <c r="M8578" s="1">
        <v>0</v>
      </c>
      <c r="N8578" s="1">
        <v>0</v>
      </c>
      <c r="O8578" s="1">
        <v>0</v>
      </c>
      <c r="P8578" s="28">
        <v>0</v>
      </c>
      <c r="Q8578" s="20" t="s">
        <v>13</v>
      </c>
    </row>
    <row r="8579" spans="1:17" x14ac:dyDescent="0.3">
      <c r="A8579">
        <f>'2) Electricity Demand HH'!A8577</f>
        <v>8575</v>
      </c>
      <c r="B8579">
        <f>'1) Time structure'!L8576</f>
        <v>7</v>
      </c>
      <c r="E8579" s="27">
        <v>0</v>
      </c>
      <c r="F8579" s="1">
        <v>0</v>
      </c>
      <c r="G8579" s="1">
        <v>0</v>
      </c>
      <c r="H8579" s="28">
        <v>0</v>
      </c>
      <c r="I8579" s="27">
        <v>8.1560000000000007E-2</v>
      </c>
      <c r="J8579" s="1">
        <v>0</v>
      </c>
      <c r="K8579" s="1">
        <v>0</v>
      </c>
      <c r="L8579" s="28">
        <v>0</v>
      </c>
      <c r="M8579" s="1">
        <v>0</v>
      </c>
      <c r="N8579" s="1">
        <v>0</v>
      </c>
      <c r="O8579" s="1">
        <v>0</v>
      </c>
      <c r="P8579" s="28">
        <v>0</v>
      </c>
      <c r="Q8579" s="20" t="s">
        <v>13</v>
      </c>
    </row>
    <row r="8580" spans="1:17" x14ac:dyDescent="0.3">
      <c r="A8580">
        <f>'2) Electricity Demand HH'!A8578</f>
        <v>8576</v>
      </c>
      <c r="B8580">
        <f>'1) Time structure'!L8577</f>
        <v>8</v>
      </c>
      <c r="E8580" s="27">
        <v>0</v>
      </c>
      <c r="F8580" s="1">
        <v>0</v>
      </c>
      <c r="G8580" s="1">
        <v>0</v>
      </c>
      <c r="H8580" s="28">
        <v>0</v>
      </c>
      <c r="I8580" s="27">
        <v>8.1700000000000009E-2</v>
      </c>
      <c r="J8580" s="1">
        <v>0</v>
      </c>
      <c r="K8580" s="1">
        <v>0</v>
      </c>
      <c r="L8580" s="28">
        <v>0</v>
      </c>
      <c r="M8580" s="1">
        <v>0</v>
      </c>
      <c r="N8580" s="1">
        <v>0</v>
      </c>
      <c r="O8580" s="1">
        <v>0</v>
      </c>
      <c r="P8580" s="28">
        <v>0</v>
      </c>
      <c r="Q8580" s="20" t="s">
        <v>13</v>
      </c>
    </row>
    <row r="8581" spans="1:17" x14ac:dyDescent="0.3">
      <c r="A8581">
        <f>'2) Electricity Demand HH'!A8579</f>
        <v>8577</v>
      </c>
      <c r="B8581">
        <f>'1) Time structure'!L8578</f>
        <v>9</v>
      </c>
      <c r="E8581" s="27">
        <v>0</v>
      </c>
      <c r="F8581" s="1">
        <v>0</v>
      </c>
      <c r="G8581" s="1">
        <v>0</v>
      </c>
      <c r="H8581" s="28">
        <v>0</v>
      </c>
      <c r="I8581" s="27">
        <v>8.1989999999999993E-2</v>
      </c>
      <c r="J8581" s="1">
        <v>0</v>
      </c>
      <c r="K8581" s="1">
        <v>0</v>
      </c>
      <c r="L8581" s="28">
        <v>0</v>
      </c>
      <c r="M8581" s="1">
        <v>0</v>
      </c>
      <c r="N8581" s="1">
        <v>0</v>
      </c>
      <c r="O8581" s="1">
        <v>0</v>
      </c>
      <c r="P8581" s="28">
        <v>0</v>
      </c>
      <c r="Q8581" s="20" t="s">
        <v>13</v>
      </c>
    </row>
    <row r="8582" spans="1:17" x14ac:dyDescent="0.3">
      <c r="A8582">
        <f>'2) Electricity Demand HH'!A8580</f>
        <v>8578</v>
      </c>
      <c r="B8582">
        <f>'1) Time structure'!L8579</f>
        <v>10</v>
      </c>
      <c r="E8582" s="27">
        <v>1.252E-2</v>
      </c>
      <c r="F8582" s="1">
        <v>1.196E-2</v>
      </c>
      <c r="G8582" s="1">
        <v>9.4900000000000002E-3</v>
      </c>
      <c r="H8582" s="28">
        <v>5.8899999999999994E-3</v>
      </c>
      <c r="I8582" s="27">
        <v>8.2049999999999998E-2</v>
      </c>
      <c r="J8582" s="1">
        <v>1.2489999999999999E-2</v>
      </c>
      <c r="K8582" s="1">
        <v>1.035E-2</v>
      </c>
      <c r="L8582" s="28">
        <v>6.8099999999999992E-3</v>
      </c>
      <c r="M8582" s="1">
        <v>1.252E-2</v>
      </c>
      <c r="N8582" s="1">
        <v>1.043E-2</v>
      </c>
      <c r="O8582" s="1">
        <v>6.6500000000000005E-3</v>
      </c>
      <c r="P8582" s="28">
        <v>2.9500000000000004E-3</v>
      </c>
      <c r="Q8582" s="20" t="s">
        <v>13</v>
      </c>
    </row>
    <row r="8583" spans="1:17" x14ac:dyDescent="0.3">
      <c r="A8583">
        <f>'2) Electricity Demand HH'!A8581</f>
        <v>8579</v>
      </c>
      <c r="B8583">
        <f>'1) Time structure'!L8580</f>
        <v>11</v>
      </c>
      <c r="E8583" s="27">
        <v>2.2769999999999999E-2</v>
      </c>
      <c r="F8583" s="1">
        <v>2.111E-2</v>
      </c>
      <c r="G8583" s="1">
        <v>1.6660000000000001E-2</v>
      </c>
      <c r="H8583" s="28">
        <v>1.072E-2</v>
      </c>
      <c r="I8583" s="27">
        <v>8.2060000000000008E-2</v>
      </c>
      <c r="J8583" s="1">
        <v>2.111E-2</v>
      </c>
      <c r="K8583" s="1">
        <v>1.6660000000000001E-2</v>
      </c>
      <c r="L8583" s="28">
        <v>1.072E-2</v>
      </c>
      <c r="M8583" s="1">
        <v>2.2769999999999999E-2</v>
      </c>
      <c r="N8583" s="1">
        <v>2.111E-2</v>
      </c>
      <c r="O8583" s="1">
        <v>1.3359999999999999E-2</v>
      </c>
      <c r="P8583" s="28">
        <v>6.8499999999999993E-3</v>
      </c>
      <c r="Q8583" s="20" t="s">
        <v>13</v>
      </c>
    </row>
    <row r="8584" spans="1:17" x14ac:dyDescent="0.3">
      <c r="A8584">
        <f>'2) Electricity Demand HH'!A8582</f>
        <v>8580</v>
      </c>
      <c r="B8584">
        <f>'1) Time structure'!L8581</f>
        <v>12</v>
      </c>
      <c r="E8584" s="27">
        <v>1.6160000000000001E-2</v>
      </c>
      <c r="F8584" s="1">
        <v>1.4919999999999999E-2</v>
      </c>
      <c r="G8584" s="1">
        <v>1.1599999999999999E-2</v>
      </c>
      <c r="H8584" s="28">
        <v>4.3899999999999998E-3</v>
      </c>
      <c r="I8584" s="27">
        <v>8.2150000000000001E-2</v>
      </c>
      <c r="J8584" s="1">
        <v>1.4919999999999999E-2</v>
      </c>
      <c r="K8584" s="1">
        <v>1.1599999999999999E-2</v>
      </c>
      <c r="L8584" s="28">
        <v>7.2199999999999999E-3</v>
      </c>
      <c r="M8584" s="1">
        <v>1.6160000000000001E-2</v>
      </c>
      <c r="N8584" s="1">
        <v>1.4919999999999999E-2</v>
      </c>
      <c r="O8584" s="1">
        <v>1.1599999999999999E-2</v>
      </c>
      <c r="P8584" s="28">
        <v>7.2199999999999999E-3</v>
      </c>
      <c r="Q8584" s="20" t="s">
        <v>13</v>
      </c>
    </row>
    <row r="8585" spans="1:17" x14ac:dyDescent="0.3">
      <c r="A8585">
        <f>'2) Electricity Demand HH'!A8583</f>
        <v>8581</v>
      </c>
      <c r="B8585">
        <f>'1) Time structure'!L8582</f>
        <v>13</v>
      </c>
      <c r="E8585" s="27">
        <v>2.0910000000000002E-2</v>
      </c>
      <c r="F8585" s="1">
        <v>1.9260000000000003E-2</v>
      </c>
      <c r="G8585" s="1">
        <v>1.208E-2</v>
      </c>
      <c r="H8585" s="28">
        <v>6.0999999999999995E-3</v>
      </c>
      <c r="I8585" s="27">
        <v>8.2250000000000004E-2</v>
      </c>
      <c r="J8585" s="1">
        <v>1.968E-2</v>
      </c>
      <c r="K8585" s="1">
        <v>1.5730000000000001E-2</v>
      </c>
      <c r="L8585" s="28">
        <v>1.022E-2</v>
      </c>
      <c r="M8585" s="1">
        <v>2.0910000000000002E-2</v>
      </c>
      <c r="N8585" s="1">
        <v>1.9460000000000002E-2</v>
      </c>
      <c r="O8585" s="1">
        <v>1.5349999999999999E-2</v>
      </c>
      <c r="P8585" s="28">
        <v>9.810000000000001E-3</v>
      </c>
      <c r="Q8585" s="20" t="s">
        <v>13</v>
      </c>
    </row>
    <row r="8586" spans="1:17" x14ac:dyDescent="0.3">
      <c r="A8586">
        <f>'2) Electricity Demand HH'!A8584</f>
        <v>8582</v>
      </c>
      <c r="B8586">
        <f>'1) Time structure'!L8583</f>
        <v>14</v>
      </c>
      <c r="E8586" s="27">
        <v>8.2300000000000012E-3</v>
      </c>
      <c r="F8586" s="1">
        <v>6.96E-3</v>
      </c>
      <c r="G8586" s="1">
        <v>4.2199999999999998E-3</v>
      </c>
      <c r="H8586" s="28">
        <v>1.5900000000000001E-3</v>
      </c>
      <c r="I8586" s="27">
        <v>8.2280000000000006E-2</v>
      </c>
      <c r="J8586" s="1">
        <v>7.5100000000000002E-3</v>
      </c>
      <c r="K8586" s="1">
        <v>5.5999999999999999E-3</v>
      </c>
      <c r="L8586" s="28">
        <v>3.14E-3</v>
      </c>
      <c r="M8586" s="1">
        <v>8.2300000000000012E-3</v>
      </c>
      <c r="N8586" s="1">
        <v>7.5100000000000002E-3</v>
      </c>
      <c r="O8586" s="1">
        <v>5.5999999999999999E-3</v>
      </c>
      <c r="P8586" s="28">
        <v>3.14E-3</v>
      </c>
      <c r="Q8586" s="20" t="s">
        <v>13</v>
      </c>
    </row>
    <row r="8587" spans="1:17" x14ac:dyDescent="0.3">
      <c r="A8587">
        <f>'2) Electricity Demand HH'!A8585</f>
        <v>8583</v>
      </c>
      <c r="B8587">
        <f>'1) Time structure'!L8584</f>
        <v>15</v>
      </c>
      <c r="E8587" s="27">
        <v>6.0499999999999998E-3</v>
      </c>
      <c r="F8587" s="1">
        <v>5.0499999999999998E-3</v>
      </c>
      <c r="G8587" s="1">
        <v>2.8999999999999998E-3</v>
      </c>
      <c r="H8587" s="28">
        <v>8.7000000000000001E-4</v>
      </c>
      <c r="I8587" s="27">
        <v>8.2530000000000006E-2</v>
      </c>
      <c r="J8587" s="1">
        <v>5.4900000000000001E-3</v>
      </c>
      <c r="K8587" s="1">
        <v>3.98E-3</v>
      </c>
      <c r="L8587" s="28">
        <v>2.0600000000000002E-3</v>
      </c>
      <c r="M8587" s="1">
        <v>6.0499999999999998E-3</v>
      </c>
      <c r="N8587" s="1">
        <v>5.4900000000000001E-3</v>
      </c>
      <c r="O8587" s="1">
        <v>3.98E-3</v>
      </c>
      <c r="P8587" s="28">
        <v>2.0600000000000002E-3</v>
      </c>
      <c r="Q8587" s="20" t="s">
        <v>13</v>
      </c>
    </row>
    <row r="8588" spans="1:17" x14ac:dyDescent="0.3">
      <c r="A8588">
        <f>'2) Electricity Demand HH'!A8586</f>
        <v>8584</v>
      </c>
      <c r="B8588">
        <f>'1) Time structure'!L8585</f>
        <v>16</v>
      </c>
      <c r="E8588" s="27">
        <v>0</v>
      </c>
      <c r="F8588" s="1">
        <v>0</v>
      </c>
      <c r="G8588" s="1">
        <v>0</v>
      </c>
      <c r="H8588" s="28">
        <v>0</v>
      </c>
      <c r="I8588" s="27">
        <v>8.301E-2</v>
      </c>
      <c r="J8588" s="1">
        <v>0</v>
      </c>
      <c r="K8588" s="1">
        <v>0</v>
      </c>
      <c r="L8588" s="28">
        <v>0</v>
      </c>
      <c r="M8588" s="1">
        <v>0</v>
      </c>
      <c r="N8588" s="1">
        <v>0</v>
      </c>
      <c r="O8588" s="1">
        <v>0</v>
      </c>
      <c r="P8588" s="28">
        <v>0</v>
      </c>
      <c r="Q8588" s="20" t="s">
        <v>13</v>
      </c>
    </row>
    <row r="8589" spans="1:17" x14ac:dyDescent="0.3">
      <c r="A8589">
        <f>'2) Electricity Demand HH'!A8587</f>
        <v>8585</v>
      </c>
      <c r="B8589">
        <f>'1) Time structure'!L8586</f>
        <v>17</v>
      </c>
      <c r="E8589" s="27">
        <v>0</v>
      </c>
      <c r="F8589" s="1">
        <v>0</v>
      </c>
      <c r="G8589" s="1">
        <v>0</v>
      </c>
      <c r="H8589" s="28">
        <v>0</v>
      </c>
      <c r="I8589" s="27">
        <v>8.3040000000000003E-2</v>
      </c>
      <c r="J8589" s="1">
        <v>0</v>
      </c>
      <c r="K8589" s="1">
        <v>0</v>
      </c>
      <c r="L8589" s="28">
        <v>0</v>
      </c>
      <c r="M8589" s="1">
        <v>0</v>
      </c>
      <c r="N8589" s="1">
        <v>0</v>
      </c>
      <c r="O8589" s="1">
        <v>0</v>
      </c>
      <c r="P8589" s="28">
        <v>0</v>
      </c>
      <c r="Q8589" s="20" t="s">
        <v>13</v>
      </c>
    </row>
    <row r="8590" spans="1:17" x14ac:dyDescent="0.3">
      <c r="A8590">
        <f>'2) Electricity Demand HH'!A8588</f>
        <v>8586</v>
      </c>
      <c r="B8590">
        <f>'1) Time structure'!L8587</f>
        <v>18</v>
      </c>
      <c r="E8590" s="27">
        <v>0</v>
      </c>
      <c r="F8590" s="1">
        <v>0</v>
      </c>
      <c r="G8590" s="1">
        <v>0</v>
      </c>
      <c r="H8590" s="28">
        <v>0</v>
      </c>
      <c r="I8590" s="27">
        <v>8.3069999999999991E-2</v>
      </c>
      <c r="J8590" s="1">
        <v>0</v>
      </c>
      <c r="K8590" s="1">
        <v>0</v>
      </c>
      <c r="L8590" s="28">
        <v>0</v>
      </c>
      <c r="M8590" s="1">
        <v>0</v>
      </c>
      <c r="N8590" s="1">
        <v>0</v>
      </c>
      <c r="O8590" s="1">
        <v>0</v>
      </c>
      <c r="P8590" s="28">
        <v>0</v>
      </c>
      <c r="Q8590" s="20" t="s">
        <v>13</v>
      </c>
    </row>
    <row r="8591" spans="1:17" x14ac:dyDescent="0.3">
      <c r="A8591">
        <f>'2) Electricity Demand HH'!A8589</f>
        <v>8587</v>
      </c>
      <c r="B8591">
        <f>'1) Time structure'!L8588</f>
        <v>19</v>
      </c>
      <c r="E8591" s="27">
        <v>0</v>
      </c>
      <c r="F8591" s="1">
        <v>0</v>
      </c>
      <c r="G8591" s="1">
        <v>0</v>
      </c>
      <c r="H8591" s="28">
        <v>0</v>
      </c>
      <c r="I8591" s="27">
        <v>8.319E-2</v>
      </c>
      <c r="J8591" s="1">
        <v>0</v>
      </c>
      <c r="K8591" s="1">
        <v>0</v>
      </c>
      <c r="L8591" s="28">
        <v>0</v>
      </c>
      <c r="M8591" s="1">
        <v>0</v>
      </c>
      <c r="N8591" s="1">
        <v>0</v>
      </c>
      <c r="O8591" s="1">
        <v>0</v>
      </c>
      <c r="P8591" s="28">
        <v>0</v>
      </c>
      <c r="Q8591" s="20" t="s">
        <v>13</v>
      </c>
    </row>
    <row r="8592" spans="1:17" x14ac:dyDescent="0.3">
      <c r="A8592">
        <f>'2) Electricity Demand HH'!A8590</f>
        <v>8588</v>
      </c>
      <c r="B8592">
        <f>'1) Time structure'!L8589</f>
        <v>20</v>
      </c>
      <c r="E8592" s="27">
        <v>0</v>
      </c>
      <c r="F8592" s="1">
        <v>0</v>
      </c>
      <c r="G8592" s="1">
        <v>0</v>
      </c>
      <c r="H8592" s="28">
        <v>0</v>
      </c>
      <c r="I8592" s="27">
        <v>8.3319999999999991E-2</v>
      </c>
      <c r="J8592" s="1">
        <v>0</v>
      </c>
      <c r="K8592" s="1">
        <v>0</v>
      </c>
      <c r="L8592" s="28">
        <v>0</v>
      </c>
      <c r="M8592" s="1">
        <v>0</v>
      </c>
      <c r="N8592" s="1">
        <v>0</v>
      </c>
      <c r="O8592" s="1">
        <v>0</v>
      </c>
      <c r="P8592" s="28">
        <v>0</v>
      </c>
      <c r="Q8592" s="20" t="s">
        <v>13</v>
      </c>
    </row>
    <row r="8593" spans="1:17" x14ac:dyDescent="0.3">
      <c r="A8593">
        <f>'2) Electricity Demand HH'!A8591</f>
        <v>8589</v>
      </c>
      <c r="B8593">
        <f>'1) Time structure'!L8590</f>
        <v>21</v>
      </c>
      <c r="E8593" s="27">
        <v>0</v>
      </c>
      <c r="F8593" s="1">
        <v>0</v>
      </c>
      <c r="G8593" s="1">
        <v>0</v>
      </c>
      <c r="H8593" s="28">
        <v>0</v>
      </c>
      <c r="I8593" s="27">
        <v>8.3430000000000004E-2</v>
      </c>
      <c r="J8593" s="1">
        <v>0</v>
      </c>
      <c r="K8593" s="1">
        <v>0</v>
      </c>
      <c r="L8593" s="28">
        <v>0</v>
      </c>
      <c r="M8593" s="1">
        <v>0</v>
      </c>
      <c r="N8593" s="1">
        <v>0</v>
      </c>
      <c r="O8593" s="1">
        <v>0</v>
      </c>
      <c r="P8593" s="28">
        <v>0</v>
      </c>
      <c r="Q8593" s="20" t="s">
        <v>13</v>
      </c>
    </row>
    <row r="8594" spans="1:17" x14ac:dyDescent="0.3">
      <c r="A8594">
        <f>'2) Electricity Demand HH'!A8592</f>
        <v>8590</v>
      </c>
      <c r="B8594">
        <f>'1) Time structure'!L8591</f>
        <v>22</v>
      </c>
      <c r="E8594" s="27">
        <v>0</v>
      </c>
      <c r="F8594" s="1">
        <v>0</v>
      </c>
      <c r="G8594" s="1">
        <v>0</v>
      </c>
      <c r="H8594" s="28">
        <v>0</v>
      </c>
      <c r="I8594" s="27">
        <v>8.3540000000000003E-2</v>
      </c>
      <c r="J8594" s="1">
        <v>0</v>
      </c>
      <c r="K8594" s="1">
        <v>0</v>
      </c>
      <c r="L8594" s="28">
        <v>0</v>
      </c>
      <c r="M8594" s="1">
        <v>0</v>
      </c>
      <c r="N8594" s="1">
        <v>0</v>
      </c>
      <c r="O8594" s="1">
        <v>0</v>
      </c>
      <c r="P8594" s="28">
        <v>0</v>
      </c>
      <c r="Q8594" s="20" t="s">
        <v>13</v>
      </c>
    </row>
    <row r="8595" spans="1:17" x14ac:dyDescent="0.3">
      <c r="A8595">
        <f>'2) Electricity Demand HH'!A8593</f>
        <v>8591</v>
      </c>
      <c r="B8595">
        <f>'1) Time structure'!L8592</f>
        <v>23</v>
      </c>
      <c r="E8595" s="27">
        <v>0</v>
      </c>
      <c r="F8595" s="1">
        <v>0</v>
      </c>
      <c r="G8595" s="1">
        <v>0</v>
      </c>
      <c r="H8595" s="28">
        <v>0</v>
      </c>
      <c r="I8595" s="27">
        <v>8.3729999999999999E-2</v>
      </c>
      <c r="J8595" s="1">
        <v>0</v>
      </c>
      <c r="K8595" s="1">
        <v>0</v>
      </c>
      <c r="L8595" s="28">
        <v>0</v>
      </c>
      <c r="M8595" s="1">
        <v>0</v>
      </c>
      <c r="N8595" s="1">
        <v>0</v>
      </c>
      <c r="O8595" s="1">
        <v>0</v>
      </c>
      <c r="P8595" s="28">
        <v>0</v>
      </c>
      <c r="Q8595" s="20" t="s">
        <v>13</v>
      </c>
    </row>
    <row r="8596" spans="1:17" x14ac:dyDescent="0.3">
      <c r="A8596">
        <f>'2) Electricity Demand HH'!A8594</f>
        <v>8592</v>
      </c>
      <c r="B8596">
        <f>'1) Time structure'!L8593</f>
        <v>24</v>
      </c>
      <c r="E8596" s="27">
        <v>0</v>
      </c>
      <c r="F8596" s="1">
        <v>0</v>
      </c>
      <c r="G8596" s="1">
        <v>0</v>
      </c>
      <c r="H8596" s="28">
        <v>0</v>
      </c>
      <c r="I8596" s="27">
        <v>8.3760000000000001E-2</v>
      </c>
      <c r="J8596" s="1">
        <v>0</v>
      </c>
      <c r="K8596" s="1">
        <v>0</v>
      </c>
      <c r="L8596" s="28">
        <v>0</v>
      </c>
      <c r="M8596" s="1">
        <v>0</v>
      </c>
      <c r="N8596" s="1">
        <v>0</v>
      </c>
      <c r="O8596" s="1">
        <v>0</v>
      </c>
      <c r="P8596" s="28">
        <v>0</v>
      </c>
      <c r="Q8596" s="20" t="s">
        <v>13</v>
      </c>
    </row>
    <row r="8597" spans="1:17" x14ac:dyDescent="0.3">
      <c r="A8597">
        <f>'2) Electricity Demand HH'!A8595</f>
        <v>8593</v>
      </c>
      <c r="B8597">
        <f>'1) Time structure'!L8594</f>
        <v>1</v>
      </c>
      <c r="E8597" s="27">
        <v>0</v>
      </c>
      <c r="F8597" s="1">
        <v>0</v>
      </c>
      <c r="G8597" s="1">
        <v>0</v>
      </c>
      <c r="H8597" s="28">
        <v>0</v>
      </c>
      <c r="I8597" s="27">
        <v>8.3900000000000002E-2</v>
      </c>
      <c r="J8597" s="1">
        <v>0</v>
      </c>
      <c r="K8597" s="1">
        <v>0</v>
      </c>
      <c r="L8597" s="28">
        <v>0</v>
      </c>
      <c r="M8597" s="1">
        <v>0</v>
      </c>
      <c r="N8597" s="1">
        <v>0</v>
      </c>
      <c r="O8597" s="1">
        <v>0</v>
      </c>
      <c r="P8597" s="28">
        <v>0</v>
      </c>
      <c r="Q8597" s="20" t="s">
        <v>13</v>
      </c>
    </row>
    <row r="8598" spans="1:17" x14ac:dyDescent="0.3">
      <c r="A8598">
        <f>'2) Electricity Demand HH'!A8596</f>
        <v>8594</v>
      </c>
      <c r="B8598">
        <f>'1) Time structure'!L8595</f>
        <v>2</v>
      </c>
      <c r="E8598" s="27">
        <v>0</v>
      </c>
      <c r="F8598" s="1">
        <v>0</v>
      </c>
      <c r="G8598" s="1">
        <v>0</v>
      </c>
      <c r="H8598" s="28">
        <v>0</v>
      </c>
      <c r="I8598" s="27">
        <v>8.448E-2</v>
      </c>
      <c r="J8598" s="1">
        <v>0</v>
      </c>
      <c r="K8598" s="1">
        <v>0</v>
      </c>
      <c r="L8598" s="28">
        <v>0</v>
      </c>
      <c r="M8598" s="1">
        <v>0</v>
      </c>
      <c r="N8598" s="1">
        <v>0</v>
      </c>
      <c r="O8598" s="1">
        <v>0</v>
      </c>
      <c r="P8598" s="28">
        <v>0</v>
      </c>
      <c r="Q8598" s="20" t="s">
        <v>13</v>
      </c>
    </row>
    <row r="8599" spans="1:17" x14ac:dyDescent="0.3">
      <c r="A8599">
        <f>'2) Electricity Demand HH'!A8597</f>
        <v>8595</v>
      </c>
      <c r="B8599">
        <f>'1) Time structure'!L8596</f>
        <v>3</v>
      </c>
      <c r="E8599" s="27">
        <v>0</v>
      </c>
      <c r="F8599" s="1">
        <v>0</v>
      </c>
      <c r="G8599" s="1">
        <v>0</v>
      </c>
      <c r="H8599" s="28">
        <v>0</v>
      </c>
      <c r="I8599" s="27">
        <v>8.455E-2</v>
      </c>
      <c r="J8599" s="1">
        <v>0</v>
      </c>
      <c r="K8599" s="1">
        <v>0</v>
      </c>
      <c r="L8599" s="28">
        <v>0</v>
      </c>
      <c r="M8599" s="1">
        <v>0</v>
      </c>
      <c r="N8599" s="1">
        <v>0</v>
      </c>
      <c r="O8599" s="1">
        <v>0</v>
      </c>
      <c r="P8599" s="28">
        <v>0</v>
      </c>
      <c r="Q8599" s="20" t="s">
        <v>13</v>
      </c>
    </row>
    <row r="8600" spans="1:17" x14ac:dyDescent="0.3">
      <c r="A8600">
        <f>'2) Electricity Demand HH'!A8598</f>
        <v>8596</v>
      </c>
      <c r="B8600">
        <f>'1) Time structure'!L8597</f>
        <v>4</v>
      </c>
      <c r="E8600" s="27">
        <v>0</v>
      </c>
      <c r="F8600" s="1">
        <v>0</v>
      </c>
      <c r="G8600" s="1">
        <v>0</v>
      </c>
      <c r="H8600" s="28">
        <v>0</v>
      </c>
      <c r="I8600" s="27">
        <v>8.4589999999999999E-2</v>
      </c>
      <c r="J8600" s="1">
        <v>0</v>
      </c>
      <c r="K8600" s="1">
        <v>0</v>
      </c>
      <c r="L8600" s="28">
        <v>0</v>
      </c>
      <c r="M8600" s="1">
        <v>0</v>
      </c>
      <c r="N8600" s="1">
        <v>0</v>
      </c>
      <c r="O8600" s="1">
        <v>0</v>
      </c>
      <c r="P8600" s="28">
        <v>0</v>
      </c>
      <c r="Q8600" s="20" t="s">
        <v>13</v>
      </c>
    </row>
    <row r="8601" spans="1:17" x14ac:dyDescent="0.3">
      <c r="A8601">
        <f>'2) Electricity Demand HH'!A8599</f>
        <v>8597</v>
      </c>
      <c r="B8601">
        <f>'1) Time structure'!L8598</f>
        <v>5</v>
      </c>
      <c r="E8601" s="27">
        <v>0</v>
      </c>
      <c r="F8601" s="1">
        <v>0</v>
      </c>
      <c r="G8601" s="1">
        <v>0</v>
      </c>
      <c r="H8601" s="28">
        <v>0</v>
      </c>
      <c r="I8601" s="27">
        <v>8.4809999999999997E-2</v>
      </c>
      <c r="J8601" s="1">
        <v>0</v>
      </c>
      <c r="K8601" s="1">
        <v>0</v>
      </c>
      <c r="L8601" s="28">
        <v>0</v>
      </c>
      <c r="M8601" s="1">
        <v>0</v>
      </c>
      <c r="N8601" s="1">
        <v>0</v>
      </c>
      <c r="O8601" s="1">
        <v>0</v>
      </c>
      <c r="P8601" s="28">
        <v>0</v>
      </c>
      <c r="Q8601" s="20" t="s">
        <v>13</v>
      </c>
    </row>
    <row r="8602" spans="1:17" x14ac:dyDescent="0.3">
      <c r="A8602">
        <f>'2) Electricity Demand HH'!A8600</f>
        <v>8598</v>
      </c>
      <c r="B8602">
        <f>'1) Time structure'!L8599</f>
        <v>6</v>
      </c>
      <c r="E8602" s="27">
        <v>0</v>
      </c>
      <c r="F8602" s="1">
        <v>0</v>
      </c>
      <c r="G8602" s="1">
        <v>0</v>
      </c>
      <c r="H8602" s="28">
        <v>0</v>
      </c>
      <c r="I8602" s="27">
        <v>8.5129999999999997E-2</v>
      </c>
      <c r="J8602" s="1">
        <v>0</v>
      </c>
      <c r="K8602" s="1">
        <v>0</v>
      </c>
      <c r="L8602" s="28">
        <v>0</v>
      </c>
      <c r="M8602" s="1">
        <v>0</v>
      </c>
      <c r="N8602" s="1">
        <v>0</v>
      </c>
      <c r="O8602" s="1">
        <v>0</v>
      </c>
      <c r="P8602" s="28">
        <v>0</v>
      </c>
      <c r="Q8602" s="20" t="s">
        <v>13</v>
      </c>
    </row>
    <row r="8603" spans="1:17" x14ac:dyDescent="0.3">
      <c r="A8603">
        <f>'2) Electricity Demand HH'!A8601</f>
        <v>8599</v>
      </c>
      <c r="B8603">
        <f>'1) Time structure'!L8600</f>
        <v>7</v>
      </c>
      <c r="E8603" s="27">
        <v>0</v>
      </c>
      <c r="F8603" s="1">
        <v>0</v>
      </c>
      <c r="G8603" s="1">
        <v>0</v>
      </c>
      <c r="H8603" s="28">
        <v>0</v>
      </c>
      <c r="I8603" s="27">
        <v>8.5150000000000003E-2</v>
      </c>
      <c r="J8603" s="1">
        <v>0</v>
      </c>
      <c r="K8603" s="1">
        <v>0</v>
      </c>
      <c r="L8603" s="28">
        <v>0</v>
      </c>
      <c r="M8603" s="1">
        <v>0</v>
      </c>
      <c r="N8603" s="1">
        <v>0</v>
      </c>
      <c r="O8603" s="1">
        <v>0</v>
      </c>
      <c r="P8603" s="28">
        <v>0</v>
      </c>
      <c r="Q8603" s="20" t="s">
        <v>13</v>
      </c>
    </row>
    <row r="8604" spans="1:17" x14ac:dyDescent="0.3">
      <c r="A8604">
        <f>'2) Electricity Demand HH'!A8602</f>
        <v>8600</v>
      </c>
      <c r="B8604">
        <f>'1) Time structure'!L8601</f>
        <v>8</v>
      </c>
      <c r="E8604" s="27">
        <v>0</v>
      </c>
      <c r="F8604" s="1">
        <v>0</v>
      </c>
      <c r="G8604" s="1">
        <v>0</v>
      </c>
      <c r="H8604" s="28">
        <v>0</v>
      </c>
      <c r="I8604" s="27">
        <v>8.523E-2</v>
      </c>
      <c r="J8604" s="1">
        <v>0</v>
      </c>
      <c r="K8604" s="1">
        <v>0</v>
      </c>
      <c r="L8604" s="28">
        <v>0</v>
      </c>
      <c r="M8604" s="1">
        <v>0</v>
      </c>
      <c r="N8604" s="1">
        <v>0</v>
      </c>
      <c r="O8604" s="1">
        <v>0</v>
      </c>
      <c r="P8604" s="28">
        <v>0</v>
      </c>
      <c r="Q8604" s="20" t="s">
        <v>13</v>
      </c>
    </row>
    <row r="8605" spans="1:17" x14ac:dyDescent="0.3">
      <c r="A8605">
        <f>'2) Electricity Demand HH'!A8603</f>
        <v>8601</v>
      </c>
      <c r="B8605">
        <f>'1) Time structure'!L8602</f>
        <v>9</v>
      </c>
      <c r="E8605" s="27">
        <v>1.4E-3</v>
      </c>
      <c r="F8605" s="1">
        <v>1.1799999999999998E-3</v>
      </c>
      <c r="G8605" s="1">
        <v>5.8999999999999992E-4</v>
      </c>
      <c r="H8605" s="28">
        <v>0</v>
      </c>
      <c r="I8605" s="27">
        <v>8.5339999999999999E-2</v>
      </c>
      <c r="J8605" s="1">
        <v>1.1799999999999998E-3</v>
      </c>
      <c r="K8605" s="1">
        <v>5.8999999999999992E-4</v>
      </c>
      <c r="L8605" s="28">
        <v>0</v>
      </c>
      <c r="M8605" s="1">
        <v>1.4E-3</v>
      </c>
      <c r="N8605" s="1">
        <v>1.01E-3</v>
      </c>
      <c r="O8605" s="1">
        <v>1.9000000000000001E-4</v>
      </c>
      <c r="P8605" s="28">
        <v>0</v>
      </c>
      <c r="Q8605" s="20" t="s">
        <v>13</v>
      </c>
    </row>
    <row r="8606" spans="1:17" x14ac:dyDescent="0.3">
      <c r="A8606">
        <f>'2) Electricity Demand HH'!A8604</f>
        <v>8602</v>
      </c>
      <c r="B8606">
        <f>'1) Time structure'!L8603</f>
        <v>10</v>
      </c>
      <c r="E8606" s="27">
        <v>2.9499999999999998E-2</v>
      </c>
      <c r="F8606" s="1">
        <v>2.8250000000000001E-2</v>
      </c>
      <c r="G8606" s="1">
        <v>2.307E-2</v>
      </c>
      <c r="H8606" s="28">
        <v>1.5449999999999998E-2</v>
      </c>
      <c r="I8606" s="27">
        <v>8.5440000000000002E-2</v>
      </c>
      <c r="J8606" s="1">
        <v>2.9190000000000001E-2</v>
      </c>
      <c r="K8606" s="1">
        <v>2.4629999999999999E-2</v>
      </c>
      <c r="L8606" s="28">
        <v>1.7170000000000001E-2</v>
      </c>
      <c r="M8606" s="1">
        <v>2.9499999999999998E-2</v>
      </c>
      <c r="N8606" s="1">
        <v>2.5270000000000001E-2</v>
      </c>
      <c r="O8606" s="1">
        <v>1.728E-2</v>
      </c>
      <c r="P8606" s="28">
        <v>9.1699999999999993E-3</v>
      </c>
      <c r="Q8606" s="20" t="s">
        <v>13</v>
      </c>
    </row>
    <row r="8607" spans="1:17" x14ac:dyDescent="0.3">
      <c r="A8607">
        <f>'2) Electricity Demand HH'!A8605</f>
        <v>8603</v>
      </c>
      <c r="B8607">
        <f>'1) Time structure'!L8604</f>
        <v>11</v>
      </c>
      <c r="E8607" s="27">
        <v>5.6780000000000004E-2</v>
      </c>
      <c r="F8607" s="1">
        <v>5.323E-2</v>
      </c>
      <c r="G8607" s="1">
        <v>4.3240000000000001E-2</v>
      </c>
      <c r="H8607" s="28">
        <v>2.9499999999999998E-2</v>
      </c>
      <c r="I8607" s="27">
        <v>8.5550000000000001E-2</v>
      </c>
      <c r="J8607" s="1">
        <v>5.3929999999999999E-2</v>
      </c>
      <c r="K8607" s="1">
        <v>4.4400000000000002E-2</v>
      </c>
      <c r="L8607" s="28">
        <v>3.0800000000000001E-2</v>
      </c>
      <c r="M8607" s="1">
        <v>5.6780000000000004E-2</v>
      </c>
      <c r="N8607" s="1">
        <v>5.287E-2</v>
      </c>
      <c r="O8607" s="1">
        <v>3.5290000000000002E-2</v>
      </c>
      <c r="P8607" s="28">
        <v>2.0129999999999999E-2</v>
      </c>
      <c r="Q8607" s="20" t="s">
        <v>13</v>
      </c>
    </row>
    <row r="8608" spans="1:17" x14ac:dyDescent="0.3">
      <c r="A8608">
        <f>'2) Electricity Demand HH'!A8606</f>
        <v>8604</v>
      </c>
      <c r="B8608">
        <f>'1) Time structure'!L8605</f>
        <v>12</v>
      </c>
      <c r="E8608" s="27">
        <v>8.4589999999999999E-2</v>
      </c>
      <c r="F8608" s="1">
        <v>7.9150000000000012E-2</v>
      </c>
      <c r="G8608" s="1">
        <v>6.454E-2</v>
      </c>
      <c r="H8608" s="28">
        <v>3.1510000000000003E-2</v>
      </c>
      <c r="I8608" s="27">
        <v>8.5580000000000003E-2</v>
      </c>
      <c r="J8608" s="1">
        <v>8.098000000000001E-2</v>
      </c>
      <c r="K8608" s="1">
        <v>6.7599999999999993E-2</v>
      </c>
      <c r="L8608" s="28">
        <v>4.7960000000000003E-2</v>
      </c>
      <c r="M8608" s="1">
        <v>8.4589999999999999E-2</v>
      </c>
      <c r="N8608" s="1">
        <v>7.9319999999999988E-2</v>
      </c>
      <c r="O8608" s="1">
        <v>6.4799999999999996E-2</v>
      </c>
      <c r="P8608" s="28">
        <v>4.4899999999999995E-2</v>
      </c>
      <c r="Q8608" s="20" t="s">
        <v>13</v>
      </c>
    </row>
    <row r="8609" spans="1:17" x14ac:dyDescent="0.3">
      <c r="A8609">
        <f>'2) Electricity Demand HH'!A8607</f>
        <v>8605</v>
      </c>
      <c r="B8609">
        <f>'1) Time structure'!L8606</f>
        <v>13</v>
      </c>
      <c r="E8609" s="27">
        <v>0.10498</v>
      </c>
      <c r="F8609" s="1">
        <v>9.3719999999999998E-2</v>
      </c>
      <c r="G8609" s="1">
        <v>6.4200000000000007E-2</v>
      </c>
      <c r="H8609" s="28">
        <v>3.8189999999999995E-2</v>
      </c>
      <c r="I8609" s="27">
        <v>8.5690000000000002E-2</v>
      </c>
      <c r="J8609" s="1">
        <v>0.11336</v>
      </c>
      <c r="K8609" s="1">
        <v>0.10499</v>
      </c>
      <c r="L8609" s="28">
        <v>8.209000000000001E-2</v>
      </c>
      <c r="M8609" s="1">
        <v>0.10498</v>
      </c>
      <c r="N8609" s="1">
        <v>0.10281999999999999</v>
      </c>
      <c r="O8609" s="1">
        <v>8.7139999999999995E-2</v>
      </c>
      <c r="P8609" s="28">
        <v>6.1630000000000004E-2</v>
      </c>
      <c r="Q8609" s="20" t="s">
        <v>13</v>
      </c>
    </row>
    <row r="8610" spans="1:17" x14ac:dyDescent="0.3">
      <c r="A8610">
        <f>'2) Electricity Demand HH'!A8608</f>
        <v>8606</v>
      </c>
      <c r="B8610">
        <f>'1) Time structure'!L8607</f>
        <v>14</v>
      </c>
      <c r="E8610" s="27">
        <v>9.0299999999999991E-2</v>
      </c>
      <c r="F8610" s="1">
        <v>7.918E-2</v>
      </c>
      <c r="G8610" s="1">
        <v>5.6989999999999999E-2</v>
      </c>
      <c r="H8610" s="28">
        <v>3.3649999999999999E-2</v>
      </c>
      <c r="I8610" s="27">
        <v>8.5769999999999999E-2</v>
      </c>
      <c r="J8610" s="1">
        <v>9.0049999999999991E-2</v>
      </c>
      <c r="K8610" s="1">
        <v>7.8129999999999991E-2</v>
      </c>
      <c r="L8610" s="28">
        <v>5.7640000000000004E-2</v>
      </c>
      <c r="M8610" s="1">
        <v>9.0299999999999991E-2</v>
      </c>
      <c r="N8610" s="1">
        <v>8.7829999999999991E-2</v>
      </c>
      <c r="O8610" s="1">
        <v>7.440999999999999E-2</v>
      </c>
      <c r="P8610" s="28">
        <v>5.3429999999999998E-2</v>
      </c>
      <c r="Q8610" s="20" t="s">
        <v>13</v>
      </c>
    </row>
    <row r="8611" spans="1:17" x14ac:dyDescent="0.3">
      <c r="A8611">
        <f>'2) Electricity Demand HH'!A8609</f>
        <v>8607</v>
      </c>
      <c r="B8611">
        <f>'1) Time structure'!L8608</f>
        <v>15</v>
      </c>
      <c r="E8611" s="27">
        <v>6.608E-2</v>
      </c>
      <c r="F8611" s="1">
        <v>5.808E-2</v>
      </c>
      <c r="G8611" s="1">
        <v>4.1329999999999999E-2</v>
      </c>
      <c r="H8611" s="28">
        <v>2.3859999999999999E-2</v>
      </c>
      <c r="I8611" s="27">
        <v>8.5860000000000006E-2</v>
      </c>
      <c r="J8611" s="1">
        <v>6.8479999999999999E-2</v>
      </c>
      <c r="K8611" s="1">
        <v>6.1439999999999995E-2</v>
      </c>
      <c r="L8611" s="28">
        <v>4.6590000000000006E-2</v>
      </c>
      <c r="M8611" s="1">
        <v>6.608E-2</v>
      </c>
      <c r="N8611" s="1">
        <v>6.8049999999999999E-2</v>
      </c>
      <c r="O8611" s="1">
        <v>6.0719999999999996E-2</v>
      </c>
      <c r="P8611" s="28">
        <v>4.5780000000000001E-2</v>
      </c>
      <c r="Q8611" s="20" t="s">
        <v>13</v>
      </c>
    </row>
    <row r="8612" spans="1:17" x14ac:dyDescent="0.3">
      <c r="A8612">
        <f>'2) Electricity Demand HH'!A8610</f>
        <v>8608</v>
      </c>
      <c r="B8612">
        <f>'1) Time structure'!L8609</f>
        <v>16</v>
      </c>
      <c r="E8612" s="27">
        <v>0</v>
      </c>
      <c r="F8612" s="1">
        <v>0</v>
      </c>
      <c r="G8612" s="1">
        <v>0</v>
      </c>
      <c r="H8612" s="28">
        <v>0</v>
      </c>
      <c r="I8612" s="27">
        <v>8.5900000000000004E-2</v>
      </c>
      <c r="J8612" s="1">
        <v>0</v>
      </c>
      <c r="K8612" s="1">
        <v>0</v>
      </c>
      <c r="L8612" s="28">
        <v>0</v>
      </c>
      <c r="M8612" s="1">
        <v>0</v>
      </c>
      <c r="N8612" s="1">
        <v>0</v>
      </c>
      <c r="O8612" s="1">
        <v>0</v>
      </c>
      <c r="P8612" s="28">
        <v>0</v>
      </c>
      <c r="Q8612" s="20" t="s">
        <v>13</v>
      </c>
    </row>
    <row r="8613" spans="1:17" x14ac:dyDescent="0.3">
      <c r="A8613">
        <f>'2) Electricity Demand HH'!A8611</f>
        <v>8609</v>
      </c>
      <c r="B8613">
        <f>'1) Time structure'!L8610</f>
        <v>17</v>
      </c>
      <c r="E8613" s="27">
        <v>0</v>
      </c>
      <c r="F8613" s="1">
        <v>0</v>
      </c>
      <c r="G8613" s="1">
        <v>0</v>
      </c>
      <c r="H8613" s="28">
        <v>0</v>
      </c>
      <c r="I8613" s="27">
        <v>8.5930000000000006E-2</v>
      </c>
      <c r="J8613" s="1">
        <v>0</v>
      </c>
      <c r="K8613" s="1">
        <v>0</v>
      </c>
      <c r="L8613" s="28">
        <v>0</v>
      </c>
      <c r="M8613" s="1">
        <v>0</v>
      </c>
      <c r="N8613" s="1">
        <v>0</v>
      </c>
      <c r="O8613" s="1">
        <v>0</v>
      </c>
      <c r="P8613" s="28">
        <v>0</v>
      </c>
      <c r="Q8613" s="20" t="s">
        <v>13</v>
      </c>
    </row>
    <row r="8614" spans="1:17" x14ac:dyDescent="0.3">
      <c r="A8614">
        <f>'2) Electricity Demand HH'!A8612</f>
        <v>8610</v>
      </c>
      <c r="B8614">
        <f>'1) Time structure'!L8611</f>
        <v>18</v>
      </c>
      <c r="E8614" s="27">
        <v>0</v>
      </c>
      <c r="F8614" s="1">
        <v>0</v>
      </c>
      <c r="G8614" s="1">
        <v>0</v>
      </c>
      <c r="H8614" s="28">
        <v>0</v>
      </c>
      <c r="I8614" s="27">
        <v>8.5970000000000005E-2</v>
      </c>
      <c r="J8614" s="1">
        <v>0</v>
      </c>
      <c r="K8614" s="1">
        <v>0</v>
      </c>
      <c r="L8614" s="28">
        <v>0</v>
      </c>
      <c r="M8614" s="1">
        <v>0</v>
      </c>
      <c r="N8614" s="1">
        <v>0</v>
      </c>
      <c r="O8614" s="1">
        <v>0</v>
      </c>
      <c r="P8614" s="28">
        <v>0</v>
      </c>
      <c r="Q8614" s="20" t="s">
        <v>13</v>
      </c>
    </row>
    <row r="8615" spans="1:17" x14ac:dyDescent="0.3">
      <c r="A8615">
        <f>'2) Electricity Demand HH'!A8613</f>
        <v>8611</v>
      </c>
      <c r="B8615">
        <f>'1) Time structure'!L8612</f>
        <v>19</v>
      </c>
      <c r="E8615" s="27">
        <v>0</v>
      </c>
      <c r="F8615" s="1">
        <v>0</v>
      </c>
      <c r="G8615" s="1">
        <v>0</v>
      </c>
      <c r="H8615" s="28">
        <v>0</v>
      </c>
      <c r="I8615" s="27">
        <v>8.616E-2</v>
      </c>
      <c r="J8615" s="1">
        <v>0</v>
      </c>
      <c r="K8615" s="1">
        <v>0</v>
      </c>
      <c r="L8615" s="28">
        <v>0</v>
      </c>
      <c r="M8615" s="1">
        <v>0</v>
      </c>
      <c r="N8615" s="1">
        <v>0</v>
      </c>
      <c r="O8615" s="1">
        <v>0</v>
      </c>
      <c r="P8615" s="28">
        <v>0</v>
      </c>
      <c r="Q8615" s="20" t="s">
        <v>13</v>
      </c>
    </row>
    <row r="8616" spans="1:17" x14ac:dyDescent="0.3">
      <c r="A8616">
        <f>'2) Electricity Demand HH'!A8614</f>
        <v>8612</v>
      </c>
      <c r="B8616">
        <f>'1) Time structure'!L8613</f>
        <v>20</v>
      </c>
      <c r="E8616" s="27">
        <v>0</v>
      </c>
      <c r="F8616" s="1">
        <v>0</v>
      </c>
      <c r="G8616" s="1">
        <v>0</v>
      </c>
      <c r="H8616" s="28">
        <v>0</v>
      </c>
      <c r="I8616" s="27">
        <v>8.6239999999999997E-2</v>
      </c>
      <c r="J8616" s="1">
        <v>0</v>
      </c>
      <c r="K8616" s="1">
        <v>0</v>
      </c>
      <c r="L8616" s="28">
        <v>0</v>
      </c>
      <c r="M8616" s="1">
        <v>0</v>
      </c>
      <c r="N8616" s="1">
        <v>0</v>
      </c>
      <c r="O8616" s="1">
        <v>0</v>
      </c>
      <c r="P8616" s="28">
        <v>0</v>
      </c>
      <c r="Q8616" s="20" t="s">
        <v>13</v>
      </c>
    </row>
    <row r="8617" spans="1:17" x14ac:dyDescent="0.3">
      <c r="A8617">
        <f>'2) Electricity Demand HH'!A8615</f>
        <v>8613</v>
      </c>
      <c r="B8617">
        <f>'1) Time structure'!L8614</f>
        <v>21</v>
      </c>
      <c r="E8617" s="27">
        <v>0</v>
      </c>
      <c r="F8617" s="1">
        <v>0</v>
      </c>
      <c r="G8617" s="1">
        <v>0</v>
      </c>
      <c r="H8617" s="28">
        <v>0</v>
      </c>
      <c r="I8617" s="27">
        <v>8.6410000000000001E-2</v>
      </c>
      <c r="J8617" s="1">
        <v>0</v>
      </c>
      <c r="K8617" s="1">
        <v>0</v>
      </c>
      <c r="L8617" s="28">
        <v>0</v>
      </c>
      <c r="M8617" s="1">
        <v>0</v>
      </c>
      <c r="N8617" s="1">
        <v>0</v>
      </c>
      <c r="O8617" s="1">
        <v>0</v>
      </c>
      <c r="P8617" s="28">
        <v>0</v>
      </c>
      <c r="Q8617" s="20" t="s">
        <v>13</v>
      </c>
    </row>
    <row r="8618" spans="1:17" x14ac:dyDescent="0.3">
      <c r="A8618">
        <f>'2) Electricity Demand HH'!A8616</f>
        <v>8614</v>
      </c>
      <c r="B8618">
        <f>'1) Time structure'!L8615</f>
        <v>22</v>
      </c>
      <c r="E8618" s="27">
        <v>0</v>
      </c>
      <c r="F8618" s="1">
        <v>0</v>
      </c>
      <c r="G8618" s="1">
        <v>0</v>
      </c>
      <c r="H8618" s="28">
        <v>0</v>
      </c>
      <c r="I8618" s="27">
        <v>8.6430000000000007E-2</v>
      </c>
      <c r="J8618" s="1">
        <v>0</v>
      </c>
      <c r="K8618" s="1">
        <v>0</v>
      </c>
      <c r="L8618" s="28">
        <v>0</v>
      </c>
      <c r="M8618" s="1">
        <v>0</v>
      </c>
      <c r="N8618" s="1">
        <v>0</v>
      </c>
      <c r="O8618" s="1">
        <v>0</v>
      </c>
      <c r="P8618" s="28">
        <v>0</v>
      </c>
      <c r="Q8618" s="20" t="s">
        <v>13</v>
      </c>
    </row>
    <row r="8619" spans="1:17" x14ac:dyDescent="0.3">
      <c r="A8619">
        <f>'2) Electricity Demand HH'!A8617</f>
        <v>8615</v>
      </c>
      <c r="B8619">
        <f>'1) Time structure'!L8616</f>
        <v>23</v>
      </c>
      <c r="E8619" s="27">
        <v>0</v>
      </c>
      <c r="F8619" s="1">
        <v>0</v>
      </c>
      <c r="G8619" s="1">
        <v>0</v>
      </c>
      <c r="H8619" s="28">
        <v>0</v>
      </c>
      <c r="I8619" s="27">
        <v>8.6459999999999995E-2</v>
      </c>
      <c r="J8619" s="1">
        <v>0</v>
      </c>
      <c r="K8619" s="1">
        <v>0</v>
      </c>
      <c r="L8619" s="28">
        <v>0</v>
      </c>
      <c r="M8619" s="1">
        <v>0</v>
      </c>
      <c r="N8619" s="1">
        <v>0</v>
      </c>
      <c r="O8619" s="1">
        <v>0</v>
      </c>
      <c r="P8619" s="28">
        <v>0</v>
      </c>
      <c r="Q8619" s="20" t="s">
        <v>13</v>
      </c>
    </row>
    <row r="8620" spans="1:17" x14ac:dyDescent="0.3">
      <c r="A8620">
        <f>'2) Electricity Demand HH'!A8618</f>
        <v>8616</v>
      </c>
      <c r="B8620">
        <f>'1) Time structure'!L8617</f>
        <v>24</v>
      </c>
      <c r="E8620" s="27">
        <v>0</v>
      </c>
      <c r="F8620" s="1">
        <v>0</v>
      </c>
      <c r="G8620" s="1">
        <v>0</v>
      </c>
      <c r="H8620" s="28">
        <v>0</v>
      </c>
      <c r="I8620" s="27">
        <v>8.6609999999999993E-2</v>
      </c>
      <c r="J8620" s="1">
        <v>0</v>
      </c>
      <c r="K8620" s="1">
        <v>0</v>
      </c>
      <c r="L8620" s="28">
        <v>0</v>
      </c>
      <c r="M8620" s="1">
        <v>0</v>
      </c>
      <c r="N8620" s="1">
        <v>0</v>
      </c>
      <c r="O8620" s="1">
        <v>0</v>
      </c>
      <c r="P8620" s="28">
        <v>0</v>
      </c>
      <c r="Q8620" s="20" t="s">
        <v>13</v>
      </c>
    </row>
    <row r="8621" spans="1:17" x14ac:dyDescent="0.3">
      <c r="A8621">
        <f>'2) Electricity Demand HH'!A8619</f>
        <v>8617</v>
      </c>
      <c r="B8621">
        <f>'1) Time structure'!L8618</f>
        <v>1</v>
      </c>
      <c r="E8621" s="27">
        <v>0</v>
      </c>
      <c r="F8621" s="1">
        <v>0</v>
      </c>
      <c r="G8621" s="1">
        <v>0</v>
      </c>
      <c r="H8621" s="28">
        <v>0</v>
      </c>
      <c r="I8621" s="27">
        <v>8.6739999999999998E-2</v>
      </c>
      <c r="J8621" s="1">
        <v>0</v>
      </c>
      <c r="K8621" s="1">
        <v>0</v>
      </c>
      <c r="L8621" s="28">
        <v>0</v>
      </c>
      <c r="M8621" s="1">
        <v>0</v>
      </c>
      <c r="N8621" s="1">
        <v>0</v>
      </c>
      <c r="O8621" s="1">
        <v>0</v>
      </c>
      <c r="P8621" s="28">
        <v>0</v>
      </c>
      <c r="Q8621" s="20" t="s">
        <v>13</v>
      </c>
    </row>
    <row r="8622" spans="1:17" x14ac:dyDescent="0.3">
      <c r="A8622">
        <f>'2) Electricity Demand HH'!A8620</f>
        <v>8618</v>
      </c>
      <c r="B8622">
        <f>'1) Time structure'!L8619</f>
        <v>2</v>
      </c>
      <c r="E8622" s="27">
        <v>0</v>
      </c>
      <c r="F8622" s="1">
        <v>0</v>
      </c>
      <c r="G8622" s="1">
        <v>0</v>
      </c>
      <c r="H8622" s="28">
        <v>0</v>
      </c>
      <c r="I8622" s="27">
        <v>8.6849999999999997E-2</v>
      </c>
      <c r="J8622" s="1">
        <v>0</v>
      </c>
      <c r="K8622" s="1">
        <v>0</v>
      </c>
      <c r="L8622" s="28">
        <v>0</v>
      </c>
      <c r="M8622" s="1">
        <v>0</v>
      </c>
      <c r="N8622" s="1">
        <v>0</v>
      </c>
      <c r="O8622" s="1">
        <v>0</v>
      </c>
      <c r="P8622" s="28">
        <v>0</v>
      </c>
      <c r="Q8622" s="20" t="s">
        <v>13</v>
      </c>
    </row>
    <row r="8623" spans="1:17" x14ac:dyDescent="0.3">
      <c r="A8623">
        <f>'2) Electricity Demand HH'!A8621</f>
        <v>8619</v>
      </c>
      <c r="B8623">
        <f>'1) Time structure'!L8620</f>
        <v>3</v>
      </c>
      <c r="E8623" s="27">
        <v>0</v>
      </c>
      <c r="F8623" s="1">
        <v>0</v>
      </c>
      <c r="G8623" s="1">
        <v>0</v>
      </c>
      <c r="H8623" s="28">
        <v>0</v>
      </c>
      <c r="I8623" s="27">
        <v>8.6940000000000003E-2</v>
      </c>
      <c r="J8623" s="1">
        <v>0</v>
      </c>
      <c r="K8623" s="1">
        <v>0</v>
      </c>
      <c r="L8623" s="28">
        <v>0</v>
      </c>
      <c r="M8623" s="1">
        <v>0</v>
      </c>
      <c r="N8623" s="1">
        <v>0</v>
      </c>
      <c r="O8623" s="1">
        <v>0</v>
      </c>
      <c r="P8623" s="28">
        <v>0</v>
      </c>
      <c r="Q8623" s="20" t="s">
        <v>13</v>
      </c>
    </row>
    <row r="8624" spans="1:17" x14ac:dyDescent="0.3">
      <c r="A8624">
        <f>'2) Electricity Demand HH'!A8622</f>
        <v>8620</v>
      </c>
      <c r="B8624">
        <f>'1) Time structure'!L8621</f>
        <v>4</v>
      </c>
      <c r="E8624" s="27">
        <v>0</v>
      </c>
      <c r="F8624" s="1">
        <v>0</v>
      </c>
      <c r="G8624" s="1">
        <v>0</v>
      </c>
      <c r="H8624" s="28">
        <v>0</v>
      </c>
      <c r="I8624" s="27">
        <v>8.6989999999999998E-2</v>
      </c>
      <c r="J8624" s="1">
        <v>0</v>
      </c>
      <c r="K8624" s="1">
        <v>0</v>
      </c>
      <c r="L8624" s="28">
        <v>0</v>
      </c>
      <c r="M8624" s="1">
        <v>0</v>
      </c>
      <c r="N8624" s="1">
        <v>0</v>
      </c>
      <c r="O8624" s="1">
        <v>0</v>
      </c>
      <c r="P8624" s="28">
        <v>0</v>
      </c>
      <c r="Q8624" s="20" t="s">
        <v>13</v>
      </c>
    </row>
    <row r="8625" spans="1:17" x14ac:dyDescent="0.3">
      <c r="A8625">
        <f>'2) Electricity Demand HH'!A8623</f>
        <v>8621</v>
      </c>
      <c r="B8625">
        <f>'1) Time structure'!L8622</f>
        <v>5</v>
      </c>
      <c r="E8625" s="27">
        <v>0</v>
      </c>
      <c r="F8625" s="1">
        <v>0</v>
      </c>
      <c r="G8625" s="1">
        <v>0</v>
      </c>
      <c r="H8625" s="28">
        <v>0</v>
      </c>
      <c r="I8625" s="27">
        <v>8.7050000000000002E-2</v>
      </c>
      <c r="J8625" s="1">
        <v>0</v>
      </c>
      <c r="K8625" s="1">
        <v>0</v>
      </c>
      <c r="L8625" s="28">
        <v>0</v>
      </c>
      <c r="M8625" s="1">
        <v>0</v>
      </c>
      <c r="N8625" s="1">
        <v>0</v>
      </c>
      <c r="O8625" s="1">
        <v>0</v>
      </c>
      <c r="P8625" s="28">
        <v>0</v>
      </c>
      <c r="Q8625" s="20" t="s">
        <v>13</v>
      </c>
    </row>
    <row r="8626" spans="1:17" x14ac:dyDescent="0.3">
      <c r="A8626">
        <f>'2) Electricity Demand HH'!A8624</f>
        <v>8622</v>
      </c>
      <c r="B8626">
        <f>'1) Time structure'!L8623</f>
        <v>6</v>
      </c>
      <c r="E8626" s="27">
        <v>0</v>
      </c>
      <c r="F8626" s="1">
        <v>0</v>
      </c>
      <c r="G8626" s="1">
        <v>0</v>
      </c>
      <c r="H8626" s="28">
        <v>0</v>
      </c>
      <c r="I8626" s="27">
        <v>8.7120000000000003E-2</v>
      </c>
      <c r="J8626" s="1">
        <v>0</v>
      </c>
      <c r="K8626" s="1">
        <v>0</v>
      </c>
      <c r="L8626" s="28">
        <v>0</v>
      </c>
      <c r="M8626" s="1">
        <v>0</v>
      </c>
      <c r="N8626" s="1">
        <v>0</v>
      </c>
      <c r="O8626" s="1">
        <v>0</v>
      </c>
      <c r="P8626" s="28">
        <v>0</v>
      </c>
      <c r="Q8626" s="20" t="s">
        <v>13</v>
      </c>
    </row>
    <row r="8627" spans="1:17" x14ac:dyDescent="0.3">
      <c r="A8627">
        <f>'2) Electricity Demand HH'!A8625</f>
        <v>8623</v>
      </c>
      <c r="B8627">
        <f>'1) Time structure'!L8624</f>
        <v>7</v>
      </c>
      <c r="E8627" s="27">
        <v>0</v>
      </c>
      <c r="F8627" s="1">
        <v>0</v>
      </c>
      <c r="G8627" s="1">
        <v>0</v>
      </c>
      <c r="H8627" s="28">
        <v>0</v>
      </c>
      <c r="I8627" s="27">
        <v>8.7279999999999996E-2</v>
      </c>
      <c r="J8627" s="1">
        <v>0</v>
      </c>
      <c r="K8627" s="1">
        <v>0</v>
      </c>
      <c r="L8627" s="28">
        <v>0</v>
      </c>
      <c r="M8627" s="1">
        <v>0</v>
      </c>
      <c r="N8627" s="1">
        <v>0</v>
      </c>
      <c r="O8627" s="1">
        <v>0</v>
      </c>
      <c r="P8627" s="28">
        <v>0</v>
      </c>
      <c r="Q8627" s="20" t="s">
        <v>13</v>
      </c>
    </row>
    <row r="8628" spans="1:17" x14ac:dyDescent="0.3">
      <c r="A8628">
        <f>'2) Electricity Demand HH'!A8626</f>
        <v>8624</v>
      </c>
      <c r="B8628">
        <f>'1) Time structure'!L8625</f>
        <v>8</v>
      </c>
      <c r="E8628" s="27">
        <v>0</v>
      </c>
      <c r="F8628" s="1">
        <v>0</v>
      </c>
      <c r="G8628" s="1">
        <v>0</v>
      </c>
      <c r="H8628" s="28">
        <v>0</v>
      </c>
      <c r="I8628" s="27">
        <v>8.7340000000000001E-2</v>
      </c>
      <c r="J8628" s="1">
        <v>0</v>
      </c>
      <c r="K8628" s="1">
        <v>0</v>
      </c>
      <c r="L8628" s="28">
        <v>0</v>
      </c>
      <c r="M8628" s="1">
        <v>0</v>
      </c>
      <c r="N8628" s="1">
        <v>0</v>
      </c>
      <c r="O8628" s="1">
        <v>0</v>
      </c>
      <c r="P8628" s="28">
        <v>0</v>
      </c>
      <c r="Q8628" s="20" t="s">
        <v>13</v>
      </c>
    </row>
    <row r="8629" spans="1:17" x14ac:dyDescent="0.3">
      <c r="A8629">
        <f>'2) Electricity Demand HH'!A8627</f>
        <v>8625</v>
      </c>
      <c r="B8629">
        <f>'1) Time structure'!L8626</f>
        <v>9</v>
      </c>
      <c r="E8629" s="27">
        <v>5.3800000000000002E-3</v>
      </c>
      <c r="F8629" s="1">
        <v>1.4999999999999999E-2</v>
      </c>
      <c r="G8629" s="1">
        <v>2.035E-2</v>
      </c>
      <c r="H8629" s="28">
        <v>1.9140000000000001E-2</v>
      </c>
      <c r="I8629" s="27">
        <v>8.7620000000000003E-2</v>
      </c>
      <c r="J8629" s="1">
        <v>1.789E-2</v>
      </c>
      <c r="K8629" s="1">
        <v>2.5340000000000001E-2</v>
      </c>
      <c r="L8629" s="28">
        <v>2.4850000000000001E-2</v>
      </c>
      <c r="M8629" s="1">
        <v>5.3800000000000002E-3</v>
      </c>
      <c r="N8629" s="1">
        <v>2.5200000000000001E-3</v>
      </c>
      <c r="O8629" s="1">
        <v>1.17E-3</v>
      </c>
      <c r="P8629" s="28">
        <v>0</v>
      </c>
      <c r="Q8629" s="20" t="s">
        <v>13</v>
      </c>
    </row>
    <row r="8630" spans="1:17" x14ac:dyDescent="0.3">
      <c r="A8630">
        <f>'2) Electricity Demand HH'!A8628</f>
        <v>8626</v>
      </c>
      <c r="B8630">
        <f>'1) Time structure'!L8627</f>
        <v>10</v>
      </c>
      <c r="E8630" s="27">
        <v>6.720000000000001E-2</v>
      </c>
      <c r="F8630" s="1">
        <v>0.10092</v>
      </c>
      <c r="G8630" s="1">
        <v>0.10981999999999999</v>
      </c>
      <c r="H8630" s="28">
        <v>9.0620000000000006E-2</v>
      </c>
      <c r="I8630" s="27">
        <v>8.7660000000000002E-2</v>
      </c>
      <c r="J8630" s="1">
        <v>0.14455999999999999</v>
      </c>
      <c r="K8630" s="1">
        <v>0.18345</v>
      </c>
      <c r="L8630" s="28">
        <v>0.17596999999999999</v>
      </c>
      <c r="M8630" s="1">
        <v>6.720000000000001E-2</v>
      </c>
      <c r="N8630" s="1">
        <v>3.5720000000000002E-2</v>
      </c>
      <c r="O8630" s="1">
        <v>2.486E-2</v>
      </c>
      <c r="P8630" s="28">
        <v>1.3730000000000001E-2</v>
      </c>
      <c r="Q8630" s="20" t="s">
        <v>13</v>
      </c>
    </row>
    <row r="8631" spans="1:17" x14ac:dyDescent="0.3">
      <c r="A8631">
        <f>'2) Electricity Demand HH'!A8629</f>
        <v>8627</v>
      </c>
      <c r="B8631">
        <f>'1) Time structure'!L8628</f>
        <v>11</v>
      </c>
      <c r="E8631" s="27">
        <v>0.13287000000000002</v>
      </c>
      <c r="F8631" s="1">
        <v>0.1444</v>
      </c>
      <c r="G8631" s="1">
        <v>0.12743000000000002</v>
      </c>
      <c r="H8631" s="28">
        <v>8.4640000000000007E-2</v>
      </c>
      <c r="I8631" s="27">
        <v>8.7800000000000003E-2</v>
      </c>
      <c r="J8631" s="1">
        <v>0.23028000000000001</v>
      </c>
      <c r="K8631" s="1">
        <v>0.27363999999999999</v>
      </c>
      <c r="L8631" s="28">
        <v>0.25474000000000002</v>
      </c>
      <c r="M8631" s="1">
        <v>0.13287000000000002</v>
      </c>
      <c r="N8631" s="1">
        <v>9.845000000000001E-2</v>
      </c>
      <c r="O8631" s="1">
        <v>5.8770000000000003E-2</v>
      </c>
      <c r="P8631" s="28">
        <v>3.4759999999999999E-2</v>
      </c>
      <c r="Q8631" s="20" t="s">
        <v>13</v>
      </c>
    </row>
    <row r="8632" spans="1:17" x14ac:dyDescent="0.3">
      <c r="A8632">
        <f>'2) Electricity Demand HH'!A8630</f>
        <v>8628</v>
      </c>
      <c r="B8632">
        <f>'1) Time structure'!L8629</f>
        <v>12</v>
      </c>
      <c r="E8632" s="27">
        <v>0.18963999999999998</v>
      </c>
      <c r="F8632" s="1">
        <v>0.15586000000000003</v>
      </c>
      <c r="G8632" s="1">
        <v>9.0950000000000003E-2</v>
      </c>
      <c r="H8632" s="28">
        <v>3.15E-2</v>
      </c>
      <c r="I8632" s="27">
        <v>8.795E-2</v>
      </c>
      <c r="J8632" s="1">
        <v>0.42327999999999999</v>
      </c>
      <c r="K8632" s="1">
        <v>0.53842000000000001</v>
      </c>
      <c r="L8632" s="28">
        <v>0.52371000000000001</v>
      </c>
      <c r="M8632" s="1">
        <v>0.18963999999999998</v>
      </c>
      <c r="N8632" s="1">
        <v>0.18027000000000001</v>
      </c>
      <c r="O8632" s="1">
        <v>0.12855</v>
      </c>
      <c r="P8632" s="28">
        <v>6.0639999999999999E-2</v>
      </c>
      <c r="Q8632" s="20" t="s">
        <v>13</v>
      </c>
    </row>
    <row r="8633" spans="1:17" x14ac:dyDescent="0.3">
      <c r="A8633">
        <f>'2) Electricity Demand HH'!A8631</f>
        <v>8629</v>
      </c>
      <c r="B8633">
        <f>'1) Time structure'!L8630</f>
        <v>13</v>
      </c>
      <c r="E8633" s="27">
        <v>0.18947999999999998</v>
      </c>
      <c r="F8633" s="1">
        <v>8.4430000000000005E-2</v>
      </c>
      <c r="G8633" s="1">
        <v>5.3530000000000001E-2</v>
      </c>
      <c r="H8633" s="28">
        <v>3.1469999999999998E-2</v>
      </c>
      <c r="I8633" s="27">
        <v>8.8239999999999999E-2</v>
      </c>
      <c r="J8633" s="1">
        <v>0.45397999999999999</v>
      </c>
      <c r="K8633" s="1">
        <v>0.58679999999999999</v>
      </c>
      <c r="L8633" s="28">
        <v>0.57707000000000008</v>
      </c>
      <c r="M8633" s="1">
        <v>0.18949000000000002</v>
      </c>
      <c r="N8633" s="1">
        <v>0.25883</v>
      </c>
      <c r="O8633" s="1">
        <v>0.26275999999999999</v>
      </c>
      <c r="P8633" s="28">
        <v>0.19528999999999999</v>
      </c>
      <c r="Q8633" s="20" t="s">
        <v>13</v>
      </c>
    </row>
    <row r="8634" spans="1:17" x14ac:dyDescent="0.3">
      <c r="A8634">
        <f>'2) Electricity Demand HH'!A8632</f>
        <v>8630</v>
      </c>
      <c r="B8634">
        <f>'1) Time structure'!L8631</f>
        <v>14</v>
      </c>
      <c r="E8634" s="27">
        <v>0.13955999999999999</v>
      </c>
      <c r="F8634" s="1">
        <v>7.8620000000000009E-2</v>
      </c>
      <c r="G8634" s="1">
        <v>5.6590000000000001E-2</v>
      </c>
      <c r="H8634" s="28">
        <v>3.3399999999999999E-2</v>
      </c>
      <c r="I8634" s="27">
        <v>8.8300000000000003E-2</v>
      </c>
      <c r="J8634" s="1">
        <v>0.33600000000000002</v>
      </c>
      <c r="K8634" s="1">
        <v>0.43983999999999995</v>
      </c>
      <c r="L8634" s="28">
        <v>0.43535000000000001</v>
      </c>
      <c r="M8634" s="1">
        <v>0.13957</v>
      </c>
      <c r="N8634" s="1">
        <v>0.25148999999999999</v>
      </c>
      <c r="O8634" s="1">
        <v>0.30077999999999999</v>
      </c>
      <c r="P8634" s="28">
        <v>0.27387</v>
      </c>
      <c r="Q8634" s="20" t="s">
        <v>13</v>
      </c>
    </row>
    <row r="8635" spans="1:17" x14ac:dyDescent="0.3">
      <c r="A8635">
        <f>'2) Electricity Demand HH'!A8633</f>
        <v>8631</v>
      </c>
      <c r="B8635">
        <f>'1) Time structure'!L8632</f>
        <v>15</v>
      </c>
      <c r="E8635" s="27">
        <v>8.2049999999999998E-2</v>
      </c>
      <c r="F8635" s="1">
        <v>5.3960000000000001E-2</v>
      </c>
      <c r="G8635" s="1">
        <v>3.8289999999999998E-2</v>
      </c>
      <c r="H8635" s="28">
        <v>2.198E-2</v>
      </c>
      <c r="I8635" s="27">
        <v>8.8340000000000002E-2</v>
      </c>
      <c r="J8635" s="1">
        <v>0.32148000000000004</v>
      </c>
      <c r="K8635" s="1">
        <v>0.46843000000000001</v>
      </c>
      <c r="L8635" s="28">
        <v>0.49042000000000002</v>
      </c>
      <c r="M8635" s="1">
        <v>8.2060000000000008E-2</v>
      </c>
      <c r="N8635" s="1">
        <v>0.30517</v>
      </c>
      <c r="O8635" s="1">
        <v>0.44248000000000004</v>
      </c>
      <c r="P8635" s="28">
        <v>0.46089999999999998</v>
      </c>
      <c r="Q8635" s="20" t="s">
        <v>13</v>
      </c>
    </row>
    <row r="8636" spans="1:17" x14ac:dyDescent="0.3">
      <c r="A8636">
        <f>'2) Electricity Demand HH'!A8634</f>
        <v>8632</v>
      </c>
      <c r="B8636">
        <f>'1) Time structure'!L8633</f>
        <v>16</v>
      </c>
      <c r="E8636" s="27">
        <v>0</v>
      </c>
      <c r="F8636" s="1">
        <v>0</v>
      </c>
      <c r="G8636" s="1">
        <v>0</v>
      </c>
      <c r="H8636" s="28">
        <v>0</v>
      </c>
      <c r="I8636" s="27">
        <v>8.8349999999999998E-2</v>
      </c>
      <c r="J8636" s="1">
        <v>0</v>
      </c>
      <c r="K8636" s="1">
        <v>0</v>
      </c>
      <c r="L8636" s="28">
        <v>0</v>
      </c>
      <c r="M8636" s="1">
        <v>0</v>
      </c>
      <c r="N8636" s="1">
        <v>0</v>
      </c>
      <c r="O8636" s="1">
        <v>0</v>
      </c>
      <c r="P8636" s="28">
        <v>0</v>
      </c>
      <c r="Q8636" s="20" t="s">
        <v>13</v>
      </c>
    </row>
    <row r="8637" spans="1:17" x14ac:dyDescent="0.3">
      <c r="A8637">
        <f>'2) Electricity Demand HH'!A8635</f>
        <v>8633</v>
      </c>
      <c r="B8637">
        <f>'1) Time structure'!L8634</f>
        <v>17</v>
      </c>
      <c r="E8637" s="27">
        <v>0</v>
      </c>
      <c r="F8637" s="1">
        <v>0</v>
      </c>
      <c r="G8637" s="1">
        <v>0</v>
      </c>
      <c r="H8637" s="28">
        <v>0</v>
      </c>
      <c r="I8637" s="27">
        <v>8.8550000000000004E-2</v>
      </c>
      <c r="J8637" s="1">
        <v>0</v>
      </c>
      <c r="K8637" s="1">
        <v>0</v>
      </c>
      <c r="L8637" s="28">
        <v>0</v>
      </c>
      <c r="M8637" s="1">
        <v>0</v>
      </c>
      <c r="N8637" s="1">
        <v>0</v>
      </c>
      <c r="O8637" s="1">
        <v>0</v>
      </c>
      <c r="P8637" s="28">
        <v>0</v>
      </c>
      <c r="Q8637" s="20" t="s">
        <v>13</v>
      </c>
    </row>
    <row r="8638" spans="1:17" x14ac:dyDescent="0.3">
      <c r="A8638">
        <f>'2) Electricity Demand HH'!A8636</f>
        <v>8634</v>
      </c>
      <c r="B8638">
        <f>'1) Time structure'!L8635</f>
        <v>18</v>
      </c>
      <c r="E8638" s="27">
        <v>0</v>
      </c>
      <c r="F8638" s="1">
        <v>0</v>
      </c>
      <c r="G8638" s="1">
        <v>0</v>
      </c>
      <c r="H8638" s="28">
        <v>0</v>
      </c>
      <c r="I8638" s="27">
        <v>8.8700000000000001E-2</v>
      </c>
      <c r="J8638" s="1">
        <v>0</v>
      </c>
      <c r="K8638" s="1">
        <v>0</v>
      </c>
      <c r="L8638" s="28">
        <v>0</v>
      </c>
      <c r="M8638" s="1">
        <v>0</v>
      </c>
      <c r="N8638" s="1">
        <v>0</v>
      </c>
      <c r="O8638" s="1">
        <v>0</v>
      </c>
      <c r="P8638" s="28">
        <v>0</v>
      </c>
      <c r="Q8638" s="20" t="s">
        <v>13</v>
      </c>
    </row>
    <row r="8639" spans="1:17" x14ac:dyDescent="0.3">
      <c r="A8639">
        <f>'2) Electricity Demand HH'!A8637</f>
        <v>8635</v>
      </c>
      <c r="B8639">
        <f>'1) Time structure'!L8636</f>
        <v>19</v>
      </c>
      <c r="E8639" s="27">
        <v>0</v>
      </c>
      <c r="F8639" s="1">
        <v>0</v>
      </c>
      <c r="G8639" s="1">
        <v>0</v>
      </c>
      <c r="H8639" s="28">
        <v>0</v>
      </c>
      <c r="I8639" s="27">
        <v>8.8919999999999999E-2</v>
      </c>
      <c r="J8639" s="1">
        <v>0</v>
      </c>
      <c r="K8639" s="1">
        <v>0</v>
      </c>
      <c r="L8639" s="28">
        <v>0</v>
      </c>
      <c r="M8639" s="1">
        <v>0</v>
      </c>
      <c r="N8639" s="1">
        <v>0</v>
      </c>
      <c r="O8639" s="1">
        <v>0</v>
      </c>
      <c r="P8639" s="28">
        <v>0</v>
      </c>
      <c r="Q8639" s="20" t="s">
        <v>13</v>
      </c>
    </row>
    <row r="8640" spans="1:17" x14ac:dyDescent="0.3">
      <c r="A8640">
        <f>'2) Electricity Demand HH'!A8638</f>
        <v>8636</v>
      </c>
      <c r="B8640">
        <f>'1) Time structure'!L8637</f>
        <v>20</v>
      </c>
      <c r="E8640" s="27">
        <v>0</v>
      </c>
      <c r="F8640" s="1">
        <v>0</v>
      </c>
      <c r="G8640" s="1">
        <v>0</v>
      </c>
      <c r="H8640" s="28">
        <v>0</v>
      </c>
      <c r="I8640" s="27">
        <v>8.949E-2</v>
      </c>
      <c r="J8640" s="1">
        <v>0</v>
      </c>
      <c r="K8640" s="1">
        <v>0</v>
      </c>
      <c r="L8640" s="28">
        <v>0</v>
      </c>
      <c r="M8640" s="1">
        <v>0</v>
      </c>
      <c r="N8640" s="1">
        <v>0</v>
      </c>
      <c r="O8640" s="1">
        <v>0</v>
      </c>
      <c r="P8640" s="28">
        <v>0</v>
      </c>
      <c r="Q8640" s="20" t="s">
        <v>13</v>
      </c>
    </row>
    <row r="8641" spans="1:17" x14ac:dyDescent="0.3">
      <c r="A8641">
        <f>'2) Electricity Demand HH'!A8639</f>
        <v>8637</v>
      </c>
      <c r="B8641">
        <f>'1) Time structure'!L8638</f>
        <v>21</v>
      </c>
      <c r="E8641" s="27">
        <v>0</v>
      </c>
      <c r="F8641" s="1">
        <v>0</v>
      </c>
      <c r="G8641" s="1">
        <v>0</v>
      </c>
      <c r="H8641" s="28">
        <v>0</v>
      </c>
      <c r="I8641" s="27">
        <v>8.9499999999999996E-2</v>
      </c>
      <c r="J8641" s="1">
        <v>0</v>
      </c>
      <c r="K8641" s="1">
        <v>0</v>
      </c>
      <c r="L8641" s="28">
        <v>0</v>
      </c>
      <c r="M8641" s="1">
        <v>0</v>
      </c>
      <c r="N8641" s="1">
        <v>0</v>
      </c>
      <c r="O8641" s="1">
        <v>0</v>
      </c>
      <c r="P8641" s="28">
        <v>0</v>
      </c>
      <c r="Q8641" s="20" t="s">
        <v>13</v>
      </c>
    </row>
    <row r="8642" spans="1:17" x14ac:dyDescent="0.3">
      <c r="A8642">
        <f>'2) Electricity Demand HH'!A8640</f>
        <v>8638</v>
      </c>
      <c r="B8642">
        <f>'1) Time structure'!L8639</f>
        <v>22</v>
      </c>
      <c r="E8642" s="27">
        <v>0</v>
      </c>
      <c r="F8642" s="1">
        <v>0</v>
      </c>
      <c r="G8642" s="1">
        <v>0</v>
      </c>
      <c r="H8642" s="28">
        <v>0</v>
      </c>
      <c r="I8642" s="27">
        <v>8.9520000000000002E-2</v>
      </c>
      <c r="J8642" s="1">
        <v>0</v>
      </c>
      <c r="K8642" s="1">
        <v>0</v>
      </c>
      <c r="L8642" s="28">
        <v>0</v>
      </c>
      <c r="M8642" s="1">
        <v>0</v>
      </c>
      <c r="N8642" s="1">
        <v>0</v>
      </c>
      <c r="O8642" s="1">
        <v>0</v>
      </c>
      <c r="P8642" s="28">
        <v>0</v>
      </c>
      <c r="Q8642" s="20" t="s">
        <v>13</v>
      </c>
    </row>
    <row r="8643" spans="1:17" x14ac:dyDescent="0.3">
      <c r="A8643">
        <f>'2) Electricity Demand HH'!A8641</f>
        <v>8639</v>
      </c>
      <c r="B8643">
        <f>'1) Time structure'!L8640</f>
        <v>23</v>
      </c>
      <c r="E8643" s="27">
        <v>0</v>
      </c>
      <c r="F8643" s="1">
        <v>0</v>
      </c>
      <c r="G8643" s="1">
        <v>0</v>
      </c>
      <c r="H8643" s="28">
        <v>0</v>
      </c>
      <c r="I8643" s="27">
        <v>8.9639999999999997E-2</v>
      </c>
      <c r="J8643" s="1">
        <v>0</v>
      </c>
      <c r="K8643" s="1">
        <v>0</v>
      </c>
      <c r="L8643" s="28">
        <v>0</v>
      </c>
      <c r="M8643" s="1">
        <v>0</v>
      </c>
      <c r="N8643" s="1">
        <v>0</v>
      </c>
      <c r="O8643" s="1">
        <v>0</v>
      </c>
      <c r="P8643" s="28">
        <v>0</v>
      </c>
      <c r="Q8643" s="20" t="s">
        <v>13</v>
      </c>
    </row>
    <row r="8644" spans="1:17" x14ac:dyDescent="0.3">
      <c r="A8644">
        <f>'2) Electricity Demand HH'!A8642</f>
        <v>8640</v>
      </c>
      <c r="B8644">
        <f>'1) Time structure'!L8641</f>
        <v>24</v>
      </c>
      <c r="E8644" s="27">
        <v>0</v>
      </c>
      <c r="F8644" s="1">
        <v>0</v>
      </c>
      <c r="G8644" s="1">
        <v>0</v>
      </c>
      <c r="H8644" s="28">
        <v>0</v>
      </c>
      <c r="I8644" s="27">
        <v>8.967E-2</v>
      </c>
      <c r="J8644" s="1">
        <v>0</v>
      </c>
      <c r="K8644" s="1">
        <v>0</v>
      </c>
      <c r="L8644" s="28">
        <v>0</v>
      </c>
      <c r="M8644" s="1">
        <v>0</v>
      </c>
      <c r="N8644" s="1">
        <v>0</v>
      </c>
      <c r="O8644" s="1">
        <v>0</v>
      </c>
      <c r="P8644" s="28">
        <v>0</v>
      </c>
      <c r="Q8644" s="20" t="s">
        <v>13</v>
      </c>
    </row>
    <row r="8645" spans="1:17" x14ac:dyDescent="0.3">
      <c r="A8645">
        <f>'2) Electricity Demand HH'!A8643</f>
        <v>8641</v>
      </c>
      <c r="B8645">
        <f>'1) Time structure'!L8642</f>
        <v>1</v>
      </c>
      <c r="E8645" s="27">
        <v>0</v>
      </c>
      <c r="F8645" s="1">
        <v>0</v>
      </c>
      <c r="G8645" s="1">
        <v>0</v>
      </c>
      <c r="H8645" s="28">
        <v>0</v>
      </c>
      <c r="I8645" s="27">
        <v>8.9689999999999992E-2</v>
      </c>
      <c r="J8645" s="1">
        <v>0</v>
      </c>
      <c r="K8645" s="1">
        <v>0</v>
      </c>
      <c r="L8645" s="28">
        <v>0</v>
      </c>
      <c r="M8645" s="1">
        <v>0</v>
      </c>
      <c r="N8645" s="1">
        <v>0</v>
      </c>
      <c r="O8645" s="1">
        <v>0</v>
      </c>
      <c r="P8645" s="28">
        <v>0</v>
      </c>
      <c r="Q8645" s="20" t="s">
        <v>13</v>
      </c>
    </row>
    <row r="8646" spans="1:17" x14ac:dyDescent="0.3">
      <c r="A8646">
        <f>'2) Electricity Demand HH'!A8644</f>
        <v>8642</v>
      </c>
      <c r="B8646">
        <f>'1) Time structure'!L8643</f>
        <v>2</v>
      </c>
      <c r="E8646" s="27">
        <v>0</v>
      </c>
      <c r="F8646" s="1">
        <v>0</v>
      </c>
      <c r="G8646" s="1">
        <v>0</v>
      </c>
      <c r="H8646" s="28">
        <v>0</v>
      </c>
      <c r="I8646" s="27">
        <v>8.9700000000000002E-2</v>
      </c>
      <c r="J8646" s="1">
        <v>0</v>
      </c>
      <c r="K8646" s="1">
        <v>0</v>
      </c>
      <c r="L8646" s="28">
        <v>0</v>
      </c>
      <c r="M8646" s="1">
        <v>0</v>
      </c>
      <c r="N8646" s="1">
        <v>0</v>
      </c>
      <c r="O8646" s="1">
        <v>0</v>
      </c>
      <c r="P8646" s="28">
        <v>0</v>
      </c>
      <c r="Q8646" s="20" t="s">
        <v>13</v>
      </c>
    </row>
    <row r="8647" spans="1:17" x14ac:dyDescent="0.3">
      <c r="A8647">
        <f>'2) Electricity Demand HH'!A8645</f>
        <v>8643</v>
      </c>
      <c r="B8647">
        <f>'1) Time structure'!L8644</f>
        <v>3</v>
      </c>
      <c r="E8647" s="27">
        <v>0</v>
      </c>
      <c r="F8647" s="1">
        <v>0</v>
      </c>
      <c r="G8647" s="1">
        <v>0</v>
      </c>
      <c r="H8647" s="28">
        <v>0</v>
      </c>
      <c r="I8647" s="27">
        <v>8.9700000000000002E-2</v>
      </c>
      <c r="J8647" s="1">
        <v>0</v>
      </c>
      <c r="K8647" s="1">
        <v>0</v>
      </c>
      <c r="L8647" s="28">
        <v>0</v>
      </c>
      <c r="M8647" s="1">
        <v>0</v>
      </c>
      <c r="N8647" s="1">
        <v>0</v>
      </c>
      <c r="O8647" s="1">
        <v>0</v>
      </c>
      <c r="P8647" s="28">
        <v>0</v>
      </c>
      <c r="Q8647" s="20" t="s">
        <v>13</v>
      </c>
    </row>
    <row r="8648" spans="1:17" x14ac:dyDescent="0.3">
      <c r="A8648">
        <f>'2) Electricity Demand HH'!A8646</f>
        <v>8644</v>
      </c>
      <c r="B8648">
        <f>'1) Time structure'!L8645</f>
        <v>4</v>
      </c>
      <c r="E8648" s="27">
        <v>0</v>
      </c>
      <c r="F8648" s="1">
        <v>0</v>
      </c>
      <c r="G8648" s="1">
        <v>0</v>
      </c>
      <c r="H8648" s="28">
        <v>0</v>
      </c>
      <c r="I8648" s="27">
        <v>8.9709999999999998E-2</v>
      </c>
      <c r="J8648" s="1">
        <v>0</v>
      </c>
      <c r="K8648" s="1">
        <v>0</v>
      </c>
      <c r="L8648" s="28">
        <v>0</v>
      </c>
      <c r="M8648" s="1">
        <v>0</v>
      </c>
      <c r="N8648" s="1">
        <v>0</v>
      </c>
      <c r="O8648" s="1">
        <v>0</v>
      </c>
      <c r="P8648" s="28">
        <v>0</v>
      </c>
      <c r="Q8648" s="20" t="s">
        <v>13</v>
      </c>
    </row>
    <row r="8649" spans="1:17" x14ac:dyDescent="0.3">
      <c r="A8649">
        <f>'2) Electricity Demand HH'!A8647</f>
        <v>8645</v>
      </c>
      <c r="B8649">
        <f>'1) Time structure'!L8646</f>
        <v>5</v>
      </c>
      <c r="E8649" s="27">
        <v>0</v>
      </c>
      <c r="F8649" s="1">
        <v>0</v>
      </c>
      <c r="G8649" s="1">
        <v>0</v>
      </c>
      <c r="H8649" s="28">
        <v>0</v>
      </c>
      <c r="I8649" s="27">
        <v>8.9770000000000003E-2</v>
      </c>
      <c r="J8649" s="1">
        <v>0</v>
      </c>
      <c r="K8649" s="1">
        <v>0</v>
      </c>
      <c r="L8649" s="28">
        <v>0</v>
      </c>
      <c r="M8649" s="1">
        <v>0</v>
      </c>
      <c r="N8649" s="1">
        <v>0</v>
      </c>
      <c r="O8649" s="1">
        <v>0</v>
      </c>
      <c r="P8649" s="28">
        <v>0</v>
      </c>
      <c r="Q8649" s="20" t="s">
        <v>13</v>
      </c>
    </row>
    <row r="8650" spans="1:17" x14ac:dyDescent="0.3">
      <c r="A8650">
        <f>'2) Electricity Demand HH'!A8648</f>
        <v>8646</v>
      </c>
      <c r="B8650">
        <f>'1) Time structure'!L8647</f>
        <v>6</v>
      </c>
      <c r="E8650" s="27">
        <v>0</v>
      </c>
      <c r="F8650" s="1">
        <v>0</v>
      </c>
      <c r="G8650" s="1">
        <v>0</v>
      </c>
      <c r="H8650" s="28">
        <v>0</v>
      </c>
      <c r="I8650" s="27">
        <v>8.9939999999999992E-2</v>
      </c>
      <c r="J8650" s="1">
        <v>0</v>
      </c>
      <c r="K8650" s="1">
        <v>0</v>
      </c>
      <c r="L8650" s="28">
        <v>0</v>
      </c>
      <c r="M8650" s="1">
        <v>0</v>
      </c>
      <c r="N8650" s="1">
        <v>0</v>
      </c>
      <c r="O8650" s="1">
        <v>0</v>
      </c>
      <c r="P8650" s="28">
        <v>0</v>
      </c>
      <c r="Q8650" s="20" t="s">
        <v>13</v>
      </c>
    </row>
    <row r="8651" spans="1:17" x14ac:dyDescent="0.3">
      <c r="A8651">
        <f>'2) Electricity Demand HH'!A8649</f>
        <v>8647</v>
      </c>
      <c r="B8651">
        <f>'1) Time structure'!L8648</f>
        <v>7</v>
      </c>
      <c r="E8651" s="27">
        <v>0</v>
      </c>
      <c r="F8651" s="1">
        <v>0</v>
      </c>
      <c r="G8651" s="1">
        <v>0</v>
      </c>
      <c r="H8651" s="28">
        <v>0</v>
      </c>
      <c r="I8651" s="27">
        <v>8.9999999999999993E-3</v>
      </c>
      <c r="J8651" s="1">
        <v>0</v>
      </c>
      <c r="K8651" s="1">
        <v>0</v>
      </c>
      <c r="L8651" s="28">
        <v>0</v>
      </c>
      <c r="M8651" s="1">
        <v>0</v>
      </c>
      <c r="N8651" s="1">
        <v>0</v>
      </c>
      <c r="O8651" s="1">
        <v>0</v>
      </c>
      <c r="P8651" s="28">
        <v>0</v>
      </c>
      <c r="Q8651" s="20" t="s">
        <v>13</v>
      </c>
    </row>
    <row r="8652" spans="1:17" x14ac:dyDescent="0.3">
      <c r="A8652">
        <f>'2) Electricity Demand HH'!A8650</f>
        <v>8648</v>
      </c>
      <c r="B8652">
        <f>'1) Time structure'!L8649</f>
        <v>8</v>
      </c>
      <c r="E8652" s="27">
        <v>0</v>
      </c>
      <c r="F8652" s="1">
        <v>0</v>
      </c>
      <c r="G8652" s="1">
        <v>0</v>
      </c>
      <c r="H8652" s="28">
        <v>0</v>
      </c>
      <c r="I8652" s="27">
        <v>9.0299999999999998E-3</v>
      </c>
      <c r="J8652" s="1">
        <v>0</v>
      </c>
      <c r="K8652" s="1">
        <v>0</v>
      </c>
      <c r="L8652" s="28">
        <v>0</v>
      </c>
      <c r="M8652" s="1">
        <v>0</v>
      </c>
      <c r="N8652" s="1">
        <v>0</v>
      </c>
      <c r="O8652" s="1">
        <v>0</v>
      </c>
      <c r="P8652" s="28">
        <v>0</v>
      </c>
      <c r="Q8652" s="20" t="s">
        <v>13</v>
      </c>
    </row>
    <row r="8653" spans="1:17" x14ac:dyDescent="0.3">
      <c r="A8653">
        <f>'2) Electricity Demand HH'!A8651</f>
        <v>8649</v>
      </c>
      <c r="B8653">
        <f>'1) Time structure'!L8650</f>
        <v>9</v>
      </c>
      <c r="E8653" s="27">
        <v>8.7000000000000001E-4</v>
      </c>
      <c r="F8653" s="1">
        <v>1.09E-3</v>
      </c>
      <c r="G8653" s="1">
        <v>8.3999999999999993E-4</v>
      </c>
      <c r="H8653" s="28">
        <v>2.2000000000000001E-4</v>
      </c>
      <c r="I8653" s="27">
        <v>9.1500000000000001E-3</v>
      </c>
      <c r="J8653" s="1">
        <v>1.1999999999999999E-3</v>
      </c>
      <c r="K8653" s="1">
        <v>1.01E-3</v>
      </c>
      <c r="L8653" s="28">
        <v>3.8999999999999999E-4</v>
      </c>
      <c r="M8653" s="1">
        <v>8.7000000000000001E-4</v>
      </c>
      <c r="N8653" s="1">
        <v>4.6000000000000001E-4</v>
      </c>
      <c r="O8653" s="1">
        <v>0</v>
      </c>
      <c r="P8653" s="28">
        <v>0</v>
      </c>
      <c r="Q8653" s="20" t="s">
        <v>13</v>
      </c>
    </row>
    <row r="8654" spans="1:17" x14ac:dyDescent="0.3">
      <c r="A8654">
        <f>'2) Electricity Demand HH'!A8652</f>
        <v>8650</v>
      </c>
      <c r="B8654">
        <f>'1) Time structure'!L8651</f>
        <v>10</v>
      </c>
      <c r="E8654" s="27">
        <v>3.3329999999999999E-2</v>
      </c>
      <c r="F8654" s="1">
        <v>3.3189999999999997E-2</v>
      </c>
      <c r="G8654" s="1">
        <v>2.8070000000000001E-2</v>
      </c>
      <c r="H8654" s="28">
        <v>1.9420000000000003E-2</v>
      </c>
      <c r="I8654" s="27">
        <v>9.1500000000000001E-3</v>
      </c>
      <c r="J8654" s="1">
        <v>3.5650000000000001E-2</v>
      </c>
      <c r="K8654" s="1">
        <v>3.2149999999999998E-2</v>
      </c>
      <c r="L8654" s="28">
        <v>2.3949999999999999E-2</v>
      </c>
      <c r="M8654" s="1">
        <v>3.3329999999999999E-2</v>
      </c>
      <c r="N8654" s="1">
        <v>2.7820000000000001E-2</v>
      </c>
      <c r="O8654" s="1">
        <v>1.9120000000000002E-2</v>
      </c>
      <c r="P8654" s="28">
        <v>1.0279999999999999E-2</v>
      </c>
      <c r="Q8654" s="20" t="s">
        <v>13</v>
      </c>
    </row>
    <row r="8655" spans="1:17" x14ac:dyDescent="0.3">
      <c r="A8655">
        <f>'2) Electricity Demand HH'!A8653</f>
        <v>8651</v>
      </c>
      <c r="B8655">
        <f>'1) Time structure'!L8652</f>
        <v>11</v>
      </c>
      <c r="E8655" s="27">
        <v>7.263E-2</v>
      </c>
      <c r="F8655" s="1">
        <v>7.4319999999999997E-2</v>
      </c>
      <c r="G8655" s="1">
        <v>6.3070000000000001E-2</v>
      </c>
      <c r="H8655" s="28">
        <v>4.165E-2</v>
      </c>
      <c r="I8655" s="27">
        <v>9.2699999999999987E-3</v>
      </c>
      <c r="J8655" s="1">
        <v>0.1026</v>
      </c>
      <c r="K8655" s="1">
        <v>0.11123000000000001</v>
      </c>
      <c r="L8655" s="28">
        <v>9.6819999999999989E-2</v>
      </c>
      <c r="M8655" s="1">
        <v>7.263E-2</v>
      </c>
      <c r="N8655" s="1">
        <v>5.9220000000000002E-2</v>
      </c>
      <c r="O8655" s="1">
        <v>3.6569999999999998E-2</v>
      </c>
      <c r="P8655" s="28">
        <v>2.0930000000000001E-2</v>
      </c>
      <c r="Q8655" s="20" t="s">
        <v>13</v>
      </c>
    </row>
    <row r="8656" spans="1:17" x14ac:dyDescent="0.3">
      <c r="A8656">
        <f>'2) Electricity Demand HH'!A8654</f>
        <v>8652</v>
      </c>
      <c r="B8656">
        <f>'1) Time structure'!L8653</f>
        <v>12</v>
      </c>
      <c r="E8656" s="27">
        <v>0.13022</v>
      </c>
      <c r="F8656" s="1">
        <v>0.11417000000000001</v>
      </c>
      <c r="G8656" s="1">
        <v>8.0170000000000005E-2</v>
      </c>
      <c r="H8656" s="28">
        <v>3.4380000000000001E-2</v>
      </c>
      <c r="I8656" s="27">
        <v>9.300000000000001E-3</v>
      </c>
      <c r="J8656" s="1">
        <v>0.21809000000000001</v>
      </c>
      <c r="K8656" s="1">
        <v>0.25585000000000002</v>
      </c>
      <c r="L8656" s="28">
        <v>0.23602999999999999</v>
      </c>
      <c r="M8656" s="1">
        <v>0.13022</v>
      </c>
      <c r="N8656" s="1">
        <v>0.12301999999999999</v>
      </c>
      <c r="O8656" s="1">
        <v>9.376000000000001E-2</v>
      </c>
      <c r="P8656" s="28">
        <v>5.4789999999999998E-2</v>
      </c>
      <c r="Q8656" s="20" t="s">
        <v>13</v>
      </c>
    </row>
    <row r="8657" spans="1:17" x14ac:dyDescent="0.3">
      <c r="A8657">
        <f>'2) Electricity Demand HH'!A8655</f>
        <v>8653</v>
      </c>
      <c r="B8657">
        <f>'1) Time structure'!L8654</f>
        <v>13</v>
      </c>
      <c r="E8657" s="27">
        <v>0.14213000000000001</v>
      </c>
      <c r="F8657" s="1">
        <v>0.10707999999999999</v>
      </c>
      <c r="G8657" s="1">
        <v>7.349E-2</v>
      </c>
      <c r="H8657" s="28">
        <v>4.41E-2</v>
      </c>
      <c r="I8657" s="27">
        <v>9.3699999999999999E-3</v>
      </c>
      <c r="J8657" s="1">
        <v>0.21577000000000002</v>
      </c>
      <c r="K8657" s="1">
        <v>0.24415000000000001</v>
      </c>
      <c r="L8657" s="28">
        <v>0.22128</v>
      </c>
      <c r="M8657" s="1">
        <v>0.14213999999999999</v>
      </c>
      <c r="N8657" s="1">
        <v>0.15716999999999998</v>
      </c>
      <c r="O8657" s="1">
        <v>0.14446000000000001</v>
      </c>
      <c r="P8657" s="28">
        <v>0.10507999999999999</v>
      </c>
      <c r="Q8657" s="20" t="s">
        <v>13</v>
      </c>
    </row>
    <row r="8658" spans="1:17" x14ac:dyDescent="0.3">
      <c r="A8658">
        <f>'2) Electricity Demand HH'!A8656</f>
        <v>8654</v>
      </c>
      <c r="B8658">
        <f>'1) Time structure'!L8655</f>
        <v>14</v>
      </c>
      <c r="E8658" s="27">
        <v>0.13475000000000001</v>
      </c>
      <c r="F8658" s="1">
        <v>9.9110000000000004E-2</v>
      </c>
      <c r="G8658" s="1">
        <v>7.1959999999999996E-2</v>
      </c>
      <c r="H8658" s="28">
        <v>4.3139999999999998E-2</v>
      </c>
      <c r="I8658" s="27">
        <v>9.4800000000000006E-3</v>
      </c>
      <c r="J8658" s="1">
        <v>0.2271</v>
      </c>
      <c r="K8658" s="1">
        <v>0.26923000000000002</v>
      </c>
      <c r="L8658" s="28">
        <v>0.25214999999999999</v>
      </c>
      <c r="M8658" s="1">
        <v>0.13475999999999999</v>
      </c>
      <c r="N8658" s="1">
        <v>0.18521000000000001</v>
      </c>
      <c r="O8658" s="1">
        <v>0.19897000000000001</v>
      </c>
      <c r="P8658" s="28">
        <v>0.1706</v>
      </c>
      <c r="Q8658" s="20" t="s">
        <v>13</v>
      </c>
    </row>
    <row r="8659" spans="1:17" x14ac:dyDescent="0.3">
      <c r="A8659">
        <f>'2) Electricity Demand HH'!A8657</f>
        <v>8655</v>
      </c>
      <c r="B8659">
        <f>'1) Time structure'!L8656</f>
        <v>15</v>
      </c>
      <c r="E8659" s="27">
        <v>9.2030000000000001E-2</v>
      </c>
      <c r="F8659" s="1">
        <v>6.3250000000000001E-2</v>
      </c>
      <c r="G8659" s="1">
        <v>4.5190000000000001E-2</v>
      </c>
      <c r="H8659" s="28">
        <v>2.6290000000000001E-2</v>
      </c>
      <c r="I8659" s="27">
        <v>9.4999999999999998E-3</v>
      </c>
      <c r="J8659" s="1">
        <v>0.32954</v>
      </c>
      <c r="K8659" s="1">
        <v>0.47305999999999998</v>
      </c>
      <c r="L8659" s="28">
        <v>0.49291000000000001</v>
      </c>
      <c r="M8659" s="1">
        <v>9.2040000000000011E-2</v>
      </c>
      <c r="N8659" s="1">
        <v>0.31286999999999998</v>
      </c>
      <c r="O8659" s="1">
        <v>0.44663999999999998</v>
      </c>
      <c r="P8659" s="28">
        <v>0.46285000000000004</v>
      </c>
      <c r="Q8659" s="20" t="s">
        <v>13</v>
      </c>
    </row>
    <row r="8660" spans="1:17" x14ac:dyDescent="0.3">
      <c r="A8660">
        <f>'2) Electricity Demand HH'!A8658</f>
        <v>8656</v>
      </c>
      <c r="B8660">
        <f>'1) Time structure'!L8657</f>
        <v>16</v>
      </c>
      <c r="E8660" s="27">
        <v>0</v>
      </c>
      <c r="F8660" s="1">
        <v>0</v>
      </c>
      <c r="G8660" s="1">
        <v>0</v>
      </c>
      <c r="H8660" s="28">
        <v>0</v>
      </c>
      <c r="I8660" s="27">
        <v>9.4999999999999998E-3</v>
      </c>
      <c r="J8660" s="1">
        <v>0</v>
      </c>
      <c r="K8660" s="1">
        <v>0</v>
      </c>
      <c r="L8660" s="28">
        <v>0</v>
      </c>
      <c r="M8660" s="1">
        <v>0</v>
      </c>
      <c r="N8660" s="1">
        <v>0</v>
      </c>
      <c r="O8660" s="1">
        <v>0</v>
      </c>
      <c r="P8660" s="28">
        <v>0</v>
      </c>
      <c r="Q8660" s="20" t="s">
        <v>13</v>
      </c>
    </row>
    <row r="8661" spans="1:17" x14ac:dyDescent="0.3">
      <c r="A8661">
        <f>'2) Electricity Demand HH'!A8659</f>
        <v>8657</v>
      </c>
      <c r="B8661">
        <f>'1) Time structure'!L8658</f>
        <v>17</v>
      </c>
      <c r="E8661" s="27">
        <v>0</v>
      </c>
      <c r="F8661" s="1">
        <v>0</v>
      </c>
      <c r="G8661" s="1">
        <v>0</v>
      </c>
      <c r="H8661" s="28">
        <v>0</v>
      </c>
      <c r="I8661" s="27">
        <v>9.5299999999999985E-3</v>
      </c>
      <c r="J8661" s="1">
        <v>0</v>
      </c>
      <c r="K8661" s="1">
        <v>0</v>
      </c>
      <c r="L8661" s="28">
        <v>0</v>
      </c>
      <c r="M8661" s="1">
        <v>0</v>
      </c>
      <c r="N8661" s="1">
        <v>0</v>
      </c>
      <c r="O8661" s="1">
        <v>0</v>
      </c>
      <c r="P8661" s="28">
        <v>0</v>
      </c>
      <c r="Q8661" s="20" t="s">
        <v>13</v>
      </c>
    </row>
    <row r="8662" spans="1:17" x14ac:dyDescent="0.3">
      <c r="A8662">
        <f>'2) Electricity Demand HH'!A8660</f>
        <v>8658</v>
      </c>
      <c r="B8662">
        <f>'1) Time structure'!L8659</f>
        <v>18</v>
      </c>
      <c r="E8662" s="27">
        <v>0</v>
      </c>
      <c r="F8662" s="1">
        <v>0</v>
      </c>
      <c r="G8662" s="1">
        <v>0</v>
      </c>
      <c r="H8662" s="28">
        <v>0</v>
      </c>
      <c r="I8662" s="27">
        <v>9.5299999999999985E-3</v>
      </c>
      <c r="J8662" s="1">
        <v>0</v>
      </c>
      <c r="K8662" s="1">
        <v>0</v>
      </c>
      <c r="L8662" s="28">
        <v>0</v>
      </c>
      <c r="M8662" s="1">
        <v>0</v>
      </c>
      <c r="N8662" s="1">
        <v>0</v>
      </c>
      <c r="O8662" s="1">
        <v>0</v>
      </c>
      <c r="P8662" s="28">
        <v>0</v>
      </c>
      <c r="Q8662" s="20" t="s">
        <v>13</v>
      </c>
    </row>
    <row r="8663" spans="1:17" x14ac:dyDescent="0.3">
      <c r="A8663">
        <f>'2) Electricity Demand HH'!A8661</f>
        <v>8659</v>
      </c>
      <c r="B8663">
        <f>'1) Time structure'!L8660</f>
        <v>19</v>
      </c>
      <c r="E8663" s="27">
        <v>0</v>
      </c>
      <c r="F8663" s="1">
        <v>0</v>
      </c>
      <c r="G8663" s="1">
        <v>0</v>
      </c>
      <c r="H8663" s="28">
        <v>0</v>
      </c>
      <c r="I8663" s="27">
        <v>9.5700000000000004E-3</v>
      </c>
      <c r="J8663" s="1">
        <v>0</v>
      </c>
      <c r="K8663" s="1">
        <v>0</v>
      </c>
      <c r="L8663" s="28">
        <v>0</v>
      </c>
      <c r="M8663" s="1">
        <v>0</v>
      </c>
      <c r="N8663" s="1">
        <v>0</v>
      </c>
      <c r="O8663" s="1">
        <v>0</v>
      </c>
      <c r="P8663" s="28">
        <v>0</v>
      </c>
      <c r="Q8663" s="20" t="s">
        <v>13</v>
      </c>
    </row>
    <row r="8664" spans="1:17" x14ac:dyDescent="0.3">
      <c r="A8664">
        <f>'2) Electricity Demand HH'!A8662</f>
        <v>8660</v>
      </c>
      <c r="B8664">
        <f>'1) Time structure'!L8661</f>
        <v>20</v>
      </c>
      <c r="E8664" s="27">
        <v>0</v>
      </c>
      <c r="F8664" s="1">
        <v>0</v>
      </c>
      <c r="G8664" s="1">
        <v>0</v>
      </c>
      <c r="H8664" s="28">
        <v>0</v>
      </c>
      <c r="I8664" s="27">
        <v>9.5700000000000004E-3</v>
      </c>
      <c r="J8664" s="1">
        <v>0</v>
      </c>
      <c r="K8664" s="1">
        <v>0</v>
      </c>
      <c r="L8664" s="28">
        <v>0</v>
      </c>
      <c r="M8664" s="1">
        <v>0</v>
      </c>
      <c r="N8664" s="1">
        <v>0</v>
      </c>
      <c r="O8664" s="1">
        <v>0</v>
      </c>
      <c r="P8664" s="28">
        <v>0</v>
      </c>
      <c r="Q8664" s="20" t="s">
        <v>13</v>
      </c>
    </row>
    <row r="8665" spans="1:17" x14ac:dyDescent="0.3">
      <c r="A8665">
        <f>'2) Electricity Demand HH'!A8663</f>
        <v>8661</v>
      </c>
      <c r="B8665">
        <f>'1) Time structure'!L8662</f>
        <v>21</v>
      </c>
      <c r="E8665" s="27">
        <v>0</v>
      </c>
      <c r="F8665" s="1">
        <v>0</v>
      </c>
      <c r="G8665" s="1">
        <v>0</v>
      </c>
      <c r="H8665" s="28">
        <v>0</v>
      </c>
      <c r="I8665" s="27">
        <v>9.8699999999999986E-3</v>
      </c>
      <c r="J8665" s="1">
        <v>0</v>
      </c>
      <c r="K8665" s="1">
        <v>0</v>
      </c>
      <c r="L8665" s="28">
        <v>0</v>
      </c>
      <c r="M8665" s="1">
        <v>0</v>
      </c>
      <c r="N8665" s="1">
        <v>0</v>
      </c>
      <c r="O8665" s="1">
        <v>0</v>
      </c>
      <c r="P8665" s="28">
        <v>0</v>
      </c>
      <c r="Q8665" s="20" t="s">
        <v>13</v>
      </c>
    </row>
    <row r="8666" spans="1:17" x14ac:dyDescent="0.3">
      <c r="A8666">
        <f>'2) Electricity Demand HH'!A8664</f>
        <v>8662</v>
      </c>
      <c r="B8666">
        <f>'1) Time structure'!L8663</f>
        <v>22</v>
      </c>
      <c r="E8666" s="27">
        <v>0</v>
      </c>
      <c r="F8666" s="1">
        <v>0</v>
      </c>
      <c r="G8666" s="1">
        <v>0</v>
      </c>
      <c r="H8666" s="28">
        <v>0</v>
      </c>
      <c r="I8666" s="27">
        <v>9.8900000000000012E-3</v>
      </c>
      <c r="J8666" s="1">
        <v>0</v>
      </c>
      <c r="K8666" s="1">
        <v>0</v>
      </c>
      <c r="L8666" s="28">
        <v>0</v>
      </c>
      <c r="M8666" s="1">
        <v>0</v>
      </c>
      <c r="N8666" s="1">
        <v>0</v>
      </c>
      <c r="O8666" s="1">
        <v>0</v>
      </c>
      <c r="P8666" s="28">
        <v>0</v>
      </c>
      <c r="Q8666" s="20" t="s">
        <v>13</v>
      </c>
    </row>
    <row r="8667" spans="1:17" x14ac:dyDescent="0.3">
      <c r="A8667">
        <f>'2) Electricity Demand HH'!A8665</f>
        <v>8663</v>
      </c>
      <c r="B8667">
        <f>'1) Time structure'!L8664</f>
        <v>23</v>
      </c>
      <c r="E8667" s="27">
        <v>0</v>
      </c>
      <c r="F8667" s="1">
        <v>0</v>
      </c>
      <c r="G8667" s="1">
        <v>0</v>
      </c>
      <c r="H8667" s="28">
        <v>0</v>
      </c>
      <c r="I8667" s="27">
        <v>9.9100000000000004E-3</v>
      </c>
      <c r="J8667" s="1">
        <v>0</v>
      </c>
      <c r="K8667" s="1">
        <v>0</v>
      </c>
      <c r="L8667" s="28">
        <v>0</v>
      </c>
      <c r="M8667" s="1">
        <v>0</v>
      </c>
      <c r="N8667" s="1">
        <v>0</v>
      </c>
      <c r="O8667" s="1">
        <v>0</v>
      </c>
      <c r="P8667" s="28">
        <v>0</v>
      </c>
      <c r="Q8667" s="20" t="s">
        <v>13</v>
      </c>
    </row>
    <row r="8668" spans="1:17" x14ac:dyDescent="0.3">
      <c r="A8668">
        <f>'2) Electricity Demand HH'!A8666</f>
        <v>8664</v>
      </c>
      <c r="B8668">
        <f>'1) Time structure'!L8665</f>
        <v>24</v>
      </c>
      <c r="E8668" s="27">
        <v>0</v>
      </c>
      <c r="F8668" s="1">
        <v>0</v>
      </c>
      <c r="G8668" s="1">
        <v>0</v>
      </c>
      <c r="H8668" s="28">
        <v>0</v>
      </c>
      <c r="I8668" s="27">
        <v>9.980000000000001E-3</v>
      </c>
      <c r="J8668" s="1">
        <v>0</v>
      </c>
      <c r="K8668" s="1">
        <v>0</v>
      </c>
      <c r="L8668" s="28">
        <v>0</v>
      </c>
      <c r="M8668" s="1">
        <v>0</v>
      </c>
      <c r="N8668" s="1">
        <v>0</v>
      </c>
      <c r="O8668" s="1">
        <v>0</v>
      </c>
      <c r="P8668" s="28">
        <v>0</v>
      </c>
      <c r="Q8668" s="20" t="s">
        <v>13</v>
      </c>
    </row>
    <row r="8669" spans="1:17" x14ac:dyDescent="0.3">
      <c r="A8669">
        <f>'2) Electricity Demand HH'!A8667</f>
        <v>8665</v>
      </c>
      <c r="B8669">
        <f>'1) Time structure'!L8666</f>
        <v>1</v>
      </c>
      <c r="E8669" s="27">
        <v>0</v>
      </c>
      <c r="F8669" s="1">
        <v>0</v>
      </c>
      <c r="G8669" s="1">
        <v>0</v>
      </c>
      <c r="H8669" s="28">
        <v>0</v>
      </c>
      <c r="I8669" s="27">
        <v>9.9900000000000006E-3</v>
      </c>
      <c r="J8669" s="1">
        <v>0</v>
      </c>
      <c r="K8669" s="1">
        <v>0</v>
      </c>
      <c r="L8669" s="28">
        <v>0</v>
      </c>
      <c r="M8669" s="1">
        <v>0</v>
      </c>
      <c r="N8669" s="1">
        <v>0</v>
      </c>
      <c r="O8669" s="1">
        <v>0</v>
      </c>
      <c r="P8669" s="28">
        <v>0</v>
      </c>
      <c r="Q8669" s="20" t="s">
        <v>13</v>
      </c>
    </row>
    <row r="8670" spans="1:17" x14ac:dyDescent="0.3">
      <c r="A8670">
        <f>'2) Electricity Demand HH'!A8668</f>
        <v>8666</v>
      </c>
      <c r="B8670">
        <f>'1) Time structure'!L8667</f>
        <v>2</v>
      </c>
      <c r="E8670" s="27">
        <v>0</v>
      </c>
      <c r="F8670" s="1">
        <v>0</v>
      </c>
      <c r="G8670" s="1">
        <v>0</v>
      </c>
      <c r="H8670" s="28">
        <v>0</v>
      </c>
      <c r="I8670" s="27">
        <v>9.0139999999999998E-2</v>
      </c>
      <c r="J8670" s="1">
        <v>0</v>
      </c>
      <c r="K8670" s="1">
        <v>0</v>
      </c>
      <c r="L8670" s="28">
        <v>0</v>
      </c>
      <c r="M8670" s="1">
        <v>0</v>
      </c>
      <c r="N8670" s="1">
        <v>0</v>
      </c>
      <c r="O8670" s="1">
        <v>0</v>
      </c>
      <c r="P8670" s="28">
        <v>0</v>
      </c>
      <c r="Q8670" s="20" t="s">
        <v>13</v>
      </c>
    </row>
    <row r="8671" spans="1:17" x14ac:dyDescent="0.3">
      <c r="A8671">
        <f>'2) Electricity Demand HH'!A8669</f>
        <v>8667</v>
      </c>
      <c r="B8671">
        <f>'1) Time structure'!L8668</f>
        <v>3</v>
      </c>
      <c r="E8671" s="27">
        <v>0</v>
      </c>
      <c r="F8671" s="1">
        <v>0</v>
      </c>
      <c r="G8671" s="1">
        <v>0</v>
      </c>
      <c r="H8671" s="28">
        <v>0</v>
      </c>
      <c r="I8671" s="27">
        <v>9.0230000000000005E-2</v>
      </c>
      <c r="J8671" s="1">
        <v>0</v>
      </c>
      <c r="K8671" s="1">
        <v>0</v>
      </c>
      <c r="L8671" s="28">
        <v>0</v>
      </c>
      <c r="M8671" s="1">
        <v>0</v>
      </c>
      <c r="N8671" s="1">
        <v>0</v>
      </c>
      <c r="O8671" s="1">
        <v>0</v>
      </c>
      <c r="P8671" s="28">
        <v>0</v>
      </c>
      <c r="Q8671" s="20" t="s">
        <v>13</v>
      </c>
    </row>
    <row r="8672" spans="1:17" x14ac:dyDescent="0.3">
      <c r="A8672">
        <f>'2) Electricity Demand HH'!A8670</f>
        <v>8668</v>
      </c>
      <c r="B8672">
        <f>'1) Time structure'!L8669</f>
        <v>4</v>
      </c>
      <c r="E8672" s="27">
        <v>0</v>
      </c>
      <c r="F8672" s="1">
        <v>0</v>
      </c>
      <c r="G8672" s="1">
        <v>0</v>
      </c>
      <c r="H8672" s="28">
        <v>0</v>
      </c>
      <c r="I8672" s="27">
        <v>9.0249999999999997E-2</v>
      </c>
      <c r="J8672" s="1">
        <v>0</v>
      </c>
      <c r="K8672" s="1">
        <v>0</v>
      </c>
      <c r="L8672" s="28">
        <v>0</v>
      </c>
      <c r="M8672" s="1">
        <v>0</v>
      </c>
      <c r="N8672" s="1">
        <v>0</v>
      </c>
      <c r="O8672" s="1">
        <v>0</v>
      </c>
      <c r="P8672" s="28">
        <v>0</v>
      </c>
      <c r="Q8672" s="20" t="s">
        <v>13</v>
      </c>
    </row>
    <row r="8673" spans="1:17" x14ac:dyDescent="0.3">
      <c r="A8673">
        <f>'2) Electricity Demand HH'!A8671</f>
        <v>8669</v>
      </c>
      <c r="B8673">
        <f>'1) Time structure'!L8670</f>
        <v>5</v>
      </c>
      <c r="E8673" s="27">
        <v>0</v>
      </c>
      <c r="F8673" s="1">
        <v>0</v>
      </c>
      <c r="G8673" s="1">
        <v>0</v>
      </c>
      <c r="H8673" s="28">
        <v>0</v>
      </c>
      <c r="I8673" s="27">
        <v>9.0299999999999991E-2</v>
      </c>
      <c r="J8673" s="1">
        <v>0</v>
      </c>
      <c r="K8673" s="1">
        <v>0</v>
      </c>
      <c r="L8673" s="28">
        <v>0</v>
      </c>
      <c r="M8673" s="1">
        <v>0</v>
      </c>
      <c r="N8673" s="1">
        <v>0</v>
      </c>
      <c r="O8673" s="1">
        <v>0</v>
      </c>
      <c r="P8673" s="28">
        <v>0</v>
      </c>
      <c r="Q8673" s="20" t="s">
        <v>13</v>
      </c>
    </row>
    <row r="8674" spans="1:17" x14ac:dyDescent="0.3">
      <c r="A8674">
        <f>'2) Electricity Demand HH'!A8672</f>
        <v>8670</v>
      </c>
      <c r="B8674">
        <f>'1) Time structure'!L8671</f>
        <v>6</v>
      </c>
      <c r="E8674" s="27">
        <v>0</v>
      </c>
      <c r="F8674" s="1">
        <v>0</v>
      </c>
      <c r="G8674" s="1">
        <v>0</v>
      </c>
      <c r="H8674" s="28">
        <v>0</v>
      </c>
      <c r="I8674" s="27">
        <v>9.0560000000000002E-2</v>
      </c>
      <c r="J8674" s="1">
        <v>0</v>
      </c>
      <c r="K8674" s="1">
        <v>0</v>
      </c>
      <c r="L8674" s="28">
        <v>0</v>
      </c>
      <c r="M8674" s="1">
        <v>0</v>
      </c>
      <c r="N8674" s="1">
        <v>0</v>
      </c>
      <c r="O8674" s="1">
        <v>0</v>
      </c>
      <c r="P8674" s="28">
        <v>0</v>
      </c>
      <c r="Q8674" s="20" t="s">
        <v>13</v>
      </c>
    </row>
    <row r="8675" spans="1:17" x14ac:dyDescent="0.3">
      <c r="A8675">
        <f>'2) Electricity Demand HH'!A8673</f>
        <v>8671</v>
      </c>
      <c r="B8675">
        <f>'1) Time structure'!L8672</f>
        <v>7</v>
      </c>
      <c r="E8675" s="27">
        <v>0</v>
      </c>
      <c r="F8675" s="1">
        <v>0</v>
      </c>
      <c r="G8675" s="1">
        <v>0</v>
      </c>
      <c r="H8675" s="28">
        <v>0</v>
      </c>
      <c r="I8675" s="27">
        <v>9.0620000000000006E-2</v>
      </c>
      <c r="J8675" s="1">
        <v>0</v>
      </c>
      <c r="K8675" s="1">
        <v>0</v>
      </c>
      <c r="L8675" s="28">
        <v>0</v>
      </c>
      <c r="M8675" s="1">
        <v>0</v>
      </c>
      <c r="N8675" s="1">
        <v>0</v>
      </c>
      <c r="O8675" s="1">
        <v>0</v>
      </c>
      <c r="P8675" s="28">
        <v>0</v>
      </c>
      <c r="Q8675" s="20" t="s">
        <v>13</v>
      </c>
    </row>
    <row r="8676" spans="1:17" x14ac:dyDescent="0.3">
      <c r="A8676">
        <f>'2) Electricity Demand HH'!A8674</f>
        <v>8672</v>
      </c>
      <c r="B8676">
        <f>'1) Time structure'!L8673</f>
        <v>8</v>
      </c>
      <c r="E8676" s="27">
        <v>0</v>
      </c>
      <c r="F8676" s="1">
        <v>0</v>
      </c>
      <c r="G8676" s="1">
        <v>0</v>
      </c>
      <c r="H8676" s="28">
        <v>0</v>
      </c>
      <c r="I8676" s="27">
        <v>9.0630000000000002E-2</v>
      </c>
      <c r="J8676" s="1">
        <v>0</v>
      </c>
      <c r="K8676" s="1">
        <v>0</v>
      </c>
      <c r="L8676" s="28">
        <v>0</v>
      </c>
      <c r="M8676" s="1">
        <v>0</v>
      </c>
      <c r="N8676" s="1">
        <v>0</v>
      </c>
      <c r="O8676" s="1">
        <v>0</v>
      </c>
      <c r="P8676" s="28">
        <v>0</v>
      </c>
      <c r="Q8676" s="20" t="s">
        <v>13</v>
      </c>
    </row>
    <row r="8677" spans="1:17" x14ac:dyDescent="0.3">
      <c r="A8677">
        <f>'2) Electricity Demand HH'!A8675</f>
        <v>8673</v>
      </c>
      <c r="B8677">
        <f>'1) Time structure'!L8674</f>
        <v>9</v>
      </c>
      <c r="E8677" s="27">
        <v>3.4500000000000004E-3</v>
      </c>
      <c r="F8677" s="1">
        <v>5.2599999999999999E-3</v>
      </c>
      <c r="G8677" s="1">
        <v>5.5700000000000003E-3</v>
      </c>
      <c r="H8677" s="28">
        <v>4.2399999999999998E-3</v>
      </c>
      <c r="I8677" s="27">
        <v>9.0889999999999999E-2</v>
      </c>
      <c r="J8677" s="1">
        <v>5.8399999999999997E-3</v>
      </c>
      <c r="K8677" s="1">
        <v>6.5300000000000002E-3</v>
      </c>
      <c r="L8677" s="28">
        <v>5.3E-3</v>
      </c>
      <c r="M8677" s="1">
        <v>3.4500000000000004E-3</v>
      </c>
      <c r="N8677" s="1">
        <v>2.32E-3</v>
      </c>
      <c r="O8677" s="1">
        <v>1.0500000000000002E-3</v>
      </c>
      <c r="P8677" s="28">
        <v>0</v>
      </c>
      <c r="Q8677" s="20" t="s">
        <v>13</v>
      </c>
    </row>
    <row r="8678" spans="1:17" x14ac:dyDescent="0.3">
      <c r="A8678">
        <f>'2) Electricity Demand HH'!A8676</f>
        <v>8674</v>
      </c>
      <c r="B8678">
        <f>'1) Time structure'!L8675</f>
        <v>10</v>
      </c>
      <c r="E8678" s="27">
        <v>5.4679999999999999E-2</v>
      </c>
      <c r="F8678" s="1">
        <v>6.3539999999999999E-2</v>
      </c>
      <c r="G8678" s="1">
        <v>6.0520000000000004E-2</v>
      </c>
      <c r="H8678" s="28">
        <v>4.616E-2</v>
      </c>
      <c r="I8678" s="27">
        <v>9.1049999999999992E-2</v>
      </c>
      <c r="J8678" s="1">
        <v>7.7450000000000005E-2</v>
      </c>
      <c r="K8678" s="1">
        <v>8.3989999999999995E-2</v>
      </c>
      <c r="L8678" s="28">
        <v>7.3050000000000004E-2</v>
      </c>
      <c r="M8678" s="1">
        <v>5.4679999999999999E-2</v>
      </c>
      <c r="N8678" s="1">
        <v>4.0649999999999999E-2</v>
      </c>
      <c r="O8678" s="1">
        <v>2.8510000000000001E-2</v>
      </c>
      <c r="P8678" s="28">
        <v>1.5980000000000001E-2</v>
      </c>
      <c r="Q8678" s="20" t="s">
        <v>13</v>
      </c>
    </row>
    <row r="8679" spans="1:17" x14ac:dyDescent="0.3">
      <c r="A8679">
        <f>'2) Electricity Demand HH'!A8677</f>
        <v>8675</v>
      </c>
      <c r="B8679">
        <f>'1) Time structure'!L8676</f>
        <v>11</v>
      </c>
      <c r="E8679" s="27">
        <v>0.12362000000000001</v>
      </c>
      <c r="F8679" s="1">
        <v>0.13736999999999999</v>
      </c>
      <c r="G8679" s="1">
        <v>0.12228</v>
      </c>
      <c r="H8679" s="28">
        <v>8.0549999999999997E-2</v>
      </c>
      <c r="I8679" s="27">
        <v>9.1090000000000004E-2</v>
      </c>
      <c r="J8679" s="1">
        <v>0.22813999999999998</v>
      </c>
      <c r="K8679" s="1">
        <v>0.27644000000000002</v>
      </c>
      <c r="L8679" s="28">
        <v>0.26039999999999996</v>
      </c>
      <c r="M8679" s="1">
        <v>0.12362000000000001</v>
      </c>
      <c r="N8679" s="1">
        <v>8.7319999999999995E-2</v>
      </c>
      <c r="O8679" s="1">
        <v>5.0110000000000002E-2</v>
      </c>
      <c r="P8679" s="28">
        <v>2.9389999999999999E-2</v>
      </c>
      <c r="Q8679" s="20" t="s">
        <v>13</v>
      </c>
    </row>
    <row r="8680" spans="1:17" x14ac:dyDescent="0.3">
      <c r="A8680">
        <f>'2) Electricity Demand HH'!A8678</f>
        <v>8676</v>
      </c>
      <c r="B8680">
        <f>'1) Time structure'!L8677</f>
        <v>12</v>
      </c>
      <c r="E8680" s="27">
        <v>0.16655</v>
      </c>
      <c r="F8680" s="1">
        <v>0.14595</v>
      </c>
      <c r="G8680" s="1">
        <v>0.10199</v>
      </c>
      <c r="H8680" s="28">
        <v>4.41E-2</v>
      </c>
      <c r="I8680" s="27">
        <v>9.1420000000000001E-2</v>
      </c>
      <c r="J8680" s="1">
        <v>0.28924</v>
      </c>
      <c r="K8680" s="1">
        <v>0.34417000000000003</v>
      </c>
      <c r="L8680" s="28">
        <v>0.32245999999999997</v>
      </c>
      <c r="M8680" s="1">
        <v>0.16655</v>
      </c>
      <c r="N8680" s="1">
        <v>0.15781999999999999</v>
      </c>
      <c r="O8680" s="1">
        <v>0.12051000000000001</v>
      </c>
      <c r="P8680" s="28">
        <v>6.9949999999999998E-2</v>
      </c>
      <c r="Q8680" s="20" t="s">
        <v>13</v>
      </c>
    </row>
    <row r="8681" spans="1:17" x14ac:dyDescent="0.3">
      <c r="A8681">
        <f>'2) Electricity Demand HH'!A8679</f>
        <v>8677</v>
      </c>
      <c r="B8681">
        <f>'1) Time structure'!L8678</f>
        <v>13</v>
      </c>
      <c r="E8681" s="27">
        <v>0.1641</v>
      </c>
      <c r="F8681" s="1">
        <v>0.1169</v>
      </c>
      <c r="G8681" s="1">
        <v>8.0829999999999999E-2</v>
      </c>
      <c r="H8681" s="28">
        <v>4.8860000000000001E-2</v>
      </c>
      <c r="I8681" s="27">
        <v>9.146E-2</v>
      </c>
      <c r="J8681" s="1">
        <v>0.26985000000000003</v>
      </c>
      <c r="K8681" s="1">
        <v>0.31564999999999999</v>
      </c>
      <c r="L8681" s="28">
        <v>0.29325000000000001</v>
      </c>
      <c r="M8681" s="1">
        <v>0.16411000000000001</v>
      </c>
      <c r="N8681" s="1">
        <v>0.18765000000000001</v>
      </c>
      <c r="O8681" s="1">
        <v>0.17637</v>
      </c>
      <c r="P8681" s="28">
        <v>0.12975999999999999</v>
      </c>
      <c r="Q8681" s="20" t="s">
        <v>13</v>
      </c>
    </row>
    <row r="8682" spans="1:17" x14ac:dyDescent="0.3">
      <c r="A8682">
        <f>'2) Electricity Demand HH'!A8680</f>
        <v>8678</v>
      </c>
      <c r="B8682">
        <f>'1) Time structure'!L8679</f>
        <v>14</v>
      </c>
      <c r="E8682" s="27">
        <v>0.14480000000000001</v>
      </c>
      <c r="F8682" s="1">
        <v>0.1018</v>
      </c>
      <c r="G8682" s="1">
        <v>7.4069999999999997E-2</v>
      </c>
      <c r="H8682" s="28">
        <v>4.4539999999999996E-2</v>
      </c>
      <c r="I8682" s="27">
        <v>9.1469999999999996E-2</v>
      </c>
      <c r="J8682" s="1">
        <v>0.26558999999999999</v>
      </c>
      <c r="K8682" s="1">
        <v>0.32406999999999997</v>
      </c>
      <c r="L8682" s="28">
        <v>0.30945</v>
      </c>
      <c r="M8682" s="1">
        <v>0.14480999999999999</v>
      </c>
      <c r="N8682" s="1">
        <v>0.21168000000000001</v>
      </c>
      <c r="O8682" s="1">
        <v>0.23432</v>
      </c>
      <c r="P8682" s="28">
        <v>0.20496999999999999</v>
      </c>
      <c r="Q8682" s="20" t="s">
        <v>13</v>
      </c>
    </row>
    <row r="8683" spans="1:17" x14ac:dyDescent="0.3">
      <c r="A8683">
        <f>'2) Electricity Demand HH'!A8681</f>
        <v>8679</v>
      </c>
      <c r="B8683">
        <f>'1) Time structure'!L8680</f>
        <v>15</v>
      </c>
      <c r="E8683" s="27">
        <v>8.8540000000000008E-2</v>
      </c>
      <c r="F8683" s="1">
        <v>6.7930000000000004E-2</v>
      </c>
      <c r="G8683" s="1">
        <v>4.87E-2</v>
      </c>
      <c r="H8683" s="28">
        <v>2.8500000000000001E-2</v>
      </c>
      <c r="I8683" s="27">
        <v>9.1480000000000006E-2</v>
      </c>
      <c r="J8683" s="1">
        <v>0.22519</v>
      </c>
      <c r="K8683" s="1">
        <v>0.30617</v>
      </c>
      <c r="L8683" s="28">
        <v>0.31026999999999999</v>
      </c>
      <c r="M8683" s="1">
        <v>8.8550000000000004E-2</v>
      </c>
      <c r="N8683" s="1">
        <v>0.21496000000000001</v>
      </c>
      <c r="O8683" s="1">
        <v>0.28946</v>
      </c>
      <c r="P8683" s="28">
        <v>0.29113</v>
      </c>
      <c r="Q8683" s="20" t="s">
        <v>13</v>
      </c>
    </row>
    <row r="8684" spans="1:17" x14ac:dyDescent="0.3">
      <c r="A8684">
        <f>'2) Electricity Demand HH'!A8682</f>
        <v>8680</v>
      </c>
      <c r="B8684">
        <f>'1) Time structure'!L8681</f>
        <v>16</v>
      </c>
      <c r="E8684" s="27">
        <v>0</v>
      </c>
      <c r="F8684" s="1">
        <v>0</v>
      </c>
      <c r="G8684" s="1">
        <v>0</v>
      </c>
      <c r="H8684" s="28">
        <v>0</v>
      </c>
      <c r="I8684" s="27">
        <v>9.1579999999999995E-2</v>
      </c>
      <c r="J8684" s="1">
        <v>0</v>
      </c>
      <c r="K8684" s="1">
        <v>0</v>
      </c>
      <c r="L8684" s="28">
        <v>0</v>
      </c>
      <c r="M8684" s="1">
        <v>0</v>
      </c>
      <c r="N8684" s="1">
        <v>0</v>
      </c>
      <c r="O8684" s="1">
        <v>0</v>
      </c>
      <c r="P8684" s="28">
        <v>0</v>
      </c>
      <c r="Q8684" s="20" t="s">
        <v>13</v>
      </c>
    </row>
    <row r="8685" spans="1:17" x14ac:dyDescent="0.3">
      <c r="A8685">
        <f>'2) Electricity Demand HH'!A8683</f>
        <v>8681</v>
      </c>
      <c r="B8685">
        <f>'1) Time structure'!L8682</f>
        <v>17</v>
      </c>
      <c r="E8685" s="27">
        <v>0</v>
      </c>
      <c r="F8685" s="1">
        <v>0</v>
      </c>
      <c r="G8685" s="1">
        <v>0</v>
      </c>
      <c r="H8685" s="28">
        <v>0</v>
      </c>
      <c r="I8685" s="27">
        <v>9.171E-2</v>
      </c>
      <c r="J8685" s="1">
        <v>0</v>
      </c>
      <c r="K8685" s="1">
        <v>0</v>
      </c>
      <c r="L8685" s="28">
        <v>0</v>
      </c>
      <c r="M8685" s="1">
        <v>0</v>
      </c>
      <c r="N8685" s="1">
        <v>0</v>
      </c>
      <c r="O8685" s="1">
        <v>0</v>
      </c>
      <c r="P8685" s="28">
        <v>0</v>
      </c>
      <c r="Q8685" s="20" t="s">
        <v>13</v>
      </c>
    </row>
    <row r="8686" spans="1:17" x14ac:dyDescent="0.3">
      <c r="A8686">
        <f>'2) Electricity Demand HH'!A8684</f>
        <v>8682</v>
      </c>
      <c r="B8686">
        <f>'1) Time structure'!L8683</f>
        <v>18</v>
      </c>
      <c r="E8686" s="27">
        <v>0</v>
      </c>
      <c r="F8686" s="1">
        <v>0</v>
      </c>
      <c r="G8686" s="1">
        <v>0</v>
      </c>
      <c r="H8686" s="28">
        <v>0</v>
      </c>
      <c r="I8686" s="27">
        <v>9.1840000000000005E-2</v>
      </c>
      <c r="J8686" s="1">
        <v>0</v>
      </c>
      <c r="K8686" s="1">
        <v>0</v>
      </c>
      <c r="L8686" s="28">
        <v>0</v>
      </c>
      <c r="M8686" s="1">
        <v>0</v>
      </c>
      <c r="N8686" s="1">
        <v>0</v>
      </c>
      <c r="O8686" s="1">
        <v>0</v>
      </c>
      <c r="P8686" s="28">
        <v>0</v>
      </c>
      <c r="Q8686" s="20" t="s">
        <v>13</v>
      </c>
    </row>
    <row r="8687" spans="1:17" x14ac:dyDescent="0.3">
      <c r="A8687">
        <f>'2) Electricity Demand HH'!A8685</f>
        <v>8683</v>
      </c>
      <c r="B8687">
        <f>'1) Time structure'!L8684</f>
        <v>19</v>
      </c>
      <c r="E8687" s="27">
        <v>0</v>
      </c>
      <c r="F8687" s="1">
        <v>0</v>
      </c>
      <c r="G8687" s="1">
        <v>0</v>
      </c>
      <c r="H8687" s="28">
        <v>0</v>
      </c>
      <c r="I8687" s="27">
        <v>9.1859999999999997E-2</v>
      </c>
      <c r="J8687" s="1">
        <v>0</v>
      </c>
      <c r="K8687" s="1">
        <v>0</v>
      </c>
      <c r="L8687" s="28">
        <v>0</v>
      </c>
      <c r="M8687" s="1">
        <v>0</v>
      </c>
      <c r="N8687" s="1">
        <v>0</v>
      </c>
      <c r="O8687" s="1">
        <v>0</v>
      </c>
      <c r="P8687" s="28">
        <v>0</v>
      </c>
      <c r="Q8687" s="20" t="s">
        <v>13</v>
      </c>
    </row>
    <row r="8688" spans="1:17" x14ac:dyDescent="0.3">
      <c r="A8688">
        <f>'2) Electricity Demand HH'!A8686</f>
        <v>8684</v>
      </c>
      <c r="B8688">
        <f>'1) Time structure'!L8685</f>
        <v>20</v>
      </c>
      <c r="E8688" s="27">
        <v>0</v>
      </c>
      <c r="F8688" s="1">
        <v>0</v>
      </c>
      <c r="G8688" s="1">
        <v>0</v>
      </c>
      <c r="H8688" s="28">
        <v>0</v>
      </c>
      <c r="I8688" s="27">
        <v>9.1909999999999992E-2</v>
      </c>
      <c r="J8688" s="1">
        <v>0</v>
      </c>
      <c r="K8688" s="1">
        <v>0</v>
      </c>
      <c r="L8688" s="28">
        <v>0</v>
      </c>
      <c r="M8688" s="1">
        <v>0</v>
      </c>
      <c r="N8688" s="1">
        <v>0</v>
      </c>
      <c r="O8688" s="1">
        <v>0</v>
      </c>
      <c r="P8688" s="28">
        <v>0</v>
      </c>
      <c r="Q8688" s="20" t="s">
        <v>13</v>
      </c>
    </row>
    <row r="8689" spans="1:17" x14ac:dyDescent="0.3">
      <c r="A8689">
        <f>'2) Electricity Demand HH'!A8687</f>
        <v>8685</v>
      </c>
      <c r="B8689">
        <f>'1) Time structure'!L8686</f>
        <v>21</v>
      </c>
      <c r="E8689" s="27">
        <v>0</v>
      </c>
      <c r="F8689" s="1">
        <v>0</v>
      </c>
      <c r="G8689" s="1">
        <v>0</v>
      </c>
      <c r="H8689" s="28">
        <v>0</v>
      </c>
      <c r="I8689" s="27">
        <v>9.196E-2</v>
      </c>
      <c r="J8689" s="1">
        <v>0</v>
      </c>
      <c r="K8689" s="1">
        <v>0</v>
      </c>
      <c r="L8689" s="28">
        <v>0</v>
      </c>
      <c r="M8689" s="1">
        <v>0</v>
      </c>
      <c r="N8689" s="1">
        <v>0</v>
      </c>
      <c r="O8689" s="1">
        <v>0</v>
      </c>
      <c r="P8689" s="28">
        <v>0</v>
      </c>
      <c r="Q8689" s="20" t="s">
        <v>13</v>
      </c>
    </row>
    <row r="8690" spans="1:17" x14ac:dyDescent="0.3">
      <c r="A8690">
        <f>'2) Electricity Demand HH'!A8688</f>
        <v>8686</v>
      </c>
      <c r="B8690">
        <f>'1) Time structure'!L8687</f>
        <v>22</v>
      </c>
      <c r="E8690" s="27">
        <v>0</v>
      </c>
      <c r="F8690" s="1">
        <v>0</v>
      </c>
      <c r="G8690" s="1">
        <v>0</v>
      </c>
      <c r="H8690" s="28">
        <v>0</v>
      </c>
      <c r="I8690" s="27">
        <v>9.2030000000000001E-2</v>
      </c>
      <c r="J8690" s="1">
        <v>0</v>
      </c>
      <c r="K8690" s="1">
        <v>0</v>
      </c>
      <c r="L8690" s="28">
        <v>0</v>
      </c>
      <c r="M8690" s="1">
        <v>0</v>
      </c>
      <c r="N8690" s="1">
        <v>0</v>
      </c>
      <c r="O8690" s="1">
        <v>0</v>
      </c>
      <c r="P8690" s="28">
        <v>0</v>
      </c>
      <c r="Q8690" s="20" t="s">
        <v>13</v>
      </c>
    </row>
    <row r="8691" spans="1:17" x14ac:dyDescent="0.3">
      <c r="A8691">
        <f>'2) Electricity Demand HH'!A8689</f>
        <v>8687</v>
      </c>
      <c r="B8691">
        <f>'1) Time structure'!L8688</f>
        <v>23</v>
      </c>
      <c r="E8691" s="27">
        <v>0</v>
      </c>
      <c r="F8691" s="1">
        <v>0</v>
      </c>
      <c r="G8691" s="1">
        <v>0</v>
      </c>
      <c r="H8691" s="28">
        <v>0</v>
      </c>
      <c r="I8691" s="27">
        <v>9.2040000000000011E-2</v>
      </c>
      <c r="J8691" s="1">
        <v>0</v>
      </c>
      <c r="K8691" s="1">
        <v>0</v>
      </c>
      <c r="L8691" s="28">
        <v>0</v>
      </c>
      <c r="M8691" s="1">
        <v>0</v>
      </c>
      <c r="N8691" s="1">
        <v>0</v>
      </c>
      <c r="O8691" s="1">
        <v>0</v>
      </c>
      <c r="P8691" s="28">
        <v>0</v>
      </c>
      <c r="Q8691" s="20" t="s">
        <v>13</v>
      </c>
    </row>
    <row r="8692" spans="1:17" x14ac:dyDescent="0.3">
      <c r="A8692">
        <f>'2) Electricity Demand HH'!A8690</f>
        <v>8688</v>
      </c>
      <c r="B8692">
        <f>'1) Time structure'!L8689</f>
        <v>24</v>
      </c>
      <c r="E8692" s="27">
        <v>0</v>
      </c>
      <c r="F8692" s="1">
        <v>0</v>
      </c>
      <c r="G8692" s="1">
        <v>0</v>
      </c>
      <c r="H8692" s="28">
        <v>0</v>
      </c>
      <c r="I8692" s="27">
        <v>9.2049999999999993E-2</v>
      </c>
      <c r="J8692" s="1">
        <v>0</v>
      </c>
      <c r="K8692" s="1">
        <v>0</v>
      </c>
      <c r="L8692" s="28">
        <v>0</v>
      </c>
      <c r="M8692" s="1">
        <v>0</v>
      </c>
      <c r="N8692" s="1">
        <v>0</v>
      </c>
      <c r="O8692" s="1">
        <v>0</v>
      </c>
      <c r="P8692" s="28">
        <v>0</v>
      </c>
      <c r="Q8692" s="20" t="s">
        <v>13</v>
      </c>
    </row>
    <row r="8693" spans="1:17" x14ac:dyDescent="0.3">
      <c r="A8693">
        <f>'2) Electricity Demand HH'!A8691</f>
        <v>8689</v>
      </c>
      <c r="B8693">
        <f>'1) Time structure'!L8690</f>
        <v>1</v>
      </c>
      <c r="E8693" s="27">
        <v>0</v>
      </c>
      <c r="F8693" s="1">
        <v>0</v>
      </c>
      <c r="G8693" s="1">
        <v>0</v>
      </c>
      <c r="H8693" s="28">
        <v>0</v>
      </c>
      <c r="I8693" s="27">
        <v>9.212999999999999E-2</v>
      </c>
      <c r="J8693" s="1">
        <v>0</v>
      </c>
      <c r="K8693" s="1">
        <v>0</v>
      </c>
      <c r="L8693" s="28">
        <v>0</v>
      </c>
      <c r="M8693" s="1">
        <v>0</v>
      </c>
      <c r="N8693" s="1">
        <v>0</v>
      </c>
      <c r="O8693" s="1">
        <v>0</v>
      </c>
      <c r="P8693" s="28">
        <v>0</v>
      </c>
      <c r="Q8693" s="20" t="s">
        <v>13</v>
      </c>
    </row>
    <row r="8694" spans="1:17" x14ac:dyDescent="0.3">
      <c r="A8694">
        <f>'2) Electricity Demand HH'!A8692</f>
        <v>8690</v>
      </c>
      <c r="B8694">
        <f>'1) Time structure'!L8691</f>
        <v>2</v>
      </c>
      <c r="E8694" s="27">
        <v>0</v>
      </c>
      <c r="F8694" s="1">
        <v>0</v>
      </c>
      <c r="G8694" s="1">
        <v>0</v>
      </c>
      <c r="H8694" s="28">
        <v>0</v>
      </c>
      <c r="I8694" s="27">
        <v>9.2420000000000002E-2</v>
      </c>
      <c r="J8694" s="1">
        <v>0</v>
      </c>
      <c r="K8694" s="1">
        <v>0</v>
      </c>
      <c r="L8694" s="28">
        <v>0</v>
      </c>
      <c r="M8694" s="1">
        <v>0</v>
      </c>
      <c r="N8694" s="1">
        <v>0</v>
      </c>
      <c r="O8694" s="1">
        <v>0</v>
      </c>
      <c r="P8694" s="28">
        <v>0</v>
      </c>
      <c r="Q8694" s="20" t="s">
        <v>13</v>
      </c>
    </row>
    <row r="8695" spans="1:17" x14ac:dyDescent="0.3">
      <c r="A8695">
        <f>'2) Electricity Demand HH'!A8693</f>
        <v>8691</v>
      </c>
      <c r="B8695">
        <f>'1) Time structure'!L8692</f>
        <v>3</v>
      </c>
      <c r="E8695" s="27">
        <v>0</v>
      </c>
      <c r="F8695" s="1">
        <v>0</v>
      </c>
      <c r="G8695" s="1">
        <v>0</v>
      </c>
      <c r="H8695" s="28">
        <v>0</v>
      </c>
      <c r="I8695" s="27">
        <v>9.2510000000000009E-2</v>
      </c>
      <c r="J8695" s="1">
        <v>0</v>
      </c>
      <c r="K8695" s="1">
        <v>0</v>
      </c>
      <c r="L8695" s="28">
        <v>0</v>
      </c>
      <c r="M8695" s="1">
        <v>0</v>
      </c>
      <c r="N8695" s="1">
        <v>0</v>
      </c>
      <c r="O8695" s="1">
        <v>0</v>
      </c>
      <c r="P8695" s="28">
        <v>0</v>
      </c>
      <c r="Q8695" s="20" t="s">
        <v>13</v>
      </c>
    </row>
    <row r="8696" spans="1:17" x14ac:dyDescent="0.3">
      <c r="A8696">
        <f>'2) Electricity Demand HH'!A8694</f>
        <v>8692</v>
      </c>
      <c r="B8696">
        <f>'1) Time structure'!L8693</f>
        <v>4</v>
      </c>
      <c r="E8696" s="27">
        <v>0</v>
      </c>
      <c r="F8696" s="1">
        <v>0</v>
      </c>
      <c r="G8696" s="1">
        <v>0</v>
      </c>
      <c r="H8696" s="28">
        <v>0</v>
      </c>
      <c r="I8696" s="27">
        <v>9.2510000000000009E-2</v>
      </c>
      <c r="J8696" s="1">
        <v>0</v>
      </c>
      <c r="K8696" s="1">
        <v>0</v>
      </c>
      <c r="L8696" s="28">
        <v>0</v>
      </c>
      <c r="M8696" s="1">
        <v>0</v>
      </c>
      <c r="N8696" s="1">
        <v>0</v>
      </c>
      <c r="O8696" s="1">
        <v>0</v>
      </c>
      <c r="P8696" s="28">
        <v>0</v>
      </c>
      <c r="Q8696" s="20" t="s">
        <v>13</v>
      </c>
    </row>
    <row r="8697" spans="1:17" x14ac:dyDescent="0.3">
      <c r="A8697">
        <f>'2) Electricity Demand HH'!A8695</f>
        <v>8693</v>
      </c>
      <c r="B8697">
        <f>'1) Time structure'!L8694</f>
        <v>5</v>
      </c>
      <c r="E8697" s="27">
        <v>0</v>
      </c>
      <c r="F8697" s="1">
        <v>0</v>
      </c>
      <c r="G8697" s="1">
        <v>0</v>
      </c>
      <c r="H8697" s="28">
        <v>0</v>
      </c>
      <c r="I8697" s="27">
        <v>9.2670000000000002E-2</v>
      </c>
      <c r="J8697" s="1">
        <v>0</v>
      </c>
      <c r="K8697" s="1">
        <v>0</v>
      </c>
      <c r="L8697" s="28">
        <v>0</v>
      </c>
      <c r="M8697" s="1">
        <v>0</v>
      </c>
      <c r="N8697" s="1">
        <v>0</v>
      </c>
      <c r="O8697" s="1">
        <v>0</v>
      </c>
      <c r="P8697" s="28">
        <v>0</v>
      </c>
      <c r="Q8697" s="20" t="s">
        <v>13</v>
      </c>
    </row>
    <row r="8698" spans="1:17" x14ac:dyDescent="0.3">
      <c r="A8698">
        <f>'2) Electricity Demand HH'!A8696</f>
        <v>8694</v>
      </c>
      <c r="B8698">
        <f>'1) Time structure'!L8695</f>
        <v>6</v>
      </c>
      <c r="E8698" s="27">
        <v>0</v>
      </c>
      <c r="F8698" s="1">
        <v>0</v>
      </c>
      <c r="G8698" s="1">
        <v>0</v>
      </c>
      <c r="H8698" s="28">
        <v>0</v>
      </c>
      <c r="I8698" s="27">
        <v>9.2680000000000012E-2</v>
      </c>
      <c r="J8698" s="1">
        <v>0</v>
      </c>
      <c r="K8698" s="1">
        <v>0</v>
      </c>
      <c r="L8698" s="28">
        <v>0</v>
      </c>
      <c r="M8698" s="1">
        <v>0</v>
      </c>
      <c r="N8698" s="1">
        <v>0</v>
      </c>
      <c r="O8698" s="1">
        <v>0</v>
      </c>
      <c r="P8698" s="28">
        <v>0</v>
      </c>
      <c r="Q8698" s="20" t="s">
        <v>13</v>
      </c>
    </row>
    <row r="8699" spans="1:17" x14ac:dyDescent="0.3">
      <c r="A8699">
        <f>'2) Electricity Demand HH'!A8697</f>
        <v>8695</v>
      </c>
      <c r="B8699">
        <f>'1) Time structure'!L8696</f>
        <v>7</v>
      </c>
      <c r="E8699" s="27">
        <v>0</v>
      </c>
      <c r="F8699" s="1">
        <v>0</v>
      </c>
      <c r="G8699" s="1">
        <v>0</v>
      </c>
      <c r="H8699" s="28">
        <v>0</v>
      </c>
      <c r="I8699" s="27">
        <v>9.2700000000000005E-2</v>
      </c>
      <c r="J8699" s="1">
        <v>0</v>
      </c>
      <c r="K8699" s="1">
        <v>0</v>
      </c>
      <c r="L8699" s="28">
        <v>0</v>
      </c>
      <c r="M8699" s="1">
        <v>0</v>
      </c>
      <c r="N8699" s="1">
        <v>0</v>
      </c>
      <c r="O8699" s="1">
        <v>0</v>
      </c>
      <c r="P8699" s="28">
        <v>0</v>
      </c>
      <c r="Q8699" s="20" t="s">
        <v>13</v>
      </c>
    </row>
    <row r="8700" spans="1:17" x14ac:dyDescent="0.3">
      <c r="A8700">
        <f>'2) Electricity Demand HH'!A8698</f>
        <v>8696</v>
      </c>
      <c r="B8700">
        <f>'1) Time structure'!L8697</f>
        <v>8</v>
      </c>
      <c r="E8700" s="27">
        <v>0</v>
      </c>
      <c r="F8700" s="1">
        <v>0</v>
      </c>
      <c r="G8700" s="1">
        <v>0</v>
      </c>
      <c r="H8700" s="28">
        <v>0</v>
      </c>
      <c r="I8700" s="27">
        <v>9.2909999999999993E-2</v>
      </c>
      <c r="J8700" s="1">
        <v>0</v>
      </c>
      <c r="K8700" s="1">
        <v>0</v>
      </c>
      <c r="L8700" s="28">
        <v>0</v>
      </c>
      <c r="M8700" s="1">
        <v>0</v>
      </c>
      <c r="N8700" s="1">
        <v>0</v>
      </c>
      <c r="O8700" s="1">
        <v>0</v>
      </c>
      <c r="P8700" s="28">
        <v>0</v>
      </c>
      <c r="Q8700" s="20" t="s">
        <v>13</v>
      </c>
    </row>
    <row r="8701" spans="1:17" x14ac:dyDescent="0.3">
      <c r="A8701">
        <f>'2) Electricity Demand HH'!A8699</f>
        <v>8697</v>
      </c>
      <c r="B8701">
        <f>'1) Time structure'!L8698</f>
        <v>9</v>
      </c>
      <c r="E8701" s="27">
        <v>2.5499999999999997E-3</v>
      </c>
      <c r="F8701" s="1">
        <v>6.77E-3</v>
      </c>
      <c r="G8701" s="1">
        <v>8.8999999999999999E-3</v>
      </c>
      <c r="H8701" s="28">
        <v>7.9600000000000001E-3</v>
      </c>
      <c r="I8701" s="27">
        <v>9.2909999999999993E-2</v>
      </c>
      <c r="J8701" s="1">
        <v>8.0000000000000002E-3</v>
      </c>
      <c r="K8701" s="1">
        <v>1.103E-2</v>
      </c>
      <c r="L8701" s="28">
        <v>1.038E-2</v>
      </c>
      <c r="M8701" s="1">
        <v>2.5499999999999997E-3</v>
      </c>
      <c r="N8701" s="1">
        <v>1.14E-3</v>
      </c>
      <c r="O8701" s="1">
        <v>2.7E-4</v>
      </c>
      <c r="P8701" s="28">
        <v>0</v>
      </c>
      <c r="Q8701" s="20" t="s">
        <v>13</v>
      </c>
    </row>
    <row r="8702" spans="1:17" x14ac:dyDescent="0.3">
      <c r="A8702">
        <f>'2) Electricity Demand HH'!A8700</f>
        <v>8698</v>
      </c>
      <c r="B8702">
        <f>'1) Time structure'!L8699</f>
        <v>10</v>
      </c>
      <c r="E8702" s="27">
        <v>4.8770000000000001E-2</v>
      </c>
      <c r="F8702" s="1">
        <v>7.2400000000000006E-2</v>
      </c>
      <c r="G8702" s="1">
        <v>7.8060000000000004E-2</v>
      </c>
      <c r="H8702" s="28">
        <v>6.3659999999999994E-2</v>
      </c>
      <c r="I8702" s="27">
        <v>9.2980000000000007E-2</v>
      </c>
      <c r="J8702" s="1">
        <v>0.10260999999999999</v>
      </c>
      <c r="K8702" s="1">
        <v>0.12922</v>
      </c>
      <c r="L8702" s="28">
        <v>0.12278</v>
      </c>
      <c r="M8702" s="1">
        <v>4.8759999999999998E-2</v>
      </c>
      <c r="N8702" s="1">
        <v>2.605E-2</v>
      </c>
      <c r="O8702" s="1">
        <v>1.7839999999999998E-2</v>
      </c>
      <c r="P8702" s="28">
        <v>9.4999999999999998E-3</v>
      </c>
      <c r="Q8702" s="20" t="s">
        <v>13</v>
      </c>
    </row>
    <row r="8703" spans="1:17" x14ac:dyDescent="0.3">
      <c r="A8703">
        <f>'2) Electricity Demand HH'!A8701</f>
        <v>8699</v>
      </c>
      <c r="B8703">
        <f>'1) Time structure'!L8700</f>
        <v>11</v>
      </c>
      <c r="E8703" s="27">
        <v>9.1859999999999997E-2</v>
      </c>
      <c r="F8703" s="1">
        <v>9.9409999999999998E-2</v>
      </c>
      <c r="G8703" s="1">
        <v>8.6859999999999993E-2</v>
      </c>
      <c r="H8703" s="28">
        <v>5.679E-2</v>
      </c>
      <c r="I8703" s="27">
        <v>9.3040000000000012E-2</v>
      </c>
      <c r="J8703" s="1">
        <v>0.15678999999999998</v>
      </c>
      <c r="K8703" s="1">
        <v>0.18468000000000001</v>
      </c>
      <c r="L8703" s="28">
        <v>0.16997000000000001</v>
      </c>
      <c r="M8703" s="1">
        <v>9.1859999999999997E-2</v>
      </c>
      <c r="N8703" s="1">
        <v>6.7890000000000006E-2</v>
      </c>
      <c r="O8703" s="1">
        <v>3.9509999999999997E-2</v>
      </c>
      <c r="P8703" s="28">
        <v>2.2749999999999999E-2</v>
      </c>
      <c r="Q8703" s="20" t="s">
        <v>13</v>
      </c>
    </row>
    <row r="8704" spans="1:17" x14ac:dyDescent="0.3">
      <c r="A8704">
        <f>'2) Electricity Demand HH'!A8702</f>
        <v>8700</v>
      </c>
      <c r="B8704">
        <f>'1) Time structure'!L8701</f>
        <v>12</v>
      </c>
      <c r="E8704" s="27">
        <v>0.11564000000000001</v>
      </c>
      <c r="F8704" s="1">
        <v>0.10104</v>
      </c>
      <c r="G8704" s="1">
        <v>6.9819999999999993E-2</v>
      </c>
      <c r="H8704" s="28">
        <v>2.869E-2</v>
      </c>
      <c r="I8704" s="27">
        <v>9.3310000000000004E-2</v>
      </c>
      <c r="J8704" s="1">
        <v>0.19891999999999999</v>
      </c>
      <c r="K8704" s="1">
        <v>0.23527000000000001</v>
      </c>
      <c r="L8704" s="28">
        <v>0.21772</v>
      </c>
      <c r="M8704" s="1">
        <v>0.11564000000000001</v>
      </c>
      <c r="N8704" s="1">
        <v>0.10865999999999999</v>
      </c>
      <c r="O8704" s="1">
        <v>8.1489999999999993E-2</v>
      </c>
      <c r="P8704" s="28">
        <v>4.6429999999999999E-2</v>
      </c>
      <c r="Q8704" s="20" t="s">
        <v>13</v>
      </c>
    </row>
    <row r="8705" spans="1:17" x14ac:dyDescent="0.3">
      <c r="A8705">
        <f>'2) Electricity Demand HH'!A8703</f>
        <v>8701</v>
      </c>
      <c r="B8705">
        <f>'1) Time structure'!L8702</f>
        <v>13</v>
      </c>
      <c r="E8705" s="27">
        <v>0.13769000000000001</v>
      </c>
      <c r="F8705" s="1">
        <v>9.3769999999999992E-2</v>
      </c>
      <c r="G8705" s="1">
        <v>6.2710000000000002E-2</v>
      </c>
      <c r="H8705" s="28">
        <v>3.7289999999999997E-2</v>
      </c>
      <c r="I8705" s="27">
        <v>9.3420000000000003E-2</v>
      </c>
      <c r="J8705" s="1">
        <v>0.23927000000000001</v>
      </c>
      <c r="K8705" s="1">
        <v>0.28488999999999998</v>
      </c>
      <c r="L8705" s="28">
        <v>0.26613999999999999</v>
      </c>
      <c r="M8705" s="1">
        <v>0.13769999999999999</v>
      </c>
      <c r="N8705" s="1">
        <v>0.16040000000000001</v>
      </c>
      <c r="O8705" s="1">
        <v>0.15117</v>
      </c>
      <c r="P8705" s="28">
        <v>0.10976999999999999</v>
      </c>
      <c r="Q8705" s="20" t="s">
        <v>13</v>
      </c>
    </row>
    <row r="8706" spans="1:17" x14ac:dyDescent="0.3">
      <c r="A8706">
        <f>'2) Electricity Demand HH'!A8704</f>
        <v>8702</v>
      </c>
      <c r="B8706">
        <f>'1) Time structure'!L8703</f>
        <v>14</v>
      </c>
      <c r="E8706" s="27">
        <v>0.14402000000000001</v>
      </c>
      <c r="F8706" s="1">
        <v>7.4329999999999993E-2</v>
      </c>
      <c r="G8706" s="1">
        <v>5.3439999999999994E-2</v>
      </c>
      <c r="H8706" s="28">
        <v>3.1460000000000002E-2</v>
      </c>
      <c r="I8706" s="27">
        <v>9.3519999999999992E-2</v>
      </c>
      <c r="J8706" s="1">
        <v>0.36532999999999999</v>
      </c>
      <c r="K8706" s="1">
        <v>0.48163</v>
      </c>
      <c r="L8706" s="28">
        <v>0.47931000000000001</v>
      </c>
      <c r="M8706" s="1">
        <v>0.14402999999999999</v>
      </c>
      <c r="N8706" s="1">
        <v>0.26961000000000002</v>
      </c>
      <c r="O8706" s="1">
        <v>0.32555000000000001</v>
      </c>
      <c r="P8706" s="28">
        <v>0.29781000000000002</v>
      </c>
      <c r="Q8706" s="20" t="s">
        <v>13</v>
      </c>
    </row>
    <row r="8707" spans="1:17" x14ac:dyDescent="0.3">
      <c r="A8707">
        <f>'2) Electricity Demand HH'!A8705</f>
        <v>8703</v>
      </c>
      <c r="B8707">
        <f>'1) Time structure'!L8704</f>
        <v>15</v>
      </c>
      <c r="E8707" s="27">
        <v>9.2659999999999992E-2</v>
      </c>
      <c r="F8707" s="1">
        <v>4.9500000000000002E-2</v>
      </c>
      <c r="G8707" s="1">
        <v>3.5020000000000003E-2</v>
      </c>
      <c r="H8707" s="28">
        <v>1.9980000000000001E-2</v>
      </c>
      <c r="I8707" s="27">
        <v>9.3560000000000004E-2</v>
      </c>
      <c r="J8707" s="1">
        <v>0.45961000000000002</v>
      </c>
      <c r="K8707" s="1">
        <v>0.67286999999999997</v>
      </c>
      <c r="L8707" s="28">
        <v>0.70909</v>
      </c>
      <c r="M8707" s="1">
        <v>9.2680000000000012E-2</v>
      </c>
      <c r="N8707" s="1">
        <v>0.43308999999999997</v>
      </c>
      <c r="O8707" s="1">
        <v>0.63273999999999997</v>
      </c>
      <c r="P8707" s="28">
        <v>0.66388000000000003</v>
      </c>
      <c r="Q8707" s="20" t="s">
        <v>13</v>
      </c>
    </row>
    <row r="8708" spans="1:17" x14ac:dyDescent="0.3">
      <c r="A8708">
        <f>'2) Electricity Demand HH'!A8706</f>
        <v>8704</v>
      </c>
      <c r="B8708">
        <f>'1) Time structure'!L8705</f>
        <v>16</v>
      </c>
      <c r="E8708" s="27">
        <v>0</v>
      </c>
      <c r="F8708" s="1">
        <v>0</v>
      </c>
      <c r="G8708" s="1">
        <v>0</v>
      </c>
      <c r="H8708" s="28">
        <v>0</v>
      </c>
      <c r="I8708" s="27">
        <v>9.3609999999999999E-2</v>
      </c>
      <c r="J8708" s="1">
        <v>0</v>
      </c>
      <c r="K8708" s="1">
        <v>0</v>
      </c>
      <c r="L8708" s="28">
        <v>0</v>
      </c>
      <c r="M8708" s="1">
        <v>0</v>
      </c>
      <c r="N8708" s="1">
        <v>0</v>
      </c>
      <c r="O8708" s="1">
        <v>0</v>
      </c>
      <c r="P8708" s="28">
        <v>0</v>
      </c>
      <c r="Q8708" s="20" t="s">
        <v>13</v>
      </c>
    </row>
    <row r="8709" spans="1:17" x14ac:dyDescent="0.3">
      <c r="A8709">
        <f>'2) Electricity Demand HH'!A8707</f>
        <v>8705</v>
      </c>
      <c r="B8709">
        <f>'1) Time structure'!L8706</f>
        <v>17</v>
      </c>
      <c r="E8709" s="27">
        <v>0</v>
      </c>
      <c r="F8709" s="1">
        <v>0</v>
      </c>
      <c r="G8709" s="1">
        <v>0</v>
      </c>
      <c r="H8709" s="28">
        <v>0</v>
      </c>
      <c r="I8709" s="27">
        <v>9.3640000000000001E-2</v>
      </c>
      <c r="J8709" s="1">
        <v>0</v>
      </c>
      <c r="K8709" s="1">
        <v>0</v>
      </c>
      <c r="L8709" s="28">
        <v>0</v>
      </c>
      <c r="M8709" s="1">
        <v>0</v>
      </c>
      <c r="N8709" s="1">
        <v>0</v>
      </c>
      <c r="O8709" s="1">
        <v>0</v>
      </c>
      <c r="P8709" s="28">
        <v>0</v>
      </c>
      <c r="Q8709" s="20" t="s">
        <v>13</v>
      </c>
    </row>
    <row r="8710" spans="1:17" x14ac:dyDescent="0.3">
      <c r="A8710">
        <f>'2) Electricity Demand HH'!A8708</f>
        <v>8706</v>
      </c>
      <c r="B8710">
        <f>'1) Time structure'!L8707</f>
        <v>18</v>
      </c>
      <c r="E8710" s="27">
        <v>0</v>
      </c>
      <c r="F8710" s="1">
        <v>0</v>
      </c>
      <c r="G8710" s="1">
        <v>0</v>
      </c>
      <c r="H8710" s="28">
        <v>0</v>
      </c>
      <c r="I8710" s="27">
        <v>9.3730000000000008E-2</v>
      </c>
      <c r="J8710" s="1">
        <v>0</v>
      </c>
      <c r="K8710" s="1">
        <v>0</v>
      </c>
      <c r="L8710" s="28">
        <v>0</v>
      </c>
      <c r="M8710" s="1">
        <v>0</v>
      </c>
      <c r="N8710" s="1">
        <v>0</v>
      </c>
      <c r="O8710" s="1">
        <v>0</v>
      </c>
      <c r="P8710" s="28">
        <v>0</v>
      </c>
      <c r="Q8710" s="20" t="s">
        <v>13</v>
      </c>
    </row>
    <row r="8711" spans="1:17" x14ac:dyDescent="0.3">
      <c r="A8711">
        <f>'2) Electricity Demand HH'!A8709</f>
        <v>8707</v>
      </c>
      <c r="B8711">
        <f>'1) Time structure'!L8708</f>
        <v>19</v>
      </c>
      <c r="E8711" s="27">
        <v>0</v>
      </c>
      <c r="F8711" s="1">
        <v>0</v>
      </c>
      <c r="G8711" s="1">
        <v>0</v>
      </c>
      <c r="H8711" s="28">
        <v>0</v>
      </c>
      <c r="I8711" s="27">
        <v>9.3799999999999994E-2</v>
      </c>
      <c r="J8711" s="1">
        <v>0</v>
      </c>
      <c r="K8711" s="1">
        <v>0</v>
      </c>
      <c r="L8711" s="28">
        <v>0</v>
      </c>
      <c r="M8711" s="1">
        <v>0</v>
      </c>
      <c r="N8711" s="1">
        <v>0</v>
      </c>
      <c r="O8711" s="1">
        <v>0</v>
      </c>
      <c r="P8711" s="28">
        <v>0</v>
      </c>
      <c r="Q8711" s="20" t="s">
        <v>13</v>
      </c>
    </row>
    <row r="8712" spans="1:17" x14ac:dyDescent="0.3">
      <c r="A8712">
        <f>'2) Electricity Demand HH'!A8710</f>
        <v>8708</v>
      </c>
      <c r="B8712">
        <f>'1) Time structure'!L8709</f>
        <v>20</v>
      </c>
      <c r="E8712" s="27">
        <v>0</v>
      </c>
      <c r="F8712" s="1">
        <v>0</v>
      </c>
      <c r="G8712" s="1">
        <v>0</v>
      </c>
      <c r="H8712" s="28">
        <v>0</v>
      </c>
      <c r="I8712" s="27">
        <v>9.3810000000000004E-2</v>
      </c>
      <c r="J8712" s="1">
        <v>0</v>
      </c>
      <c r="K8712" s="1">
        <v>0</v>
      </c>
      <c r="L8712" s="28">
        <v>0</v>
      </c>
      <c r="M8712" s="1">
        <v>0</v>
      </c>
      <c r="N8712" s="1">
        <v>0</v>
      </c>
      <c r="O8712" s="1">
        <v>0</v>
      </c>
      <c r="P8712" s="28">
        <v>0</v>
      </c>
      <c r="Q8712" s="20" t="s">
        <v>13</v>
      </c>
    </row>
    <row r="8713" spans="1:17" x14ac:dyDescent="0.3">
      <c r="A8713">
        <f>'2) Electricity Demand HH'!A8711</f>
        <v>8709</v>
      </c>
      <c r="B8713">
        <f>'1) Time structure'!L8710</f>
        <v>21</v>
      </c>
      <c r="E8713" s="27">
        <v>0</v>
      </c>
      <c r="F8713" s="1">
        <v>0</v>
      </c>
      <c r="G8713" s="1">
        <v>0</v>
      </c>
      <c r="H8713" s="28">
        <v>0</v>
      </c>
      <c r="I8713" s="27">
        <v>9.3959999999999988E-2</v>
      </c>
      <c r="J8713" s="1">
        <v>0</v>
      </c>
      <c r="K8713" s="1">
        <v>0</v>
      </c>
      <c r="L8713" s="28">
        <v>0</v>
      </c>
      <c r="M8713" s="1">
        <v>0</v>
      </c>
      <c r="N8713" s="1">
        <v>0</v>
      </c>
      <c r="O8713" s="1">
        <v>0</v>
      </c>
      <c r="P8713" s="28">
        <v>0</v>
      </c>
      <c r="Q8713" s="20" t="s">
        <v>13</v>
      </c>
    </row>
    <row r="8714" spans="1:17" x14ac:dyDescent="0.3">
      <c r="A8714">
        <f>'2) Electricity Demand HH'!A8712</f>
        <v>8710</v>
      </c>
      <c r="B8714">
        <f>'1) Time structure'!L8711</f>
        <v>22</v>
      </c>
      <c r="E8714" s="27">
        <v>0</v>
      </c>
      <c r="F8714" s="1">
        <v>0</v>
      </c>
      <c r="G8714" s="1">
        <v>0</v>
      </c>
      <c r="H8714" s="28">
        <v>0</v>
      </c>
      <c r="I8714" s="27">
        <v>9.3980000000000008E-2</v>
      </c>
      <c r="J8714" s="1">
        <v>0</v>
      </c>
      <c r="K8714" s="1">
        <v>0</v>
      </c>
      <c r="L8714" s="28">
        <v>0</v>
      </c>
      <c r="M8714" s="1">
        <v>0</v>
      </c>
      <c r="N8714" s="1">
        <v>0</v>
      </c>
      <c r="O8714" s="1">
        <v>0</v>
      </c>
      <c r="P8714" s="28">
        <v>0</v>
      </c>
      <c r="Q8714" s="20" t="s">
        <v>13</v>
      </c>
    </row>
    <row r="8715" spans="1:17" x14ac:dyDescent="0.3">
      <c r="A8715">
        <f>'2) Electricity Demand HH'!A8713</f>
        <v>8711</v>
      </c>
      <c r="B8715">
        <f>'1) Time structure'!L8712</f>
        <v>23</v>
      </c>
      <c r="E8715" s="27">
        <v>0</v>
      </c>
      <c r="F8715" s="1">
        <v>0</v>
      </c>
      <c r="G8715" s="1">
        <v>0</v>
      </c>
      <c r="H8715" s="28">
        <v>0</v>
      </c>
      <c r="I8715" s="27">
        <v>9.4159999999999994E-2</v>
      </c>
      <c r="J8715" s="1">
        <v>0</v>
      </c>
      <c r="K8715" s="1">
        <v>0</v>
      </c>
      <c r="L8715" s="28">
        <v>0</v>
      </c>
      <c r="M8715" s="1">
        <v>0</v>
      </c>
      <c r="N8715" s="1">
        <v>0</v>
      </c>
      <c r="O8715" s="1">
        <v>0</v>
      </c>
      <c r="P8715" s="28">
        <v>0</v>
      </c>
      <c r="Q8715" s="20" t="s">
        <v>13</v>
      </c>
    </row>
    <row r="8716" spans="1:17" x14ac:dyDescent="0.3">
      <c r="A8716">
        <f>'2) Electricity Demand HH'!A8714</f>
        <v>8712</v>
      </c>
      <c r="B8716">
        <f>'1) Time structure'!L8713</f>
        <v>24</v>
      </c>
      <c r="E8716" s="27">
        <v>0</v>
      </c>
      <c r="F8716" s="1">
        <v>0</v>
      </c>
      <c r="G8716" s="1">
        <v>0</v>
      </c>
      <c r="H8716" s="28">
        <v>0</v>
      </c>
      <c r="I8716" s="27">
        <v>9.426000000000001E-2</v>
      </c>
      <c r="J8716" s="1">
        <v>0</v>
      </c>
      <c r="K8716" s="1">
        <v>0</v>
      </c>
      <c r="L8716" s="28">
        <v>0</v>
      </c>
      <c r="M8716" s="1">
        <v>0</v>
      </c>
      <c r="N8716" s="1">
        <v>0</v>
      </c>
      <c r="O8716" s="1">
        <v>0</v>
      </c>
      <c r="P8716" s="28">
        <v>0</v>
      </c>
      <c r="Q8716" s="20" t="s">
        <v>13</v>
      </c>
    </row>
    <row r="8717" spans="1:17" x14ac:dyDescent="0.3">
      <c r="A8717">
        <f>'2) Electricity Demand HH'!A8715</f>
        <v>8713</v>
      </c>
      <c r="B8717">
        <f>'1) Time structure'!L8714</f>
        <v>1</v>
      </c>
      <c r="E8717" s="27">
        <v>0</v>
      </c>
      <c r="F8717" s="1">
        <v>0</v>
      </c>
      <c r="G8717" s="1">
        <v>0</v>
      </c>
      <c r="H8717" s="28">
        <v>0</v>
      </c>
      <c r="I8717" s="27">
        <v>9.4310000000000005E-2</v>
      </c>
      <c r="J8717" s="1">
        <v>0</v>
      </c>
      <c r="K8717" s="1">
        <v>0</v>
      </c>
      <c r="L8717" s="28">
        <v>0</v>
      </c>
      <c r="M8717" s="1">
        <v>0</v>
      </c>
      <c r="N8717" s="1">
        <v>0</v>
      </c>
      <c r="O8717" s="1">
        <v>0</v>
      </c>
      <c r="P8717" s="28">
        <v>0</v>
      </c>
      <c r="Q8717" s="20" t="s">
        <v>13</v>
      </c>
    </row>
    <row r="8718" spans="1:17" x14ac:dyDescent="0.3">
      <c r="A8718">
        <f>'2) Electricity Demand HH'!A8716</f>
        <v>8714</v>
      </c>
      <c r="B8718">
        <f>'1) Time structure'!L8715</f>
        <v>2</v>
      </c>
      <c r="E8718" s="27">
        <v>0</v>
      </c>
      <c r="F8718" s="1">
        <v>0</v>
      </c>
      <c r="G8718" s="1">
        <v>0</v>
      </c>
      <c r="H8718" s="28">
        <v>0</v>
      </c>
      <c r="I8718" s="27">
        <v>9.4400000000000012E-2</v>
      </c>
      <c r="J8718" s="1">
        <v>0</v>
      </c>
      <c r="K8718" s="1">
        <v>0</v>
      </c>
      <c r="L8718" s="28">
        <v>0</v>
      </c>
      <c r="M8718" s="1">
        <v>0</v>
      </c>
      <c r="N8718" s="1">
        <v>0</v>
      </c>
      <c r="O8718" s="1">
        <v>0</v>
      </c>
      <c r="P8718" s="28">
        <v>0</v>
      </c>
      <c r="Q8718" s="20" t="s">
        <v>13</v>
      </c>
    </row>
    <row r="8719" spans="1:17" x14ac:dyDescent="0.3">
      <c r="A8719">
        <f>'2) Electricity Demand HH'!A8717</f>
        <v>8715</v>
      </c>
      <c r="B8719">
        <f>'1) Time structure'!L8716</f>
        <v>3</v>
      </c>
      <c r="E8719" s="27">
        <v>0</v>
      </c>
      <c r="F8719" s="1">
        <v>0</v>
      </c>
      <c r="G8719" s="1">
        <v>0</v>
      </c>
      <c r="H8719" s="28">
        <v>0</v>
      </c>
      <c r="I8719" s="27">
        <v>9.4469999999999998E-2</v>
      </c>
      <c r="J8719" s="1">
        <v>0</v>
      </c>
      <c r="K8719" s="1">
        <v>0</v>
      </c>
      <c r="L8719" s="28">
        <v>0</v>
      </c>
      <c r="M8719" s="1">
        <v>0</v>
      </c>
      <c r="N8719" s="1">
        <v>0</v>
      </c>
      <c r="O8719" s="1">
        <v>0</v>
      </c>
      <c r="P8719" s="28">
        <v>0</v>
      </c>
      <c r="Q8719" s="20" t="s">
        <v>13</v>
      </c>
    </row>
    <row r="8720" spans="1:17" x14ac:dyDescent="0.3">
      <c r="A8720">
        <f>'2) Electricity Demand HH'!A8718</f>
        <v>8716</v>
      </c>
      <c r="B8720">
        <f>'1) Time structure'!L8717</f>
        <v>4</v>
      </c>
      <c r="E8720" s="27">
        <v>0</v>
      </c>
      <c r="F8720" s="1">
        <v>0</v>
      </c>
      <c r="G8720" s="1">
        <v>0</v>
      </c>
      <c r="H8720" s="28">
        <v>0</v>
      </c>
      <c r="I8720" s="27">
        <v>9.4950000000000007E-2</v>
      </c>
      <c r="J8720" s="1">
        <v>0</v>
      </c>
      <c r="K8720" s="1">
        <v>0</v>
      </c>
      <c r="L8720" s="28">
        <v>0</v>
      </c>
      <c r="M8720" s="1">
        <v>0</v>
      </c>
      <c r="N8720" s="1">
        <v>0</v>
      </c>
      <c r="O8720" s="1">
        <v>0</v>
      </c>
      <c r="P8720" s="28">
        <v>0</v>
      </c>
      <c r="Q8720" s="20" t="s">
        <v>13</v>
      </c>
    </row>
    <row r="8721" spans="1:17" x14ac:dyDescent="0.3">
      <c r="A8721">
        <f>'2) Electricity Demand HH'!A8719</f>
        <v>8717</v>
      </c>
      <c r="B8721">
        <f>'1) Time structure'!L8718</f>
        <v>5</v>
      </c>
      <c r="E8721" s="27">
        <v>0</v>
      </c>
      <c r="F8721" s="1">
        <v>0</v>
      </c>
      <c r="G8721" s="1">
        <v>0</v>
      </c>
      <c r="H8721" s="28">
        <v>0</v>
      </c>
      <c r="I8721" s="27">
        <v>9.5010000000000011E-2</v>
      </c>
      <c r="J8721" s="1">
        <v>0</v>
      </c>
      <c r="K8721" s="1">
        <v>0</v>
      </c>
      <c r="L8721" s="28">
        <v>0</v>
      </c>
      <c r="M8721" s="1">
        <v>0</v>
      </c>
      <c r="N8721" s="1">
        <v>0</v>
      </c>
      <c r="O8721" s="1">
        <v>0</v>
      </c>
      <c r="P8721" s="28">
        <v>0</v>
      </c>
      <c r="Q8721" s="20" t="s">
        <v>13</v>
      </c>
    </row>
    <row r="8722" spans="1:17" x14ac:dyDescent="0.3">
      <c r="A8722">
        <f>'2) Electricity Demand HH'!A8720</f>
        <v>8718</v>
      </c>
      <c r="B8722">
        <f>'1) Time structure'!L8719</f>
        <v>6</v>
      </c>
      <c r="E8722" s="27">
        <v>0</v>
      </c>
      <c r="F8722" s="1">
        <v>0</v>
      </c>
      <c r="G8722" s="1">
        <v>0</v>
      </c>
      <c r="H8722" s="28">
        <v>0</v>
      </c>
      <c r="I8722" s="27">
        <v>9.5030000000000003E-2</v>
      </c>
      <c r="J8722" s="1">
        <v>0</v>
      </c>
      <c r="K8722" s="1">
        <v>0</v>
      </c>
      <c r="L8722" s="28">
        <v>0</v>
      </c>
      <c r="M8722" s="1">
        <v>0</v>
      </c>
      <c r="N8722" s="1">
        <v>0</v>
      </c>
      <c r="O8722" s="1">
        <v>0</v>
      </c>
      <c r="P8722" s="28">
        <v>0</v>
      </c>
      <c r="Q8722" s="20" t="s">
        <v>13</v>
      </c>
    </row>
    <row r="8723" spans="1:17" x14ac:dyDescent="0.3">
      <c r="A8723">
        <f>'2) Electricity Demand HH'!A8721</f>
        <v>8719</v>
      </c>
      <c r="B8723">
        <f>'1) Time structure'!L8720</f>
        <v>7</v>
      </c>
      <c r="E8723" s="27">
        <v>0</v>
      </c>
      <c r="F8723" s="1">
        <v>0</v>
      </c>
      <c r="G8723" s="1">
        <v>0</v>
      </c>
      <c r="H8723" s="28">
        <v>0</v>
      </c>
      <c r="I8723" s="27">
        <v>9.5219999999999999E-2</v>
      </c>
      <c r="J8723" s="1">
        <v>0</v>
      </c>
      <c r="K8723" s="1">
        <v>0</v>
      </c>
      <c r="L8723" s="28">
        <v>0</v>
      </c>
      <c r="M8723" s="1">
        <v>0</v>
      </c>
      <c r="N8723" s="1">
        <v>0</v>
      </c>
      <c r="O8723" s="1">
        <v>0</v>
      </c>
      <c r="P8723" s="28">
        <v>0</v>
      </c>
      <c r="Q8723" s="20" t="s">
        <v>13</v>
      </c>
    </row>
    <row r="8724" spans="1:17" x14ac:dyDescent="0.3">
      <c r="A8724">
        <f>'2) Electricity Demand HH'!A8722</f>
        <v>8720</v>
      </c>
      <c r="B8724">
        <f>'1) Time structure'!L8721</f>
        <v>8</v>
      </c>
      <c r="E8724" s="27">
        <v>0</v>
      </c>
      <c r="F8724" s="1">
        <v>0</v>
      </c>
      <c r="G8724" s="1">
        <v>0</v>
      </c>
      <c r="H8724" s="28">
        <v>0</v>
      </c>
      <c r="I8724" s="27">
        <v>9.5599999999999991E-2</v>
      </c>
      <c r="J8724" s="1">
        <v>0</v>
      </c>
      <c r="K8724" s="1">
        <v>0</v>
      </c>
      <c r="L8724" s="28">
        <v>0</v>
      </c>
      <c r="M8724" s="1">
        <v>0</v>
      </c>
      <c r="N8724" s="1">
        <v>0</v>
      </c>
      <c r="O8724" s="1">
        <v>0</v>
      </c>
      <c r="P8724" s="28">
        <v>0</v>
      </c>
      <c r="Q8724" s="20" t="s">
        <v>13</v>
      </c>
    </row>
    <row r="8725" spans="1:17" x14ac:dyDescent="0.3">
      <c r="A8725">
        <f>'2) Electricity Demand HH'!A8723</f>
        <v>8721</v>
      </c>
      <c r="B8725">
        <f>'1) Time structure'!L8722</f>
        <v>9</v>
      </c>
      <c r="E8725" s="27">
        <v>1.3700000000000001E-3</v>
      </c>
      <c r="F8725" s="1">
        <v>3.15E-3</v>
      </c>
      <c r="G8725" s="1">
        <v>3.82E-3</v>
      </c>
      <c r="H8725" s="28">
        <v>3.0499999999999998E-3</v>
      </c>
      <c r="I8725" s="27">
        <v>9.5680000000000001E-2</v>
      </c>
      <c r="J8725" s="1">
        <v>3.6800000000000001E-3</v>
      </c>
      <c r="K8725" s="1">
        <v>4.7199999999999994E-3</v>
      </c>
      <c r="L8725" s="28">
        <v>4.0499999999999998E-3</v>
      </c>
      <c r="M8725" s="1">
        <v>1.3700000000000001E-3</v>
      </c>
      <c r="N8725" s="1">
        <v>5.8E-4</v>
      </c>
      <c r="O8725" s="1">
        <v>0</v>
      </c>
      <c r="P8725" s="28">
        <v>0</v>
      </c>
      <c r="Q8725" s="20" t="s">
        <v>13</v>
      </c>
    </row>
    <row r="8726" spans="1:17" x14ac:dyDescent="0.3">
      <c r="A8726">
        <f>'2) Electricity Demand HH'!A8724</f>
        <v>8722</v>
      </c>
      <c r="B8726">
        <f>'1) Time structure'!L8723</f>
        <v>10</v>
      </c>
      <c r="E8726" s="27">
        <v>3.0159999999999999E-2</v>
      </c>
      <c r="F8726" s="1">
        <v>3.1149999999999997E-2</v>
      </c>
      <c r="G8726" s="1">
        <v>2.7039999999999998E-2</v>
      </c>
      <c r="H8726" s="28">
        <v>1.899E-2</v>
      </c>
      <c r="I8726" s="27">
        <v>9.5810000000000006E-2</v>
      </c>
      <c r="J8726" s="1">
        <v>3.456E-2</v>
      </c>
      <c r="K8726" s="1">
        <v>3.2710000000000003E-2</v>
      </c>
      <c r="L8726" s="28">
        <v>2.5329999999999998E-2</v>
      </c>
      <c r="M8726" s="1">
        <v>3.0159999999999999E-2</v>
      </c>
      <c r="N8726" s="1">
        <v>2.4399999999999998E-2</v>
      </c>
      <c r="O8726" s="1">
        <v>1.6649999999999998E-2</v>
      </c>
      <c r="P8726" s="28">
        <v>8.8100000000000001E-3</v>
      </c>
      <c r="Q8726" s="20" t="s">
        <v>13</v>
      </c>
    </row>
    <row r="8727" spans="1:17" x14ac:dyDescent="0.3">
      <c r="A8727">
        <f>'2) Electricity Demand HH'!A8725</f>
        <v>8723</v>
      </c>
      <c r="B8727">
        <f>'1) Time structure'!L8724</f>
        <v>11</v>
      </c>
      <c r="E8727" s="27">
        <v>7.7930000000000013E-2</v>
      </c>
      <c r="F8727" s="1">
        <v>7.7159999999999992E-2</v>
      </c>
      <c r="G8727" s="1">
        <v>6.479E-2</v>
      </c>
      <c r="H8727" s="28">
        <v>4.3869999999999999E-2</v>
      </c>
      <c r="I8727" s="27">
        <v>9.5950000000000008E-2</v>
      </c>
      <c r="J8727" s="1">
        <v>9.4670000000000004E-2</v>
      </c>
      <c r="K8727" s="1">
        <v>9.4560000000000005E-2</v>
      </c>
      <c r="L8727" s="28">
        <v>7.7900000000000011E-2</v>
      </c>
      <c r="M8727" s="1">
        <v>7.7930000000000013E-2</v>
      </c>
      <c r="N8727" s="1">
        <v>6.7379999999999995E-2</v>
      </c>
      <c r="O8727" s="1">
        <v>4.3709999999999999E-2</v>
      </c>
      <c r="P8727" s="28">
        <v>2.538E-2</v>
      </c>
      <c r="Q8727" s="20" t="s">
        <v>13</v>
      </c>
    </row>
    <row r="8728" spans="1:17" x14ac:dyDescent="0.3">
      <c r="A8728">
        <f>'2) Electricity Demand HH'!A8726</f>
        <v>8724</v>
      </c>
      <c r="B8728">
        <f>'1) Time structure'!L8725</f>
        <v>12</v>
      </c>
      <c r="E8728" s="27">
        <v>9.784000000000001E-2</v>
      </c>
      <c r="F8728" s="1">
        <v>8.8910000000000003E-2</v>
      </c>
      <c r="G8728" s="1">
        <v>6.7769999999999997E-2</v>
      </c>
      <c r="H8728" s="28">
        <v>3.1030000000000002E-2</v>
      </c>
      <c r="I8728" s="27">
        <v>9.622E-2</v>
      </c>
      <c r="J8728" s="1">
        <v>0.12797</v>
      </c>
      <c r="K8728" s="1">
        <v>0.13385</v>
      </c>
      <c r="L8728" s="28">
        <v>0.11434</v>
      </c>
      <c r="M8728" s="1">
        <v>9.784000000000001E-2</v>
      </c>
      <c r="N8728" s="1">
        <v>9.1810000000000003E-2</v>
      </c>
      <c r="O8728" s="1">
        <v>7.2219999999999993E-2</v>
      </c>
      <c r="P8728" s="28">
        <v>4.6240000000000003E-2</v>
      </c>
      <c r="Q8728" s="20" t="s">
        <v>13</v>
      </c>
    </row>
    <row r="8729" spans="1:17" x14ac:dyDescent="0.3">
      <c r="A8729">
        <f>'2) Electricity Demand HH'!A8727</f>
        <v>8725</v>
      </c>
      <c r="B8729">
        <f>'1) Time structure'!L8726</f>
        <v>13</v>
      </c>
      <c r="E8729" s="27">
        <v>0.11428000000000001</v>
      </c>
      <c r="F8729" s="1">
        <v>9.3099999999999988E-2</v>
      </c>
      <c r="G8729" s="1">
        <v>6.3200000000000006E-2</v>
      </c>
      <c r="H8729" s="28">
        <v>3.7630000000000004E-2</v>
      </c>
      <c r="I8729" s="27">
        <v>9.623000000000001E-2</v>
      </c>
      <c r="J8729" s="1">
        <v>0.15165999999999999</v>
      </c>
      <c r="K8729" s="1">
        <v>0.16044</v>
      </c>
      <c r="L8729" s="28">
        <v>0.13878000000000001</v>
      </c>
      <c r="M8729" s="1">
        <v>0.11428000000000001</v>
      </c>
      <c r="N8729" s="1">
        <v>0.1197</v>
      </c>
      <c r="O8729" s="1">
        <v>0.10601000000000001</v>
      </c>
      <c r="P8729" s="28">
        <v>7.5670000000000001E-2</v>
      </c>
      <c r="Q8729" s="20" t="s">
        <v>13</v>
      </c>
    </row>
    <row r="8730" spans="1:17" x14ac:dyDescent="0.3">
      <c r="A8730">
        <f>'2) Electricity Demand HH'!A8728</f>
        <v>8726</v>
      </c>
      <c r="B8730">
        <f>'1) Time structure'!L8727</f>
        <v>14</v>
      </c>
      <c r="E8730" s="27">
        <v>0.10601999999999999</v>
      </c>
      <c r="F8730" s="1">
        <v>7.7310000000000004E-2</v>
      </c>
      <c r="G8730" s="1">
        <v>5.568E-2</v>
      </c>
      <c r="H8730" s="28">
        <v>3.2890000000000003E-2</v>
      </c>
      <c r="I8730" s="27">
        <v>9.6250000000000002E-2</v>
      </c>
      <c r="J8730" s="1">
        <v>0.17399999999999999</v>
      </c>
      <c r="K8730" s="1">
        <v>0.2036</v>
      </c>
      <c r="L8730" s="28">
        <v>0.18844999999999998</v>
      </c>
      <c r="M8730" s="1">
        <v>0.10601999999999999</v>
      </c>
      <c r="N8730" s="1">
        <v>0.14233999999999999</v>
      </c>
      <c r="O8730" s="1">
        <v>0.15037999999999999</v>
      </c>
      <c r="P8730" s="28">
        <v>0.12676999999999999</v>
      </c>
      <c r="Q8730" s="20" t="s">
        <v>13</v>
      </c>
    </row>
    <row r="8731" spans="1:17" x14ac:dyDescent="0.3">
      <c r="A8731">
        <f>'2) Electricity Demand HH'!A8729</f>
        <v>8727</v>
      </c>
      <c r="B8731">
        <f>'1) Time structure'!L8728</f>
        <v>15</v>
      </c>
      <c r="E8731" s="27">
        <v>6.5879999999999994E-2</v>
      </c>
      <c r="F8731" s="1">
        <v>5.4109999999999998E-2</v>
      </c>
      <c r="G8731" s="1">
        <v>3.8439999999999995E-2</v>
      </c>
      <c r="H8731" s="28">
        <v>2.2109999999999998E-2</v>
      </c>
      <c r="I8731" s="27">
        <v>9.6509999999999999E-2</v>
      </c>
      <c r="J8731" s="1">
        <v>0.11173000000000001</v>
      </c>
      <c r="K8731" s="1">
        <v>0.13450000000000001</v>
      </c>
      <c r="L8731" s="28">
        <v>0.12676000000000001</v>
      </c>
      <c r="M8731" s="1">
        <v>6.5879999999999994E-2</v>
      </c>
      <c r="N8731" s="1">
        <v>0.10784000000000001</v>
      </c>
      <c r="O8731" s="1">
        <v>0.12798999999999999</v>
      </c>
      <c r="P8731" s="28">
        <v>0.11929000000000001</v>
      </c>
      <c r="Q8731" s="20" t="s">
        <v>13</v>
      </c>
    </row>
    <row r="8732" spans="1:17" x14ac:dyDescent="0.3">
      <c r="A8732">
        <f>'2) Electricity Demand HH'!A8730</f>
        <v>8728</v>
      </c>
      <c r="B8732">
        <f>'1) Time structure'!L8729</f>
        <v>16</v>
      </c>
      <c r="E8732" s="27">
        <v>0</v>
      </c>
      <c r="F8732" s="1">
        <v>0</v>
      </c>
      <c r="G8732" s="1">
        <v>0</v>
      </c>
      <c r="H8732" s="28">
        <v>0</v>
      </c>
      <c r="I8732" s="27">
        <v>9.6840000000000009E-2</v>
      </c>
      <c r="J8732" s="1">
        <v>0</v>
      </c>
      <c r="K8732" s="1">
        <v>0</v>
      </c>
      <c r="L8732" s="28">
        <v>0</v>
      </c>
      <c r="M8732" s="1">
        <v>0</v>
      </c>
      <c r="N8732" s="1">
        <v>0</v>
      </c>
      <c r="O8732" s="1">
        <v>0</v>
      </c>
      <c r="P8732" s="28">
        <v>0</v>
      </c>
      <c r="Q8732" s="20" t="s">
        <v>13</v>
      </c>
    </row>
    <row r="8733" spans="1:17" x14ac:dyDescent="0.3">
      <c r="A8733">
        <f>'2) Electricity Demand HH'!A8731</f>
        <v>8729</v>
      </c>
      <c r="B8733">
        <f>'1) Time structure'!L8730</f>
        <v>17</v>
      </c>
      <c r="E8733" s="27">
        <v>0</v>
      </c>
      <c r="F8733" s="1">
        <v>0</v>
      </c>
      <c r="G8733" s="1">
        <v>0</v>
      </c>
      <c r="H8733" s="28">
        <v>0</v>
      </c>
      <c r="I8733" s="27">
        <v>9.6909999999999996E-2</v>
      </c>
      <c r="J8733" s="1">
        <v>0</v>
      </c>
      <c r="K8733" s="1">
        <v>0</v>
      </c>
      <c r="L8733" s="28">
        <v>0</v>
      </c>
      <c r="M8733" s="1">
        <v>0</v>
      </c>
      <c r="N8733" s="1">
        <v>0</v>
      </c>
      <c r="O8733" s="1">
        <v>0</v>
      </c>
      <c r="P8733" s="28">
        <v>0</v>
      </c>
      <c r="Q8733" s="20" t="s">
        <v>13</v>
      </c>
    </row>
    <row r="8734" spans="1:17" x14ac:dyDescent="0.3">
      <c r="A8734">
        <f>'2) Electricity Demand HH'!A8732</f>
        <v>8730</v>
      </c>
      <c r="B8734">
        <f>'1) Time structure'!L8731</f>
        <v>18</v>
      </c>
      <c r="E8734" s="27">
        <v>0</v>
      </c>
      <c r="F8734" s="1">
        <v>0</v>
      </c>
      <c r="G8734" s="1">
        <v>0</v>
      </c>
      <c r="H8734" s="28">
        <v>0</v>
      </c>
      <c r="I8734" s="27">
        <v>9.6989999999999993E-2</v>
      </c>
      <c r="J8734" s="1">
        <v>0</v>
      </c>
      <c r="K8734" s="1">
        <v>0</v>
      </c>
      <c r="L8734" s="28">
        <v>0</v>
      </c>
      <c r="M8734" s="1">
        <v>0</v>
      </c>
      <c r="N8734" s="1">
        <v>0</v>
      </c>
      <c r="O8734" s="1">
        <v>0</v>
      </c>
      <c r="P8734" s="28">
        <v>0</v>
      </c>
      <c r="Q8734" s="20" t="s">
        <v>13</v>
      </c>
    </row>
    <row r="8735" spans="1:17" x14ac:dyDescent="0.3">
      <c r="A8735">
        <f>'2) Electricity Demand HH'!A8733</f>
        <v>8731</v>
      </c>
      <c r="B8735">
        <f>'1) Time structure'!L8732</f>
        <v>19</v>
      </c>
      <c r="E8735" s="27">
        <v>0</v>
      </c>
      <c r="F8735" s="1">
        <v>0</v>
      </c>
      <c r="G8735" s="1">
        <v>0</v>
      </c>
      <c r="H8735" s="28">
        <v>0</v>
      </c>
      <c r="I8735" s="27">
        <v>9.7000000000000003E-2</v>
      </c>
      <c r="J8735" s="1">
        <v>0</v>
      </c>
      <c r="K8735" s="1">
        <v>0</v>
      </c>
      <c r="L8735" s="28">
        <v>0</v>
      </c>
      <c r="M8735" s="1">
        <v>0</v>
      </c>
      <c r="N8735" s="1">
        <v>0</v>
      </c>
      <c r="O8735" s="1">
        <v>0</v>
      </c>
      <c r="P8735" s="28">
        <v>0</v>
      </c>
      <c r="Q8735" s="20" t="s">
        <v>13</v>
      </c>
    </row>
    <row r="8736" spans="1:17" x14ac:dyDescent="0.3">
      <c r="A8736">
        <f>'2) Electricity Demand HH'!A8734</f>
        <v>8732</v>
      </c>
      <c r="B8736">
        <f>'1) Time structure'!L8733</f>
        <v>20</v>
      </c>
      <c r="E8736" s="27">
        <v>0</v>
      </c>
      <c r="F8736" s="1">
        <v>0</v>
      </c>
      <c r="G8736" s="1">
        <v>0</v>
      </c>
      <c r="H8736" s="28">
        <v>0</v>
      </c>
      <c r="I8736" s="27">
        <v>9.7019999999999995E-2</v>
      </c>
      <c r="J8736" s="1">
        <v>0</v>
      </c>
      <c r="K8736" s="1">
        <v>0</v>
      </c>
      <c r="L8736" s="28">
        <v>0</v>
      </c>
      <c r="M8736" s="1">
        <v>0</v>
      </c>
      <c r="N8736" s="1">
        <v>0</v>
      </c>
      <c r="O8736" s="1">
        <v>0</v>
      </c>
      <c r="P8736" s="28">
        <v>0</v>
      </c>
      <c r="Q8736" s="20" t="s">
        <v>13</v>
      </c>
    </row>
    <row r="8737" spans="1:17" x14ac:dyDescent="0.3">
      <c r="A8737">
        <f>'2) Electricity Demand HH'!A8735</f>
        <v>8733</v>
      </c>
      <c r="B8737">
        <f>'1) Time structure'!L8734</f>
        <v>21</v>
      </c>
      <c r="E8737" s="27">
        <v>0</v>
      </c>
      <c r="F8737" s="1">
        <v>0</v>
      </c>
      <c r="G8737" s="1">
        <v>0</v>
      </c>
      <c r="H8737" s="28">
        <v>0</v>
      </c>
      <c r="I8737" s="27">
        <v>9.7200000000000009E-2</v>
      </c>
      <c r="J8737" s="1">
        <v>0</v>
      </c>
      <c r="K8737" s="1">
        <v>0</v>
      </c>
      <c r="L8737" s="28">
        <v>0</v>
      </c>
      <c r="M8737" s="1">
        <v>0</v>
      </c>
      <c r="N8737" s="1">
        <v>0</v>
      </c>
      <c r="O8737" s="1">
        <v>0</v>
      </c>
      <c r="P8737" s="28">
        <v>0</v>
      </c>
      <c r="Q8737" s="20" t="s">
        <v>13</v>
      </c>
    </row>
    <row r="8738" spans="1:17" x14ac:dyDescent="0.3">
      <c r="A8738">
        <f>'2) Electricity Demand HH'!A8736</f>
        <v>8734</v>
      </c>
      <c r="B8738">
        <f>'1) Time structure'!L8735</f>
        <v>22</v>
      </c>
      <c r="E8738" s="27">
        <v>0</v>
      </c>
      <c r="F8738" s="1">
        <v>0</v>
      </c>
      <c r="G8738" s="1">
        <v>0</v>
      </c>
      <c r="H8738" s="28">
        <v>0</v>
      </c>
      <c r="I8738" s="27">
        <v>9.7239999999999993E-2</v>
      </c>
      <c r="J8738" s="1">
        <v>0</v>
      </c>
      <c r="K8738" s="1">
        <v>0</v>
      </c>
      <c r="L8738" s="28">
        <v>0</v>
      </c>
      <c r="M8738" s="1">
        <v>0</v>
      </c>
      <c r="N8738" s="1">
        <v>0</v>
      </c>
      <c r="O8738" s="1">
        <v>0</v>
      </c>
      <c r="P8738" s="28">
        <v>0</v>
      </c>
      <c r="Q8738" s="20" t="s">
        <v>13</v>
      </c>
    </row>
    <row r="8739" spans="1:17" x14ac:dyDescent="0.3">
      <c r="A8739">
        <f>'2) Electricity Demand HH'!A8737</f>
        <v>8735</v>
      </c>
      <c r="B8739">
        <f>'1) Time structure'!L8736</f>
        <v>23</v>
      </c>
      <c r="E8739" s="27">
        <v>0</v>
      </c>
      <c r="F8739" s="1">
        <v>0</v>
      </c>
      <c r="G8739" s="1">
        <v>0</v>
      </c>
      <c r="H8739" s="28">
        <v>0</v>
      </c>
      <c r="I8739" s="27">
        <v>9.7269999999999995E-2</v>
      </c>
      <c r="J8739" s="1">
        <v>0</v>
      </c>
      <c r="K8739" s="1">
        <v>0</v>
      </c>
      <c r="L8739" s="28">
        <v>0</v>
      </c>
      <c r="M8739" s="1">
        <v>0</v>
      </c>
      <c r="N8739" s="1">
        <v>0</v>
      </c>
      <c r="O8739" s="1">
        <v>0</v>
      </c>
      <c r="P8739" s="28">
        <v>0</v>
      </c>
      <c r="Q8739" s="20" t="s">
        <v>13</v>
      </c>
    </row>
    <row r="8740" spans="1:17" x14ac:dyDescent="0.3">
      <c r="A8740">
        <f>'2) Electricity Demand HH'!A8738</f>
        <v>8736</v>
      </c>
      <c r="B8740">
        <f>'1) Time structure'!L8737</f>
        <v>24</v>
      </c>
      <c r="E8740" s="27">
        <v>0</v>
      </c>
      <c r="F8740" s="1">
        <v>0</v>
      </c>
      <c r="G8740" s="1">
        <v>0</v>
      </c>
      <c r="H8740" s="28">
        <v>0</v>
      </c>
      <c r="I8740" s="27">
        <v>9.7290000000000001E-2</v>
      </c>
      <c r="J8740" s="1">
        <v>0</v>
      </c>
      <c r="K8740" s="1">
        <v>0</v>
      </c>
      <c r="L8740" s="28">
        <v>0</v>
      </c>
      <c r="M8740" s="1">
        <v>0</v>
      </c>
      <c r="N8740" s="1">
        <v>0</v>
      </c>
      <c r="O8740" s="1">
        <v>0</v>
      </c>
      <c r="P8740" s="28">
        <v>0</v>
      </c>
      <c r="Q8740" s="20" t="s">
        <v>13</v>
      </c>
    </row>
    <row r="8741" spans="1:17" x14ac:dyDescent="0.3">
      <c r="A8741">
        <f>'2) Electricity Demand HH'!A8739</f>
        <v>8737</v>
      </c>
      <c r="B8741">
        <f>'1) Time structure'!L8738</f>
        <v>1</v>
      </c>
      <c r="E8741" s="27">
        <v>0</v>
      </c>
      <c r="F8741" s="1">
        <v>0</v>
      </c>
      <c r="G8741" s="1">
        <v>0</v>
      </c>
      <c r="H8741" s="28">
        <v>0</v>
      </c>
      <c r="I8741" s="27">
        <v>9.7459999999999991E-2</v>
      </c>
      <c r="J8741" s="1">
        <v>0</v>
      </c>
      <c r="K8741" s="1">
        <v>0</v>
      </c>
      <c r="L8741" s="28">
        <v>0</v>
      </c>
      <c r="M8741" s="1">
        <v>0</v>
      </c>
      <c r="N8741" s="1">
        <v>0</v>
      </c>
      <c r="O8741" s="1">
        <v>0</v>
      </c>
      <c r="P8741" s="28">
        <v>0</v>
      </c>
      <c r="Q8741" s="20" t="s">
        <v>13</v>
      </c>
    </row>
    <row r="8742" spans="1:17" x14ac:dyDescent="0.3">
      <c r="A8742">
        <f>'2) Electricity Demand HH'!A8740</f>
        <v>8738</v>
      </c>
      <c r="B8742">
        <f>'1) Time structure'!L8739</f>
        <v>2</v>
      </c>
      <c r="E8742" s="27">
        <v>0</v>
      </c>
      <c r="F8742" s="1">
        <v>0</v>
      </c>
      <c r="G8742" s="1">
        <v>0</v>
      </c>
      <c r="H8742" s="28">
        <v>0</v>
      </c>
      <c r="I8742" s="27">
        <v>9.7489999999999993E-2</v>
      </c>
      <c r="J8742" s="1">
        <v>0</v>
      </c>
      <c r="K8742" s="1">
        <v>0</v>
      </c>
      <c r="L8742" s="28">
        <v>0</v>
      </c>
      <c r="M8742" s="1">
        <v>0</v>
      </c>
      <c r="N8742" s="1">
        <v>0</v>
      </c>
      <c r="O8742" s="1">
        <v>0</v>
      </c>
      <c r="P8742" s="28">
        <v>0</v>
      </c>
      <c r="Q8742" s="20" t="s">
        <v>13</v>
      </c>
    </row>
    <row r="8743" spans="1:17" x14ac:dyDescent="0.3">
      <c r="A8743">
        <f>'2) Electricity Demand HH'!A8741</f>
        <v>8739</v>
      </c>
      <c r="B8743">
        <f>'1) Time structure'!L8740</f>
        <v>3</v>
      </c>
      <c r="E8743" s="27">
        <v>0</v>
      </c>
      <c r="F8743" s="1">
        <v>0</v>
      </c>
      <c r="G8743" s="1">
        <v>0</v>
      </c>
      <c r="H8743" s="28">
        <v>0</v>
      </c>
      <c r="I8743" s="27">
        <v>9.7549999999999998E-2</v>
      </c>
      <c r="J8743" s="1">
        <v>0</v>
      </c>
      <c r="K8743" s="1">
        <v>0</v>
      </c>
      <c r="L8743" s="28">
        <v>0</v>
      </c>
      <c r="M8743" s="1">
        <v>0</v>
      </c>
      <c r="N8743" s="1">
        <v>0</v>
      </c>
      <c r="O8743" s="1">
        <v>0</v>
      </c>
      <c r="P8743" s="28">
        <v>0</v>
      </c>
      <c r="Q8743" s="20" t="s">
        <v>13</v>
      </c>
    </row>
    <row r="8744" spans="1:17" x14ac:dyDescent="0.3">
      <c r="A8744">
        <f>'2) Electricity Demand HH'!A8742</f>
        <v>8740</v>
      </c>
      <c r="B8744">
        <f>'1) Time structure'!L8741</f>
        <v>4</v>
      </c>
      <c r="E8744" s="27">
        <v>0</v>
      </c>
      <c r="F8744" s="1">
        <v>0</v>
      </c>
      <c r="G8744" s="1">
        <v>0</v>
      </c>
      <c r="H8744" s="28">
        <v>0</v>
      </c>
      <c r="I8744" s="27">
        <v>9.758E-2</v>
      </c>
      <c r="J8744" s="1">
        <v>0</v>
      </c>
      <c r="K8744" s="1">
        <v>0</v>
      </c>
      <c r="L8744" s="28">
        <v>0</v>
      </c>
      <c r="M8744" s="1">
        <v>0</v>
      </c>
      <c r="N8744" s="1">
        <v>0</v>
      </c>
      <c r="O8744" s="1">
        <v>0</v>
      </c>
      <c r="P8744" s="28">
        <v>0</v>
      </c>
      <c r="Q8744" s="20" t="s">
        <v>13</v>
      </c>
    </row>
    <row r="8745" spans="1:17" x14ac:dyDescent="0.3">
      <c r="A8745">
        <f>'2) Electricity Demand HH'!A8743</f>
        <v>8741</v>
      </c>
      <c r="B8745">
        <f>'1) Time structure'!L8742</f>
        <v>5</v>
      </c>
      <c r="E8745" s="27">
        <v>0</v>
      </c>
      <c r="F8745" s="1">
        <v>0</v>
      </c>
      <c r="G8745" s="1">
        <v>0</v>
      </c>
      <c r="H8745" s="28">
        <v>0</v>
      </c>
      <c r="I8745" s="27">
        <v>9.7739999999999994E-2</v>
      </c>
      <c r="J8745" s="1">
        <v>0</v>
      </c>
      <c r="K8745" s="1">
        <v>0</v>
      </c>
      <c r="L8745" s="28">
        <v>0</v>
      </c>
      <c r="M8745" s="1">
        <v>0</v>
      </c>
      <c r="N8745" s="1">
        <v>0</v>
      </c>
      <c r="O8745" s="1">
        <v>0</v>
      </c>
      <c r="P8745" s="28">
        <v>0</v>
      </c>
      <c r="Q8745" s="20" t="s">
        <v>13</v>
      </c>
    </row>
    <row r="8746" spans="1:17" x14ac:dyDescent="0.3">
      <c r="A8746">
        <f>'2) Electricity Demand HH'!A8744</f>
        <v>8742</v>
      </c>
      <c r="B8746">
        <f>'1) Time structure'!L8743</f>
        <v>6</v>
      </c>
      <c r="E8746" s="27">
        <v>0</v>
      </c>
      <c r="F8746" s="1">
        <v>0</v>
      </c>
      <c r="G8746" s="1">
        <v>0</v>
      </c>
      <c r="H8746" s="28">
        <v>0</v>
      </c>
      <c r="I8746" s="27">
        <v>9.7750000000000004E-2</v>
      </c>
      <c r="J8746" s="1">
        <v>0</v>
      </c>
      <c r="K8746" s="1">
        <v>0</v>
      </c>
      <c r="L8746" s="28">
        <v>0</v>
      </c>
      <c r="M8746" s="1">
        <v>0</v>
      </c>
      <c r="N8746" s="1">
        <v>0</v>
      </c>
      <c r="O8746" s="1">
        <v>0</v>
      </c>
      <c r="P8746" s="28">
        <v>0</v>
      </c>
      <c r="Q8746" s="20" t="s">
        <v>13</v>
      </c>
    </row>
    <row r="8747" spans="1:17" x14ac:dyDescent="0.3">
      <c r="A8747">
        <f>'2) Electricity Demand HH'!A8745</f>
        <v>8743</v>
      </c>
      <c r="B8747">
        <f>'1) Time structure'!L8744</f>
        <v>7</v>
      </c>
      <c r="E8747" s="27">
        <v>0</v>
      </c>
      <c r="F8747" s="1">
        <v>0</v>
      </c>
      <c r="G8747" s="1">
        <v>0</v>
      </c>
      <c r="H8747" s="28">
        <v>0</v>
      </c>
      <c r="I8747" s="27">
        <v>9.784000000000001E-2</v>
      </c>
      <c r="J8747" s="1">
        <v>0</v>
      </c>
      <c r="K8747" s="1">
        <v>0</v>
      </c>
      <c r="L8747" s="28">
        <v>0</v>
      </c>
      <c r="M8747" s="1">
        <v>0</v>
      </c>
      <c r="N8747" s="1">
        <v>0</v>
      </c>
      <c r="O8747" s="1">
        <v>0</v>
      </c>
      <c r="P8747" s="28">
        <v>0</v>
      </c>
      <c r="Q8747" s="20" t="s">
        <v>13</v>
      </c>
    </row>
    <row r="8748" spans="1:17" x14ac:dyDescent="0.3">
      <c r="A8748">
        <f>'2) Electricity Demand HH'!A8746</f>
        <v>8744</v>
      </c>
      <c r="B8748">
        <f>'1) Time structure'!L8745</f>
        <v>8</v>
      </c>
      <c r="E8748" s="27">
        <v>0</v>
      </c>
      <c r="F8748" s="1">
        <v>0</v>
      </c>
      <c r="G8748" s="1">
        <v>0</v>
      </c>
      <c r="H8748" s="28">
        <v>0</v>
      </c>
      <c r="I8748" s="27">
        <v>9.7950000000000009E-2</v>
      </c>
      <c r="J8748" s="1">
        <v>0</v>
      </c>
      <c r="K8748" s="1">
        <v>0</v>
      </c>
      <c r="L8748" s="28">
        <v>0</v>
      </c>
      <c r="M8748" s="1">
        <v>0</v>
      </c>
      <c r="N8748" s="1">
        <v>0</v>
      </c>
      <c r="O8748" s="1">
        <v>0</v>
      </c>
      <c r="P8748" s="28">
        <v>0</v>
      </c>
      <c r="Q8748" s="20" t="s">
        <v>13</v>
      </c>
    </row>
    <row r="8749" spans="1:17" x14ac:dyDescent="0.3">
      <c r="A8749">
        <f>'2) Electricity Demand HH'!A8747</f>
        <v>8745</v>
      </c>
      <c r="B8749">
        <f>'1) Time structure'!L8746</f>
        <v>9</v>
      </c>
      <c r="E8749" s="27">
        <v>6.3000000000000003E-4</v>
      </c>
      <c r="F8749" s="1">
        <v>1.58E-3</v>
      </c>
      <c r="G8749" s="1">
        <v>1.82E-3</v>
      </c>
      <c r="H8749" s="28">
        <v>1.24E-3</v>
      </c>
      <c r="I8749" s="27">
        <v>9.8129999999999995E-2</v>
      </c>
      <c r="J8749" s="1">
        <v>1.8600000000000001E-3</v>
      </c>
      <c r="K8749" s="1">
        <v>2.31E-3</v>
      </c>
      <c r="L8749" s="28">
        <v>1.7600000000000001E-3</v>
      </c>
      <c r="M8749" s="1">
        <v>6.3000000000000003E-4</v>
      </c>
      <c r="N8749" s="1">
        <v>1.3000000000000002E-4</v>
      </c>
      <c r="O8749" s="1">
        <v>0</v>
      </c>
      <c r="P8749" s="28">
        <v>0</v>
      </c>
      <c r="Q8749" s="20" t="s">
        <v>13</v>
      </c>
    </row>
    <row r="8750" spans="1:17" x14ac:dyDescent="0.3">
      <c r="A8750">
        <f>'2) Electricity Demand HH'!A8748</f>
        <v>8746</v>
      </c>
      <c r="B8750">
        <f>'1) Time structure'!L8747</f>
        <v>10</v>
      </c>
      <c r="E8750" s="27">
        <v>3.243E-2</v>
      </c>
      <c r="F8750" s="1">
        <v>3.2479999999999995E-2</v>
      </c>
      <c r="G8750" s="1">
        <v>2.759E-2</v>
      </c>
      <c r="H8750" s="28">
        <v>1.9140000000000001E-2</v>
      </c>
      <c r="I8750" s="27">
        <v>9.8250000000000004E-2</v>
      </c>
      <c r="J8750" s="1">
        <v>3.4970000000000001E-2</v>
      </c>
      <c r="K8750" s="1">
        <v>3.1719999999999998E-2</v>
      </c>
      <c r="L8750" s="28">
        <v>2.375E-2</v>
      </c>
      <c r="M8750" s="1">
        <v>3.243E-2</v>
      </c>
      <c r="N8750" s="1">
        <v>2.6960000000000001E-2</v>
      </c>
      <c r="O8750" s="1">
        <v>1.8510000000000002E-2</v>
      </c>
      <c r="P8750" s="28">
        <v>9.92E-3</v>
      </c>
      <c r="Q8750" s="20" t="s">
        <v>13</v>
      </c>
    </row>
    <row r="8751" spans="1:17" x14ac:dyDescent="0.3">
      <c r="A8751">
        <f>'2) Electricity Demand HH'!A8749</f>
        <v>8747</v>
      </c>
      <c r="B8751">
        <f>'1) Time structure'!L8748</f>
        <v>11</v>
      </c>
      <c r="E8751" s="27">
        <v>7.102E-2</v>
      </c>
      <c r="F8751" s="1">
        <v>6.9580000000000003E-2</v>
      </c>
      <c r="G8751" s="1">
        <v>5.8040000000000001E-2</v>
      </c>
      <c r="H8751" s="28">
        <v>3.9310000000000005E-2</v>
      </c>
      <c r="I8751" s="27">
        <v>9.8280000000000006E-2</v>
      </c>
      <c r="J8751" s="1">
        <v>8.2400000000000001E-2</v>
      </c>
      <c r="K8751" s="1">
        <v>7.9780000000000004E-2</v>
      </c>
      <c r="L8751" s="28">
        <v>6.409999999999999E-2</v>
      </c>
      <c r="M8751" s="1">
        <v>7.102E-2</v>
      </c>
      <c r="N8751" s="1">
        <v>6.232E-2</v>
      </c>
      <c r="O8751" s="1">
        <v>4.0629999999999999E-2</v>
      </c>
      <c r="P8751" s="28">
        <v>2.3469999999999998E-2</v>
      </c>
      <c r="Q8751" s="20" t="s">
        <v>13</v>
      </c>
    </row>
    <row r="8752" spans="1:17" x14ac:dyDescent="0.3">
      <c r="A8752">
        <f>'2) Electricity Demand HH'!A8750</f>
        <v>8748</v>
      </c>
      <c r="B8752">
        <f>'1) Time structure'!L8749</f>
        <v>12</v>
      </c>
      <c r="E8752" s="27">
        <v>0.11373999999999999</v>
      </c>
      <c r="F8752" s="1">
        <v>0.10321999999999999</v>
      </c>
      <c r="G8752" s="1">
        <v>7.8349999999999989E-2</v>
      </c>
      <c r="H8752" s="28">
        <v>3.5959999999999999E-2</v>
      </c>
      <c r="I8752" s="27">
        <v>9.8430000000000004E-2</v>
      </c>
      <c r="J8752" s="1">
        <v>0.15375999999999998</v>
      </c>
      <c r="K8752" s="1">
        <v>0.16403000000000001</v>
      </c>
      <c r="L8752" s="28">
        <v>0.14243</v>
      </c>
      <c r="M8752" s="1">
        <v>0.11373999999999999</v>
      </c>
      <c r="N8752" s="1">
        <v>0.10679999999999999</v>
      </c>
      <c r="O8752" s="1">
        <v>8.387E-2</v>
      </c>
      <c r="P8752" s="28">
        <v>5.3469999999999997E-2</v>
      </c>
      <c r="Q8752" s="20" t="s">
        <v>13</v>
      </c>
    </row>
    <row r="8753" spans="1:17" x14ac:dyDescent="0.3">
      <c r="A8753">
        <f>'2) Electricity Demand HH'!A8751</f>
        <v>8749</v>
      </c>
      <c r="B8753">
        <f>'1) Time structure'!L8750</f>
        <v>13</v>
      </c>
      <c r="E8753" s="27">
        <v>0.11890000000000001</v>
      </c>
      <c r="F8753" s="1">
        <v>8.7080000000000005E-2</v>
      </c>
      <c r="G8753" s="1">
        <v>5.7919999999999999E-2</v>
      </c>
      <c r="H8753" s="28">
        <v>3.4290000000000001E-2</v>
      </c>
      <c r="I8753" s="27">
        <v>9.8699999999999996E-2</v>
      </c>
      <c r="J8753" s="1">
        <v>0.18797999999999998</v>
      </c>
      <c r="K8753" s="1">
        <v>0.21575999999999998</v>
      </c>
      <c r="L8753" s="28">
        <v>0.19677</v>
      </c>
      <c r="M8753" s="1">
        <v>0.11890000000000001</v>
      </c>
      <c r="N8753" s="1">
        <v>0.13278999999999999</v>
      </c>
      <c r="O8753" s="1">
        <v>0.12193000000000001</v>
      </c>
      <c r="P8753" s="28">
        <v>8.7370000000000003E-2</v>
      </c>
      <c r="Q8753" s="20" t="s">
        <v>13</v>
      </c>
    </row>
    <row r="8754" spans="1:17" x14ac:dyDescent="0.3">
      <c r="A8754">
        <f>'2) Electricity Demand HH'!A8752</f>
        <v>8750</v>
      </c>
      <c r="B8754">
        <f>'1) Time structure'!L8751</f>
        <v>14</v>
      </c>
      <c r="E8754" s="27">
        <v>9.5030000000000003E-2</v>
      </c>
      <c r="F8754" s="1">
        <v>6.9669999999999996E-2</v>
      </c>
      <c r="G8754" s="1">
        <v>0.05</v>
      </c>
      <c r="H8754" s="28">
        <v>2.9319999999999999E-2</v>
      </c>
      <c r="I8754" s="27">
        <v>9.8979999999999999E-2</v>
      </c>
      <c r="J8754" s="1">
        <v>0.15174000000000001</v>
      </c>
      <c r="K8754" s="1">
        <v>0.17535000000000001</v>
      </c>
      <c r="L8754" s="28">
        <v>0.16075999999999999</v>
      </c>
      <c r="M8754" s="1">
        <v>9.5030000000000003E-2</v>
      </c>
      <c r="N8754" s="1">
        <v>0.12495000000000001</v>
      </c>
      <c r="O8754" s="1">
        <v>0.13027</v>
      </c>
      <c r="P8754" s="28">
        <v>0.10859999999999999</v>
      </c>
      <c r="Q8754" s="20" t="s">
        <v>13</v>
      </c>
    </row>
    <row r="8755" spans="1:17" x14ac:dyDescent="0.3">
      <c r="A8755">
        <f>'2) Electricity Demand HH'!A8753</f>
        <v>8751</v>
      </c>
      <c r="B8755">
        <f>'1) Time structure'!L8752</f>
        <v>15</v>
      </c>
      <c r="E8755" s="27">
        <v>6.0690000000000001E-2</v>
      </c>
      <c r="F8755" s="1">
        <v>4.9570000000000003E-2</v>
      </c>
      <c r="G8755" s="1">
        <v>3.5090000000000003E-2</v>
      </c>
      <c r="H8755" s="28">
        <v>2.0039999999999999E-2</v>
      </c>
      <c r="I8755" s="27">
        <v>9.9199999999999997E-2</v>
      </c>
      <c r="J8755" s="1">
        <v>0.10285999999999999</v>
      </c>
      <c r="K8755" s="1">
        <v>0.12362000000000001</v>
      </c>
      <c r="L8755" s="28">
        <v>0.1162</v>
      </c>
      <c r="M8755" s="1">
        <v>6.0690000000000001E-2</v>
      </c>
      <c r="N8755" s="1">
        <v>9.9180000000000004E-2</v>
      </c>
      <c r="O8755" s="1">
        <v>0.11745999999999999</v>
      </c>
      <c r="P8755" s="28">
        <v>0.10914</v>
      </c>
      <c r="Q8755" s="20" t="s">
        <v>13</v>
      </c>
    </row>
    <row r="8756" spans="1:17" x14ac:dyDescent="0.3">
      <c r="A8756">
        <f>'2) Electricity Demand HH'!A8754</f>
        <v>8752</v>
      </c>
      <c r="B8756">
        <f>'1) Time structure'!L8753</f>
        <v>16</v>
      </c>
      <c r="E8756" s="27">
        <v>0</v>
      </c>
      <c r="F8756" s="1">
        <v>0</v>
      </c>
      <c r="G8756" s="1">
        <v>0</v>
      </c>
      <c r="H8756" s="28">
        <v>0</v>
      </c>
      <c r="I8756" s="27">
        <v>9.9269999999999997E-2</v>
      </c>
      <c r="J8756" s="1">
        <v>0</v>
      </c>
      <c r="K8756" s="1">
        <v>0</v>
      </c>
      <c r="L8756" s="28">
        <v>0</v>
      </c>
      <c r="M8756" s="1">
        <v>0</v>
      </c>
      <c r="N8756" s="1">
        <v>0</v>
      </c>
      <c r="O8756" s="1">
        <v>0</v>
      </c>
      <c r="P8756" s="28">
        <v>0</v>
      </c>
      <c r="Q8756" s="20" t="s">
        <v>13</v>
      </c>
    </row>
    <row r="8757" spans="1:17" x14ac:dyDescent="0.3">
      <c r="A8757">
        <f>'2) Electricity Demand HH'!A8755</f>
        <v>8753</v>
      </c>
      <c r="B8757">
        <f>'1) Time structure'!L8754</f>
        <v>17</v>
      </c>
      <c r="E8757" s="27">
        <v>0</v>
      </c>
      <c r="F8757" s="1">
        <v>0</v>
      </c>
      <c r="G8757" s="1">
        <v>0</v>
      </c>
      <c r="H8757" s="28">
        <v>0</v>
      </c>
      <c r="I8757" s="27">
        <v>9.9420000000000008E-2</v>
      </c>
      <c r="J8757" s="1">
        <v>0</v>
      </c>
      <c r="K8757" s="1">
        <v>0</v>
      </c>
      <c r="L8757" s="28">
        <v>0</v>
      </c>
      <c r="M8757" s="1">
        <v>0</v>
      </c>
      <c r="N8757" s="1">
        <v>0</v>
      </c>
      <c r="O8757" s="1">
        <v>0</v>
      </c>
      <c r="P8757" s="28">
        <v>0</v>
      </c>
      <c r="Q8757" s="20" t="s">
        <v>13</v>
      </c>
    </row>
    <row r="8758" spans="1:17" x14ac:dyDescent="0.3">
      <c r="A8758">
        <f>'2) Electricity Demand HH'!A8756</f>
        <v>8754</v>
      </c>
      <c r="B8758">
        <f>'1) Time structure'!L8755</f>
        <v>18</v>
      </c>
      <c r="E8758" s="27">
        <v>0</v>
      </c>
      <c r="F8758" s="1">
        <v>0</v>
      </c>
      <c r="G8758" s="1">
        <v>0</v>
      </c>
      <c r="H8758" s="28">
        <v>0</v>
      </c>
      <c r="I8758" s="27">
        <v>9.9430000000000004E-2</v>
      </c>
      <c r="J8758" s="1">
        <v>0</v>
      </c>
      <c r="K8758" s="1">
        <v>0</v>
      </c>
      <c r="L8758" s="28">
        <v>0</v>
      </c>
      <c r="M8758" s="1">
        <v>0</v>
      </c>
      <c r="N8758" s="1">
        <v>0</v>
      </c>
      <c r="O8758" s="1">
        <v>0</v>
      </c>
      <c r="P8758" s="28">
        <v>0</v>
      </c>
      <c r="Q8758" s="20" t="s">
        <v>13</v>
      </c>
    </row>
    <row r="8759" spans="1:17" x14ac:dyDescent="0.3">
      <c r="A8759">
        <f>'2) Electricity Demand HH'!A8757</f>
        <v>8755</v>
      </c>
      <c r="B8759">
        <f>'1) Time structure'!L8756</f>
        <v>19</v>
      </c>
      <c r="E8759" s="27">
        <v>0</v>
      </c>
      <c r="F8759" s="1">
        <v>0</v>
      </c>
      <c r="G8759" s="1">
        <v>0</v>
      </c>
      <c r="H8759" s="28">
        <v>0</v>
      </c>
      <c r="I8759" s="27">
        <v>9.9599999999999994E-2</v>
      </c>
      <c r="J8759" s="1">
        <v>0</v>
      </c>
      <c r="K8759" s="1">
        <v>0</v>
      </c>
      <c r="L8759" s="28">
        <v>0</v>
      </c>
      <c r="M8759" s="1">
        <v>0</v>
      </c>
      <c r="N8759" s="1">
        <v>0</v>
      </c>
      <c r="O8759" s="1">
        <v>0</v>
      </c>
      <c r="P8759" s="28">
        <v>0</v>
      </c>
      <c r="Q8759" s="20" t="s">
        <v>13</v>
      </c>
    </row>
    <row r="8760" spans="1:17" x14ac:dyDescent="0.3">
      <c r="A8760">
        <f>'2) Electricity Demand HH'!A8758</f>
        <v>8756</v>
      </c>
      <c r="B8760">
        <f>'1) Time structure'!L8757</f>
        <v>20</v>
      </c>
      <c r="E8760" s="27">
        <v>0</v>
      </c>
      <c r="F8760" s="1">
        <v>0</v>
      </c>
      <c r="G8760" s="1">
        <v>0</v>
      </c>
      <c r="H8760" s="28">
        <v>0</v>
      </c>
      <c r="I8760" s="27">
        <v>9.9640000000000006E-2</v>
      </c>
      <c r="J8760" s="1">
        <v>0</v>
      </c>
      <c r="K8760" s="1">
        <v>0</v>
      </c>
      <c r="L8760" s="28">
        <v>0</v>
      </c>
      <c r="M8760" s="1">
        <v>0</v>
      </c>
      <c r="N8760" s="1">
        <v>0</v>
      </c>
      <c r="O8760" s="1">
        <v>0</v>
      </c>
      <c r="P8760" s="28">
        <v>0</v>
      </c>
      <c r="Q8760" s="20" t="s">
        <v>13</v>
      </c>
    </row>
    <row r="8761" spans="1:17" x14ac:dyDescent="0.3">
      <c r="A8761">
        <f>'2) Electricity Demand HH'!A8759</f>
        <v>8757</v>
      </c>
      <c r="B8761">
        <f>'1) Time structure'!L8758</f>
        <v>21</v>
      </c>
      <c r="E8761" s="27">
        <v>0</v>
      </c>
      <c r="F8761" s="1">
        <v>0</v>
      </c>
      <c r="G8761" s="1">
        <v>0</v>
      </c>
      <c r="H8761" s="28">
        <v>0</v>
      </c>
      <c r="I8761" s="27">
        <v>9.9709999999999993E-2</v>
      </c>
      <c r="J8761" s="1">
        <v>0</v>
      </c>
      <c r="K8761" s="1">
        <v>0</v>
      </c>
      <c r="L8761" s="28">
        <v>0</v>
      </c>
      <c r="M8761" s="1">
        <v>0</v>
      </c>
      <c r="N8761" s="1">
        <v>0</v>
      </c>
      <c r="O8761" s="1">
        <v>0</v>
      </c>
      <c r="P8761" s="28">
        <v>0</v>
      </c>
      <c r="Q8761" s="20" t="s">
        <v>13</v>
      </c>
    </row>
    <row r="8762" spans="1:17" x14ac:dyDescent="0.3">
      <c r="A8762">
        <f>'2) Electricity Demand HH'!A8760</f>
        <v>8758</v>
      </c>
      <c r="B8762">
        <f>'1) Time structure'!L8759</f>
        <v>22</v>
      </c>
      <c r="E8762" s="27">
        <v>0</v>
      </c>
      <c r="F8762" s="1">
        <v>0</v>
      </c>
      <c r="G8762" s="1">
        <v>0</v>
      </c>
      <c r="H8762" s="28">
        <v>0</v>
      </c>
      <c r="I8762" s="27">
        <v>9.9760000000000001E-2</v>
      </c>
      <c r="J8762" s="1">
        <v>0</v>
      </c>
      <c r="K8762" s="1">
        <v>0</v>
      </c>
      <c r="L8762" s="28">
        <v>0</v>
      </c>
      <c r="M8762" s="1">
        <v>0</v>
      </c>
      <c r="N8762" s="1">
        <v>0</v>
      </c>
      <c r="O8762" s="1">
        <v>0</v>
      </c>
      <c r="P8762" s="28">
        <v>0</v>
      </c>
      <c r="Q8762" s="20" t="s">
        <v>13</v>
      </c>
    </row>
    <row r="8763" spans="1:17" x14ac:dyDescent="0.3">
      <c r="A8763">
        <f>'2) Electricity Demand HH'!A8761</f>
        <v>8759</v>
      </c>
      <c r="B8763">
        <f>'1) Time structure'!L8760</f>
        <v>23</v>
      </c>
      <c r="E8763" s="27">
        <v>0</v>
      </c>
      <c r="F8763" s="1">
        <v>0</v>
      </c>
      <c r="G8763" s="1">
        <v>0</v>
      </c>
      <c r="H8763" s="28">
        <v>0</v>
      </c>
      <c r="I8763" s="27">
        <v>9.98E-2</v>
      </c>
      <c r="J8763" s="1">
        <v>0</v>
      </c>
      <c r="K8763" s="1">
        <v>0</v>
      </c>
      <c r="L8763" s="28">
        <v>0</v>
      </c>
      <c r="M8763" s="1">
        <v>0</v>
      </c>
      <c r="N8763" s="1">
        <v>0</v>
      </c>
      <c r="O8763" s="1">
        <v>0</v>
      </c>
      <c r="P8763" s="28">
        <v>0</v>
      </c>
      <c r="Q8763" s="20" t="s">
        <v>13</v>
      </c>
    </row>
    <row r="8764" spans="1:17" x14ac:dyDescent="0.3">
      <c r="A8764">
        <f>'2) Electricity Demand HH'!A8762</f>
        <v>8760</v>
      </c>
      <c r="B8764">
        <f>'1) Time structure'!L8761</f>
        <v>24</v>
      </c>
      <c r="E8764" s="27">
        <v>0</v>
      </c>
      <c r="F8764" s="1">
        <v>0</v>
      </c>
      <c r="G8764" s="1">
        <v>0</v>
      </c>
      <c r="H8764" s="28">
        <v>0</v>
      </c>
      <c r="I8764" s="27">
        <v>9.9860000000000004E-2</v>
      </c>
      <c r="J8764" s="1">
        <v>0</v>
      </c>
      <c r="K8764" s="1">
        <v>0</v>
      </c>
      <c r="L8764" s="28">
        <v>0</v>
      </c>
      <c r="M8764" s="1">
        <v>0</v>
      </c>
      <c r="N8764" s="1">
        <v>0</v>
      </c>
      <c r="O8764" s="1">
        <v>0</v>
      </c>
      <c r="P8764" s="28">
        <v>0</v>
      </c>
      <c r="Q8764" s="20" t="s">
        <v>13</v>
      </c>
    </row>
  </sheetData>
  <sortState xmlns:xlrd2="http://schemas.microsoft.com/office/spreadsheetml/2017/richdata2" ref="E5:H8764">
    <sortCondition ref="E5:E8764"/>
  </sortState>
  <mergeCells count="3">
    <mergeCell ref="E1:H1"/>
    <mergeCell ref="I1:L1"/>
    <mergeCell ref="M1:P1"/>
  </mergeCells>
  <conditionalFormatting sqref="E4:P4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B3B0-83BD-46B2-8044-3F19C7232877}">
  <dimension ref="A1:AU8768"/>
  <sheetViews>
    <sheetView topLeftCell="Y155" workbookViewId="0">
      <selection activeCell="AJ115" sqref="AJ115"/>
    </sheetView>
  </sheetViews>
  <sheetFormatPr defaultRowHeight="14.4" x14ac:dyDescent="0.3"/>
  <cols>
    <col min="3" max="3" width="14.88671875" bestFit="1" customWidth="1"/>
    <col min="5" max="5" width="9.109375" style="37"/>
    <col min="7" max="10" width="6.5546875" bestFit="1" customWidth="1"/>
    <col min="11" max="11" width="7.5546875" bestFit="1" customWidth="1"/>
    <col min="12" max="14" width="6.5546875" bestFit="1" customWidth="1"/>
    <col min="15" max="15" width="7.5546875" bestFit="1" customWidth="1"/>
    <col min="16" max="17" width="6.5546875" bestFit="1" customWidth="1"/>
    <col min="18" max="18" width="9.109375" style="20"/>
    <col min="19" max="19" width="9.109375" style="37"/>
    <col min="20" max="20" width="24.109375" style="4" bestFit="1" customWidth="1"/>
    <col min="33" max="33" width="9.109375" style="37"/>
    <col min="35" max="35" width="8.44140625" bestFit="1" customWidth="1"/>
    <col min="36" max="38" width="9.5546875" bestFit="1" customWidth="1"/>
    <col min="39" max="39" width="9.33203125" bestFit="1" customWidth="1"/>
    <col min="40" max="47" width="9.5546875" bestFit="1" customWidth="1"/>
  </cols>
  <sheetData>
    <row r="1" spans="1:47" ht="15" thickBot="1" x14ac:dyDescent="0.35">
      <c r="C1" s="156" t="s">
        <v>47</v>
      </c>
      <c r="D1" s="157"/>
      <c r="F1" s="167" t="s">
        <v>48</v>
      </c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35"/>
      <c r="T1" s="42"/>
      <c r="U1" s="169" t="s">
        <v>53</v>
      </c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1"/>
      <c r="AH1" s="158" t="s">
        <v>58</v>
      </c>
      <c r="AI1" s="159"/>
      <c r="AJ1" s="159"/>
      <c r="AK1" s="159"/>
      <c r="AL1" s="159"/>
      <c r="AM1" s="159"/>
      <c r="AN1" s="159"/>
      <c r="AO1" s="159"/>
      <c r="AP1" s="159"/>
      <c r="AQ1" s="159"/>
      <c r="AR1" s="159"/>
      <c r="AS1" s="159"/>
      <c r="AT1" s="159"/>
      <c r="AU1" s="160"/>
    </row>
    <row r="2" spans="1:47" ht="15" thickBot="1" x14ac:dyDescent="0.35">
      <c r="C2" s="20"/>
      <c r="D2" s="20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31"/>
      <c r="U2" s="164" t="s">
        <v>41</v>
      </c>
      <c r="V2" s="165"/>
      <c r="W2" s="165"/>
      <c r="X2" s="166"/>
      <c r="Y2" s="164" t="s">
        <v>42</v>
      </c>
      <c r="Z2" s="165"/>
      <c r="AA2" s="165"/>
      <c r="AB2" s="166"/>
      <c r="AC2" s="164" t="s">
        <v>43</v>
      </c>
      <c r="AD2" s="165"/>
      <c r="AE2" s="165"/>
      <c r="AF2" s="166"/>
    </row>
    <row r="3" spans="1:47" ht="15" thickBot="1" x14ac:dyDescent="0.35">
      <c r="C3" s="20"/>
      <c r="D3" s="20"/>
      <c r="F3" s="1" t="s">
        <v>57</v>
      </c>
      <c r="G3" s="1">
        <f>J3*5</f>
        <v>10</v>
      </c>
      <c r="H3" s="1" t="s">
        <v>54</v>
      </c>
      <c r="I3" s="1" t="s">
        <v>56</v>
      </c>
      <c r="J3" s="52">
        <v>2</v>
      </c>
      <c r="K3" s="1" t="s">
        <v>55</v>
      </c>
      <c r="L3" s="1"/>
      <c r="M3" s="1"/>
      <c r="N3" s="1"/>
      <c r="O3" s="1"/>
      <c r="P3" s="1"/>
      <c r="Q3" s="1"/>
      <c r="R3" s="31"/>
      <c r="U3" s="46"/>
      <c r="V3" s="47"/>
      <c r="W3" s="47"/>
      <c r="X3" s="48"/>
      <c r="Y3" s="46"/>
      <c r="Z3" s="47"/>
      <c r="AA3" s="47"/>
      <c r="AB3" s="48"/>
      <c r="AC3" s="46"/>
      <c r="AD3" s="47"/>
      <c r="AE3" s="47"/>
      <c r="AF3" s="48"/>
    </row>
    <row r="4" spans="1:47" ht="15" thickBot="1" x14ac:dyDescent="0.35">
      <c r="C4" s="20"/>
      <c r="D4" s="20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31"/>
      <c r="T4" s="4" t="s">
        <v>51</v>
      </c>
      <c r="U4" s="50">
        <f>U8/F8</f>
        <v>0.76958839613119934</v>
      </c>
      <c r="V4" s="50">
        <f t="shared" ref="V4:AF4" si="0">V8/G8</f>
        <v>0.79321402597821855</v>
      </c>
      <c r="W4" s="50">
        <f t="shared" si="0"/>
        <v>0.829400247809289</v>
      </c>
      <c r="X4" s="50">
        <f t="shared" si="0"/>
        <v>0.90425903629038307</v>
      </c>
      <c r="Y4" s="50">
        <f t="shared" si="0"/>
        <v>0.77567056198387341</v>
      </c>
      <c r="Z4" s="50">
        <f t="shared" si="0"/>
        <v>0.69504708796976755</v>
      </c>
      <c r="AA4" s="50">
        <f t="shared" si="0"/>
        <v>0.69534580692804882</v>
      </c>
      <c r="AB4" s="50">
        <f t="shared" si="0"/>
        <v>0.79653539378011085</v>
      </c>
      <c r="AC4" s="50">
        <f t="shared" si="0"/>
        <v>0.76958660481219443</v>
      </c>
      <c r="AD4" s="50">
        <f t="shared" si="0"/>
        <v>0.68527790472209471</v>
      </c>
      <c r="AE4" s="50">
        <f t="shared" si="0"/>
        <v>0.63329887245531702</v>
      </c>
      <c r="AF4" s="49">
        <f t="shared" si="0"/>
        <v>0.63838853056412859</v>
      </c>
    </row>
    <row r="5" spans="1:47" ht="15" thickBot="1" x14ac:dyDescent="0.35">
      <c r="C5" s="20"/>
      <c r="D5" s="20"/>
      <c r="F5" s="164" t="str">
        <f>'3) PV-Profiles'!E1</f>
        <v>East</v>
      </c>
      <c r="G5" s="165"/>
      <c r="H5" s="165"/>
      <c r="I5" s="166"/>
      <c r="J5" s="164" t="str">
        <f>'3) PV-Profiles'!I1</f>
        <v>South</v>
      </c>
      <c r="K5" s="165"/>
      <c r="L5" s="165"/>
      <c r="M5" s="166"/>
      <c r="N5" s="164" t="str">
        <f>'3) PV-Profiles'!M1</f>
        <v>West</v>
      </c>
      <c r="O5" s="165"/>
      <c r="P5" s="165"/>
      <c r="Q5" s="166"/>
      <c r="R5" s="31" t="str">
        <f>'3) PV-Profiles'!Q1</f>
        <v>Unit</v>
      </c>
      <c r="T5" s="4" t="s">
        <v>52</v>
      </c>
      <c r="U5" s="51">
        <f>U8/$C$8</f>
        <v>0.26528354774870855</v>
      </c>
      <c r="V5" s="51">
        <f t="shared" ref="V5:AF5" si="1">V8/$C$8</f>
        <v>0.22334354408811027</v>
      </c>
      <c r="W5" s="51">
        <f t="shared" si="1"/>
        <v>0.17972323070274157</v>
      </c>
      <c r="X5" s="51">
        <f t="shared" si="1"/>
        <v>0.12173471169199002</v>
      </c>
      <c r="Y5" s="51">
        <f t="shared" si="1"/>
        <v>0.26738508851065451</v>
      </c>
      <c r="Z5" s="51">
        <f t="shared" si="1"/>
        <v>0.28656402210624282</v>
      </c>
      <c r="AA5" s="51">
        <f t="shared" si="1"/>
        <v>0.27624681251199817</v>
      </c>
      <c r="AB5" s="51">
        <f t="shared" si="1"/>
        <v>0.23577137644316076</v>
      </c>
      <c r="AC5" s="51">
        <f t="shared" si="1"/>
        <v>0.26528746774870832</v>
      </c>
      <c r="AD5" s="51">
        <f t="shared" si="1"/>
        <v>0.27554208519946505</v>
      </c>
      <c r="AE5" s="51">
        <f t="shared" si="1"/>
        <v>0.2444282177361248</v>
      </c>
      <c r="AF5" s="51">
        <f t="shared" si="1"/>
        <v>0.19647019370389565</v>
      </c>
      <c r="AJ5" s="153" t="s">
        <v>41</v>
      </c>
      <c r="AK5" s="154"/>
      <c r="AL5" s="154"/>
      <c r="AM5" s="155"/>
      <c r="AN5" s="153" t="s">
        <v>42</v>
      </c>
      <c r="AO5" s="154"/>
      <c r="AP5" s="154"/>
      <c r="AQ5" s="155"/>
      <c r="AR5" s="153" t="s">
        <v>43</v>
      </c>
      <c r="AS5" s="154"/>
      <c r="AT5" s="154"/>
      <c r="AU5" s="155"/>
    </row>
    <row r="6" spans="1:47" x14ac:dyDescent="0.3">
      <c r="C6" s="20"/>
      <c r="D6" s="20" t="str">
        <f>'3) PV-Profiles'!D2</f>
        <v>Azimuth</v>
      </c>
      <c r="F6" s="32" t="str">
        <f>'3) PV-Profiles'!E2</f>
        <v>-90°</v>
      </c>
      <c r="G6" s="33" t="str">
        <f>'3) PV-Profiles'!F2</f>
        <v>-90°</v>
      </c>
      <c r="H6" s="33" t="str">
        <f>'3) PV-Profiles'!G2</f>
        <v>-90°</v>
      </c>
      <c r="I6" s="34" t="str">
        <f>'3) PV-Profiles'!H2</f>
        <v>-90°</v>
      </c>
      <c r="J6" s="32" t="str">
        <f>'3) PV-Profiles'!I2</f>
        <v>0°</v>
      </c>
      <c r="K6" s="33" t="str">
        <f>'3) PV-Profiles'!J2</f>
        <v>0°</v>
      </c>
      <c r="L6" s="33" t="str">
        <f>'3) PV-Profiles'!K2</f>
        <v>0°</v>
      </c>
      <c r="M6" s="34" t="str">
        <f>'3) PV-Profiles'!L2</f>
        <v>0°</v>
      </c>
      <c r="N6" s="32" t="str">
        <f>'3) PV-Profiles'!M2</f>
        <v>90°</v>
      </c>
      <c r="O6" s="33" t="str">
        <f>'3) PV-Profiles'!N2</f>
        <v>90°</v>
      </c>
      <c r="P6" s="33" t="str">
        <f>'3) PV-Profiles'!O2</f>
        <v>90°</v>
      </c>
      <c r="Q6" s="34" t="str">
        <f>'3) PV-Profiles'!P2</f>
        <v>90°</v>
      </c>
      <c r="R6" s="31"/>
      <c r="T6" s="20" t="str">
        <f>D6</f>
        <v>Azimuth</v>
      </c>
      <c r="U6" s="32" t="s">
        <v>36</v>
      </c>
      <c r="V6" s="33" t="s">
        <v>36</v>
      </c>
      <c r="W6" s="33" t="s">
        <v>36</v>
      </c>
      <c r="X6" s="34" t="s">
        <v>36</v>
      </c>
      <c r="Y6" s="32" t="s">
        <v>37</v>
      </c>
      <c r="Z6" s="33" t="s">
        <v>37</v>
      </c>
      <c r="AA6" s="33" t="s">
        <v>37</v>
      </c>
      <c r="AB6" s="34" t="s">
        <v>37</v>
      </c>
      <c r="AC6" s="32" t="s">
        <v>38</v>
      </c>
      <c r="AD6" s="33" t="s">
        <v>38</v>
      </c>
      <c r="AE6" s="33" t="s">
        <v>38</v>
      </c>
      <c r="AF6" s="34" t="s">
        <v>38</v>
      </c>
      <c r="AI6" t="s">
        <v>33</v>
      </c>
      <c r="AJ6" t="s">
        <v>36</v>
      </c>
      <c r="AK6" t="s">
        <v>36</v>
      </c>
      <c r="AL6" t="s">
        <v>36</v>
      </c>
      <c r="AM6" t="s">
        <v>36</v>
      </c>
      <c r="AN6" t="s">
        <v>37</v>
      </c>
      <c r="AO6" t="s">
        <v>37</v>
      </c>
      <c r="AP6" t="s">
        <v>37</v>
      </c>
      <c r="AQ6" t="s">
        <v>37</v>
      </c>
      <c r="AR6" t="s">
        <v>38</v>
      </c>
      <c r="AS6" t="s">
        <v>38</v>
      </c>
      <c r="AT6" t="s">
        <v>38</v>
      </c>
      <c r="AU6" t="s">
        <v>38</v>
      </c>
    </row>
    <row r="7" spans="1:47" ht="15" thickBot="1" x14ac:dyDescent="0.35">
      <c r="C7" t="str">
        <f>'2) Electricity Demand HH'!F1</f>
        <v>HH2 (Synthetic)</v>
      </c>
      <c r="D7" t="s">
        <v>34</v>
      </c>
      <c r="F7" s="27" t="str">
        <f>'3) PV-Profiles'!E3</f>
        <v>0°</v>
      </c>
      <c r="G7" s="1" t="str">
        <f>'3) PV-Profiles'!F3</f>
        <v>30°</v>
      </c>
      <c r="H7" s="1" t="str">
        <f>'3) PV-Profiles'!G3</f>
        <v>60°</v>
      </c>
      <c r="I7" s="28" t="str">
        <f>'3) PV-Profiles'!H3</f>
        <v>90°</v>
      </c>
      <c r="J7" s="27" t="str">
        <f>'3) PV-Profiles'!I3</f>
        <v>0°</v>
      </c>
      <c r="K7" s="1" t="str">
        <f>'3) PV-Profiles'!J3</f>
        <v>30°</v>
      </c>
      <c r="L7" s="1" t="str">
        <f>'3) PV-Profiles'!K3</f>
        <v>60°</v>
      </c>
      <c r="M7" s="28" t="str">
        <f>'3) PV-Profiles'!L3</f>
        <v>90°</v>
      </c>
      <c r="N7" s="27" t="str">
        <f>'3) PV-Profiles'!M3</f>
        <v>0°</v>
      </c>
      <c r="O7" s="1" t="str">
        <f>'3) PV-Profiles'!N3</f>
        <v>30°</v>
      </c>
      <c r="P7" s="1" t="str">
        <f>'3) PV-Profiles'!O3</f>
        <v>60°</v>
      </c>
      <c r="Q7" s="28" t="str">
        <f>'3) PV-Profiles'!P3</f>
        <v>90°</v>
      </c>
      <c r="R7" s="31"/>
      <c r="T7" t="s">
        <v>34</v>
      </c>
      <c r="U7" s="27" t="s">
        <v>37</v>
      </c>
      <c r="V7" s="1" t="s">
        <v>39</v>
      </c>
      <c r="W7" s="1" t="s">
        <v>40</v>
      </c>
      <c r="X7" s="28" t="s">
        <v>38</v>
      </c>
      <c r="Y7" s="27" t="s">
        <v>37</v>
      </c>
      <c r="Z7" s="1" t="s">
        <v>39</v>
      </c>
      <c r="AA7" s="1" t="s">
        <v>40</v>
      </c>
      <c r="AB7" s="28" t="s">
        <v>38</v>
      </c>
      <c r="AC7" s="27" t="s">
        <v>37</v>
      </c>
      <c r="AD7" s="1" t="s">
        <v>39</v>
      </c>
      <c r="AE7" s="1" t="s">
        <v>40</v>
      </c>
      <c r="AF7" s="28" t="s">
        <v>38</v>
      </c>
      <c r="AG7" s="53"/>
      <c r="AI7" t="s">
        <v>34</v>
      </c>
      <c r="AJ7" t="s">
        <v>37</v>
      </c>
      <c r="AK7" t="s">
        <v>39</v>
      </c>
      <c r="AL7" t="s">
        <v>40</v>
      </c>
      <c r="AM7" t="s">
        <v>38</v>
      </c>
      <c r="AN7" t="s">
        <v>37</v>
      </c>
      <c r="AO7" t="s">
        <v>39</v>
      </c>
      <c r="AP7" t="s">
        <v>40</v>
      </c>
      <c r="AQ7" t="s">
        <v>38</v>
      </c>
      <c r="AR7" t="s">
        <v>37</v>
      </c>
      <c r="AS7" t="s">
        <v>39</v>
      </c>
      <c r="AT7" t="s">
        <v>40</v>
      </c>
      <c r="AU7" t="s">
        <v>38</v>
      </c>
    </row>
    <row r="8" spans="1:47" s="26" customFormat="1" ht="15" thickBot="1" x14ac:dyDescent="0.35">
      <c r="A8" s="2" t="str">
        <f>'3) PV-Profiles'!A4</f>
        <v>HoY</v>
      </c>
      <c r="B8" s="26" t="s">
        <v>46</v>
      </c>
      <c r="C8" s="26">
        <f>'2) Electricity Demand HH'!F2</f>
        <v>5000</v>
      </c>
      <c r="D8" s="26" t="str">
        <f>'2) Electricity Demand HH'!G2</f>
        <v>kWh</v>
      </c>
      <c r="E8" s="38"/>
      <c r="F8" s="40">
        <f>SUM(F9:F8768)</f>
        <v>1723.5417599999976</v>
      </c>
      <c r="G8" s="40">
        <f t="shared" ref="G8:Q8" si="2">SUM(G9:G8768)</f>
        <v>1407.8390999999995</v>
      </c>
      <c r="H8" s="40">
        <f t="shared" si="2"/>
        <v>1083.4529600000001</v>
      </c>
      <c r="I8" s="40">
        <f t="shared" si="2"/>
        <v>673.11857999999881</v>
      </c>
      <c r="J8" s="40">
        <f t="shared" si="2"/>
        <v>1723.5737800000045</v>
      </c>
      <c r="K8" s="40">
        <f t="shared" si="2"/>
        <v>2061.472000000002</v>
      </c>
      <c r="L8" s="40">
        <f t="shared" si="2"/>
        <v>1986.3987799999989</v>
      </c>
      <c r="M8" s="40">
        <f t="shared" si="2"/>
        <v>1479.9805400000034</v>
      </c>
      <c r="N8" s="40">
        <f t="shared" si="2"/>
        <v>1723.571239999997</v>
      </c>
      <c r="O8" s="40">
        <f t="shared" si="2"/>
        <v>2010.4404600000016</v>
      </c>
      <c r="P8" s="40">
        <f t="shared" si="2"/>
        <v>1929.8014599999992</v>
      </c>
      <c r="Q8" s="40">
        <f t="shared" si="2"/>
        <v>1538.7979599999992</v>
      </c>
      <c r="R8" s="36" t="str">
        <f>'3) PV-Profiles'!Q4</f>
        <v>kWh/a</v>
      </c>
      <c r="S8" s="38"/>
      <c r="T8" s="43" t="s">
        <v>50</v>
      </c>
      <c r="U8" s="40">
        <f>SUM(U9:U8768)</f>
        <v>1326.4177387435427</v>
      </c>
      <c r="V8" s="40">
        <f t="shared" ref="V8:AF8" si="3">SUM(V9:V8768)</f>
        <v>1116.7177204405514</v>
      </c>
      <c r="W8" s="40">
        <f t="shared" si="3"/>
        <v>898.61615351370779</v>
      </c>
      <c r="X8" s="45">
        <f t="shared" si="3"/>
        <v>608.67355845995007</v>
      </c>
      <c r="Y8" s="40">
        <f t="shared" si="3"/>
        <v>1336.9254425532724</v>
      </c>
      <c r="Z8" s="40">
        <f t="shared" si="3"/>
        <v>1432.8201105312141</v>
      </c>
      <c r="AA8" s="40">
        <f t="shared" si="3"/>
        <v>1381.2340625599909</v>
      </c>
      <c r="AB8" s="45">
        <f t="shared" si="3"/>
        <v>1178.8568822158038</v>
      </c>
      <c r="AC8" s="40">
        <f t="shared" si="3"/>
        <v>1326.4373387435417</v>
      </c>
      <c r="AD8" s="40">
        <f t="shared" si="3"/>
        <v>1377.7104259973253</v>
      </c>
      <c r="AE8" s="40">
        <f t="shared" si="3"/>
        <v>1222.1410886806241</v>
      </c>
      <c r="AF8" s="45">
        <f t="shared" si="3"/>
        <v>982.35096851947822</v>
      </c>
      <c r="AG8" s="38"/>
      <c r="AH8" s="161" t="s">
        <v>60</v>
      </c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3"/>
    </row>
    <row r="9" spans="1:47" x14ac:dyDescent="0.3">
      <c r="A9">
        <f>'3) PV-Profiles'!A5</f>
        <v>1</v>
      </c>
      <c r="C9" s="1">
        <f>'2) Electricity Demand HH'!F3</f>
        <v>0.46285582041193402</v>
      </c>
      <c r="D9" t="str">
        <f>'2) Electricity Demand HH'!G3</f>
        <v>kW</v>
      </c>
      <c r="F9" s="1">
        <f>'3) PV-Profiles'!E5*$J$3</f>
        <v>0</v>
      </c>
      <c r="G9" s="1">
        <f>'3) PV-Profiles'!F5*$J$3</f>
        <v>0</v>
      </c>
      <c r="H9" s="1">
        <f>'3) PV-Profiles'!G5*$J$3</f>
        <v>0</v>
      </c>
      <c r="I9" s="1">
        <f>'3) PV-Profiles'!H5*$J$3</f>
        <v>0</v>
      </c>
      <c r="J9" s="1">
        <f>'3) PV-Profiles'!I5*$J$3</f>
        <v>0</v>
      </c>
      <c r="K9" s="1">
        <f>'3) PV-Profiles'!J5*$J$3</f>
        <v>0</v>
      </c>
      <c r="L9" s="1">
        <f>'3) PV-Profiles'!K5*$J$3</f>
        <v>0</v>
      </c>
      <c r="M9" s="1">
        <f>'3) PV-Profiles'!L5*$J$3</f>
        <v>0</v>
      </c>
      <c r="N9" s="1">
        <f>'3) PV-Profiles'!M5*$J$3</f>
        <v>0</v>
      </c>
      <c r="O9" s="1">
        <f>'3) PV-Profiles'!N5*$J$3</f>
        <v>0</v>
      </c>
      <c r="P9" s="1">
        <f>'3) PV-Profiles'!O5*$J$3</f>
        <v>0</v>
      </c>
      <c r="Q9" s="1">
        <f>'3) PV-Profiles'!P5*$J$3</f>
        <v>0</v>
      </c>
      <c r="R9" s="31" t="str">
        <f>'3) PV-Profiles'!Q5</f>
        <v>kW</v>
      </c>
      <c r="S9" s="39"/>
      <c r="T9" s="44"/>
      <c r="U9" s="1">
        <f t="shared" ref="U9:AF9" si="4">MIN($C9,F9)</f>
        <v>0</v>
      </c>
      <c r="V9" s="1">
        <f t="shared" si="4"/>
        <v>0</v>
      </c>
      <c r="W9" s="1">
        <f t="shared" si="4"/>
        <v>0</v>
      </c>
      <c r="X9" s="1">
        <f t="shared" si="4"/>
        <v>0</v>
      </c>
      <c r="Y9" s="1">
        <f t="shared" si="4"/>
        <v>0</v>
      </c>
      <c r="Z9" s="1">
        <f t="shared" si="4"/>
        <v>0</v>
      </c>
      <c r="AA9" s="1">
        <f t="shared" si="4"/>
        <v>0</v>
      </c>
      <c r="AB9" s="1">
        <f t="shared" si="4"/>
        <v>0</v>
      </c>
      <c r="AC9" s="1">
        <f t="shared" si="4"/>
        <v>0</v>
      </c>
      <c r="AD9" s="1">
        <f t="shared" si="4"/>
        <v>0</v>
      </c>
      <c r="AE9" s="1">
        <f t="shared" si="4"/>
        <v>0</v>
      </c>
      <c r="AF9" s="1">
        <f t="shared" si="4"/>
        <v>0</v>
      </c>
      <c r="AH9">
        <v>0</v>
      </c>
      <c r="AI9" t="s">
        <v>55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</row>
    <row r="10" spans="1:47" x14ac:dyDescent="0.3">
      <c r="A10">
        <f>'3) PV-Profiles'!A6</f>
        <v>2</v>
      </c>
      <c r="C10" s="1">
        <f>'2) Electricity Demand HH'!F4</f>
        <v>0.39973911762848846</v>
      </c>
      <c r="D10" t="str">
        <f>'2) Electricity Demand HH'!G4</f>
        <v>kW</v>
      </c>
      <c r="F10" s="1">
        <f>'3) PV-Profiles'!E6*$J$3</f>
        <v>0</v>
      </c>
      <c r="G10" s="1">
        <f>'3) PV-Profiles'!F6*$J$3</f>
        <v>0</v>
      </c>
      <c r="H10" s="1">
        <f>'3) PV-Profiles'!G6*$J$3</f>
        <v>0</v>
      </c>
      <c r="I10" s="1">
        <f>'3) PV-Profiles'!H6*$J$3</f>
        <v>0</v>
      </c>
      <c r="J10" s="1">
        <f>'3) PV-Profiles'!I6*$J$3</f>
        <v>0</v>
      </c>
      <c r="K10" s="1">
        <f>'3) PV-Profiles'!J6*$J$3</f>
        <v>0</v>
      </c>
      <c r="L10" s="1">
        <f>'3) PV-Profiles'!K6*$J$3</f>
        <v>0</v>
      </c>
      <c r="M10" s="1">
        <f>'3) PV-Profiles'!L6*$J$3</f>
        <v>0</v>
      </c>
      <c r="N10" s="1">
        <f>'3) PV-Profiles'!M6*$J$3</f>
        <v>0</v>
      </c>
      <c r="O10" s="1">
        <f>'3) PV-Profiles'!N6*$J$3</f>
        <v>0</v>
      </c>
      <c r="P10" s="1">
        <f>'3) PV-Profiles'!O6*$J$3</f>
        <v>0</v>
      </c>
      <c r="Q10" s="1">
        <f>'3) PV-Profiles'!P6*$J$3</f>
        <v>0</v>
      </c>
      <c r="R10" s="31" t="str">
        <f>'3) PV-Profiles'!Q6</f>
        <v>kW</v>
      </c>
      <c r="U10" s="1">
        <f t="shared" ref="U10:U73" si="5">MIN($C10,F10)</f>
        <v>0</v>
      </c>
      <c r="V10" s="1">
        <f t="shared" ref="V10:V73" si="6">MIN($C10,G10)</f>
        <v>0</v>
      </c>
      <c r="W10" s="1">
        <f t="shared" ref="W10:W73" si="7">MIN($C10,H10)</f>
        <v>0</v>
      </c>
      <c r="X10" s="1">
        <f t="shared" ref="X10:X73" si="8">MIN($C10,I10)</f>
        <v>0</v>
      </c>
      <c r="Y10" s="1">
        <f t="shared" ref="Y10:Y73" si="9">MIN($C10,J10)</f>
        <v>0</v>
      </c>
      <c r="Z10" s="1">
        <f t="shared" ref="Z10:Z73" si="10">MIN($C10,K10)</f>
        <v>0</v>
      </c>
      <c r="AA10" s="1">
        <f t="shared" ref="AA10:AA73" si="11">MIN($C10,L10)</f>
        <v>0</v>
      </c>
      <c r="AB10" s="1">
        <f t="shared" ref="AB10:AB73" si="12">MIN($C10,M10)</f>
        <v>0</v>
      </c>
      <c r="AC10" s="1">
        <f t="shared" ref="AC10:AC73" si="13">MIN($C10,N10)</f>
        <v>0</v>
      </c>
      <c r="AD10" s="1">
        <f t="shared" ref="AD10:AD73" si="14">MIN($C10,O10)</f>
        <v>0</v>
      </c>
      <c r="AE10" s="1">
        <f t="shared" ref="AE10:AE73" si="15">MIN($C10,P10)</f>
        <v>0</v>
      </c>
      <c r="AF10" s="1">
        <f t="shared" ref="AF10:AF73" si="16">MIN($C10,Q10)</f>
        <v>0</v>
      </c>
      <c r="AH10">
        <v>2</v>
      </c>
      <c r="AI10" t="s">
        <v>55</v>
      </c>
      <c r="AJ10" s="1">
        <v>1723.5417599999976</v>
      </c>
      <c r="AK10" s="1">
        <v>1407.8390999999995</v>
      </c>
      <c r="AL10" s="1">
        <v>1083.4529600000001</v>
      </c>
      <c r="AM10" s="1">
        <v>673.11857999999881</v>
      </c>
      <c r="AN10" s="1">
        <v>1723.5737800000045</v>
      </c>
      <c r="AO10" s="1">
        <v>2061.472000000002</v>
      </c>
      <c r="AP10" s="1">
        <v>1986.3987799999989</v>
      </c>
      <c r="AQ10" s="1">
        <v>1479.9805400000034</v>
      </c>
      <c r="AR10" s="1">
        <v>1723.571239999997</v>
      </c>
      <c r="AS10" s="1">
        <v>2010.4404600000016</v>
      </c>
      <c r="AT10" s="1">
        <v>1929.8014599999992</v>
      </c>
      <c r="AU10" s="1">
        <v>1538.7979599999992</v>
      </c>
    </row>
    <row r="11" spans="1:47" x14ac:dyDescent="0.3">
      <c r="A11">
        <f>'3) PV-Profiles'!A7</f>
        <v>3</v>
      </c>
      <c r="C11" s="1">
        <f>'2) Electricity Demand HH'!F5</f>
        <v>0.33662241484504291</v>
      </c>
      <c r="D11" t="str">
        <f>'2) Electricity Demand HH'!G5</f>
        <v>kW</v>
      </c>
      <c r="F11" s="1">
        <f>'3) PV-Profiles'!E7*$J$3</f>
        <v>0</v>
      </c>
      <c r="G11" s="1">
        <f>'3) PV-Profiles'!F7*$J$3</f>
        <v>0</v>
      </c>
      <c r="H11" s="1">
        <f>'3) PV-Profiles'!G7*$J$3</f>
        <v>0</v>
      </c>
      <c r="I11" s="1">
        <f>'3) PV-Profiles'!H7*$J$3</f>
        <v>0</v>
      </c>
      <c r="J11" s="1">
        <f>'3) PV-Profiles'!I7*$J$3</f>
        <v>0</v>
      </c>
      <c r="K11" s="1">
        <f>'3) PV-Profiles'!J7*$J$3</f>
        <v>0</v>
      </c>
      <c r="L11" s="1">
        <f>'3) PV-Profiles'!K7*$J$3</f>
        <v>0</v>
      </c>
      <c r="M11" s="1">
        <f>'3) PV-Profiles'!L7*$J$3</f>
        <v>0</v>
      </c>
      <c r="N11" s="1">
        <f>'3) PV-Profiles'!M7*$J$3</f>
        <v>0</v>
      </c>
      <c r="O11" s="1">
        <f>'3) PV-Profiles'!N7*$J$3</f>
        <v>0</v>
      </c>
      <c r="P11" s="1">
        <f>'3) PV-Profiles'!O7*$J$3</f>
        <v>0</v>
      </c>
      <c r="Q11" s="1">
        <f>'3) PV-Profiles'!P7*$J$3</f>
        <v>0</v>
      </c>
      <c r="R11" s="31" t="str">
        <f>'3) PV-Profiles'!Q7</f>
        <v>kW</v>
      </c>
      <c r="U11" s="1">
        <f t="shared" si="5"/>
        <v>0</v>
      </c>
      <c r="V11" s="1">
        <f t="shared" si="6"/>
        <v>0</v>
      </c>
      <c r="W11" s="1">
        <f t="shared" si="7"/>
        <v>0</v>
      </c>
      <c r="X11" s="1">
        <f t="shared" si="8"/>
        <v>0</v>
      </c>
      <c r="Y11" s="1">
        <f t="shared" si="9"/>
        <v>0</v>
      </c>
      <c r="Z11" s="1">
        <f t="shared" si="10"/>
        <v>0</v>
      </c>
      <c r="AA11" s="1">
        <f t="shared" si="11"/>
        <v>0</v>
      </c>
      <c r="AB11" s="1">
        <f t="shared" si="12"/>
        <v>0</v>
      </c>
      <c r="AC11" s="1">
        <f t="shared" si="13"/>
        <v>0</v>
      </c>
      <c r="AD11" s="1">
        <f t="shared" si="14"/>
        <v>0</v>
      </c>
      <c r="AE11" s="1">
        <f t="shared" si="15"/>
        <v>0</v>
      </c>
      <c r="AF11" s="1">
        <f t="shared" si="16"/>
        <v>0</v>
      </c>
      <c r="AH11">
        <v>4</v>
      </c>
      <c r="AI11" t="s">
        <v>55</v>
      </c>
      <c r="AJ11" s="1">
        <v>3447.0835199999951</v>
      </c>
      <c r="AK11" s="1">
        <v>2815.6781999999989</v>
      </c>
      <c r="AL11" s="1">
        <v>2166.9059200000002</v>
      </c>
      <c r="AM11" s="1">
        <v>1346.2371599999976</v>
      </c>
      <c r="AN11" s="1">
        <v>3447.147560000009</v>
      </c>
      <c r="AO11" s="1">
        <v>4122.9440000000041</v>
      </c>
      <c r="AP11" s="1">
        <v>3972.7975599999977</v>
      </c>
      <c r="AQ11" s="1">
        <v>2959.9610800000069</v>
      </c>
      <c r="AR11" s="1">
        <v>3447.1424799999941</v>
      </c>
      <c r="AS11" s="1">
        <v>4020.8809200000032</v>
      </c>
      <c r="AT11" s="1">
        <v>3859.6029199999984</v>
      </c>
      <c r="AU11" s="1">
        <v>3077.5959199999984</v>
      </c>
    </row>
    <row r="12" spans="1:47" x14ac:dyDescent="0.3">
      <c r="A12">
        <f>'3) PV-Profiles'!A8</f>
        <v>4</v>
      </c>
      <c r="C12" s="1">
        <f>'2) Electricity Demand HH'!F6</f>
        <v>0.31558351391722772</v>
      </c>
      <c r="D12" t="str">
        <f>'2) Electricity Demand HH'!G6</f>
        <v>kW</v>
      </c>
      <c r="F12" s="1">
        <f>'3) PV-Profiles'!E8*$J$3</f>
        <v>0</v>
      </c>
      <c r="G12" s="1">
        <f>'3) PV-Profiles'!F8*$J$3</f>
        <v>0</v>
      </c>
      <c r="H12" s="1">
        <f>'3) PV-Profiles'!G8*$J$3</f>
        <v>0</v>
      </c>
      <c r="I12" s="1">
        <f>'3) PV-Profiles'!H8*$J$3</f>
        <v>0</v>
      </c>
      <c r="J12" s="1">
        <f>'3) PV-Profiles'!I8*$J$3</f>
        <v>0</v>
      </c>
      <c r="K12" s="1">
        <f>'3) PV-Profiles'!J8*$J$3</f>
        <v>0</v>
      </c>
      <c r="L12" s="1">
        <f>'3) PV-Profiles'!K8*$J$3</f>
        <v>0</v>
      </c>
      <c r="M12" s="1">
        <f>'3) PV-Profiles'!L8*$J$3</f>
        <v>0</v>
      </c>
      <c r="N12" s="1">
        <f>'3) PV-Profiles'!M8*$J$3</f>
        <v>0</v>
      </c>
      <c r="O12" s="1">
        <f>'3) PV-Profiles'!N8*$J$3</f>
        <v>0</v>
      </c>
      <c r="P12" s="1">
        <f>'3) PV-Profiles'!O8*$J$3</f>
        <v>0</v>
      </c>
      <c r="Q12" s="1">
        <f>'3) PV-Profiles'!P8*$J$3</f>
        <v>0</v>
      </c>
      <c r="R12" s="31" t="str">
        <f>'3) PV-Profiles'!Q8</f>
        <v>kW</v>
      </c>
      <c r="U12" s="1">
        <f t="shared" si="5"/>
        <v>0</v>
      </c>
      <c r="V12" s="1">
        <f t="shared" si="6"/>
        <v>0</v>
      </c>
      <c r="W12" s="1">
        <f t="shared" si="7"/>
        <v>0</v>
      </c>
      <c r="X12" s="1">
        <f t="shared" si="8"/>
        <v>0</v>
      </c>
      <c r="Y12" s="1">
        <f t="shared" si="9"/>
        <v>0</v>
      </c>
      <c r="Z12" s="1">
        <f t="shared" si="10"/>
        <v>0</v>
      </c>
      <c r="AA12" s="1">
        <f t="shared" si="11"/>
        <v>0</v>
      </c>
      <c r="AB12" s="1">
        <f t="shared" si="12"/>
        <v>0</v>
      </c>
      <c r="AC12" s="1">
        <f t="shared" si="13"/>
        <v>0</v>
      </c>
      <c r="AD12" s="1">
        <f t="shared" si="14"/>
        <v>0</v>
      </c>
      <c r="AE12" s="1">
        <f t="shared" si="15"/>
        <v>0</v>
      </c>
      <c r="AF12" s="1">
        <f t="shared" si="16"/>
        <v>0</v>
      </c>
      <c r="AH12">
        <v>6</v>
      </c>
      <c r="AI12" t="s">
        <v>55</v>
      </c>
      <c r="AJ12" s="1">
        <v>5170.6252800000029</v>
      </c>
      <c r="AK12" s="1">
        <v>4223.5172999999868</v>
      </c>
      <c r="AL12" s="1">
        <v>3250.358879999993</v>
      </c>
      <c r="AM12" s="1">
        <v>2019.355740000005</v>
      </c>
      <c r="AN12" s="1">
        <v>5170.7213399999946</v>
      </c>
      <c r="AO12" s="1">
        <v>6184.4160000000074</v>
      </c>
      <c r="AP12" s="1">
        <v>5959.1963399999877</v>
      </c>
      <c r="AQ12" s="1">
        <v>4439.9416199999978</v>
      </c>
      <c r="AR12" s="1">
        <v>5170.7137200000097</v>
      </c>
      <c r="AS12" s="1">
        <v>6031.3213799999994</v>
      </c>
      <c r="AT12" s="1">
        <v>5789.4043799999927</v>
      </c>
      <c r="AU12" s="1">
        <v>4616.3938800000087</v>
      </c>
    </row>
    <row r="13" spans="1:47" x14ac:dyDescent="0.3">
      <c r="A13">
        <f>'3) PV-Profiles'!A9</f>
        <v>5</v>
      </c>
      <c r="C13" s="1">
        <f>'2) Electricity Demand HH'!F7</f>
        <v>0.33662241484504291</v>
      </c>
      <c r="D13" t="str">
        <f>'2) Electricity Demand HH'!G7</f>
        <v>kW</v>
      </c>
      <c r="F13" s="1">
        <f>'3) PV-Profiles'!E9*$J$3</f>
        <v>0</v>
      </c>
      <c r="G13" s="1">
        <f>'3) PV-Profiles'!F9*$J$3</f>
        <v>0</v>
      </c>
      <c r="H13" s="1">
        <f>'3) PV-Profiles'!G9*$J$3</f>
        <v>0</v>
      </c>
      <c r="I13" s="1">
        <f>'3) PV-Profiles'!H9*$J$3</f>
        <v>0</v>
      </c>
      <c r="J13" s="1">
        <f>'3) PV-Profiles'!I9*$J$3</f>
        <v>0</v>
      </c>
      <c r="K13" s="1">
        <f>'3) PV-Profiles'!J9*$J$3</f>
        <v>0</v>
      </c>
      <c r="L13" s="1">
        <f>'3) PV-Profiles'!K9*$J$3</f>
        <v>0</v>
      </c>
      <c r="M13" s="1">
        <f>'3) PV-Profiles'!L9*$J$3</f>
        <v>0</v>
      </c>
      <c r="N13" s="1">
        <f>'3) PV-Profiles'!M9*$J$3</f>
        <v>0</v>
      </c>
      <c r="O13" s="1">
        <f>'3) PV-Profiles'!N9*$J$3</f>
        <v>0</v>
      </c>
      <c r="P13" s="1">
        <f>'3) PV-Profiles'!O9*$J$3</f>
        <v>0</v>
      </c>
      <c r="Q13" s="1">
        <f>'3) PV-Profiles'!P9*$J$3</f>
        <v>0</v>
      </c>
      <c r="R13" s="31" t="str">
        <f>'3) PV-Profiles'!Q9</f>
        <v>kW</v>
      </c>
      <c r="U13" s="1">
        <f t="shared" si="5"/>
        <v>0</v>
      </c>
      <c r="V13" s="1">
        <f t="shared" si="6"/>
        <v>0</v>
      </c>
      <c r="W13" s="1">
        <f t="shared" si="7"/>
        <v>0</v>
      </c>
      <c r="X13" s="1">
        <f t="shared" si="8"/>
        <v>0</v>
      </c>
      <c r="Y13" s="1">
        <f t="shared" si="9"/>
        <v>0</v>
      </c>
      <c r="Z13" s="1">
        <f t="shared" si="10"/>
        <v>0</v>
      </c>
      <c r="AA13" s="1">
        <f t="shared" si="11"/>
        <v>0</v>
      </c>
      <c r="AB13" s="1">
        <f t="shared" si="12"/>
        <v>0</v>
      </c>
      <c r="AC13" s="1">
        <f t="shared" si="13"/>
        <v>0</v>
      </c>
      <c r="AD13" s="1">
        <f t="shared" si="14"/>
        <v>0</v>
      </c>
      <c r="AE13" s="1">
        <f t="shared" si="15"/>
        <v>0</v>
      </c>
      <c r="AF13" s="1">
        <f t="shared" si="16"/>
        <v>0</v>
      </c>
      <c r="AH13">
        <v>8</v>
      </c>
      <c r="AI13" t="s">
        <v>55</v>
      </c>
      <c r="AJ13" s="1">
        <v>6894.1670399999903</v>
      </c>
      <c r="AK13" s="1">
        <v>5631.3563999999978</v>
      </c>
      <c r="AL13" s="1">
        <v>4333.8118400000003</v>
      </c>
      <c r="AM13" s="1">
        <v>2692.4743199999953</v>
      </c>
      <c r="AN13" s="1">
        <v>6894.295120000018</v>
      </c>
      <c r="AO13" s="1">
        <v>8245.8880000000081</v>
      </c>
      <c r="AP13" s="1">
        <v>7945.5951199999954</v>
      </c>
      <c r="AQ13" s="1">
        <v>5919.9221600000137</v>
      </c>
      <c r="AR13" s="1">
        <v>6894.2849599999881</v>
      </c>
      <c r="AS13" s="1">
        <v>8041.7618400000065</v>
      </c>
      <c r="AT13" s="1">
        <v>7719.2058399999969</v>
      </c>
      <c r="AU13" s="1">
        <v>6155.1918399999968</v>
      </c>
    </row>
    <row r="14" spans="1:47" x14ac:dyDescent="0.3">
      <c r="A14">
        <f>'3) PV-Profiles'!A10</f>
        <v>6</v>
      </c>
      <c r="C14" s="1">
        <f>'2) Electricity Demand HH'!F8</f>
        <v>0.35766131577285815</v>
      </c>
      <c r="D14" t="str">
        <f>'2) Electricity Demand HH'!G8</f>
        <v>kW</v>
      </c>
      <c r="F14" s="1">
        <f>'3) PV-Profiles'!E10*$J$3</f>
        <v>0</v>
      </c>
      <c r="G14" s="1">
        <f>'3) PV-Profiles'!F10*$J$3</f>
        <v>0</v>
      </c>
      <c r="H14" s="1">
        <f>'3) PV-Profiles'!G10*$J$3</f>
        <v>0</v>
      </c>
      <c r="I14" s="1">
        <f>'3) PV-Profiles'!H10*$J$3</f>
        <v>0</v>
      </c>
      <c r="J14" s="1">
        <f>'3) PV-Profiles'!I10*$J$3</f>
        <v>0</v>
      </c>
      <c r="K14" s="1">
        <f>'3) PV-Profiles'!J10*$J$3</f>
        <v>0</v>
      </c>
      <c r="L14" s="1">
        <f>'3) PV-Profiles'!K10*$J$3</f>
        <v>0</v>
      </c>
      <c r="M14" s="1">
        <f>'3) PV-Profiles'!L10*$J$3</f>
        <v>0</v>
      </c>
      <c r="N14" s="1">
        <f>'3) PV-Profiles'!M10*$J$3</f>
        <v>0</v>
      </c>
      <c r="O14" s="1">
        <f>'3) PV-Profiles'!N10*$J$3</f>
        <v>0</v>
      </c>
      <c r="P14" s="1">
        <f>'3) PV-Profiles'!O10*$J$3</f>
        <v>0</v>
      </c>
      <c r="Q14" s="1">
        <f>'3) PV-Profiles'!P10*$J$3</f>
        <v>0</v>
      </c>
      <c r="R14" s="31" t="str">
        <f>'3) PV-Profiles'!Q10</f>
        <v>kW</v>
      </c>
      <c r="U14" s="1">
        <f t="shared" si="5"/>
        <v>0</v>
      </c>
      <c r="V14" s="1">
        <f t="shared" si="6"/>
        <v>0</v>
      </c>
      <c r="W14" s="1">
        <f t="shared" si="7"/>
        <v>0</v>
      </c>
      <c r="X14" s="1">
        <f t="shared" si="8"/>
        <v>0</v>
      </c>
      <c r="Y14" s="1">
        <f t="shared" si="9"/>
        <v>0</v>
      </c>
      <c r="Z14" s="1">
        <f t="shared" si="10"/>
        <v>0</v>
      </c>
      <c r="AA14" s="1">
        <f t="shared" si="11"/>
        <v>0</v>
      </c>
      <c r="AB14" s="1">
        <f t="shared" si="12"/>
        <v>0</v>
      </c>
      <c r="AC14" s="1">
        <f t="shared" si="13"/>
        <v>0</v>
      </c>
      <c r="AD14" s="1">
        <f t="shared" si="14"/>
        <v>0</v>
      </c>
      <c r="AE14" s="1">
        <f t="shared" si="15"/>
        <v>0</v>
      </c>
      <c r="AF14" s="1">
        <f t="shared" si="16"/>
        <v>0</v>
      </c>
      <c r="AH14">
        <v>10</v>
      </c>
      <c r="AI14" t="s">
        <v>55</v>
      </c>
      <c r="AJ14" s="1">
        <v>8617.7087999999949</v>
      </c>
      <c r="AK14" s="1">
        <v>7039.1954999999934</v>
      </c>
      <c r="AL14" s="1">
        <v>5417.2647999999945</v>
      </c>
      <c r="AM14" s="1">
        <v>3365.5928999999974</v>
      </c>
      <c r="AN14" s="1">
        <v>8617.8689000000086</v>
      </c>
      <c r="AO14" s="1">
        <v>10307.360000000004</v>
      </c>
      <c r="AP14" s="1">
        <v>9931.9939000000195</v>
      </c>
      <c r="AQ14" s="1">
        <v>7399.9026999999887</v>
      </c>
      <c r="AR14" s="1">
        <v>8617.8561999999893</v>
      </c>
      <c r="AS14" s="1">
        <v>10052.202300000021</v>
      </c>
      <c r="AT14" s="1">
        <v>9649.0072999999884</v>
      </c>
      <c r="AU14" s="1">
        <v>7693.9898000000048</v>
      </c>
    </row>
    <row r="15" spans="1:47" x14ac:dyDescent="0.3">
      <c r="A15">
        <f>'3) PV-Profiles'!A11</f>
        <v>7</v>
      </c>
      <c r="C15" s="1">
        <f>'2) Electricity Demand HH'!F9</f>
        <v>0.46285582041193402</v>
      </c>
      <c r="D15" t="str">
        <f>'2) Electricity Demand HH'!G9</f>
        <v>kW</v>
      </c>
      <c r="F15" s="1">
        <f>'3) PV-Profiles'!E11*$J$3</f>
        <v>0</v>
      </c>
      <c r="G15" s="1">
        <f>'3) PV-Profiles'!F11*$J$3</f>
        <v>0</v>
      </c>
      <c r="H15" s="1">
        <f>'3) PV-Profiles'!G11*$J$3</f>
        <v>0</v>
      </c>
      <c r="I15" s="1">
        <f>'3) PV-Profiles'!H11*$J$3</f>
        <v>0</v>
      </c>
      <c r="J15" s="1">
        <f>'3) PV-Profiles'!I11*$J$3</f>
        <v>0</v>
      </c>
      <c r="K15" s="1">
        <f>'3) PV-Profiles'!J11*$J$3</f>
        <v>0</v>
      </c>
      <c r="L15" s="1">
        <f>'3) PV-Profiles'!K11*$J$3</f>
        <v>0</v>
      </c>
      <c r="M15" s="1">
        <f>'3) PV-Profiles'!L11*$J$3</f>
        <v>0</v>
      </c>
      <c r="N15" s="1">
        <f>'3) PV-Profiles'!M11*$J$3</f>
        <v>0</v>
      </c>
      <c r="O15" s="1">
        <f>'3) PV-Profiles'!N11*$J$3</f>
        <v>0</v>
      </c>
      <c r="P15" s="1">
        <f>'3) PV-Profiles'!O11*$J$3</f>
        <v>0</v>
      </c>
      <c r="Q15" s="1">
        <f>'3) PV-Profiles'!P11*$J$3</f>
        <v>0</v>
      </c>
      <c r="R15" s="31" t="str">
        <f>'3) PV-Profiles'!Q11</f>
        <v>kW</v>
      </c>
      <c r="U15" s="1">
        <f t="shared" si="5"/>
        <v>0</v>
      </c>
      <c r="V15" s="1">
        <f t="shared" si="6"/>
        <v>0</v>
      </c>
      <c r="W15" s="1">
        <f t="shared" si="7"/>
        <v>0</v>
      </c>
      <c r="X15" s="1">
        <f t="shared" si="8"/>
        <v>0</v>
      </c>
      <c r="Y15" s="1">
        <f t="shared" si="9"/>
        <v>0</v>
      </c>
      <c r="Z15" s="1">
        <f t="shared" si="10"/>
        <v>0</v>
      </c>
      <c r="AA15" s="1">
        <f t="shared" si="11"/>
        <v>0</v>
      </c>
      <c r="AB15" s="1">
        <f t="shared" si="12"/>
        <v>0</v>
      </c>
      <c r="AC15" s="1">
        <f t="shared" si="13"/>
        <v>0</v>
      </c>
      <c r="AD15" s="1">
        <f t="shared" si="14"/>
        <v>0</v>
      </c>
      <c r="AE15" s="1">
        <f t="shared" si="15"/>
        <v>0</v>
      </c>
      <c r="AF15" s="1">
        <f t="shared" si="16"/>
        <v>0</v>
      </c>
      <c r="AH15">
        <v>12</v>
      </c>
      <c r="AI15" t="s">
        <v>55</v>
      </c>
      <c r="AJ15" s="1">
        <v>10341.250560000006</v>
      </c>
      <c r="AK15" s="1">
        <v>8447.0345999999736</v>
      </c>
      <c r="AL15" s="1">
        <v>6500.7177599999859</v>
      </c>
      <c r="AM15" s="1">
        <v>4038.7114800000099</v>
      </c>
      <c r="AN15" s="1">
        <v>10341.442679999989</v>
      </c>
      <c r="AO15" s="1">
        <v>12368.832000000015</v>
      </c>
      <c r="AP15" s="1">
        <v>11918.392679999975</v>
      </c>
      <c r="AQ15" s="1">
        <v>8879.8832399999956</v>
      </c>
      <c r="AR15" s="1">
        <v>10341.427440000019</v>
      </c>
      <c r="AS15" s="1">
        <v>12062.642759999999</v>
      </c>
      <c r="AT15" s="1">
        <v>11578.808759999985</v>
      </c>
      <c r="AU15" s="1">
        <v>9232.7877600000174</v>
      </c>
    </row>
    <row r="16" spans="1:47" x14ac:dyDescent="0.3">
      <c r="A16">
        <f>'3) PV-Profiles'!A12</f>
        <v>8</v>
      </c>
      <c r="C16" s="1">
        <f>'2) Electricity Demand HH'!F10</f>
        <v>0.56805032505100994</v>
      </c>
      <c r="D16" t="str">
        <f>'2) Electricity Demand HH'!G10</f>
        <v>kW</v>
      </c>
      <c r="F16" s="1">
        <f>'3) PV-Profiles'!E12*$J$3</f>
        <v>0</v>
      </c>
      <c r="G16" s="1">
        <f>'3) PV-Profiles'!F12*$J$3</f>
        <v>0</v>
      </c>
      <c r="H16" s="1">
        <f>'3) PV-Profiles'!G12*$J$3</f>
        <v>0</v>
      </c>
      <c r="I16" s="1">
        <f>'3) PV-Profiles'!H12*$J$3</f>
        <v>0</v>
      </c>
      <c r="J16" s="1">
        <f>'3) PV-Profiles'!I12*$J$3</f>
        <v>0</v>
      </c>
      <c r="K16" s="1">
        <f>'3) PV-Profiles'!J12*$J$3</f>
        <v>0</v>
      </c>
      <c r="L16" s="1">
        <f>'3) PV-Profiles'!K12*$J$3</f>
        <v>0</v>
      </c>
      <c r="M16" s="1">
        <f>'3) PV-Profiles'!L12*$J$3</f>
        <v>0</v>
      </c>
      <c r="N16" s="1">
        <f>'3) PV-Profiles'!M12*$J$3</f>
        <v>0</v>
      </c>
      <c r="O16" s="1">
        <f>'3) PV-Profiles'!N12*$J$3</f>
        <v>0</v>
      </c>
      <c r="P16" s="1">
        <f>'3) PV-Profiles'!O12*$J$3</f>
        <v>0</v>
      </c>
      <c r="Q16" s="1">
        <f>'3) PV-Profiles'!P12*$J$3</f>
        <v>0</v>
      </c>
      <c r="R16" s="31" t="str">
        <f>'3) PV-Profiles'!Q12</f>
        <v>kW</v>
      </c>
      <c r="U16" s="1">
        <f t="shared" si="5"/>
        <v>0</v>
      </c>
      <c r="V16" s="1">
        <f t="shared" si="6"/>
        <v>0</v>
      </c>
      <c r="W16" s="1">
        <f t="shared" si="7"/>
        <v>0</v>
      </c>
      <c r="X16" s="1">
        <f t="shared" si="8"/>
        <v>0</v>
      </c>
      <c r="Y16" s="1">
        <f t="shared" si="9"/>
        <v>0</v>
      </c>
      <c r="Z16" s="1">
        <f t="shared" si="10"/>
        <v>0</v>
      </c>
      <c r="AA16" s="1">
        <f t="shared" si="11"/>
        <v>0</v>
      </c>
      <c r="AB16" s="1">
        <f t="shared" si="12"/>
        <v>0</v>
      </c>
      <c r="AC16" s="1">
        <f t="shared" si="13"/>
        <v>0</v>
      </c>
      <c r="AD16" s="1">
        <f t="shared" si="14"/>
        <v>0</v>
      </c>
      <c r="AE16" s="1">
        <f t="shared" si="15"/>
        <v>0</v>
      </c>
      <c r="AF16" s="1">
        <f t="shared" si="16"/>
        <v>0</v>
      </c>
      <c r="AH16">
        <v>14</v>
      </c>
      <c r="AI16" t="s">
        <v>55</v>
      </c>
      <c r="AJ16" s="1">
        <v>12064.792320000028</v>
      </c>
      <c r="AK16" s="1">
        <v>9854.8737000000056</v>
      </c>
      <c r="AL16" s="1">
        <v>7584.1707199999837</v>
      </c>
      <c r="AM16" s="1">
        <v>4711.8300599999893</v>
      </c>
      <c r="AN16" s="1">
        <v>12065.016459999993</v>
      </c>
      <c r="AO16" s="1">
        <v>14430.304000000009</v>
      </c>
      <c r="AP16" s="1">
        <v>13904.791459999995</v>
      </c>
      <c r="AQ16" s="1">
        <v>10359.86378000002</v>
      </c>
      <c r="AR16" s="1">
        <v>12064.998680000032</v>
      </c>
      <c r="AS16" s="1">
        <v>14073.083219999993</v>
      </c>
      <c r="AT16" s="1">
        <v>13508.610219999968</v>
      </c>
      <c r="AU16" s="1">
        <v>10771.585720000019</v>
      </c>
    </row>
    <row r="17" spans="1:47" x14ac:dyDescent="0.3">
      <c r="A17">
        <f>'3) PV-Profiles'!A13</f>
        <v>9</v>
      </c>
      <c r="C17" s="1">
        <f>'2) Electricity Demand HH'!F11</f>
        <v>0.52597252319537957</v>
      </c>
      <c r="D17" t="str">
        <f>'2) Electricity Demand HH'!G11</f>
        <v>kW</v>
      </c>
      <c r="F17" s="1">
        <f>'3) PV-Profiles'!E13*$J$3</f>
        <v>1.8400000000000001E-3</v>
      </c>
      <c r="G17" s="1">
        <f>'3) PV-Profiles'!F13*$J$3</f>
        <v>7.3400000000000002E-3</v>
      </c>
      <c r="H17" s="1">
        <f>'3) PV-Profiles'!G13*$J$3</f>
        <v>1.0279999999999999E-2</v>
      </c>
      <c r="I17" s="1">
        <f>'3) PV-Profiles'!H13*$J$3</f>
        <v>9.1199999999999996E-3</v>
      </c>
      <c r="J17" s="1">
        <f>'3) PV-Profiles'!I13*$J$3</f>
        <v>0</v>
      </c>
      <c r="K17" s="1">
        <f>'3) PV-Profiles'!J13*$J$3</f>
        <v>8.8599999999999998E-3</v>
      </c>
      <c r="L17" s="1">
        <f>'3) PV-Profiles'!K13*$J$3</f>
        <v>1.2919999999999999E-2</v>
      </c>
      <c r="M17" s="1">
        <f>'3) PV-Profiles'!L13*$J$3</f>
        <v>1.2119999999999999E-2</v>
      </c>
      <c r="N17" s="1">
        <f>'3) PV-Profiles'!M13*$J$3</f>
        <v>1.8400000000000001E-3</v>
      </c>
      <c r="O17" s="1">
        <f>'3) PV-Profiles'!N13*$J$3</f>
        <v>1.4000000000000001E-4</v>
      </c>
      <c r="P17" s="1">
        <f>'3) PV-Profiles'!O13*$J$3</f>
        <v>0</v>
      </c>
      <c r="Q17" s="1">
        <f>'3) PV-Profiles'!P13*$J$3</f>
        <v>0</v>
      </c>
      <c r="R17" s="31" t="str">
        <f>'3) PV-Profiles'!Q13</f>
        <v>kW</v>
      </c>
      <c r="U17" s="1">
        <f t="shared" si="5"/>
        <v>1.8400000000000001E-3</v>
      </c>
      <c r="V17" s="1">
        <f t="shared" si="6"/>
        <v>7.3400000000000002E-3</v>
      </c>
      <c r="W17" s="1">
        <f t="shared" si="7"/>
        <v>1.0279999999999999E-2</v>
      </c>
      <c r="X17" s="1">
        <f t="shared" si="8"/>
        <v>9.1199999999999996E-3</v>
      </c>
      <c r="Y17" s="1">
        <f t="shared" si="9"/>
        <v>0</v>
      </c>
      <c r="Z17" s="1">
        <f t="shared" si="10"/>
        <v>8.8599999999999998E-3</v>
      </c>
      <c r="AA17" s="1">
        <f t="shared" si="11"/>
        <v>1.2919999999999999E-2</v>
      </c>
      <c r="AB17" s="1">
        <f t="shared" si="12"/>
        <v>1.2119999999999999E-2</v>
      </c>
      <c r="AC17" s="1">
        <f t="shared" si="13"/>
        <v>1.8400000000000001E-3</v>
      </c>
      <c r="AD17" s="1">
        <f t="shared" si="14"/>
        <v>1.4000000000000001E-4</v>
      </c>
      <c r="AE17" s="1">
        <f t="shared" si="15"/>
        <v>0</v>
      </c>
      <c r="AF17" s="1">
        <f t="shared" si="16"/>
        <v>0</v>
      </c>
      <c r="AH17">
        <v>16</v>
      </c>
      <c r="AI17" t="s">
        <v>55</v>
      </c>
      <c r="AJ17" s="1">
        <v>13788.334079999981</v>
      </c>
      <c r="AK17" s="1">
        <v>11262.712799999996</v>
      </c>
      <c r="AL17" s="1">
        <v>8667.6236800000006</v>
      </c>
      <c r="AM17" s="1">
        <v>5384.9486399999905</v>
      </c>
      <c r="AN17" s="1">
        <v>13788.590240000036</v>
      </c>
      <c r="AO17" s="1">
        <v>16491.776000000016</v>
      </c>
      <c r="AP17" s="1">
        <v>15891.190239999991</v>
      </c>
      <c r="AQ17" s="1">
        <v>11839.844320000027</v>
      </c>
      <c r="AR17" s="1">
        <v>13788.569919999976</v>
      </c>
      <c r="AS17" s="1">
        <v>16083.523680000013</v>
      </c>
      <c r="AT17" s="1">
        <v>15438.411679999994</v>
      </c>
      <c r="AU17" s="1">
        <v>12310.383679999994</v>
      </c>
    </row>
    <row r="18" spans="1:47" x14ac:dyDescent="0.3">
      <c r="A18">
        <f>'3) PV-Profiles'!A14</f>
        <v>10</v>
      </c>
      <c r="C18" s="1">
        <f>'2) Electricity Demand HH'!F12</f>
        <v>0.52597252319537957</v>
      </c>
      <c r="D18" t="str">
        <f>'2) Electricity Demand HH'!G12</f>
        <v>kW</v>
      </c>
      <c r="F18" s="1">
        <f>'3) PV-Profiles'!E14*$J$3</f>
        <v>5.672E-2</v>
      </c>
      <c r="G18" s="1">
        <f>'3) PV-Profiles'!F14*$J$3</f>
        <v>6.9739999999999996E-2</v>
      </c>
      <c r="H18" s="1">
        <f>'3) PV-Profiles'!G14*$J$3</f>
        <v>6.7799999999999999E-2</v>
      </c>
      <c r="I18" s="1">
        <f>'3) PV-Profiles'!H14*$J$3</f>
        <v>5.1299999999999998E-2</v>
      </c>
      <c r="J18" s="1">
        <f>'3) PV-Profiles'!I14*$J$3</f>
        <v>0</v>
      </c>
      <c r="K18" s="1">
        <f>'3) PV-Profiles'!J14*$J$3</f>
        <v>8.8279999999999997E-2</v>
      </c>
      <c r="L18" s="1">
        <f>'3) PV-Profiles'!K14*$J$3</f>
        <v>9.9140000000000006E-2</v>
      </c>
      <c r="M18" s="1">
        <f>'3) PV-Profiles'!L14*$J$3</f>
        <v>8.6999999999999994E-2</v>
      </c>
      <c r="N18" s="1">
        <f>'3) PV-Profiles'!M14*$J$3</f>
        <v>5.672E-2</v>
      </c>
      <c r="O18" s="1">
        <f>'3) PV-Profiles'!N14*$J$3</f>
        <v>3.8560000000000004E-2</v>
      </c>
      <c r="P18" s="1">
        <f>'3) PV-Profiles'!O14*$J$3</f>
        <v>2.5940000000000001E-2</v>
      </c>
      <c r="Q18" s="1">
        <f>'3) PV-Profiles'!P14*$J$3</f>
        <v>1.3259999999999999E-2</v>
      </c>
      <c r="R18" s="31" t="str">
        <f>'3) PV-Profiles'!Q14</f>
        <v>kW</v>
      </c>
      <c r="U18" s="1">
        <f t="shared" si="5"/>
        <v>5.672E-2</v>
      </c>
      <c r="V18" s="1">
        <f t="shared" si="6"/>
        <v>6.9739999999999996E-2</v>
      </c>
      <c r="W18" s="1">
        <f t="shared" si="7"/>
        <v>6.7799999999999999E-2</v>
      </c>
      <c r="X18" s="1">
        <f t="shared" si="8"/>
        <v>5.1299999999999998E-2</v>
      </c>
      <c r="Y18" s="1">
        <f t="shared" si="9"/>
        <v>0</v>
      </c>
      <c r="Z18" s="1">
        <f t="shared" si="10"/>
        <v>8.8279999999999997E-2</v>
      </c>
      <c r="AA18" s="1">
        <f t="shared" si="11"/>
        <v>9.9140000000000006E-2</v>
      </c>
      <c r="AB18" s="1">
        <f t="shared" si="12"/>
        <v>8.6999999999999994E-2</v>
      </c>
      <c r="AC18" s="1">
        <f t="shared" si="13"/>
        <v>5.672E-2</v>
      </c>
      <c r="AD18" s="1">
        <f t="shared" si="14"/>
        <v>3.8560000000000004E-2</v>
      </c>
      <c r="AE18" s="1">
        <f t="shared" si="15"/>
        <v>2.5940000000000001E-2</v>
      </c>
      <c r="AF18" s="1">
        <f t="shared" si="16"/>
        <v>1.3259999999999999E-2</v>
      </c>
      <c r="AH18">
        <v>18</v>
      </c>
      <c r="AI18" t="s">
        <v>55</v>
      </c>
      <c r="AJ18" s="1">
        <v>15511.875839999973</v>
      </c>
      <c r="AK18" s="1">
        <v>12670.551899999979</v>
      </c>
      <c r="AL18" s="1">
        <v>9751.0766399999484</v>
      </c>
      <c r="AM18" s="1">
        <v>6058.0672200000172</v>
      </c>
      <c r="AN18" s="1">
        <v>15512.164019999991</v>
      </c>
      <c r="AO18" s="1">
        <v>18553.247999999963</v>
      </c>
      <c r="AP18" s="1">
        <v>17877.58901999997</v>
      </c>
      <c r="AQ18" s="1">
        <v>13319.824859999966</v>
      </c>
      <c r="AR18" s="1">
        <v>15512.141159999961</v>
      </c>
      <c r="AS18" s="1">
        <v>18093.964139999927</v>
      </c>
      <c r="AT18" s="1">
        <v>17368.213139999927</v>
      </c>
      <c r="AU18" s="1">
        <v>13849.181639999933</v>
      </c>
    </row>
    <row r="19" spans="1:47" x14ac:dyDescent="0.3">
      <c r="A19">
        <f>'3) PV-Profiles'!A15</f>
        <v>11</v>
      </c>
      <c r="C19" s="1">
        <f>'2) Electricity Demand HH'!F13</f>
        <v>0.56805032505100994</v>
      </c>
      <c r="D19" t="str">
        <f>'2) Electricity Demand HH'!G13</f>
        <v>kW</v>
      </c>
      <c r="F19" s="1">
        <f>'3) PV-Profiles'!E15*$J$3</f>
        <v>0.10656</v>
      </c>
      <c r="G19" s="1">
        <f>'3) PV-Profiles'!F15*$J$3</f>
        <v>0.1067</v>
      </c>
      <c r="H19" s="1">
        <f>'3) PV-Profiles'!G15*$J$3</f>
        <v>8.9279999999999998E-2</v>
      </c>
      <c r="I19" s="1">
        <f>'3) PV-Profiles'!H15*$J$3</f>
        <v>5.8880000000000002E-2</v>
      </c>
      <c r="J19" s="1">
        <f>'3) PV-Profiles'!I15*$J$3</f>
        <v>0</v>
      </c>
      <c r="K19" s="1">
        <f>'3) PV-Profiles'!J15*$J$3</f>
        <v>0.13656000000000001</v>
      </c>
      <c r="L19" s="1">
        <f>'3) PV-Profiles'!K15*$J$3</f>
        <v>0.13994000000000001</v>
      </c>
      <c r="M19" s="1">
        <f>'3) PV-Profiles'!L15*$J$3</f>
        <v>0.11648</v>
      </c>
      <c r="N19" s="1">
        <f>'3) PV-Profiles'!M15*$J$3</f>
        <v>0.10656</v>
      </c>
      <c r="O19" s="1">
        <f>'3) PV-Profiles'!N15*$J$3</f>
        <v>8.9639999999999997E-2</v>
      </c>
      <c r="P19" s="1">
        <f>'3) PV-Profiles'!O15*$J$3</f>
        <v>5.5960000000000003E-2</v>
      </c>
      <c r="Q19" s="1">
        <f>'3) PV-Profiles'!P15*$J$3</f>
        <v>3.134E-2</v>
      </c>
      <c r="R19" s="31" t="str">
        <f>'3) PV-Profiles'!Q15</f>
        <v>kW</v>
      </c>
      <c r="U19" s="1">
        <f t="shared" si="5"/>
        <v>0.10656</v>
      </c>
      <c r="V19" s="1">
        <f t="shared" si="6"/>
        <v>0.1067</v>
      </c>
      <c r="W19" s="1">
        <f t="shared" si="7"/>
        <v>8.9279999999999998E-2</v>
      </c>
      <c r="X19" s="1">
        <f t="shared" si="8"/>
        <v>5.8880000000000002E-2</v>
      </c>
      <c r="Y19" s="1">
        <f t="shared" si="9"/>
        <v>0</v>
      </c>
      <c r="Z19" s="1">
        <f t="shared" si="10"/>
        <v>0.13656000000000001</v>
      </c>
      <c r="AA19" s="1">
        <f t="shared" si="11"/>
        <v>0.13994000000000001</v>
      </c>
      <c r="AB19" s="1">
        <f t="shared" si="12"/>
        <v>0.11648</v>
      </c>
      <c r="AC19" s="1">
        <f t="shared" si="13"/>
        <v>0.10656</v>
      </c>
      <c r="AD19" s="1">
        <f t="shared" si="14"/>
        <v>8.9639999999999997E-2</v>
      </c>
      <c r="AE19" s="1">
        <f t="shared" si="15"/>
        <v>5.5960000000000003E-2</v>
      </c>
      <c r="AF19" s="1">
        <f t="shared" si="16"/>
        <v>3.134E-2</v>
      </c>
      <c r="AH19">
        <v>20</v>
      </c>
      <c r="AI19" t="s">
        <v>55</v>
      </c>
      <c r="AJ19" s="1">
        <v>17235.41759999999</v>
      </c>
      <c r="AK19" s="1">
        <v>14078.390999999987</v>
      </c>
      <c r="AL19" s="1">
        <v>10834.529599999989</v>
      </c>
      <c r="AM19" s="1">
        <v>6731.1857999999947</v>
      </c>
      <c r="AN19" s="1">
        <v>17235.737800000017</v>
      </c>
      <c r="AO19" s="1">
        <v>20614.720000000008</v>
      </c>
      <c r="AP19" s="1">
        <v>19863.987800000039</v>
      </c>
      <c r="AQ19" s="1">
        <v>14799.805399999977</v>
      </c>
      <c r="AR19" s="1">
        <v>17235.712399999979</v>
      </c>
      <c r="AS19" s="1">
        <v>20104.404600000042</v>
      </c>
      <c r="AT19" s="1">
        <v>19298.014599999977</v>
      </c>
      <c r="AU19" s="1">
        <v>15387.97960000001</v>
      </c>
    </row>
    <row r="20" spans="1:47" x14ac:dyDescent="0.3">
      <c r="A20">
        <f>'3) PV-Profiles'!A16</f>
        <v>12</v>
      </c>
      <c r="C20" s="1">
        <f>'2) Electricity Demand HH'!F14</f>
        <v>0.56805032505100994</v>
      </c>
      <c r="D20" t="str">
        <f>'2) Electricity Demand HH'!G14</f>
        <v>kW</v>
      </c>
      <c r="F20" s="1">
        <f>'3) PV-Profiles'!E16*$J$3</f>
        <v>0.16450000000000001</v>
      </c>
      <c r="G20" s="1">
        <f>'3) PV-Profiles'!F16*$J$3</f>
        <v>0.15152000000000002</v>
      </c>
      <c r="H20" s="1">
        <f>'3) PV-Profiles'!G16*$J$3</f>
        <v>0.11894</v>
      </c>
      <c r="I20" s="1">
        <f>'3) PV-Profiles'!H16*$J$3</f>
        <v>5.5479999999999995E-2</v>
      </c>
      <c r="J20" s="1">
        <f>'3) PV-Profiles'!I16*$J$3</f>
        <v>0</v>
      </c>
      <c r="K20" s="1">
        <f>'3) PV-Profiles'!J16*$J$3</f>
        <v>0.18896000000000002</v>
      </c>
      <c r="L20" s="1">
        <f>'3) PV-Profiles'!K16*$J$3</f>
        <v>0.18212</v>
      </c>
      <c r="M20" s="1">
        <f>'3) PV-Profiles'!L16*$J$3</f>
        <v>0.14610000000000001</v>
      </c>
      <c r="N20" s="1">
        <f>'3) PV-Profiles'!M16*$J$3</f>
        <v>0.16450000000000001</v>
      </c>
      <c r="O20" s="1">
        <f>'3) PV-Profiles'!N16*$J$3</f>
        <v>0.154</v>
      </c>
      <c r="P20" s="1">
        <f>'3) PV-Profiles'!O16*$J$3</f>
        <v>0.12273999999999999</v>
      </c>
      <c r="Q20" s="1">
        <f>'3) PV-Profiles'!P16*$J$3</f>
        <v>8.1200000000000008E-2</v>
      </c>
      <c r="R20" s="31" t="str">
        <f>'3) PV-Profiles'!Q16</f>
        <v>kW</v>
      </c>
      <c r="U20" s="1">
        <f t="shared" si="5"/>
        <v>0.16450000000000001</v>
      </c>
      <c r="V20" s="1">
        <f t="shared" si="6"/>
        <v>0.15152000000000002</v>
      </c>
      <c r="W20" s="1">
        <f t="shared" si="7"/>
        <v>0.11894</v>
      </c>
      <c r="X20" s="1">
        <f t="shared" si="8"/>
        <v>5.5479999999999995E-2</v>
      </c>
      <c r="Y20" s="1">
        <f t="shared" si="9"/>
        <v>0</v>
      </c>
      <c r="Z20" s="1">
        <f t="shared" si="10"/>
        <v>0.18896000000000002</v>
      </c>
      <c r="AA20" s="1">
        <f t="shared" si="11"/>
        <v>0.18212</v>
      </c>
      <c r="AB20" s="1">
        <f t="shared" si="12"/>
        <v>0.14610000000000001</v>
      </c>
      <c r="AC20" s="1">
        <f t="shared" si="13"/>
        <v>0.16450000000000001</v>
      </c>
      <c r="AD20" s="1">
        <f t="shared" si="14"/>
        <v>0.154</v>
      </c>
      <c r="AE20" s="1">
        <f t="shared" si="15"/>
        <v>0.12273999999999999</v>
      </c>
      <c r="AF20" s="1">
        <f t="shared" si="16"/>
        <v>8.1200000000000008E-2</v>
      </c>
      <c r="AH20">
        <v>22</v>
      </c>
      <c r="AI20" t="s">
        <v>55</v>
      </c>
      <c r="AJ20" s="1">
        <v>18958.959359999961</v>
      </c>
      <c r="AK20" s="1">
        <v>15486.230100000041</v>
      </c>
      <c r="AL20" s="1">
        <v>11917.982559999991</v>
      </c>
      <c r="AM20" s="1">
        <v>7404.3043799999914</v>
      </c>
      <c r="AN20" s="1">
        <v>18959.311580000045</v>
      </c>
      <c r="AO20" s="1">
        <v>22676.192000000028</v>
      </c>
      <c r="AP20" s="1">
        <v>21850.386579999999</v>
      </c>
      <c r="AQ20" s="1">
        <v>16279.78593999998</v>
      </c>
      <c r="AR20" s="1">
        <v>18959.283639999925</v>
      </c>
      <c r="AS20" s="1">
        <v>22114.845060000058</v>
      </c>
      <c r="AT20" s="1">
        <v>21227.816060000059</v>
      </c>
      <c r="AU20" s="1">
        <v>16926.777560000017</v>
      </c>
    </row>
    <row r="21" spans="1:47" x14ac:dyDescent="0.3">
      <c r="A21">
        <f>'3) PV-Profiles'!A17</f>
        <v>13</v>
      </c>
      <c r="C21" s="1">
        <f>'2) Electricity Demand HH'!F15</f>
        <v>0.63116702783445544</v>
      </c>
      <c r="D21" t="str">
        <f>'2) Electricity Demand HH'!G15</f>
        <v>kW</v>
      </c>
      <c r="F21" s="1">
        <f>'3) PV-Profiles'!E17*$J$3</f>
        <v>0.13441999999999998</v>
      </c>
      <c r="G21" s="1">
        <f>'3) PV-Profiles'!F17*$J$3</f>
        <v>0.12423999999999999</v>
      </c>
      <c r="H21" s="1">
        <f>'3) PV-Profiles'!G17*$J$3</f>
        <v>8.3699999999999997E-2</v>
      </c>
      <c r="I21" s="1">
        <f>'3) PV-Profiles'!H17*$J$3</f>
        <v>4.8460000000000003E-2</v>
      </c>
      <c r="J21" s="1">
        <f>'3) PV-Profiles'!I17*$J$3</f>
        <v>0</v>
      </c>
      <c r="K21" s="1">
        <f>'3) PV-Profiles'!J17*$J$3</f>
        <v>0.1308</v>
      </c>
      <c r="L21" s="1">
        <f>'3) PV-Profiles'!K17*$J$3</f>
        <v>0.11048000000000001</v>
      </c>
      <c r="M21" s="1">
        <f>'3) PV-Profiles'!L17*$J$3</f>
        <v>7.8920000000000004E-2</v>
      </c>
      <c r="N21" s="1">
        <f>'3) PV-Profiles'!M17*$J$3</f>
        <v>0.13441999999999998</v>
      </c>
      <c r="O21" s="1">
        <f>'3) PV-Profiles'!N17*$J$3</f>
        <v>0.12720000000000001</v>
      </c>
      <c r="P21" s="1">
        <f>'3) PV-Profiles'!O17*$J$3</f>
        <v>0.10442</v>
      </c>
      <c r="Q21" s="1">
        <f>'3) PV-Profiles'!P17*$J$3</f>
        <v>7.2080000000000005E-2</v>
      </c>
      <c r="R21" s="31" t="str">
        <f>'3) PV-Profiles'!Q17</f>
        <v>kW</v>
      </c>
      <c r="U21" s="1">
        <f t="shared" si="5"/>
        <v>0.13441999999999998</v>
      </c>
      <c r="V21" s="1">
        <f t="shared" si="6"/>
        <v>0.12423999999999999</v>
      </c>
      <c r="W21" s="1">
        <f t="shared" si="7"/>
        <v>8.3699999999999997E-2</v>
      </c>
      <c r="X21" s="1">
        <f t="shared" si="8"/>
        <v>4.8460000000000003E-2</v>
      </c>
      <c r="Y21" s="1">
        <f t="shared" si="9"/>
        <v>0</v>
      </c>
      <c r="Z21" s="1">
        <f t="shared" si="10"/>
        <v>0.1308</v>
      </c>
      <c r="AA21" s="1">
        <f t="shared" si="11"/>
        <v>0.11048000000000001</v>
      </c>
      <c r="AB21" s="1">
        <f t="shared" si="12"/>
        <v>7.8920000000000004E-2</v>
      </c>
      <c r="AC21" s="1">
        <f t="shared" si="13"/>
        <v>0.13441999999999998</v>
      </c>
      <c r="AD21" s="1">
        <f t="shared" si="14"/>
        <v>0.12720000000000001</v>
      </c>
      <c r="AE21" s="1">
        <f t="shared" si="15"/>
        <v>0.10442</v>
      </c>
      <c r="AF21" s="1">
        <f t="shared" si="16"/>
        <v>7.2080000000000005E-2</v>
      </c>
      <c r="AH21">
        <v>24</v>
      </c>
      <c r="AI21" t="s">
        <v>55</v>
      </c>
      <c r="AJ21" s="1">
        <v>20682.501120000012</v>
      </c>
      <c r="AK21" s="1">
        <v>16894.069199999947</v>
      </c>
      <c r="AL21" s="1">
        <v>13001.435519999972</v>
      </c>
      <c r="AM21" s="1">
        <v>8077.4229600000199</v>
      </c>
      <c r="AN21" s="1">
        <v>20682.885359999978</v>
      </c>
      <c r="AO21" s="1">
        <v>24737.66400000003</v>
      </c>
      <c r="AP21" s="1">
        <v>23836.785359999951</v>
      </c>
      <c r="AQ21" s="1">
        <v>17759.766479999991</v>
      </c>
      <c r="AR21" s="1">
        <v>20682.854880000039</v>
      </c>
      <c r="AS21" s="1">
        <v>24125.285519999998</v>
      </c>
      <c r="AT21" s="1">
        <v>23157.617519999971</v>
      </c>
      <c r="AU21" s="1">
        <v>18465.575520000035</v>
      </c>
    </row>
    <row r="22" spans="1:47" x14ac:dyDescent="0.3">
      <c r="A22">
        <f>'3) PV-Profiles'!A18</f>
        <v>14</v>
      </c>
      <c r="C22" s="1">
        <f>'2) Electricity Demand HH'!F16</f>
        <v>0.71532263154571629</v>
      </c>
      <c r="D22" t="str">
        <f>'2) Electricity Demand HH'!G16</f>
        <v>kW</v>
      </c>
      <c r="F22" s="1">
        <f>'3) PV-Profiles'!E18*$J$3</f>
        <v>7.6420000000000002E-2</v>
      </c>
      <c r="G22" s="1">
        <f>'3) PV-Profiles'!F18*$J$3</f>
        <v>6.7239999999999994E-2</v>
      </c>
      <c r="H22" s="1">
        <f>'3) PV-Profiles'!G18*$J$3</f>
        <v>4.6759999999999996E-2</v>
      </c>
      <c r="I22" s="1">
        <f>'3) PV-Profiles'!H18*$J$3</f>
        <v>2.5739999999999999E-2</v>
      </c>
      <c r="J22" s="1">
        <f>'3) PV-Profiles'!I18*$J$3</f>
        <v>0</v>
      </c>
      <c r="K22" s="1">
        <f>'3) PV-Profiles'!J18*$J$3</f>
        <v>7.1239999999999998E-2</v>
      </c>
      <c r="L22" s="1">
        <f>'3) PV-Profiles'!K18*$J$3</f>
        <v>5.722E-2</v>
      </c>
      <c r="M22" s="1">
        <f>'3) PV-Profiles'!L18*$J$3</f>
        <v>3.8299999999999994E-2</v>
      </c>
      <c r="N22" s="1">
        <f>'3) PV-Profiles'!M18*$J$3</f>
        <v>7.6420000000000002E-2</v>
      </c>
      <c r="O22" s="1">
        <f>'3) PV-Profiles'!N18*$J$3</f>
        <v>7.1239999999999998E-2</v>
      </c>
      <c r="P22" s="1">
        <f>'3) PV-Profiles'!O18*$J$3</f>
        <v>5.722E-2</v>
      </c>
      <c r="Q22" s="1">
        <f>'3) PV-Profiles'!P18*$J$3</f>
        <v>3.8299999999999994E-2</v>
      </c>
      <c r="R22" s="31" t="str">
        <f>'3) PV-Profiles'!Q18</f>
        <v>kW</v>
      </c>
      <c r="U22" s="1">
        <f t="shared" si="5"/>
        <v>7.6420000000000002E-2</v>
      </c>
      <c r="V22" s="1">
        <f t="shared" si="6"/>
        <v>6.7239999999999994E-2</v>
      </c>
      <c r="W22" s="1">
        <f t="shared" si="7"/>
        <v>4.6759999999999996E-2</v>
      </c>
      <c r="X22" s="1">
        <f t="shared" si="8"/>
        <v>2.5739999999999999E-2</v>
      </c>
      <c r="Y22" s="1">
        <f t="shared" si="9"/>
        <v>0</v>
      </c>
      <c r="Z22" s="1">
        <f t="shared" si="10"/>
        <v>7.1239999999999998E-2</v>
      </c>
      <c r="AA22" s="1">
        <f t="shared" si="11"/>
        <v>5.722E-2</v>
      </c>
      <c r="AB22" s="1">
        <f t="shared" si="12"/>
        <v>3.8299999999999994E-2</v>
      </c>
      <c r="AC22" s="1">
        <f t="shared" si="13"/>
        <v>7.6420000000000002E-2</v>
      </c>
      <c r="AD22" s="1">
        <f t="shared" si="14"/>
        <v>7.1239999999999998E-2</v>
      </c>
      <c r="AE22" s="1">
        <f t="shared" si="15"/>
        <v>5.722E-2</v>
      </c>
      <c r="AF22" s="1">
        <f t="shared" si="16"/>
        <v>3.8299999999999994E-2</v>
      </c>
      <c r="AH22">
        <v>26</v>
      </c>
      <c r="AI22" t="s">
        <v>55</v>
      </c>
      <c r="AJ22" s="1">
        <v>22406.042879999972</v>
      </c>
      <c r="AK22" s="1">
        <v>18301.908300000025</v>
      </c>
      <c r="AL22" s="1">
        <v>14084.888479999992</v>
      </c>
      <c r="AM22" s="1">
        <v>8750.541540000022</v>
      </c>
      <c r="AN22" s="1">
        <v>22406.459139999952</v>
      </c>
      <c r="AO22" s="1">
        <v>26799.136000000064</v>
      </c>
      <c r="AP22" s="1">
        <v>25823.184140000063</v>
      </c>
      <c r="AQ22" s="1">
        <v>19239.747020000043</v>
      </c>
      <c r="AR22" s="1">
        <v>22406.426119999924</v>
      </c>
      <c r="AS22" s="1">
        <v>26135.725979999916</v>
      </c>
      <c r="AT22" s="1">
        <v>25087.418980000017</v>
      </c>
      <c r="AU22" s="1">
        <v>20004.373480000013</v>
      </c>
    </row>
    <row r="23" spans="1:47" x14ac:dyDescent="0.3">
      <c r="A23">
        <f>'3) PV-Profiles'!A19</f>
        <v>15</v>
      </c>
      <c r="C23" s="1">
        <f>'2) Electricity Demand HH'!F17</f>
        <v>0.71532263154571629</v>
      </c>
      <c r="D23" t="str">
        <f>'2) Electricity Demand HH'!G17</f>
        <v>kW</v>
      </c>
      <c r="F23" s="1">
        <f>'3) PV-Profiles'!E19*$J$3</f>
        <v>5.5460000000000002E-2</v>
      </c>
      <c r="G23" s="1">
        <f>'3) PV-Profiles'!F19*$J$3</f>
        <v>4.8520000000000001E-2</v>
      </c>
      <c r="H23" s="1">
        <f>'3) PV-Profiles'!G19*$J$3</f>
        <v>3.3119999999999997E-2</v>
      </c>
      <c r="I23" s="1">
        <f>'3) PV-Profiles'!H19*$J$3</f>
        <v>1.754E-2</v>
      </c>
      <c r="J23" s="1">
        <f>'3) PV-Profiles'!I19*$J$3</f>
        <v>0</v>
      </c>
      <c r="K23" s="1">
        <f>'3) PV-Profiles'!J19*$J$3</f>
        <v>5.1540000000000002E-2</v>
      </c>
      <c r="L23" s="1">
        <f>'3) PV-Profiles'!K19*$J$3</f>
        <v>4.0979999999999996E-2</v>
      </c>
      <c r="M23" s="1">
        <f>'3) PV-Profiles'!L19*$J$3</f>
        <v>2.682E-2</v>
      </c>
      <c r="N23" s="1">
        <f>'3) PV-Profiles'!M19*$J$3</f>
        <v>5.5460000000000002E-2</v>
      </c>
      <c r="O23" s="1">
        <f>'3) PV-Profiles'!N19*$J$3</f>
        <v>5.1540000000000002E-2</v>
      </c>
      <c r="P23" s="1">
        <f>'3) PV-Profiles'!O19*$J$3</f>
        <v>4.0979999999999996E-2</v>
      </c>
      <c r="Q23" s="1">
        <f>'3) PV-Profiles'!P19*$J$3</f>
        <v>2.682E-2</v>
      </c>
      <c r="R23" s="31" t="str">
        <f>'3) PV-Profiles'!Q19</f>
        <v>kW</v>
      </c>
      <c r="U23" s="1">
        <f t="shared" si="5"/>
        <v>5.5460000000000002E-2</v>
      </c>
      <c r="V23" s="1">
        <f t="shared" si="6"/>
        <v>4.8520000000000001E-2</v>
      </c>
      <c r="W23" s="1">
        <f t="shared" si="7"/>
        <v>3.3119999999999997E-2</v>
      </c>
      <c r="X23" s="1">
        <f t="shared" si="8"/>
        <v>1.754E-2</v>
      </c>
      <c r="Y23" s="1">
        <f t="shared" si="9"/>
        <v>0</v>
      </c>
      <c r="Z23" s="1">
        <f t="shared" si="10"/>
        <v>5.1540000000000002E-2</v>
      </c>
      <c r="AA23" s="1">
        <f t="shared" si="11"/>
        <v>4.0979999999999996E-2</v>
      </c>
      <c r="AB23" s="1">
        <f t="shared" si="12"/>
        <v>2.682E-2</v>
      </c>
      <c r="AC23" s="1">
        <f t="shared" si="13"/>
        <v>5.5460000000000002E-2</v>
      </c>
      <c r="AD23" s="1">
        <f t="shared" si="14"/>
        <v>5.1540000000000002E-2</v>
      </c>
      <c r="AE23" s="1">
        <f t="shared" si="15"/>
        <v>4.0979999999999996E-2</v>
      </c>
      <c r="AF23" s="1">
        <f t="shared" si="16"/>
        <v>2.682E-2</v>
      </c>
      <c r="AH23">
        <v>28</v>
      </c>
      <c r="AI23" t="s">
        <v>55</v>
      </c>
      <c r="AJ23" s="1">
        <v>24129.584640000056</v>
      </c>
      <c r="AK23" s="1">
        <v>19709.747400000011</v>
      </c>
      <c r="AL23" s="1">
        <v>15168.341439999967</v>
      </c>
      <c r="AM23" s="1">
        <v>9423.6601199999786</v>
      </c>
      <c r="AN23" s="1">
        <v>24130.032919999987</v>
      </c>
      <c r="AO23" s="1">
        <v>28860.608000000018</v>
      </c>
      <c r="AP23" s="1">
        <v>27809.58291999999</v>
      </c>
      <c r="AQ23" s="1">
        <v>20719.727560000039</v>
      </c>
      <c r="AR23" s="1">
        <v>24129.997360000063</v>
      </c>
      <c r="AS23" s="1">
        <v>28146.166439999986</v>
      </c>
      <c r="AT23" s="1">
        <v>27017.220439999935</v>
      </c>
      <c r="AU23" s="1">
        <v>21543.171440000038</v>
      </c>
    </row>
    <row r="24" spans="1:47" x14ac:dyDescent="0.3">
      <c r="A24">
        <f>'3) PV-Profiles'!A20</f>
        <v>16</v>
      </c>
      <c r="C24" s="1">
        <f>'2) Electricity Demand HH'!F18</f>
        <v>0.67324482969008581</v>
      </c>
      <c r="D24" t="str">
        <f>'2) Electricity Demand HH'!G18</f>
        <v>kW</v>
      </c>
      <c r="F24" s="1">
        <f>'3) PV-Profiles'!E20*$J$3</f>
        <v>0</v>
      </c>
      <c r="G24" s="1">
        <f>'3) PV-Profiles'!F20*$J$3</f>
        <v>0</v>
      </c>
      <c r="H24" s="1">
        <f>'3) PV-Profiles'!G20*$J$3</f>
        <v>0</v>
      </c>
      <c r="I24" s="1">
        <f>'3) PV-Profiles'!H20*$J$3</f>
        <v>0</v>
      </c>
      <c r="J24" s="1">
        <f>'3) PV-Profiles'!I20*$J$3</f>
        <v>0</v>
      </c>
      <c r="K24" s="1">
        <f>'3) PV-Profiles'!J20*$J$3</f>
        <v>0</v>
      </c>
      <c r="L24" s="1">
        <f>'3) PV-Profiles'!K20*$J$3</f>
        <v>0</v>
      </c>
      <c r="M24" s="1">
        <f>'3) PV-Profiles'!L20*$J$3</f>
        <v>0</v>
      </c>
      <c r="N24" s="1">
        <f>'3) PV-Profiles'!M20*$J$3</f>
        <v>0</v>
      </c>
      <c r="O24" s="1">
        <f>'3) PV-Profiles'!N20*$J$3</f>
        <v>0</v>
      </c>
      <c r="P24" s="1">
        <f>'3) PV-Profiles'!O20*$J$3</f>
        <v>0</v>
      </c>
      <c r="Q24" s="1">
        <f>'3) PV-Profiles'!P20*$J$3</f>
        <v>0</v>
      </c>
      <c r="R24" s="31" t="str">
        <f>'3) PV-Profiles'!Q20</f>
        <v>kW</v>
      </c>
      <c r="U24" s="1">
        <f t="shared" si="5"/>
        <v>0</v>
      </c>
      <c r="V24" s="1">
        <f t="shared" si="6"/>
        <v>0</v>
      </c>
      <c r="W24" s="1">
        <f t="shared" si="7"/>
        <v>0</v>
      </c>
      <c r="X24" s="1">
        <f t="shared" si="8"/>
        <v>0</v>
      </c>
      <c r="Y24" s="1">
        <f t="shared" si="9"/>
        <v>0</v>
      </c>
      <c r="Z24" s="1">
        <f t="shared" si="10"/>
        <v>0</v>
      </c>
      <c r="AA24" s="1">
        <f t="shared" si="11"/>
        <v>0</v>
      </c>
      <c r="AB24" s="1">
        <f t="shared" si="12"/>
        <v>0</v>
      </c>
      <c r="AC24" s="1">
        <f t="shared" si="13"/>
        <v>0</v>
      </c>
      <c r="AD24" s="1">
        <f t="shared" si="14"/>
        <v>0</v>
      </c>
      <c r="AE24" s="1">
        <f t="shared" si="15"/>
        <v>0</v>
      </c>
      <c r="AF24" s="1">
        <f t="shared" si="16"/>
        <v>0</v>
      </c>
      <c r="AH24">
        <v>30</v>
      </c>
      <c r="AI24" t="s">
        <v>55</v>
      </c>
      <c r="AJ24" s="1">
        <v>25853.126400000045</v>
      </c>
      <c r="AK24" s="1">
        <v>21117.586500000016</v>
      </c>
      <c r="AL24" s="1">
        <v>16251.794399999992</v>
      </c>
      <c r="AM24" s="1">
        <v>10096.778699999979</v>
      </c>
      <c r="AN24" s="1">
        <v>25853.606699999957</v>
      </c>
      <c r="AO24" s="1">
        <v>30922.079999999987</v>
      </c>
      <c r="AP24" s="1">
        <v>29795.981700000048</v>
      </c>
      <c r="AQ24" s="1">
        <v>22199.708099999971</v>
      </c>
      <c r="AR24" s="1">
        <v>25853.568600000031</v>
      </c>
      <c r="AS24" s="1">
        <v>30156.606900000137</v>
      </c>
      <c r="AT24" s="1">
        <v>28947.021900000032</v>
      </c>
      <c r="AU24" s="1">
        <v>23081.969399999958</v>
      </c>
    </row>
    <row r="25" spans="1:47" x14ac:dyDescent="0.3">
      <c r="A25">
        <f>'3) PV-Profiles'!A21</f>
        <v>17</v>
      </c>
      <c r="C25" s="1">
        <f>'2) Electricity Demand HH'!F19</f>
        <v>0.67324482969008581</v>
      </c>
      <c r="D25" t="str">
        <f>'2) Electricity Demand HH'!G19</f>
        <v>kW</v>
      </c>
      <c r="F25" s="1">
        <f>'3) PV-Profiles'!E21*$J$3</f>
        <v>0</v>
      </c>
      <c r="G25" s="1">
        <f>'3) PV-Profiles'!F21*$J$3</f>
        <v>0</v>
      </c>
      <c r="H25" s="1">
        <f>'3) PV-Profiles'!G21*$J$3</f>
        <v>0</v>
      </c>
      <c r="I25" s="1">
        <f>'3) PV-Profiles'!H21*$J$3</f>
        <v>0</v>
      </c>
      <c r="J25" s="1">
        <f>'3) PV-Profiles'!I21*$J$3</f>
        <v>0</v>
      </c>
      <c r="K25" s="1">
        <f>'3) PV-Profiles'!J21*$J$3</f>
        <v>0</v>
      </c>
      <c r="L25" s="1">
        <f>'3) PV-Profiles'!K21*$J$3</f>
        <v>0</v>
      </c>
      <c r="M25" s="1">
        <f>'3) PV-Profiles'!L21*$J$3</f>
        <v>0</v>
      </c>
      <c r="N25" s="1">
        <f>'3) PV-Profiles'!M21*$J$3</f>
        <v>0</v>
      </c>
      <c r="O25" s="1">
        <f>'3) PV-Profiles'!N21*$J$3</f>
        <v>0</v>
      </c>
      <c r="P25" s="1">
        <f>'3) PV-Profiles'!O21*$J$3</f>
        <v>0</v>
      </c>
      <c r="Q25" s="1">
        <f>'3) PV-Profiles'!P21*$J$3</f>
        <v>0</v>
      </c>
      <c r="R25" s="31" t="str">
        <f>'3) PV-Profiles'!Q21</f>
        <v>kW</v>
      </c>
      <c r="U25" s="1">
        <f t="shared" si="5"/>
        <v>0</v>
      </c>
      <c r="V25" s="1">
        <f t="shared" si="6"/>
        <v>0</v>
      </c>
      <c r="W25" s="1">
        <f t="shared" si="7"/>
        <v>0</v>
      </c>
      <c r="X25" s="1">
        <f t="shared" si="8"/>
        <v>0</v>
      </c>
      <c r="Y25" s="1">
        <f t="shared" si="9"/>
        <v>0</v>
      </c>
      <c r="Z25" s="1">
        <f t="shared" si="10"/>
        <v>0</v>
      </c>
      <c r="AA25" s="1">
        <f t="shared" si="11"/>
        <v>0</v>
      </c>
      <c r="AB25" s="1">
        <f t="shared" si="12"/>
        <v>0</v>
      </c>
      <c r="AC25" s="1">
        <f t="shared" si="13"/>
        <v>0</v>
      </c>
      <c r="AD25" s="1">
        <f t="shared" si="14"/>
        <v>0</v>
      </c>
      <c r="AE25" s="1">
        <f t="shared" si="15"/>
        <v>0</v>
      </c>
      <c r="AF25" s="1">
        <f t="shared" si="16"/>
        <v>0</v>
      </c>
      <c r="AH25">
        <v>32</v>
      </c>
      <c r="AI25" t="s">
        <v>55</v>
      </c>
      <c r="AJ25" s="1">
        <v>27576.668159999961</v>
      </c>
      <c r="AK25" s="1">
        <v>22525.425599999991</v>
      </c>
      <c r="AL25" s="1">
        <v>17335.247360000001</v>
      </c>
      <c r="AM25" s="1">
        <v>10769.897279999981</v>
      </c>
      <c r="AN25" s="1">
        <v>27577.180480000072</v>
      </c>
      <c r="AO25" s="1">
        <v>32983.552000000032</v>
      </c>
      <c r="AP25" s="1">
        <v>31782.380479999982</v>
      </c>
      <c r="AQ25" s="1">
        <v>23679.688640000055</v>
      </c>
      <c r="AR25" s="1">
        <v>27577.139839999953</v>
      </c>
      <c r="AS25" s="1">
        <v>32167.047360000026</v>
      </c>
      <c r="AT25" s="1">
        <v>30876.823359999988</v>
      </c>
      <c r="AU25" s="1">
        <v>24620.767359999987</v>
      </c>
    </row>
    <row r="26" spans="1:47" x14ac:dyDescent="0.3">
      <c r="A26">
        <f>'3) PV-Profiles'!A22</f>
        <v>18</v>
      </c>
      <c r="C26" s="1">
        <f>'2) Electricity Demand HH'!F20</f>
        <v>0.79947823525697692</v>
      </c>
      <c r="D26" t="str">
        <f>'2) Electricity Demand HH'!G20</f>
        <v>kW</v>
      </c>
      <c r="F26" s="1">
        <f>'3) PV-Profiles'!E22*$J$3</f>
        <v>0</v>
      </c>
      <c r="G26" s="1">
        <f>'3) PV-Profiles'!F22*$J$3</f>
        <v>0</v>
      </c>
      <c r="H26" s="1">
        <f>'3) PV-Profiles'!G22*$J$3</f>
        <v>0</v>
      </c>
      <c r="I26" s="1">
        <f>'3) PV-Profiles'!H22*$J$3</f>
        <v>0</v>
      </c>
      <c r="J26" s="1">
        <f>'3) PV-Profiles'!I22*$J$3</f>
        <v>0</v>
      </c>
      <c r="K26" s="1">
        <f>'3) PV-Profiles'!J22*$J$3</f>
        <v>0</v>
      </c>
      <c r="L26" s="1">
        <f>'3) PV-Profiles'!K22*$J$3</f>
        <v>0</v>
      </c>
      <c r="M26" s="1">
        <f>'3) PV-Profiles'!L22*$J$3</f>
        <v>0</v>
      </c>
      <c r="N26" s="1">
        <f>'3) PV-Profiles'!M22*$J$3</f>
        <v>0</v>
      </c>
      <c r="O26" s="1">
        <f>'3) PV-Profiles'!N22*$J$3</f>
        <v>0</v>
      </c>
      <c r="P26" s="1">
        <f>'3) PV-Profiles'!O22*$J$3</f>
        <v>0</v>
      </c>
      <c r="Q26" s="1">
        <f>'3) PV-Profiles'!P22*$J$3</f>
        <v>0</v>
      </c>
      <c r="R26" s="31" t="str">
        <f>'3) PV-Profiles'!Q22</f>
        <v>kW</v>
      </c>
      <c r="U26" s="1">
        <f t="shared" si="5"/>
        <v>0</v>
      </c>
      <c r="V26" s="1">
        <f t="shared" si="6"/>
        <v>0</v>
      </c>
      <c r="W26" s="1">
        <f t="shared" si="7"/>
        <v>0</v>
      </c>
      <c r="X26" s="1">
        <f t="shared" si="8"/>
        <v>0</v>
      </c>
      <c r="Y26" s="1">
        <f t="shared" si="9"/>
        <v>0</v>
      </c>
      <c r="Z26" s="1">
        <f t="shared" si="10"/>
        <v>0</v>
      </c>
      <c r="AA26" s="1">
        <f t="shared" si="11"/>
        <v>0</v>
      </c>
      <c r="AB26" s="1">
        <f t="shared" si="12"/>
        <v>0</v>
      </c>
      <c r="AC26" s="1">
        <f t="shared" si="13"/>
        <v>0</v>
      </c>
      <c r="AD26" s="1">
        <f t="shared" si="14"/>
        <v>0</v>
      </c>
      <c r="AE26" s="1">
        <f t="shared" si="15"/>
        <v>0</v>
      </c>
      <c r="AF26" s="1">
        <f t="shared" si="16"/>
        <v>0</v>
      </c>
      <c r="AH26">
        <v>34</v>
      </c>
      <c r="AI26" t="s">
        <v>55</v>
      </c>
      <c r="AJ26" s="1">
        <v>29300.209919999914</v>
      </c>
      <c r="AK26" s="1">
        <v>23933.264699999909</v>
      </c>
      <c r="AL26" s="1">
        <v>18418.700319999974</v>
      </c>
      <c r="AM26" s="1">
        <v>11443.015859999994</v>
      </c>
      <c r="AN26" s="1">
        <v>29300.754259999892</v>
      </c>
      <c r="AO26" s="1">
        <v>35045.023999999867</v>
      </c>
      <c r="AP26" s="1">
        <v>33768.779259999988</v>
      </c>
      <c r="AQ26" s="1">
        <v>25159.669180000004</v>
      </c>
      <c r="AR26" s="1">
        <v>29300.711079999983</v>
      </c>
      <c r="AS26" s="1">
        <v>34177.487820000017</v>
      </c>
      <c r="AT26" s="1">
        <v>32806.624819999954</v>
      </c>
      <c r="AU26" s="1">
        <v>26159.565319999947</v>
      </c>
    </row>
    <row r="27" spans="1:47" x14ac:dyDescent="0.3">
      <c r="A27">
        <f>'3) PV-Profiles'!A23</f>
        <v>19</v>
      </c>
      <c r="C27" s="1">
        <f>'2) Electricity Demand HH'!F21</f>
        <v>0.92571164082386803</v>
      </c>
      <c r="D27" t="str">
        <f>'2) Electricity Demand HH'!G21</f>
        <v>kW</v>
      </c>
      <c r="F27" s="1">
        <f>'3) PV-Profiles'!E23*$J$3</f>
        <v>0</v>
      </c>
      <c r="G27" s="1">
        <f>'3) PV-Profiles'!F23*$J$3</f>
        <v>0</v>
      </c>
      <c r="H27" s="1">
        <f>'3) PV-Profiles'!G23*$J$3</f>
        <v>0</v>
      </c>
      <c r="I27" s="1">
        <f>'3) PV-Profiles'!H23*$J$3</f>
        <v>0</v>
      </c>
      <c r="J27" s="1">
        <f>'3) PV-Profiles'!I23*$J$3</f>
        <v>0</v>
      </c>
      <c r="K27" s="1">
        <f>'3) PV-Profiles'!J23*$J$3</f>
        <v>0</v>
      </c>
      <c r="L27" s="1">
        <f>'3) PV-Profiles'!K23*$J$3</f>
        <v>0</v>
      </c>
      <c r="M27" s="1">
        <f>'3) PV-Profiles'!L23*$J$3</f>
        <v>0</v>
      </c>
      <c r="N27" s="1">
        <f>'3) PV-Profiles'!M23*$J$3</f>
        <v>0</v>
      </c>
      <c r="O27" s="1">
        <f>'3) PV-Profiles'!N23*$J$3</f>
        <v>0</v>
      </c>
      <c r="P27" s="1">
        <f>'3) PV-Profiles'!O23*$J$3</f>
        <v>0</v>
      </c>
      <c r="Q27" s="1">
        <f>'3) PV-Profiles'!P23*$J$3</f>
        <v>0</v>
      </c>
      <c r="R27" s="31" t="str">
        <f>'3) PV-Profiles'!Q23</f>
        <v>kW</v>
      </c>
      <c r="U27" s="1">
        <f t="shared" si="5"/>
        <v>0</v>
      </c>
      <c r="V27" s="1">
        <f t="shared" si="6"/>
        <v>0</v>
      </c>
      <c r="W27" s="1">
        <f t="shared" si="7"/>
        <v>0</v>
      </c>
      <c r="X27" s="1">
        <f t="shared" si="8"/>
        <v>0</v>
      </c>
      <c r="Y27" s="1">
        <f t="shared" si="9"/>
        <v>0</v>
      </c>
      <c r="Z27" s="1">
        <f t="shared" si="10"/>
        <v>0</v>
      </c>
      <c r="AA27" s="1">
        <f t="shared" si="11"/>
        <v>0</v>
      </c>
      <c r="AB27" s="1">
        <f t="shared" si="12"/>
        <v>0</v>
      </c>
      <c r="AC27" s="1">
        <f t="shared" si="13"/>
        <v>0</v>
      </c>
      <c r="AD27" s="1">
        <f t="shared" si="14"/>
        <v>0</v>
      </c>
      <c r="AE27" s="1">
        <f t="shared" si="15"/>
        <v>0</v>
      </c>
      <c r="AF27" s="1">
        <f t="shared" si="16"/>
        <v>0</v>
      </c>
      <c r="AH27">
        <v>36</v>
      </c>
      <c r="AI27" t="s">
        <v>55</v>
      </c>
      <c r="AJ27" s="1">
        <v>31023.751679999947</v>
      </c>
      <c r="AK27" s="1">
        <v>25341.103799999957</v>
      </c>
      <c r="AL27" s="1">
        <v>19502.153279999897</v>
      </c>
      <c r="AM27" s="1">
        <v>12116.134440000034</v>
      </c>
      <c r="AN27" s="1">
        <v>31024.328039999982</v>
      </c>
      <c r="AO27" s="1">
        <v>37106.495999999926</v>
      </c>
      <c r="AP27" s="1">
        <v>35755.178039999941</v>
      </c>
      <c r="AQ27" s="1">
        <v>26639.649719999932</v>
      </c>
      <c r="AR27" s="1">
        <v>31024.282319999922</v>
      </c>
      <c r="AS27" s="1">
        <v>36187.928279999855</v>
      </c>
      <c r="AT27" s="1">
        <v>34736.426279999854</v>
      </c>
      <c r="AU27" s="1">
        <v>27698.363279999867</v>
      </c>
    </row>
    <row r="28" spans="1:47" x14ac:dyDescent="0.3">
      <c r="A28">
        <f>'3) PV-Profiles'!A24</f>
        <v>20</v>
      </c>
      <c r="C28" s="1">
        <f>'2) Electricity Demand HH'!F22</f>
        <v>1.0940228482463896</v>
      </c>
      <c r="D28" t="str">
        <f>'2) Electricity Demand HH'!G22</f>
        <v>kW</v>
      </c>
      <c r="F28" s="1">
        <f>'3) PV-Profiles'!E24*$J$3</f>
        <v>0</v>
      </c>
      <c r="G28" s="1">
        <f>'3) PV-Profiles'!F24*$J$3</f>
        <v>0</v>
      </c>
      <c r="H28" s="1">
        <f>'3) PV-Profiles'!G24*$J$3</f>
        <v>0</v>
      </c>
      <c r="I28" s="1">
        <f>'3) PV-Profiles'!H24*$J$3</f>
        <v>0</v>
      </c>
      <c r="J28" s="1">
        <f>'3) PV-Profiles'!I24*$J$3</f>
        <v>0</v>
      </c>
      <c r="K28" s="1">
        <f>'3) PV-Profiles'!J24*$J$3</f>
        <v>0</v>
      </c>
      <c r="L28" s="1">
        <f>'3) PV-Profiles'!K24*$J$3</f>
        <v>0</v>
      </c>
      <c r="M28" s="1">
        <f>'3) PV-Profiles'!L24*$J$3</f>
        <v>0</v>
      </c>
      <c r="N28" s="1">
        <f>'3) PV-Profiles'!M24*$J$3</f>
        <v>0</v>
      </c>
      <c r="O28" s="1">
        <f>'3) PV-Profiles'!N24*$J$3</f>
        <v>0</v>
      </c>
      <c r="P28" s="1">
        <f>'3) PV-Profiles'!O24*$J$3</f>
        <v>0</v>
      </c>
      <c r="Q28" s="1">
        <f>'3) PV-Profiles'!P24*$J$3</f>
        <v>0</v>
      </c>
      <c r="R28" s="31" t="str">
        <f>'3) PV-Profiles'!Q24</f>
        <v>kW</v>
      </c>
      <c r="U28" s="1">
        <f t="shared" si="5"/>
        <v>0</v>
      </c>
      <c r="V28" s="1">
        <f t="shared" si="6"/>
        <v>0</v>
      </c>
      <c r="W28" s="1">
        <f t="shared" si="7"/>
        <v>0</v>
      </c>
      <c r="X28" s="1">
        <f t="shared" si="8"/>
        <v>0</v>
      </c>
      <c r="Y28" s="1">
        <f t="shared" si="9"/>
        <v>0</v>
      </c>
      <c r="Z28" s="1">
        <f t="shared" si="10"/>
        <v>0</v>
      </c>
      <c r="AA28" s="1">
        <f t="shared" si="11"/>
        <v>0</v>
      </c>
      <c r="AB28" s="1">
        <f t="shared" si="12"/>
        <v>0</v>
      </c>
      <c r="AC28" s="1">
        <f t="shared" si="13"/>
        <v>0</v>
      </c>
      <c r="AD28" s="1">
        <f t="shared" si="14"/>
        <v>0</v>
      </c>
      <c r="AE28" s="1">
        <f t="shared" si="15"/>
        <v>0</v>
      </c>
      <c r="AF28" s="1">
        <f t="shared" si="16"/>
        <v>0</v>
      </c>
      <c r="AH28">
        <v>38</v>
      </c>
      <c r="AI28" t="s">
        <v>55</v>
      </c>
      <c r="AJ28" s="1">
        <v>32747.293439999979</v>
      </c>
      <c r="AK28" s="1">
        <v>26748.94289999998</v>
      </c>
      <c r="AL28" s="1">
        <v>20585.606239999994</v>
      </c>
      <c r="AM28" s="1">
        <v>12789.253019999993</v>
      </c>
      <c r="AN28" s="1">
        <v>32747.901819999981</v>
      </c>
      <c r="AO28" s="1">
        <v>39167.968000000008</v>
      </c>
      <c r="AP28" s="1">
        <v>37741.576819999937</v>
      </c>
      <c r="AQ28" s="1">
        <v>28119.63026000002</v>
      </c>
      <c r="AR28" s="1">
        <v>32747.853559999981</v>
      </c>
      <c r="AS28" s="1">
        <v>38198.368739999954</v>
      </c>
      <c r="AT28" s="1">
        <v>36666.227739999966</v>
      </c>
      <c r="AU28" s="1">
        <v>29237.161240000125</v>
      </c>
    </row>
    <row r="29" spans="1:47" x14ac:dyDescent="0.3">
      <c r="A29">
        <f>'3) PV-Profiles'!A25</f>
        <v>21</v>
      </c>
      <c r="C29" s="1">
        <f>'2) Electricity Demand HH'!F23</f>
        <v>1.0519450463907591</v>
      </c>
      <c r="D29" t="str">
        <f>'2) Electricity Demand HH'!G23</f>
        <v>kW</v>
      </c>
      <c r="F29" s="1">
        <f>'3) PV-Profiles'!E25*$J$3</f>
        <v>0</v>
      </c>
      <c r="G29" s="1">
        <f>'3) PV-Profiles'!F25*$J$3</f>
        <v>0</v>
      </c>
      <c r="H29" s="1">
        <f>'3) PV-Profiles'!G25*$J$3</f>
        <v>0</v>
      </c>
      <c r="I29" s="1">
        <f>'3) PV-Profiles'!H25*$J$3</f>
        <v>0</v>
      </c>
      <c r="J29" s="1">
        <f>'3) PV-Profiles'!I25*$J$3</f>
        <v>0</v>
      </c>
      <c r="K29" s="1">
        <f>'3) PV-Profiles'!J25*$J$3</f>
        <v>0</v>
      </c>
      <c r="L29" s="1">
        <f>'3) PV-Profiles'!K25*$J$3</f>
        <v>0</v>
      </c>
      <c r="M29" s="1">
        <f>'3) PV-Profiles'!L25*$J$3</f>
        <v>0</v>
      </c>
      <c r="N29" s="1">
        <f>'3) PV-Profiles'!M25*$J$3</f>
        <v>0</v>
      </c>
      <c r="O29" s="1">
        <f>'3) PV-Profiles'!N25*$J$3</f>
        <v>0</v>
      </c>
      <c r="P29" s="1">
        <f>'3) PV-Profiles'!O25*$J$3</f>
        <v>0</v>
      </c>
      <c r="Q29" s="1">
        <f>'3) PV-Profiles'!P25*$J$3</f>
        <v>0</v>
      </c>
      <c r="R29" s="31" t="str">
        <f>'3) PV-Profiles'!Q25</f>
        <v>kW</v>
      </c>
      <c r="U29" s="1">
        <f t="shared" si="5"/>
        <v>0</v>
      </c>
      <c r="V29" s="1">
        <f t="shared" si="6"/>
        <v>0</v>
      </c>
      <c r="W29" s="1">
        <f t="shared" si="7"/>
        <v>0</v>
      </c>
      <c r="X29" s="1">
        <f t="shared" si="8"/>
        <v>0</v>
      </c>
      <c r="Y29" s="1">
        <f t="shared" si="9"/>
        <v>0</v>
      </c>
      <c r="Z29" s="1">
        <f t="shared" si="10"/>
        <v>0</v>
      </c>
      <c r="AA29" s="1">
        <f t="shared" si="11"/>
        <v>0</v>
      </c>
      <c r="AB29" s="1">
        <f t="shared" si="12"/>
        <v>0</v>
      </c>
      <c r="AC29" s="1">
        <f t="shared" si="13"/>
        <v>0</v>
      </c>
      <c r="AD29" s="1">
        <f t="shared" si="14"/>
        <v>0</v>
      </c>
      <c r="AE29" s="1">
        <f t="shared" si="15"/>
        <v>0</v>
      </c>
      <c r="AF29" s="1">
        <f t="shared" si="16"/>
        <v>0</v>
      </c>
      <c r="AH29">
        <v>40</v>
      </c>
      <c r="AI29" t="s">
        <v>55</v>
      </c>
      <c r="AJ29" s="1">
        <v>34470.83519999998</v>
      </c>
      <c r="AK29" s="1">
        <v>28156.781999999974</v>
      </c>
      <c r="AL29" s="1">
        <v>21669.059199999978</v>
      </c>
      <c r="AM29" s="1">
        <v>13462.371599999989</v>
      </c>
      <c r="AN29" s="1">
        <v>34471.475600000034</v>
      </c>
      <c r="AO29" s="1">
        <v>41229.440000000017</v>
      </c>
      <c r="AP29" s="1">
        <v>39727.975600000078</v>
      </c>
      <c r="AQ29" s="1">
        <v>29599.610799999955</v>
      </c>
      <c r="AR29" s="1">
        <v>34471.424799999957</v>
      </c>
      <c r="AS29" s="1">
        <v>40208.809200000083</v>
      </c>
      <c r="AT29" s="1">
        <v>38596.029199999954</v>
      </c>
      <c r="AU29" s="1">
        <v>30775.959200000019</v>
      </c>
    </row>
    <row r="30" spans="1:47" ht="15" thickBot="1" x14ac:dyDescent="0.35">
      <c r="A30">
        <f>'3) PV-Profiles'!A26</f>
        <v>22</v>
      </c>
      <c r="C30" s="1">
        <f>'2) Electricity Demand HH'!F24</f>
        <v>0.94675054175168327</v>
      </c>
      <c r="D30" t="str">
        <f>'2) Electricity Demand HH'!G24</f>
        <v>kW</v>
      </c>
      <c r="F30" s="1">
        <f>'3) PV-Profiles'!E26*$J$3</f>
        <v>0</v>
      </c>
      <c r="G30" s="1">
        <f>'3) PV-Profiles'!F26*$J$3</f>
        <v>0</v>
      </c>
      <c r="H30" s="1">
        <f>'3) PV-Profiles'!G26*$J$3</f>
        <v>0</v>
      </c>
      <c r="I30" s="1">
        <f>'3) PV-Profiles'!H26*$J$3</f>
        <v>0</v>
      </c>
      <c r="J30" s="1">
        <f>'3) PV-Profiles'!I26*$J$3</f>
        <v>0</v>
      </c>
      <c r="K30" s="1">
        <f>'3) PV-Profiles'!J26*$J$3</f>
        <v>0</v>
      </c>
      <c r="L30" s="1">
        <f>'3) PV-Profiles'!K26*$J$3</f>
        <v>0</v>
      </c>
      <c r="M30" s="1">
        <f>'3) PV-Profiles'!L26*$J$3</f>
        <v>0</v>
      </c>
      <c r="N30" s="1">
        <f>'3) PV-Profiles'!M26*$J$3</f>
        <v>0</v>
      </c>
      <c r="O30" s="1">
        <f>'3) PV-Profiles'!N26*$J$3</f>
        <v>0</v>
      </c>
      <c r="P30" s="1">
        <f>'3) PV-Profiles'!O26*$J$3</f>
        <v>0</v>
      </c>
      <c r="Q30" s="1">
        <f>'3) PV-Profiles'!P26*$J$3</f>
        <v>0</v>
      </c>
      <c r="R30" s="31" t="str">
        <f>'3) PV-Profiles'!Q26</f>
        <v>kW</v>
      </c>
      <c r="U30" s="1">
        <f t="shared" si="5"/>
        <v>0</v>
      </c>
      <c r="V30" s="1">
        <f t="shared" si="6"/>
        <v>0</v>
      </c>
      <c r="W30" s="1">
        <f t="shared" si="7"/>
        <v>0</v>
      </c>
      <c r="X30" s="1">
        <f t="shared" si="8"/>
        <v>0</v>
      </c>
      <c r="Y30" s="1">
        <f t="shared" si="9"/>
        <v>0</v>
      </c>
      <c r="Z30" s="1">
        <f t="shared" si="10"/>
        <v>0</v>
      </c>
      <c r="AA30" s="1">
        <f t="shared" si="11"/>
        <v>0</v>
      </c>
      <c r="AB30" s="1">
        <f t="shared" si="12"/>
        <v>0</v>
      </c>
      <c r="AC30" s="1">
        <f t="shared" si="13"/>
        <v>0</v>
      </c>
      <c r="AD30" s="1">
        <f t="shared" si="14"/>
        <v>0</v>
      </c>
      <c r="AE30" s="1">
        <f t="shared" si="15"/>
        <v>0</v>
      </c>
      <c r="AF30" s="1">
        <f t="shared" si="16"/>
        <v>0</v>
      </c>
    </row>
    <row r="31" spans="1:47" ht="15" thickBot="1" x14ac:dyDescent="0.35">
      <c r="A31">
        <f>'3) PV-Profiles'!A27</f>
        <v>23</v>
      </c>
      <c r="C31" s="1">
        <f>'2) Electricity Demand HH'!F25</f>
        <v>0.79947823525697692</v>
      </c>
      <c r="D31" t="str">
        <f>'2) Electricity Demand HH'!G25</f>
        <v>kW</v>
      </c>
      <c r="F31" s="1">
        <f>'3) PV-Profiles'!E27*$J$3</f>
        <v>0</v>
      </c>
      <c r="G31" s="1">
        <f>'3) PV-Profiles'!F27*$J$3</f>
        <v>0</v>
      </c>
      <c r="H31" s="1">
        <f>'3) PV-Profiles'!G27*$J$3</f>
        <v>0</v>
      </c>
      <c r="I31" s="1">
        <f>'3) PV-Profiles'!H27*$J$3</f>
        <v>0</v>
      </c>
      <c r="J31" s="1">
        <f>'3) PV-Profiles'!I27*$J$3</f>
        <v>0</v>
      </c>
      <c r="K31" s="1">
        <f>'3) PV-Profiles'!J27*$J$3</f>
        <v>0</v>
      </c>
      <c r="L31" s="1">
        <f>'3) PV-Profiles'!K27*$J$3</f>
        <v>0</v>
      </c>
      <c r="M31" s="1">
        <f>'3) PV-Profiles'!L27*$J$3</f>
        <v>0</v>
      </c>
      <c r="N31" s="1">
        <f>'3) PV-Profiles'!M27*$J$3</f>
        <v>0</v>
      </c>
      <c r="O31" s="1">
        <f>'3) PV-Profiles'!N27*$J$3</f>
        <v>0</v>
      </c>
      <c r="P31" s="1">
        <f>'3) PV-Profiles'!O27*$J$3</f>
        <v>0</v>
      </c>
      <c r="Q31" s="1">
        <f>'3) PV-Profiles'!P27*$J$3</f>
        <v>0</v>
      </c>
      <c r="R31" s="31" t="str">
        <f>'3) PV-Profiles'!Q27</f>
        <v>kW</v>
      </c>
      <c r="U31" s="1">
        <f t="shared" si="5"/>
        <v>0</v>
      </c>
      <c r="V31" s="1">
        <f t="shared" si="6"/>
        <v>0</v>
      </c>
      <c r="W31" s="1">
        <f t="shared" si="7"/>
        <v>0</v>
      </c>
      <c r="X31" s="1">
        <f t="shared" si="8"/>
        <v>0</v>
      </c>
      <c r="Y31" s="1">
        <f t="shared" si="9"/>
        <v>0</v>
      </c>
      <c r="Z31" s="1">
        <f t="shared" si="10"/>
        <v>0</v>
      </c>
      <c r="AA31" s="1">
        <f t="shared" si="11"/>
        <v>0</v>
      </c>
      <c r="AB31" s="1">
        <f t="shared" si="12"/>
        <v>0</v>
      </c>
      <c r="AC31" s="1">
        <f t="shared" si="13"/>
        <v>0</v>
      </c>
      <c r="AD31" s="1">
        <f t="shared" si="14"/>
        <v>0</v>
      </c>
      <c r="AE31" s="1">
        <f t="shared" si="15"/>
        <v>0</v>
      </c>
      <c r="AF31" s="1">
        <f t="shared" si="16"/>
        <v>0</v>
      </c>
      <c r="AJ31" s="55" t="s">
        <v>41</v>
      </c>
      <c r="AK31" s="56"/>
      <c r="AL31" s="56"/>
      <c r="AM31" s="57"/>
      <c r="AN31" s="55" t="s">
        <v>42</v>
      </c>
      <c r="AO31" s="56"/>
      <c r="AP31" s="56"/>
      <c r="AQ31" s="57"/>
      <c r="AR31" s="55" t="s">
        <v>43</v>
      </c>
      <c r="AS31" s="56"/>
      <c r="AT31" s="56"/>
      <c r="AU31" s="57"/>
    </row>
    <row r="32" spans="1:47" x14ac:dyDescent="0.3">
      <c r="A32">
        <f>'3) PV-Profiles'!A28</f>
        <v>24</v>
      </c>
      <c r="C32" s="1">
        <f>'2) Electricity Demand HH'!F26</f>
        <v>0.58908922597882518</v>
      </c>
      <c r="D32" t="str">
        <f>'2) Electricity Demand HH'!G26</f>
        <v>kW</v>
      </c>
      <c r="F32" s="1">
        <f>'3) PV-Profiles'!E28*$J$3</f>
        <v>0</v>
      </c>
      <c r="G32" s="1">
        <f>'3) PV-Profiles'!F28*$J$3</f>
        <v>0</v>
      </c>
      <c r="H32" s="1">
        <f>'3) PV-Profiles'!G28*$J$3</f>
        <v>0</v>
      </c>
      <c r="I32" s="1">
        <f>'3) PV-Profiles'!H28*$J$3</f>
        <v>0</v>
      </c>
      <c r="J32" s="1">
        <f>'3) PV-Profiles'!I28*$J$3</f>
        <v>0</v>
      </c>
      <c r="K32" s="1">
        <f>'3) PV-Profiles'!J28*$J$3</f>
        <v>0</v>
      </c>
      <c r="L32" s="1">
        <f>'3) PV-Profiles'!K28*$J$3</f>
        <v>0</v>
      </c>
      <c r="M32" s="1">
        <f>'3) PV-Profiles'!L28*$J$3</f>
        <v>0</v>
      </c>
      <c r="N32" s="1">
        <f>'3) PV-Profiles'!M28*$J$3</f>
        <v>0</v>
      </c>
      <c r="O32" s="1">
        <f>'3) PV-Profiles'!N28*$J$3</f>
        <v>0</v>
      </c>
      <c r="P32" s="1">
        <f>'3) PV-Profiles'!O28*$J$3</f>
        <v>0</v>
      </c>
      <c r="Q32" s="1">
        <f>'3) PV-Profiles'!P28*$J$3</f>
        <v>0</v>
      </c>
      <c r="R32" s="31" t="str">
        <f>'3) PV-Profiles'!Q28</f>
        <v>kW</v>
      </c>
      <c r="U32" s="1">
        <f t="shared" si="5"/>
        <v>0</v>
      </c>
      <c r="V32" s="1">
        <f t="shared" si="6"/>
        <v>0</v>
      </c>
      <c r="W32" s="1">
        <f t="shared" si="7"/>
        <v>0</v>
      </c>
      <c r="X32" s="1">
        <f t="shared" si="8"/>
        <v>0</v>
      </c>
      <c r="Y32" s="1">
        <f t="shared" si="9"/>
        <v>0</v>
      </c>
      <c r="Z32" s="1">
        <f t="shared" si="10"/>
        <v>0</v>
      </c>
      <c r="AA32" s="1">
        <f t="shared" si="11"/>
        <v>0</v>
      </c>
      <c r="AB32" s="1">
        <f t="shared" si="12"/>
        <v>0</v>
      </c>
      <c r="AC32" s="1">
        <f t="shared" si="13"/>
        <v>0</v>
      </c>
      <c r="AD32" s="1">
        <f t="shared" si="14"/>
        <v>0</v>
      </c>
      <c r="AE32" s="1">
        <f t="shared" si="15"/>
        <v>0</v>
      </c>
      <c r="AF32" s="1">
        <f t="shared" si="16"/>
        <v>0</v>
      </c>
      <c r="AI32" t="s">
        <v>33</v>
      </c>
      <c r="AJ32" t="s">
        <v>36</v>
      </c>
      <c r="AK32" t="s">
        <v>36</v>
      </c>
      <c r="AL32" t="s">
        <v>36</v>
      </c>
      <c r="AM32" t="s">
        <v>36</v>
      </c>
      <c r="AN32" t="s">
        <v>37</v>
      </c>
      <c r="AO32" t="s">
        <v>37</v>
      </c>
      <c r="AP32" t="s">
        <v>37</v>
      </c>
      <c r="AQ32" t="s">
        <v>37</v>
      </c>
      <c r="AR32" t="s">
        <v>38</v>
      </c>
      <c r="AS32" t="s">
        <v>38</v>
      </c>
      <c r="AT32" t="s">
        <v>38</v>
      </c>
      <c r="AU32" t="s">
        <v>38</v>
      </c>
    </row>
    <row r="33" spans="1:47" ht="15" thickBot="1" x14ac:dyDescent="0.35">
      <c r="A33">
        <f>'3) PV-Profiles'!A29</f>
        <v>25</v>
      </c>
      <c r="C33" s="1">
        <f>'2) Electricity Demand HH'!F27</f>
        <v>0.4838947213397492</v>
      </c>
      <c r="D33" t="str">
        <f>'2) Electricity Demand HH'!G27</f>
        <v>kW</v>
      </c>
      <c r="F33" s="1">
        <f>'3) PV-Profiles'!E29*$J$3</f>
        <v>0</v>
      </c>
      <c r="G33" s="1">
        <f>'3) PV-Profiles'!F29*$J$3</f>
        <v>0</v>
      </c>
      <c r="H33" s="1">
        <f>'3) PV-Profiles'!G29*$J$3</f>
        <v>0</v>
      </c>
      <c r="I33" s="1">
        <f>'3) PV-Profiles'!H29*$J$3</f>
        <v>0</v>
      </c>
      <c r="J33" s="1">
        <f>'3) PV-Profiles'!I29*$J$3</f>
        <v>0</v>
      </c>
      <c r="K33" s="1">
        <f>'3) PV-Profiles'!J29*$J$3</f>
        <v>0</v>
      </c>
      <c r="L33" s="1">
        <f>'3) PV-Profiles'!K29*$J$3</f>
        <v>0</v>
      </c>
      <c r="M33" s="1">
        <f>'3) PV-Profiles'!L29*$J$3</f>
        <v>0</v>
      </c>
      <c r="N33" s="1">
        <f>'3) PV-Profiles'!M29*$J$3</f>
        <v>0</v>
      </c>
      <c r="O33" s="1">
        <f>'3) PV-Profiles'!N29*$J$3</f>
        <v>0</v>
      </c>
      <c r="P33" s="1">
        <f>'3) PV-Profiles'!O29*$J$3</f>
        <v>0</v>
      </c>
      <c r="Q33" s="1">
        <f>'3) PV-Profiles'!P29*$J$3</f>
        <v>0</v>
      </c>
      <c r="R33" s="31" t="str">
        <f>'3) PV-Profiles'!Q29</f>
        <v>kW</v>
      </c>
      <c r="U33" s="1">
        <f t="shared" si="5"/>
        <v>0</v>
      </c>
      <c r="V33" s="1">
        <f t="shared" si="6"/>
        <v>0</v>
      </c>
      <c r="W33" s="1">
        <f t="shared" si="7"/>
        <v>0</v>
      </c>
      <c r="X33" s="1">
        <f t="shared" si="8"/>
        <v>0</v>
      </c>
      <c r="Y33" s="1">
        <f t="shared" si="9"/>
        <v>0</v>
      </c>
      <c r="Z33" s="1">
        <f t="shared" si="10"/>
        <v>0</v>
      </c>
      <c r="AA33" s="1">
        <f t="shared" si="11"/>
        <v>0</v>
      </c>
      <c r="AB33" s="1">
        <f t="shared" si="12"/>
        <v>0</v>
      </c>
      <c r="AC33" s="1">
        <f t="shared" si="13"/>
        <v>0</v>
      </c>
      <c r="AD33" s="1">
        <f t="shared" si="14"/>
        <v>0</v>
      </c>
      <c r="AE33" s="1">
        <f t="shared" si="15"/>
        <v>0</v>
      </c>
      <c r="AF33" s="1">
        <f t="shared" si="16"/>
        <v>0</v>
      </c>
      <c r="AI33" t="s">
        <v>34</v>
      </c>
      <c r="AJ33" t="s">
        <v>37</v>
      </c>
      <c r="AK33" t="s">
        <v>39</v>
      </c>
      <c r="AL33" t="s">
        <v>40</v>
      </c>
      <c r="AM33" t="s">
        <v>38</v>
      </c>
      <c r="AN33" t="s">
        <v>37</v>
      </c>
      <c r="AO33" t="s">
        <v>39</v>
      </c>
      <c r="AP33" t="s">
        <v>40</v>
      </c>
      <c r="AQ33" t="s">
        <v>38</v>
      </c>
      <c r="AR33" t="s">
        <v>37</v>
      </c>
      <c r="AS33" t="s">
        <v>39</v>
      </c>
      <c r="AT33" t="s">
        <v>40</v>
      </c>
      <c r="AU33" t="s">
        <v>38</v>
      </c>
    </row>
    <row r="34" spans="1:47" ht="15" thickBot="1" x14ac:dyDescent="0.35">
      <c r="A34">
        <f>'3) PV-Profiles'!A30</f>
        <v>26</v>
      </c>
      <c r="C34" s="1">
        <f>'2) Electricity Demand HH'!F28</f>
        <v>0.42077801855630365</v>
      </c>
      <c r="D34" t="str">
        <f>'2) Electricity Demand HH'!G28</f>
        <v>kW</v>
      </c>
      <c r="F34" s="1">
        <f>'3) PV-Profiles'!E30*$J$3</f>
        <v>0</v>
      </c>
      <c r="G34" s="1">
        <f>'3) PV-Profiles'!F30*$J$3</f>
        <v>0</v>
      </c>
      <c r="H34" s="1">
        <f>'3) PV-Profiles'!G30*$J$3</f>
        <v>0</v>
      </c>
      <c r="I34" s="1">
        <f>'3) PV-Profiles'!H30*$J$3</f>
        <v>0</v>
      </c>
      <c r="J34" s="1">
        <f>'3) PV-Profiles'!I30*$J$3</f>
        <v>0</v>
      </c>
      <c r="K34" s="1">
        <f>'3) PV-Profiles'!J30*$J$3</f>
        <v>0</v>
      </c>
      <c r="L34" s="1">
        <f>'3) PV-Profiles'!K30*$J$3</f>
        <v>0</v>
      </c>
      <c r="M34" s="1">
        <f>'3) PV-Profiles'!L30*$J$3</f>
        <v>0</v>
      </c>
      <c r="N34" s="1">
        <f>'3) PV-Profiles'!M30*$J$3</f>
        <v>0</v>
      </c>
      <c r="O34" s="1">
        <f>'3) PV-Profiles'!N30*$J$3</f>
        <v>0</v>
      </c>
      <c r="P34" s="1">
        <f>'3) PV-Profiles'!O30*$J$3</f>
        <v>0</v>
      </c>
      <c r="Q34" s="1">
        <f>'3) PV-Profiles'!P30*$J$3</f>
        <v>0</v>
      </c>
      <c r="R34" s="31" t="str">
        <f>'3) PV-Profiles'!Q30</f>
        <v>kW</v>
      </c>
      <c r="U34" s="1">
        <f t="shared" si="5"/>
        <v>0</v>
      </c>
      <c r="V34" s="1">
        <f t="shared" si="6"/>
        <v>0</v>
      </c>
      <c r="W34" s="1">
        <f t="shared" si="7"/>
        <v>0</v>
      </c>
      <c r="X34" s="1">
        <f t="shared" si="8"/>
        <v>0</v>
      </c>
      <c r="Y34" s="1">
        <f t="shared" si="9"/>
        <v>0</v>
      </c>
      <c r="Z34" s="1">
        <f t="shared" si="10"/>
        <v>0</v>
      </c>
      <c r="AA34" s="1">
        <f t="shared" si="11"/>
        <v>0</v>
      </c>
      <c r="AB34" s="1">
        <f t="shared" si="12"/>
        <v>0</v>
      </c>
      <c r="AC34" s="1">
        <f t="shared" si="13"/>
        <v>0</v>
      </c>
      <c r="AD34" s="1">
        <f t="shared" si="14"/>
        <v>0</v>
      </c>
      <c r="AE34" s="1">
        <f t="shared" si="15"/>
        <v>0</v>
      </c>
      <c r="AF34" s="1">
        <f t="shared" si="16"/>
        <v>0</v>
      </c>
      <c r="AH34" s="161" t="s">
        <v>59</v>
      </c>
      <c r="AI34" s="162"/>
      <c r="AJ34" s="162"/>
      <c r="AK34" s="162"/>
      <c r="AL34" s="162"/>
      <c r="AM34" s="162"/>
      <c r="AN34" s="162"/>
      <c r="AO34" s="162"/>
      <c r="AP34" s="162"/>
      <c r="AQ34" s="162"/>
      <c r="AR34" s="162"/>
      <c r="AS34" s="162"/>
      <c r="AT34" s="162"/>
      <c r="AU34" s="163"/>
    </row>
    <row r="35" spans="1:47" x14ac:dyDescent="0.3">
      <c r="A35">
        <f>'3) PV-Profiles'!A31</f>
        <v>27</v>
      </c>
      <c r="C35" s="1">
        <f>'2) Electricity Demand HH'!F29</f>
        <v>0.35766131577285815</v>
      </c>
      <c r="D35" t="str">
        <f>'2) Electricity Demand HH'!G29</f>
        <v>kW</v>
      </c>
      <c r="F35" s="1">
        <f>'3) PV-Profiles'!E31*$J$3</f>
        <v>0</v>
      </c>
      <c r="G35" s="1">
        <f>'3) PV-Profiles'!F31*$J$3</f>
        <v>0</v>
      </c>
      <c r="H35" s="1">
        <f>'3) PV-Profiles'!G31*$J$3</f>
        <v>0</v>
      </c>
      <c r="I35" s="1">
        <f>'3) PV-Profiles'!H31*$J$3</f>
        <v>0</v>
      </c>
      <c r="J35" s="1">
        <f>'3) PV-Profiles'!I31*$J$3</f>
        <v>0</v>
      </c>
      <c r="K35" s="1">
        <f>'3) PV-Profiles'!J31*$J$3</f>
        <v>0</v>
      </c>
      <c r="L35" s="1">
        <f>'3) PV-Profiles'!K31*$J$3</f>
        <v>0</v>
      </c>
      <c r="M35" s="1">
        <f>'3) PV-Profiles'!L31*$J$3</f>
        <v>0</v>
      </c>
      <c r="N35" s="1">
        <f>'3) PV-Profiles'!M31*$J$3</f>
        <v>0</v>
      </c>
      <c r="O35" s="1">
        <f>'3) PV-Profiles'!N31*$J$3</f>
        <v>0</v>
      </c>
      <c r="P35" s="1">
        <f>'3) PV-Profiles'!O31*$J$3</f>
        <v>0</v>
      </c>
      <c r="Q35" s="1">
        <f>'3) PV-Profiles'!P31*$J$3</f>
        <v>0</v>
      </c>
      <c r="R35" s="31" t="str">
        <f>'3) PV-Profiles'!Q31</f>
        <v>kW</v>
      </c>
      <c r="U35" s="1">
        <f t="shared" si="5"/>
        <v>0</v>
      </c>
      <c r="V35" s="1">
        <f t="shared" si="6"/>
        <v>0</v>
      </c>
      <c r="W35" s="1">
        <f t="shared" si="7"/>
        <v>0</v>
      </c>
      <c r="X35" s="1">
        <f t="shared" si="8"/>
        <v>0</v>
      </c>
      <c r="Y35" s="1">
        <f t="shared" si="9"/>
        <v>0</v>
      </c>
      <c r="Z35" s="1">
        <f t="shared" si="10"/>
        <v>0</v>
      </c>
      <c r="AA35" s="1">
        <f t="shared" si="11"/>
        <v>0</v>
      </c>
      <c r="AB35" s="1">
        <f t="shared" si="12"/>
        <v>0</v>
      </c>
      <c r="AC35" s="1">
        <f t="shared" si="13"/>
        <v>0</v>
      </c>
      <c r="AD35" s="1">
        <f t="shared" si="14"/>
        <v>0</v>
      </c>
      <c r="AE35" s="1">
        <f t="shared" si="15"/>
        <v>0</v>
      </c>
      <c r="AF35" s="1">
        <f t="shared" si="16"/>
        <v>0</v>
      </c>
      <c r="AH35">
        <v>0</v>
      </c>
      <c r="AI35" t="s">
        <v>55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</row>
    <row r="36" spans="1:47" x14ac:dyDescent="0.3">
      <c r="A36">
        <f>'3) PV-Profiles'!A32</f>
        <v>28</v>
      </c>
      <c r="C36" s="1">
        <f>'2) Electricity Demand HH'!F30</f>
        <v>0.31558351391722772</v>
      </c>
      <c r="D36" t="str">
        <f>'2) Electricity Demand HH'!G30</f>
        <v>kW</v>
      </c>
      <c r="F36" s="1">
        <f>'3) PV-Profiles'!E32*$J$3</f>
        <v>0</v>
      </c>
      <c r="G36" s="1">
        <f>'3) PV-Profiles'!F32*$J$3</f>
        <v>0</v>
      </c>
      <c r="H36" s="1">
        <f>'3) PV-Profiles'!G32*$J$3</f>
        <v>0</v>
      </c>
      <c r="I36" s="1">
        <f>'3) PV-Profiles'!H32*$J$3</f>
        <v>0</v>
      </c>
      <c r="J36" s="1">
        <f>'3) PV-Profiles'!I32*$J$3</f>
        <v>0</v>
      </c>
      <c r="K36" s="1">
        <f>'3) PV-Profiles'!J32*$J$3</f>
        <v>0</v>
      </c>
      <c r="L36" s="1">
        <f>'3) PV-Profiles'!K32*$J$3</f>
        <v>0</v>
      </c>
      <c r="M36" s="1">
        <f>'3) PV-Profiles'!L32*$J$3</f>
        <v>0</v>
      </c>
      <c r="N36" s="1">
        <f>'3) PV-Profiles'!M32*$J$3</f>
        <v>0</v>
      </c>
      <c r="O36" s="1">
        <f>'3) PV-Profiles'!N32*$J$3</f>
        <v>0</v>
      </c>
      <c r="P36" s="1">
        <f>'3) PV-Profiles'!O32*$J$3</f>
        <v>0</v>
      </c>
      <c r="Q36" s="1">
        <f>'3) PV-Profiles'!P32*$J$3</f>
        <v>0</v>
      </c>
      <c r="R36" s="31" t="str">
        <f>'3) PV-Profiles'!Q32</f>
        <v>kW</v>
      </c>
      <c r="U36" s="1">
        <f t="shared" si="5"/>
        <v>0</v>
      </c>
      <c r="V36" s="1">
        <f t="shared" si="6"/>
        <v>0</v>
      </c>
      <c r="W36" s="1">
        <f t="shared" si="7"/>
        <v>0</v>
      </c>
      <c r="X36" s="1">
        <f t="shared" si="8"/>
        <v>0</v>
      </c>
      <c r="Y36" s="1">
        <f t="shared" si="9"/>
        <v>0</v>
      </c>
      <c r="Z36" s="1">
        <f t="shared" si="10"/>
        <v>0</v>
      </c>
      <c r="AA36" s="1">
        <f t="shared" si="11"/>
        <v>0</v>
      </c>
      <c r="AB36" s="1">
        <f t="shared" si="12"/>
        <v>0</v>
      </c>
      <c r="AC36" s="1">
        <f t="shared" si="13"/>
        <v>0</v>
      </c>
      <c r="AD36" s="1">
        <f t="shared" si="14"/>
        <v>0</v>
      </c>
      <c r="AE36" s="1">
        <f t="shared" si="15"/>
        <v>0</v>
      </c>
      <c r="AF36" s="1">
        <f t="shared" si="16"/>
        <v>0</v>
      </c>
      <c r="AH36">
        <v>2</v>
      </c>
      <c r="AI36" t="s">
        <v>55</v>
      </c>
      <c r="AJ36" s="1">
        <v>1326.4177387435427</v>
      </c>
      <c r="AK36" s="1">
        <v>1116.7177204405514</v>
      </c>
      <c r="AL36" s="1">
        <v>898.61615351370779</v>
      </c>
      <c r="AM36" s="1">
        <v>608.67355845995007</v>
      </c>
      <c r="AN36" s="1">
        <v>1336.9254425532724</v>
      </c>
      <c r="AO36" s="1">
        <v>1432.8201105312141</v>
      </c>
      <c r="AP36" s="1">
        <v>1381.2340625599909</v>
      </c>
      <c r="AQ36" s="1">
        <v>1178.8568822158038</v>
      </c>
      <c r="AR36" s="1">
        <v>1326.4373387435417</v>
      </c>
      <c r="AS36" s="1">
        <v>1377.7104259973253</v>
      </c>
      <c r="AT36" s="1">
        <v>1222.1410886806241</v>
      </c>
      <c r="AU36" s="1">
        <v>982.35096851947822</v>
      </c>
    </row>
    <row r="37" spans="1:47" x14ac:dyDescent="0.3">
      <c r="A37">
        <f>'3) PV-Profiles'!A33</f>
        <v>29</v>
      </c>
      <c r="C37" s="1">
        <f>'2) Electricity Demand HH'!F31</f>
        <v>0.33662241484504291</v>
      </c>
      <c r="D37" t="str">
        <f>'2) Electricity Demand HH'!G31</f>
        <v>kW</v>
      </c>
      <c r="F37" s="1">
        <f>'3) PV-Profiles'!E33*$J$3</f>
        <v>0</v>
      </c>
      <c r="G37" s="1">
        <f>'3) PV-Profiles'!F33*$J$3</f>
        <v>0</v>
      </c>
      <c r="H37" s="1">
        <f>'3) PV-Profiles'!G33*$J$3</f>
        <v>0</v>
      </c>
      <c r="I37" s="1">
        <f>'3) PV-Profiles'!H33*$J$3</f>
        <v>0</v>
      </c>
      <c r="J37" s="1">
        <f>'3) PV-Profiles'!I33*$J$3</f>
        <v>0</v>
      </c>
      <c r="K37" s="1">
        <f>'3) PV-Profiles'!J33*$J$3</f>
        <v>0</v>
      </c>
      <c r="L37" s="1">
        <f>'3) PV-Profiles'!K33*$J$3</f>
        <v>0</v>
      </c>
      <c r="M37" s="1">
        <f>'3) PV-Profiles'!L33*$J$3</f>
        <v>0</v>
      </c>
      <c r="N37" s="1">
        <f>'3) PV-Profiles'!M33*$J$3</f>
        <v>0</v>
      </c>
      <c r="O37" s="1">
        <f>'3) PV-Profiles'!N33*$J$3</f>
        <v>0</v>
      </c>
      <c r="P37" s="1">
        <f>'3) PV-Profiles'!O33*$J$3</f>
        <v>0</v>
      </c>
      <c r="Q37" s="1">
        <f>'3) PV-Profiles'!P33*$J$3</f>
        <v>0</v>
      </c>
      <c r="R37" s="31" t="str">
        <f>'3) PV-Profiles'!Q33</f>
        <v>kW</v>
      </c>
      <c r="U37" s="1">
        <f t="shared" si="5"/>
        <v>0</v>
      </c>
      <c r="V37" s="1">
        <f t="shared" si="6"/>
        <v>0</v>
      </c>
      <c r="W37" s="1">
        <f t="shared" si="7"/>
        <v>0</v>
      </c>
      <c r="X37" s="1">
        <f t="shared" si="8"/>
        <v>0</v>
      </c>
      <c r="Y37" s="1">
        <f t="shared" si="9"/>
        <v>0</v>
      </c>
      <c r="Z37" s="1">
        <f t="shared" si="10"/>
        <v>0</v>
      </c>
      <c r="AA37" s="1">
        <f t="shared" si="11"/>
        <v>0</v>
      </c>
      <c r="AB37" s="1">
        <f t="shared" si="12"/>
        <v>0</v>
      </c>
      <c r="AC37" s="1">
        <f t="shared" si="13"/>
        <v>0</v>
      </c>
      <c r="AD37" s="1">
        <f t="shared" si="14"/>
        <v>0</v>
      </c>
      <c r="AE37" s="1">
        <f t="shared" si="15"/>
        <v>0</v>
      </c>
      <c r="AF37" s="1">
        <f t="shared" si="16"/>
        <v>0</v>
      </c>
      <c r="AH37">
        <v>4</v>
      </c>
      <c r="AI37" t="s">
        <v>55</v>
      </c>
      <c r="AJ37" s="1">
        <v>1697.3486762735668</v>
      </c>
      <c r="AK37" s="1">
        <v>1540.2242856678649</v>
      </c>
      <c r="AL37" s="1">
        <v>1326.9476159601113</v>
      </c>
      <c r="AM37" s="1">
        <v>960.08989906882152</v>
      </c>
      <c r="AN37" s="1">
        <v>1685.5357655736068</v>
      </c>
      <c r="AO37" s="1">
        <v>1737.0201588209486</v>
      </c>
      <c r="AP37" s="1">
        <v>1682.7147469205017</v>
      </c>
      <c r="AQ37" s="1">
        <v>1513.244265536985</v>
      </c>
      <c r="AR37" s="1">
        <v>1697.3701962735677</v>
      </c>
      <c r="AS37" s="1">
        <v>1692.807255094114</v>
      </c>
      <c r="AT37" s="1">
        <v>1538.9480446546113</v>
      </c>
      <c r="AU37" s="1">
        <v>1287.0274142332091</v>
      </c>
    </row>
    <row r="38" spans="1:47" x14ac:dyDescent="0.3">
      <c r="A38">
        <f>'3) PV-Profiles'!A34</f>
        <v>30</v>
      </c>
      <c r="C38" s="1">
        <f>'2) Electricity Demand HH'!F32</f>
        <v>0.33662241484504291</v>
      </c>
      <c r="D38" t="str">
        <f>'2) Electricity Demand HH'!G32</f>
        <v>kW</v>
      </c>
      <c r="F38" s="1">
        <f>'3) PV-Profiles'!E34*$J$3</f>
        <v>0</v>
      </c>
      <c r="G38" s="1">
        <f>'3) PV-Profiles'!F34*$J$3</f>
        <v>0</v>
      </c>
      <c r="H38" s="1">
        <f>'3) PV-Profiles'!G34*$J$3</f>
        <v>0</v>
      </c>
      <c r="I38" s="1">
        <f>'3) PV-Profiles'!H34*$J$3</f>
        <v>0</v>
      </c>
      <c r="J38" s="1">
        <f>'3) PV-Profiles'!I34*$J$3</f>
        <v>0</v>
      </c>
      <c r="K38" s="1">
        <f>'3) PV-Profiles'!J34*$J$3</f>
        <v>0</v>
      </c>
      <c r="L38" s="1">
        <f>'3) PV-Profiles'!K34*$J$3</f>
        <v>0</v>
      </c>
      <c r="M38" s="1">
        <f>'3) PV-Profiles'!L34*$J$3</f>
        <v>0</v>
      </c>
      <c r="N38" s="1">
        <f>'3) PV-Profiles'!M34*$J$3</f>
        <v>0</v>
      </c>
      <c r="O38" s="1">
        <f>'3) PV-Profiles'!N34*$J$3</f>
        <v>0</v>
      </c>
      <c r="P38" s="1">
        <f>'3) PV-Profiles'!O34*$J$3</f>
        <v>0</v>
      </c>
      <c r="Q38" s="1">
        <f>'3) PV-Profiles'!P34*$J$3</f>
        <v>0</v>
      </c>
      <c r="R38" s="31" t="str">
        <f>'3) PV-Profiles'!Q34</f>
        <v>kW</v>
      </c>
      <c r="U38" s="1">
        <f t="shared" si="5"/>
        <v>0</v>
      </c>
      <c r="V38" s="1">
        <f t="shared" si="6"/>
        <v>0</v>
      </c>
      <c r="W38" s="1">
        <f t="shared" si="7"/>
        <v>0</v>
      </c>
      <c r="X38" s="1">
        <f t="shared" si="8"/>
        <v>0</v>
      </c>
      <c r="Y38" s="1">
        <f t="shared" si="9"/>
        <v>0</v>
      </c>
      <c r="Z38" s="1">
        <f t="shared" si="10"/>
        <v>0</v>
      </c>
      <c r="AA38" s="1">
        <f t="shared" si="11"/>
        <v>0</v>
      </c>
      <c r="AB38" s="1">
        <f t="shared" si="12"/>
        <v>0</v>
      </c>
      <c r="AC38" s="1">
        <f t="shared" si="13"/>
        <v>0</v>
      </c>
      <c r="AD38" s="1">
        <f t="shared" si="14"/>
        <v>0</v>
      </c>
      <c r="AE38" s="1">
        <f t="shared" si="15"/>
        <v>0</v>
      </c>
      <c r="AF38" s="1">
        <f t="shared" si="16"/>
        <v>0</v>
      </c>
      <c r="AH38">
        <v>6</v>
      </c>
      <c r="AI38" t="s">
        <v>55</v>
      </c>
      <c r="AJ38" s="1">
        <v>1857.3019511366995</v>
      </c>
      <c r="AK38" s="1">
        <v>1763.189673238496</v>
      </c>
      <c r="AL38" s="1">
        <v>1592.703847927027</v>
      </c>
      <c r="AM38" s="1">
        <v>1220.7952837377741</v>
      </c>
      <c r="AN38" s="1">
        <v>1819.5006905333219</v>
      </c>
      <c r="AO38" s="1">
        <v>1864.3850311964452</v>
      </c>
      <c r="AP38" s="1">
        <v>1813.7678011360649</v>
      </c>
      <c r="AQ38" s="1">
        <v>1660.8799018261434</v>
      </c>
      <c r="AR38" s="1">
        <v>1857.3200711366997</v>
      </c>
      <c r="AS38" s="1">
        <v>1832.7532320190614</v>
      </c>
      <c r="AT38" s="1">
        <v>1706.5941960841983</v>
      </c>
      <c r="AU38" s="1">
        <v>1466.765259719728</v>
      </c>
    </row>
    <row r="39" spans="1:47" x14ac:dyDescent="0.3">
      <c r="A39">
        <f>'3) PV-Profiles'!A35</f>
        <v>31</v>
      </c>
      <c r="C39" s="1">
        <f>'2) Electricity Demand HH'!F33</f>
        <v>0.39973911762848846</v>
      </c>
      <c r="D39" t="str">
        <f>'2) Electricity Demand HH'!G33</f>
        <v>kW</v>
      </c>
      <c r="F39" s="1">
        <f>'3) PV-Profiles'!E35*$J$3</f>
        <v>0</v>
      </c>
      <c r="G39" s="1">
        <f>'3) PV-Profiles'!F35*$J$3</f>
        <v>0</v>
      </c>
      <c r="H39" s="1">
        <f>'3) PV-Profiles'!G35*$J$3</f>
        <v>0</v>
      </c>
      <c r="I39" s="1">
        <f>'3) PV-Profiles'!H35*$J$3</f>
        <v>0</v>
      </c>
      <c r="J39" s="1">
        <f>'3) PV-Profiles'!I35*$J$3</f>
        <v>0</v>
      </c>
      <c r="K39" s="1">
        <f>'3) PV-Profiles'!J35*$J$3</f>
        <v>0</v>
      </c>
      <c r="L39" s="1">
        <f>'3) PV-Profiles'!K35*$J$3</f>
        <v>0</v>
      </c>
      <c r="M39" s="1">
        <f>'3) PV-Profiles'!L35*$J$3</f>
        <v>0</v>
      </c>
      <c r="N39" s="1">
        <f>'3) PV-Profiles'!M35*$J$3</f>
        <v>0</v>
      </c>
      <c r="O39" s="1">
        <f>'3) PV-Profiles'!N35*$J$3</f>
        <v>0</v>
      </c>
      <c r="P39" s="1">
        <f>'3) PV-Profiles'!O35*$J$3</f>
        <v>0</v>
      </c>
      <c r="Q39" s="1">
        <f>'3) PV-Profiles'!P35*$J$3</f>
        <v>0</v>
      </c>
      <c r="R39" s="31" t="str">
        <f>'3) PV-Profiles'!Q35</f>
        <v>kW</v>
      </c>
      <c r="U39" s="1">
        <f t="shared" si="5"/>
        <v>0</v>
      </c>
      <c r="V39" s="1">
        <f t="shared" si="6"/>
        <v>0</v>
      </c>
      <c r="W39" s="1">
        <f t="shared" si="7"/>
        <v>0</v>
      </c>
      <c r="X39" s="1">
        <f t="shared" si="8"/>
        <v>0</v>
      </c>
      <c r="Y39" s="1">
        <f t="shared" si="9"/>
        <v>0</v>
      </c>
      <c r="Z39" s="1">
        <f t="shared" si="10"/>
        <v>0</v>
      </c>
      <c r="AA39" s="1">
        <f t="shared" si="11"/>
        <v>0</v>
      </c>
      <c r="AB39" s="1">
        <f t="shared" si="12"/>
        <v>0</v>
      </c>
      <c r="AC39" s="1">
        <f t="shared" si="13"/>
        <v>0</v>
      </c>
      <c r="AD39" s="1">
        <f t="shared" si="14"/>
        <v>0</v>
      </c>
      <c r="AE39" s="1">
        <f t="shared" si="15"/>
        <v>0</v>
      </c>
      <c r="AF39" s="1">
        <f t="shared" si="16"/>
        <v>0</v>
      </c>
      <c r="AH39">
        <v>8</v>
      </c>
      <c r="AI39" t="s">
        <v>55</v>
      </c>
      <c r="AJ39" s="1">
        <v>1941.2040197361307</v>
      </c>
      <c r="AK39" s="1">
        <v>1895.1842743118923</v>
      </c>
      <c r="AL39" s="1">
        <v>1759.2767730230617</v>
      </c>
      <c r="AM39" s="1">
        <v>1425.3500071027327</v>
      </c>
      <c r="AN39" s="1">
        <v>1906.4701852197327</v>
      </c>
      <c r="AO39" s="1">
        <v>1942.2126163455016</v>
      </c>
      <c r="AP39" s="1">
        <v>1889.8663534686432</v>
      </c>
      <c r="AQ39" s="1">
        <v>1749.0831494678846</v>
      </c>
      <c r="AR39" s="1">
        <v>1941.2200711602534</v>
      </c>
      <c r="AS39" s="1">
        <v>1914.6831579726461</v>
      </c>
      <c r="AT39" s="1">
        <v>1810.6103838168317</v>
      </c>
      <c r="AU39" s="1">
        <v>1591.2689644198138</v>
      </c>
    </row>
    <row r="40" spans="1:47" x14ac:dyDescent="0.3">
      <c r="A40">
        <f>'3) PV-Profiles'!A36</f>
        <v>32</v>
      </c>
      <c r="C40" s="1">
        <f>'2) Electricity Demand HH'!F34</f>
        <v>0.46285582041193402</v>
      </c>
      <c r="D40" t="str">
        <f>'2) Electricity Demand HH'!G34</f>
        <v>kW</v>
      </c>
      <c r="F40" s="1">
        <f>'3) PV-Profiles'!E36*$J$3</f>
        <v>0</v>
      </c>
      <c r="G40" s="1">
        <f>'3) PV-Profiles'!F36*$J$3</f>
        <v>0</v>
      </c>
      <c r="H40" s="1">
        <f>'3) PV-Profiles'!G36*$J$3</f>
        <v>0</v>
      </c>
      <c r="I40" s="1">
        <f>'3) PV-Profiles'!H36*$J$3</f>
        <v>0</v>
      </c>
      <c r="J40" s="1">
        <f>'3) PV-Profiles'!I36*$J$3</f>
        <v>0</v>
      </c>
      <c r="K40" s="1">
        <f>'3) PV-Profiles'!J36*$J$3</f>
        <v>0</v>
      </c>
      <c r="L40" s="1">
        <f>'3) PV-Profiles'!K36*$J$3</f>
        <v>0</v>
      </c>
      <c r="M40" s="1">
        <f>'3) PV-Profiles'!L36*$J$3</f>
        <v>0</v>
      </c>
      <c r="N40" s="1">
        <f>'3) PV-Profiles'!M36*$J$3</f>
        <v>0</v>
      </c>
      <c r="O40" s="1">
        <f>'3) PV-Profiles'!N36*$J$3</f>
        <v>0</v>
      </c>
      <c r="P40" s="1">
        <f>'3) PV-Profiles'!O36*$J$3</f>
        <v>0</v>
      </c>
      <c r="Q40" s="1">
        <f>'3) PV-Profiles'!P36*$J$3</f>
        <v>0</v>
      </c>
      <c r="R40" s="31" t="str">
        <f>'3) PV-Profiles'!Q36</f>
        <v>kW</v>
      </c>
      <c r="U40" s="1">
        <f t="shared" si="5"/>
        <v>0</v>
      </c>
      <c r="V40" s="1">
        <f t="shared" si="6"/>
        <v>0</v>
      </c>
      <c r="W40" s="1">
        <f t="shared" si="7"/>
        <v>0</v>
      </c>
      <c r="X40" s="1">
        <f t="shared" si="8"/>
        <v>0</v>
      </c>
      <c r="Y40" s="1">
        <f t="shared" si="9"/>
        <v>0</v>
      </c>
      <c r="Z40" s="1">
        <f t="shared" si="10"/>
        <v>0</v>
      </c>
      <c r="AA40" s="1">
        <f t="shared" si="11"/>
        <v>0</v>
      </c>
      <c r="AB40" s="1">
        <f t="shared" si="12"/>
        <v>0</v>
      </c>
      <c r="AC40" s="1">
        <f t="shared" si="13"/>
        <v>0</v>
      </c>
      <c r="AD40" s="1">
        <f t="shared" si="14"/>
        <v>0</v>
      </c>
      <c r="AE40" s="1">
        <f t="shared" si="15"/>
        <v>0</v>
      </c>
      <c r="AF40" s="1">
        <f t="shared" si="16"/>
        <v>0</v>
      </c>
      <c r="AH40">
        <v>10</v>
      </c>
      <c r="AI40" t="s">
        <v>55</v>
      </c>
      <c r="AJ40" s="1">
        <v>1994.502297456356</v>
      </c>
      <c r="AK40" s="1">
        <v>1978.9413539331906</v>
      </c>
      <c r="AL40" s="1">
        <v>1868.7473102438171</v>
      </c>
      <c r="AM40" s="1">
        <v>1576.4907515978982</v>
      </c>
      <c r="AN40" s="1">
        <v>1973.571094906466</v>
      </c>
      <c r="AO40" s="1">
        <v>1994.102158772127</v>
      </c>
      <c r="AP40" s="1">
        <v>1944.1806898276486</v>
      </c>
      <c r="AQ40" s="1">
        <v>1812.7946321579177</v>
      </c>
      <c r="AR40" s="1">
        <v>1994.5199974563568</v>
      </c>
      <c r="AS40" s="1">
        <v>1968.3267983399826</v>
      </c>
      <c r="AT40" s="1">
        <v>1880.972651288582</v>
      </c>
      <c r="AU40" s="1">
        <v>1684.2685275251524</v>
      </c>
    </row>
    <row r="41" spans="1:47" x14ac:dyDescent="0.3">
      <c r="A41">
        <f>'3) PV-Profiles'!A37</f>
        <v>33</v>
      </c>
      <c r="C41" s="1">
        <f>'2) Electricity Demand HH'!F35</f>
        <v>0.54701142412319481</v>
      </c>
      <c r="D41" t="str">
        <f>'2) Electricity Demand HH'!G35</f>
        <v>kW</v>
      </c>
      <c r="F41" s="1">
        <f>'3) PV-Profiles'!E37*$J$3</f>
        <v>6.0400000000000002E-3</v>
      </c>
      <c r="G41" s="1">
        <f>'3) PV-Profiles'!F37*$J$3</f>
        <v>1.214E-2</v>
      </c>
      <c r="H41" s="1">
        <f>'3) PV-Profiles'!G37*$J$3</f>
        <v>1.46E-2</v>
      </c>
      <c r="I41" s="1">
        <f>'3) PV-Profiles'!H37*$J$3</f>
        <v>1.23E-2</v>
      </c>
      <c r="J41" s="1">
        <f>'3) PV-Profiles'!I37*$J$3</f>
        <v>0</v>
      </c>
      <c r="K41" s="1">
        <f>'3) PV-Profiles'!J37*$J$3</f>
        <v>1.376E-2</v>
      </c>
      <c r="L41" s="1">
        <f>'3) PV-Profiles'!K37*$J$3</f>
        <v>1.736E-2</v>
      </c>
      <c r="M41" s="1">
        <f>'3) PV-Profiles'!L37*$J$3</f>
        <v>1.54E-2</v>
      </c>
      <c r="N41" s="1">
        <f>'3) PV-Profiles'!M37*$J$3</f>
        <v>6.0400000000000002E-3</v>
      </c>
      <c r="O41" s="1">
        <f>'3) PV-Profiles'!N37*$J$3</f>
        <v>3.4399999999999999E-3</v>
      </c>
      <c r="P41" s="1">
        <f>'3) PV-Profiles'!O37*$J$3</f>
        <v>1.2999999999999999E-3</v>
      </c>
      <c r="Q41" s="1">
        <f>'3) PV-Profiles'!P37*$J$3</f>
        <v>0</v>
      </c>
      <c r="R41" s="31" t="str">
        <f>'3) PV-Profiles'!Q37</f>
        <v>kW</v>
      </c>
      <c r="U41" s="1">
        <f t="shared" si="5"/>
        <v>6.0400000000000002E-3</v>
      </c>
      <c r="V41" s="1">
        <f t="shared" si="6"/>
        <v>1.214E-2</v>
      </c>
      <c r="W41" s="1">
        <f t="shared" si="7"/>
        <v>1.46E-2</v>
      </c>
      <c r="X41" s="1">
        <f t="shared" si="8"/>
        <v>1.23E-2</v>
      </c>
      <c r="Y41" s="1">
        <f t="shared" si="9"/>
        <v>0</v>
      </c>
      <c r="Z41" s="1">
        <f t="shared" si="10"/>
        <v>1.376E-2</v>
      </c>
      <c r="AA41" s="1">
        <f t="shared" si="11"/>
        <v>1.736E-2</v>
      </c>
      <c r="AB41" s="1">
        <f t="shared" si="12"/>
        <v>1.54E-2</v>
      </c>
      <c r="AC41" s="1">
        <f t="shared" si="13"/>
        <v>6.0400000000000002E-3</v>
      </c>
      <c r="AD41" s="1">
        <f t="shared" si="14"/>
        <v>3.4399999999999999E-3</v>
      </c>
      <c r="AE41" s="1">
        <f t="shared" si="15"/>
        <v>1.2999999999999999E-3</v>
      </c>
      <c r="AF41" s="1">
        <f t="shared" si="16"/>
        <v>0</v>
      </c>
      <c r="AH41">
        <v>12</v>
      </c>
      <c r="AI41" t="s">
        <v>55</v>
      </c>
      <c r="AJ41" s="1">
        <v>2032.5527560135013</v>
      </c>
      <c r="AK41" s="1">
        <v>2034.3480542214147</v>
      </c>
      <c r="AL41" s="1">
        <v>1943.5660903140799</v>
      </c>
      <c r="AM41" s="1">
        <v>1690.2973888342203</v>
      </c>
      <c r="AN41" s="1">
        <v>2024.287359066695</v>
      </c>
      <c r="AO41" s="1">
        <v>2032.5497402242283</v>
      </c>
      <c r="AP41" s="1">
        <v>1985.0971629984181</v>
      </c>
      <c r="AQ41" s="1">
        <v>1863.0707698949689</v>
      </c>
      <c r="AR41" s="1">
        <v>2032.5732760135033</v>
      </c>
      <c r="AS41" s="1">
        <v>2007.5125573928083</v>
      </c>
      <c r="AT41" s="1">
        <v>1931.8537274763355</v>
      </c>
      <c r="AU41" s="1">
        <v>1755.4013518553738</v>
      </c>
    </row>
    <row r="42" spans="1:47" x14ac:dyDescent="0.3">
      <c r="A42">
        <f>'3) PV-Profiles'!A38</f>
        <v>34</v>
      </c>
      <c r="C42" s="1">
        <f>'2) Electricity Demand HH'!F36</f>
        <v>0.65220592876227068</v>
      </c>
      <c r="D42" t="str">
        <f>'2) Electricity Demand HH'!G36</f>
        <v>kW</v>
      </c>
      <c r="F42" s="1">
        <f>'3) PV-Profiles'!E38*$J$3</f>
        <v>0.10994</v>
      </c>
      <c r="G42" s="1">
        <f>'3) PV-Profiles'!F38*$J$3</f>
        <v>0.15462000000000001</v>
      </c>
      <c r="H42" s="1">
        <f>'3) PV-Profiles'!G38*$J$3</f>
        <v>0.16313999999999998</v>
      </c>
      <c r="I42" s="1">
        <f>'3) PV-Profiles'!H38*$J$3</f>
        <v>0.13208</v>
      </c>
      <c r="J42" s="1">
        <f>'3) PV-Profiles'!I38*$J$3</f>
        <v>0</v>
      </c>
      <c r="K42" s="1">
        <f>'3) PV-Profiles'!J38*$J$3</f>
        <v>0.21</v>
      </c>
      <c r="L42" s="1">
        <f>'3) PV-Profiles'!K38*$J$3</f>
        <v>0.25698000000000004</v>
      </c>
      <c r="M42" s="1">
        <f>'3) PV-Profiles'!L38*$J$3</f>
        <v>0.24037999999999998</v>
      </c>
      <c r="N42" s="1">
        <f>'3) PV-Profiles'!M38*$J$3</f>
        <v>0.10992</v>
      </c>
      <c r="O42" s="1">
        <f>'3) PV-Profiles'!N38*$J$3</f>
        <v>6.4840000000000009E-2</v>
      </c>
      <c r="P42" s="1">
        <f>'3) PV-Profiles'!O38*$J$3</f>
        <v>4.4940000000000001E-2</v>
      </c>
      <c r="Q42" s="1">
        <f>'3) PV-Profiles'!P38*$J$3</f>
        <v>2.4579999999999998E-2</v>
      </c>
      <c r="R42" s="31" t="str">
        <f>'3) PV-Profiles'!Q38</f>
        <v>kW</v>
      </c>
      <c r="U42" s="1">
        <f t="shared" si="5"/>
        <v>0.10994</v>
      </c>
      <c r="V42" s="1">
        <f t="shared" si="6"/>
        <v>0.15462000000000001</v>
      </c>
      <c r="W42" s="1">
        <f t="shared" si="7"/>
        <v>0.16313999999999998</v>
      </c>
      <c r="X42" s="1">
        <f t="shared" si="8"/>
        <v>0.13208</v>
      </c>
      <c r="Y42" s="1">
        <f t="shared" si="9"/>
        <v>0</v>
      </c>
      <c r="Z42" s="1">
        <f t="shared" si="10"/>
        <v>0.21</v>
      </c>
      <c r="AA42" s="1">
        <f t="shared" si="11"/>
        <v>0.25698000000000004</v>
      </c>
      <c r="AB42" s="1">
        <f t="shared" si="12"/>
        <v>0.24037999999999998</v>
      </c>
      <c r="AC42" s="1">
        <f t="shared" si="13"/>
        <v>0.10992</v>
      </c>
      <c r="AD42" s="1">
        <f t="shared" si="14"/>
        <v>6.4840000000000009E-2</v>
      </c>
      <c r="AE42" s="1">
        <f t="shared" si="15"/>
        <v>4.4940000000000001E-2</v>
      </c>
      <c r="AF42" s="1">
        <f t="shared" si="16"/>
        <v>2.4579999999999998E-2</v>
      </c>
      <c r="AH42">
        <v>14</v>
      </c>
      <c r="AI42" t="s">
        <v>55</v>
      </c>
      <c r="AJ42" s="1">
        <v>2060.328761537477</v>
      </c>
      <c r="AK42" s="1">
        <v>2071.8189697279272</v>
      </c>
      <c r="AL42" s="1">
        <v>1997.1293404329483</v>
      </c>
      <c r="AM42" s="1">
        <v>1775.9146648338831</v>
      </c>
      <c r="AN42" s="1">
        <v>2061.78230308807</v>
      </c>
      <c r="AO42" s="1">
        <v>2060.9023391537694</v>
      </c>
      <c r="AP42" s="1">
        <v>2017.8976353335286</v>
      </c>
      <c r="AQ42" s="1">
        <v>1902.8297588861567</v>
      </c>
      <c r="AR42" s="1">
        <v>2060.3499015374755</v>
      </c>
      <c r="AS42" s="1">
        <v>2036.8407539230727</v>
      </c>
      <c r="AT42" s="1">
        <v>1968.7114811726594</v>
      </c>
      <c r="AU42" s="1">
        <v>1810.101931557045</v>
      </c>
    </row>
    <row r="43" spans="1:47" x14ac:dyDescent="0.3">
      <c r="A43">
        <f>'3) PV-Profiles'!A39</f>
        <v>35</v>
      </c>
      <c r="C43" s="1">
        <f>'2) Electricity Demand HH'!F37</f>
        <v>0.75740043340134655</v>
      </c>
      <c r="D43" t="str">
        <f>'2) Electricity Demand HH'!G37</f>
        <v>kW</v>
      </c>
      <c r="F43" s="1">
        <f>'3) PV-Profiles'!E39*$J$3</f>
        <v>0.24234</v>
      </c>
      <c r="G43" s="1">
        <f>'3) PV-Profiles'!F39*$J$3</f>
        <v>0.28322000000000003</v>
      </c>
      <c r="H43" s="1">
        <f>'3) PV-Profiles'!G39*$J$3</f>
        <v>0.25650000000000001</v>
      </c>
      <c r="I43" s="1">
        <f>'3) PV-Profiles'!H39*$J$3</f>
        <v>0.16572000000000001</v>
      </c>
      <c r="J43" s="1">
        <f>'3) PV-Profiles'!I39*$J$3</f>
        <v>0</v>
      </c>
      <c r="K43" s="1">
        <f>'3) PV-Profiles'!J39*$J$3</f>
        <v>0.50872000000000006</v>
      </c>
      <c r="L43" s="1">
        <f>'3) PV-Profiles'!K39*$J$3</f>
        <v>0.63958000000000004</v>
      </c>
      <c r="M43" s="1">
        <f>'3) PV-Profiles'!L39*$J$3</f>
        <v>0.61202000000000001</v>
      </c>
      <c r="N43" s="1">
        <f>'3) PV-Profiles'!M39*$J$3</f>
        <v>0.24234</v>
      </c>
      <c r="O43" s="1">
        <f>'3) PV-Profiles'!N39*$J$3</f>
        <v>0.15140000000000001</v>
      </c>
      <c r="P43" s="1">
        <f>'3) PV-Profiles'!O39*$J$3</f>
        <v>7.737999999999999E-2</v>
      </c>
      <c r="Q43" s="1">
        <f>'3) PV-Profiles'!P39*$J$3</f>
        <v>4.446E-2</v>
      </c>
      <c r="R43" s="31" t="str">
        <f>'3) PV-Profiles'!Q39</f>
        <v>kW</v>
      </c>
      <c r="U43" s="1">
        <f t="shared" si="5"/>
        <v>0.24234</v>
      </c>
      <c r="V43" s="1">
        <f t="shared" si="6"/>
        <v>0.28322000000000003</v>
      </c>
      <c r="W43" s="1">
        <f t="shared" si="7"/>
        <v>0.25650000000000001</v>
      </c>
      <c r="X43" s="1">
        <f t="shared" si="8"/>
        <v>0.16572000000000001</v>
      </c>
      <c r="Y43" s="1">
        <f t="shared" si="9"/>
        <v>0</v>
      </c>
      <c r="Z43" s="1">
        <f t="shared" si="10"/>
        <v>0.50872000000000006</v>
      </c>
      <c r="AA43" s="1">
        <f t="shared" si="11"/>
        <v>0.63958000000000004</v>
      </c>
      <c r="AB43" s="1">
        <f t="shared" si="12"/>
        <v>0.61202000000000001</v>
      </c>
      <c r="AC43" s="1">
        <f t="shared" si="13"/>
        <v>0.24234</v>
      </c>
      <c r="AD43" s="1">
        <f t="shared" si="14"/>
        <v>0.15140000000000001</v>
      </c>
      <c r="AE43" s="1">
        <f t="shared" si="15"/>
        <v>7.737999999999999E-2</v>
      </c>
      <c r="AF43" s="1">
        <f t="shared" si="16"/>
        <v>4.446E-2</v>
      </c>
      <c r="AH43">
        <v>16</v>
      </c>
      <c r="AI43" t="s">
        <v>55</v>
      </c>
      <c r="AJ43" s="1">
        <v>2082.1268928824961</v>
      </c>
      <c r="AK43" s="1">
        <v>2097.978699338074</v>
      </c>
      <c r="AL43" s="1">
        <v>2036.4394519921341</v>
      </c>
      <c r="AM43" s="1">
        <v>1843.4144422427207</v>
      </c>
      <c r="AN43" s="1">
        <v>2089.5448461037877</v>
      </c>
      <c r="AO43" s="1">
        <v>2083.0662926813634</v>
      </c>
      <c r="AP43" s="1">
        <v>2044.2950229634919</v>
      </c>
      <c r="AQ43" s="1">
        <v>1935.9755987291994</v>
      </c>
      <c r="AR43" s="1">
        <v>2082.1457728824971</v>
      </c>
      <c r="AS43" s="1">
        <v>2059.8033272028297</v>
      </c>
      <c r="AT43" s="1">
        <v>1996.6823031671463</v>
      </c>
      <c r="AU43" s="1">
        <v>1853.7439714611023</v>
      </c>
    </row>
    <row r="44" spans="1:47" x14ac:dyDescent="0.3">
      <c r="A44">
        <f>'3) PV-Profiles'!A40</f>
        <v>36</v>
      </c>
      <c r="C44" s="1">
        <f>'2) Electricity Demand HH'!F38</f>
        <v>0.77843933432916179</v>
      </c>
      <c r="D44" t="str">
        <f>'2) Electricity Demand HH'!G38</f>
        <v>kW</v>
      </c>
      <c r="F44" s="1">
        <f>'3) PV-Profiles'!E40*$J$3</f>
        <v>0.36269999999999997</v>
      </c>
      <c r="G44" s="1">
        <f>'3) PV-Profiles'!F40*$J$3</f>
        <v>0.30404000000000003</v>
      </c>
      <c r="H44" s="1">
        <f>'3) PV-Profiles'!G40*$J$3</f>
        <v>0.18034</v>
      </c>
      <c r="I44" s="1">
        <f>'3) PV-Profiles'!H40*$J$3</f>
        <v>5.6100000000000004E-2</v>
      </c>
      <c r="J44" s="1">
        <f>'3) PV-Profiles'!I40*$J$3</f>
        <v>0</v>
      </c>
      <c r="K44" s="1">
        <f>'3) PV-Profiles'!J40*$J$3</f>
        <v>0.81062000000000001</v>
      </c>
      <c r="L44" s="1">
        <f>'3) PV-Profiles'!K40*$J$3</f>
        <v>1.03254</v>
      </c>
      <c r="M44" s="1">
        <f>'3) PV-Profiles'!L40*$J$3</f>
        <v>1.00084</v>
      </c>
      <c r="N44" s="1">
        <f>'3) PV-Profiles'!M40*$J$3</f>
        <v>0.36269999999999997</v>
      </c>
      <c r="O44" s="1">
        <f>'3) PV-Profiles'!N40*$J$3</f>
        <v>0.33650000000000002</v>
      </c>
      <c r="P44" s="1">
        <f>'3) PV-Profiles'!O40*$J$3</f>
        <v>0.23046</v>
      </c>
      <c r="Q44" s="1">
        <f>'3) PV-Profiles'!P40*$J$3</f>
        <v>0.10466</v>
      </c>
      <c r="R44" s="31" t="str">
        <f>'3) PV-Profiles'!Q40</f>
        <v>kW</v>
      </c>
      <c r="U44" s="1">
        <f t="shared" si="5"/>
        <v>0.36269999999999997</v>
      </c>
      <c r="V44" s="1">
        <f t="shared" si="6"/>
        <v>0.30404000000000003</v>
      </c>
      <c r="W44" s="1">
        <f t="shared" si="7"/>
        <v>0.18034</v>
      </c>
      <c r="X44" s="1">
        <f t="shared" si="8"/>
        <v>5.6100000000000004E-2</v>
      </c>
      <c r="Y44" s="1">
        <f t="shared" si="9"/>
        <v>0</v>
      </c>
      <c r="Z44" s="1">
        <f t="shared" si="10"/>
        <v>0.77843933432916179</v>
      </c>
      <c r="AA44" s="1">
        <f t="shared" si="11"/>
        <v>0.77843933432916179</v>
      </c>
      <c r="AB44" s="1">
        <f t="shared" si="12"/>
        <v>0.77843933432916179</v>
      </c>
      <c r="AC44" s="1">
        <f t="shared" si="13"/>
        <v>0.36269999999999997</v>
      </c>
      <c r="AD44" s="1">
        <f t="shared" si="14"/>
        <v>0.33650000000000002</v>
      </c>
      <c r="AE44" s="1">
        <f t="shared" si="15"/>
        <v>0.23046</v>
      </c>
      <c r="AF44" s="1">
        <f t="shared" si="16"/>
        <v>0.10466</v>
      </c>
      <c r="AH44">
        <v>18</v>
      </c>
      <c r="AI44" t="s">
        <v>55</v>
      </c>
      <c r="AJ44" s="1">
        <v>2099.2626961473179</v>
      </c>
      <c r="AK44" s="1">
        <v>2117.1750063789573</v>
      </c>
      <c r="AL44" s="1">
        <v>2066.2198222523843</v>
      </c>
      <c r="AM44" s="1">
        <v>1896.0656194672704</v>
      </c>
      <c r="AN44" s="1">
        <v>2110.2751107609502</v>
      </c>
      <c r="AO44" s="1">
        <v>2100.3300994133942</v>
      </c>
      <c r="AP44" s="1">
        <v>2065.6785294788219</v>
      </c>
      <c r="AQ44" s="1">
        <v>1963.6915863280358</v>
      </c>
      <c r="AR44" s="1">
        <v>2099.2794361473179</v>
      </c>
      <c r="AS44" s="1">
        <v>2077.8370622940361</v>
      </c>
      <c r="AT44" s="1">
        <v>2018.8166698836051</v>
      </c>
      <c r="AU44" s="1">
        <v>1889.0276137644453</v>
      </c>
    </row>
    <row r="45" spans="1:47" x14ac:dyDescent="0.3">
      <c r="A45">
        <f>'3) PV-Profiles'!A41</f>
        <v>37</v>
      </c>
      <c r="C45" s="1">
        <f>'2) Electricity Demand HH'!F39</f>
        <v>0.88363383896823766</v>
      </c>
      <c r="D45" t="str">
        <f>'2) Electricity Demand HH'!G39</f>
        <v>kW</v>
      </c>
      <c r="F45" s="1">
        <f>'3) PV-Profiles'!E41*$J$3</f>
        <v>0.34194000000000002</v>
      </c>
      <c r="G45" s="1">
        <f>'3) PV-Profiles'!F41*$J$3</f>
        <v>0.18990000000000001</v>
      </c>
      <c r="H45" s="1">
        <f>'3) PV-Profiles'!G41*$J$3</f>
        <v>0.11888</v>
      </c>
      <c r="I45" s="1">
        <f>'3) PV-Profiles'!H41*$J$3</f>
        <v>7.0379999999999998E-2</v>
      </c>
      <c r="J45" s="1">
        <f>'3) PV-Profiles'!I41*$J$3</f>
        <v>0</v>
      </c>
      <c r="K45" s="1">
        <f>'3) PV-Profiles'!J41*$J$3</f>
        <v>0.72420000000000007</v>
      </c>
      <c r="L45" s="1">
        <f>'3) PV-Profiles'!K41*$J$3</f>
        <v>0.91367999999999994</v>
      </c>
      <c r="M45" s="1">
        <f>'3) PV-Profiles'!L41*$J$3</f>
        <v>0.88217999999999996</v>
      </c>
      <c r="N45" s="1">
        <f>'3) PV-Profiles'!M41*$J$3</f>
        <v>0.34195999999999999</v>
      </c>
      <c r="O45" s="1">
        <f>'3) PV-Profiles'!N41*$J$3</f>
        <v>0.43224000000000001</v>
      </c>
      <c r="P45" s="1">
        <f>'3) PV-Profiles'!O41*$J$3</f>
        <v>0.42196</v>
      </c>
      <c r="Q45" s="1">
        <f>'3) PV-Profiles'!P41*$J$3</f>
        <v>0.30501999999999996</v>
      </c>
      <c r="R45" s="31" t="str">
        <f>'3) PV-Profiles'!Q41</f>
        <v>kW</v>
      </c>
      <c r="U45" s="1">
        <f t="shared" si="5"/>
        <v>0.34194000000000002</v>
      </c>
      <c r="V45" s="1">
        <f t="shared" si="6"/>
        <v>0.18990000000000001</v>
      </c>
      <c r="W45" s="1">
        <f t="shared" si="7"/>
        <v>0.11888</v>
      </c>
      <c r="X45" s="1">
        <f t="shared" si="8"/>
        <v>7.0379999999999998E-2</v>
      </c>
      <c r="Y45" s="1">
        <f t="shared" si="9"/>
        <v>0</v>
      </c>
      <c r="Z45" s="1">
        <f t="shared" si="10"/>
        <v>0.72420000000000007</v>
      </c>
      <c r="AA45" s="1">
        <f t="shared" si="11"/>
        <v>0.88363383896823766</v>
      </c>
      <c r="AB45" s="1">
        <f t="shared" si="12"/>
        <v>0.88217999999999996</v>
      </c>
      <c r="AC45" s="1">
        <f t="shared" si="13"/>
        <v>0.34195999999999999</v>
      </c>
      <c r="AD45" s="1">
        <f t="shared" si="14"/>
        <v>0.43224000000000001</v>
      </c>
      <c r="AE45" s="1">
        <f t="shared" si="15"/>
        <v>0.42196</v>
      </c>
      <c r="AF45" s="1">
        <f t="shared" si="16"/>
        <v>0.30501999999999996</v>
      </c>
      <c r="AH45">
        <v>20</v>
      </c>
      <c r="AI45" t="s">
        <v>55</v>
      </c>
      <c r="AJ45" s="1">
        <v>2113.1478269045015</v>
      </c>
      <c r="AK45" s="1">
        <v>2131.3224702783054</v>
      </c>
      <c r="AL45" s="1">
        <v>2089.1337874818119</v>
      </c>
      <c r="AM45" s="1">
        <v>1937.6195681470745</v>
      </c>
      <c r="AN45" s="1">
        <v>2126.5057849697873</v>
      </c>
      <c r="AO45" s="1">
        <v>2114.0743495360507</v>
      </c>
      <c r="AP45" s="1">
        <v>2083.6804982389986</v>
      </c>
      <c r="AQ45" s="1">
        <v>1987.2785016515027</v>
      </c>
      <c r="AR45" s="1">
        <v>2113.1650269045022</v>
      </c>
      <c r="AS45" s="1">
        <v>2092.5734493361747</v>
      </c>
      <c r="AT45" s="1">
        <v>2037.0469135973919</v>
      </c>
      <c r="AU45" s="1">
        <v>1917.7058062695426</v>
      </c>
    </row>
    <row r="46" spans="1:47" x14ac:dyDescent="0.3">
      <c r="A46">
        <f>'3) PV-Profiles'!A42</f>
        <v>38</v>
      </c>
      <c r="C46" s="1">
        <f>'2) Electricity Demand HH'!F40</f>
        <v>0.86259493804042253</v>
      </c>
      <c r="D46" t="str">
        <f>'2) Electricity Demand HH'!G40</f>
        <v>kW</v>
      </c>
      <c r="F46" s="1">
        <f>'3) PV-Profiles'!E42*$J$3</f>
        <v>0.29002</v>
      </c>
      <c r="G46" s="1">
        <f>'3) PV-Profiles'!F42*$J$3</f>
        <v>0.15675999999999998</v>
      </c>
      <c r="H46" s="1">
        <f>'3) PV-Profiles'!G42*$J$3</f>
        <v>0.11281999999999999</v>
      </c>
      <c r="I46" s="1">
        <f>'3) PV-Profiles'!H42*$J$3</f>
        <v>6.658E-2</v>
      </c>
      <c r="J46" s="1">
        <f>'3) PV-Profiles'!I42*$J$3</f>
        <v>0</v>
      </c>
      <c r="K46" s="1">
        <f>'3) PV-Profiles'!J42*$J$3</f>
        <v>0.68944000000000005</v>
      </c>
      <c r="L46" s="1">
        <f>'3) PV-Profiles'!K42*$J$3</f>
        <v>0.89939999999999998</v>
      </c>
      <c r="M46" s="1">
        <f>'3) PV-Profiles'!L42*$J$3</f>
        <v>0.88661999999999996</v>
      </c>
      <c r="N46" s="1">
        <f>'3) PV-Profiles'!M42*$J$3</f>
        <v>0.29002</v>
      </c>
      <c r="O46" s="1">
        <f>'3) PV-Profiles'!N42*$J$3</f>
        <v>0.51149999999999995</v>
      </c>
      <c r="P46" s="1">
        <f>'3) PV-Profiles'!O42*$J$3</f>
        <v>0.60526000000000002</v>
      </c>
      <c r="Q46" s="1">
        <f>'3) PV-Profiles'!P42*$J$3</f>
        <v>0.54467999999999994</v>
      </c>
      <c r="R46" s="31" t="str">
        <f>'3) PV-Profiles'!Q42</f>
        <v>kW</v>
      </c>
      <c r="U46" s="1">
        <f t="shared" si="5"/>
        <v>0.29002</v>
      </c>
      <c r="V46" s="1">
        <f t="shared" si="6"/>
        <v>0.15675999999999998</v>
      </c>
      <c r="W46" s="1">
        <f t="shared" si="7"/>
        <v>0.11281999999999999</v>
      </c>
      <c r="X46" s="1">
        <f t="shared" si="8"/>
        <v>6.658E-2</v>
      </c>
      <c r="Y46" s="1">
        <f t="shared" si="9"/>
        <v>0</v>
      </c>
      <c r="Z46" s="1">
        <f t="shared" si="10"/>
        <v>0.68944000000000005</v>
      </c>
      <c r="AA46" s="1">
        <f t="shared" si="11"/>
        <v>0.86259493804042253</v>
      </c>
      <c r="AB46" s="1">
        <f t="shared" si="12"/>
        <v>0.86259493804042253</v>
      </c>
      <c r="AC46" s="1">
        <f t="shared" si="13"/>
        <v>0.29002</v>
      </c>
      <c r="AD46" s="1">
        <f t="shared" si="14"/>
        <v>0.51149999999999995</v>
      </c>
      <c r="AE46" s="1">
        <f t="shared" si="15"/>
        <v>0.60526000000000002</v>
      </c>
      <c r="AF46" s="1">
        <f t="shared" si="16"/>
        <v>0.54467999999999994</v>
      </c>
      <c r="AH46">
        <v>22</v>
      </c>
      <c r="AI46" t="s">
        <v>55</v>
      </c>
      <c r="AJ46" s="1">
        <v>2124.382913528812</v>
      </c>
      <c r="AK46" s="1">
        <v>2142.5223120573546</v>
      </c>
      <c r="AL46" s="1">
        <v>2106.8532537648712</v>
      </c>
      <c r="AM46" s="1">
        <v>1971.3833739798931</v>
      </c>
      <c r="AN46" s="1">
        <v>2139.3842001076955</v>
      </c>
      <c r="AO46" s="1">
        <v>2125.2105275844797</v>
      </c>
      <c r="AP46" s="1">
        <v>2098.5825125256747</v>
      </c>
      <c r="AQ46" s="1">
        <v>2007.3721596220914</v>
      </c>
      <c r="AR46" s="1">
        <v>2124.4002935288127</v>
      </c>
      <c r="AS46" s="1">
        <v>2104.4871933133686</v>
      </c>
      <c r="AT46" s="1">
        <v>2052.6876300977806</v>
      </c>
      <c r="AU46" s="1">
        <v>1940.9934942394993</v>
      </c>
    </row>
    <row r="47" spans="1:47" x14ac:dyDescent="0.3">
      <c r="A47">
        <f>'3) PV-Profiles'!A43</f>
        <v>39</v>
      </c>
      <c r="C47" s="1">
        <f>'2) Electricity Demand HH'!F41</f>
        <v>0.77843933432916179</v>
      </c>
      <c r="D47" t="str">
        <f>'2) Electricity Demand HH'!G41</f>
        <v>kW</v>
      </c>
      <c r="F47" s="1">
        <f>'3) PV-Profiles'!E43*$J$3</f>
        <v>0.18121999999999999</v>
      </c>
      <c r="G47" s="1">
        <f>'3) PV-Profiles'!F43*$J$3</f>
        <v>0.11036</v>
      </c>
      <c r="H47" s="1">
        <f>'3) PV-Profiles'!G43*$J$3</f>
        <v>7.8379999999999991E-2</v>
      </c>
      <c r="I47" s="1">
        <f>'3) PV-Profiles'!H43*$J$3</f>
        <v>4.5100000000000001E-2</v>
      </c>
      <c r="J47" s="1">
        <f>'3) PV-Profiles'!I43*$J$3</f>
        <v>0</v>
      </c>
      <c r="K47" s="1">
        <f>'3) PV-Profiles'!J43*$J$3</f>
        <v>0.69574000000000003</v>
      </c>
      <c r="L47" s="1">
        <f>'3) PV-Profiles'!K43*$J$3</f>
        <v>1.00604</v>
      </c>
      <c r="M47" s="1">
        <f>'3) PV-Profiles'!L43*$J$3</f>
        <v>1.0479400000000001</v>
      </c>
      <c r="N47" s="1">
        <f>'3) PV-Profiles'!M43*$J$3</f>
        <v>0.18124000000000001</v>
      </c>
      <c r="O47" s="1">
        <f>'3) PV-Profiles'!N43*$J$3</f>
        <v>0.65305999999999997</v>
      </c>
      <c r="P47" s="1">
        <f>'3) PV-Profiles'!O43*$J$3</f>
        <v>0.93794000000000011</v>
      </c>
      <c r="Q47" s="1">
        <f>'3) PV-Profiles'!P43*$J$3</f>
        <v>0.97029999999999994</v>
      </c>
      <c r="R47" s="31" t="str">
        <f>'3) PV-Profiles'!Q43</f>
        <v>kW</v>
      </c>
      <c r="U47" s="1">
        <f t="shared" si="5"/>
        <v>0.18121999999999999</v>
      </c>
      <c r="V47" s="1">
        <f t="shared" si="6"/>
        <v>0.11036</v>
      </c>
      <c r="W47" s="1">
        <f t="shared" si="7"/>
        <v>7.8379999999999991E-2</v>
      </c>
      <c r="X47" s="1">
        <f t="shared" si="8"/>
        <v>4.5100000000000001E-2</v>
      </c>
      <c r="Y47" s="1">
        <f t="shared" si="9"/>
        <v>0</v>
      </c>
      <c r="Z47" s="1">
        <f t="shared" si="10"/>
        <v>0.69574000000000003</v>
      </c>
      <c r="AA47" s="1">
        <f t="shared" si="11"/>
        <v>0.77843933432916179</v>
      </c>
      <c r="AB47" s="1">
        <f t="shared" si="12"/>
        <v>0.77843933432916179</v>
      </c>
      <c r="AC47" s="1">
        <f t="shared" si="13"/>
        <v>0.18124000000000001</v>
      </c>
      <c r="AD47" s="1">
        <f t="shared" si="14"/>
        <v>0.65305999999999997</v>
      </c>
      <c r="AE47" s="1">
        <f t="shared" si="15"/>
        <v>0.77843933432916179</v>
      </c>
      <c r="AF47" s="1">
        <f t="shared" si="16"/>
        <v>0.77843933432916179</v>
      </c>
      <c r="AH47">
        <v>24</v>
      </c>
      <c r="AI47" t="s">
        <v>55</v>
      </c>
      <c r="AJ47" s="1">
        <v>2133.4213878621927</v>
      </c>
      <c r="AK47" s="1">
        <v>2151.8556248426926</v>
      </c>
      <c r="AL47" s="1">
        <v>2121.4810943981452</v>
      </c>
      <c r="AM47" s="1">
        <v>2000.0114592716002</v>
      </c>
      <c r="AN47" s="1">
        <v>2149.6333943943714</v>
      </c>
      <c r="AO47" s="1">
        <v>2134.3483133264185</v>
      </c>
      <c r="AP47" s="1">
        <v>2111.1900162706024</v>
      </c>
      <c r="AQ47" s="1">
        <v>2024.4178775771136</v>
      </c>
      <c r="AR47" s="1">
        <v>2133.4384278621928</v>
      </c>
      <c r="AS47" s="1">
        <v>2114.2041614390159</v>
      </c>
      <c r="AT47" s="1">
        <v>2066.0812367220892</v>
      </c>
      <c r="AU47" s="1">
        <v>1960.1178187422488</v>
      </c>
    </row>
    <row r="48" spans="1:47" x14ac:dyDescent="0.3">
      <c r="A48">
        <f>'3) PV-Profiles'!A44</f>
        <v>40</v>
      </c>
      <c r="C48" s="1">
        <f>'2) Electricity Demand HH'!F42</f>
        <v>0.75740043340134655</v>
      </c>
      <c r="D48" t="str">
        <f>'2) Electricity Demand HH'!G42</f>
        <v>kW</v>
      </c>
      <c r="F48" s="1">
        <f>'3) PV-Profiles'!E44*$J$3</f>
        <v>0</v>
      </c>
      <c r="G48" s="1">
        <f>'3) PV-Profiles'!F44*$J$3</f>
        <v>0</v>
      </c>
      <c r="H48" s="1">
        <f>'3) PV-Profiles'!G44*$J$3</f>
        <v>0</v>
      </c>
      <c r="I48" s="1">
        <f>'3) PV-Profiles'!H44*$J$3</f>
        <v>0</v>
      </c>
      <c r="J48" s="1">
        <f>'3) PV-Profiles'!I44*$J$3</f>
        <v>0</v>
      </c>
      <c r="K48" s="1">
        <f>'3) PV-Profiles'!J44*$J$3</f>
        <v>0</v>
      </c>
      <c r="L48" s="1">
        <f>'3) PV-Profiles'!K44*$J$3</f>
        <v>0</v>
      </c>
      <c r="M48" s="1">
        <f>'3) PV-Profiles'!L44*$J$3</f>
        <v>0</v>
      </c>
      <c r="N48" s="1">
        <f>'3) PV-Profiles'!M44*$J$3</f>
        <v>0</v>
      </c>
      <c r="O48" s="1">
        <f>'3) PV-Profiles'!N44*$J$3</f>
        <v>0</v>
      </c>
      <c r="P48" s="1">
        <f>'3) PV-Profiles'!O44*$J$3</f>
        <v>0</v>
      </c>
      <c r="Q48" s="1">
        <f>'3) PV-Profiles'!P44*$J$3</f>
        <v>0</v>
      </c>
      <c r="R48" s="31" t="str">
        <f>'3) PV-Profiles'!Q44</f>
        <v>kW</v>
      </c>
      <c r="U48" s="1">
        <f t="shared" si="5"/>
        <v>0</v>
      </c>
      <c r="V48" s="1">
        <f t="shared" si="6"/>
        <v>0</v>
      </c>
      <c r="W48" s="1">
        <f t="shared" si="7"/>
        <v>0</v>
      </c>
      <c r="X48" s="1">
        <f t="shared" si="8"/>
        <v>0</v>
      </c>
      <c r="Y48" s="1">
        <f t="shared" si="9"/>
        <v>0</v>
      </c>
      <c r="Z48" s="1">
        <f t="shared" si="10"/>
        <v>0</v>
      </c>
      <c r="AA48" s="1">
        <f t="shared" si="11"/>
        <v>0</v>
      </c>
      <c r="AB48" s="1">
        <f t="shared" si="12"/>
        <v>0</v>
      </c>
      <c r="AC48" s="1">
        <f t="shared" si="13"/>
        <v>0</v>
      </c>
      <c r="AD48" s="1">
        <f t="shared" si="14"/>
        <v>0</v>
      </c>
      <c r="AE48" s="1">
        <f t="shared" si="15"/>
        <v>0</v>
      </c>
      <c r="AF48" s="1">
        <f t="shared" si="16"/>
        <v>0</v>
      </c>
      <c r="AH48">
        <v>26</v>
      </c>
      <c r="AI48" t="s">
        <v>55</v>
      </c>
      <c r="AJ48" s="1">
        <v>2140.9221606631031</v>
      </c>
      <c r="AK48" s="1">
        <v>2159.2102411575183</v>
      </c>
      <c r="AL48" s="1">
        <v>2133.6029580652234</v>
      </c>
      <c r="AM48" s="1">
        <v>2024.3121172564902</v>
      </c>
      <c r="AN48" s="1">
        <v>2157.816894857649</v>
      </c>
      <c r="AO48" s="1">
        <v>2141.5724465762946</v>
      </c>
      <c r="AP48" s="1">
        <v>2121.5250461454198</v>
      </c>
      <c r="AQ48" s="1">
        <v>2039.0953519260615</v>
      </c>
      <c r="AR48" s="1">
        <v>2140.9385406631031</v>
      </c>
      <c r="AS48" s="1">
        <v>2121.8682058963159</v>
      </c>
      <c r="AT48" s="1">
        <v>2077.4080830829921</v>
      </c>
      <c r="AU48" s="1">
        <v>1976.3928853198454</v>
      </c>
    </row>
    <row r="49" spans="1:47" x14ac:dyDescent="0.3">
      <c r="A49">
        <f>'3) PV-Profiles'!A45</f>
        <v>41</v>
      </c>
      <c r="C49" s="1">
        <f>'2) Electricity Demand HH'!F43</f>
        <v>0.77843933432916179</v>
      </c>
      <c r="D49" t="str">
        <f>'2) Electricity Demand HH'!G43</f>
        <v>kW</v>
      </c>
      <c r="F49" s="1">
        <f>'3) PV-Profiles'!E45*$J$3</f>
        <v>0</v>
      </c>
      <c r="G49" s="1">
        <f>'3) PV-Profiles'!F45*$J$3</f>
        <v>0</v>
      </c>
      <c r="H49" s="1">
        <f>'3) PV-Profiles'!G45*$J$3</f>
        <v>0</v>
      </c>
      <c r="I49" s="1">
        <f>'3) PV-Profiles'!H45*$J$3</f>
        <v>0</v>
      </c>
      <c r="J49" s="1">
        <f>'3) PV-Profiles'!I45*$J$3</f>
        <v>0</v>
      </c>
      <c r="K49" s="1">
        <f>'3) PV-Profiles'!J45*$J$3</f>
        <v>0</v>
      </c>
      <c r="L49" s="1">
        <f>'3) PV-Profiles'!K45*$J$3</f>
        <v>0</v>
      </c>
      <c r="M49" s="1">
        <f>'3) PV-Profiles'!L45*$J$3</f>
        <v>0</v>
      </c>
      <c r="N49" s="1">
        <f>'3) PV-Profiles'!M45*$J$3</f>
        <v>0</v>
      </c>
      <c r="O49" s="1">
        <f>'3) PV-Profiles'!N45*$J$3</f>
        <v>0</v>
      </c>
      <c r="P49" s="1">
        <f>'3) PV-Profiles'!O45*$J$3</f>
        <v>0</v>
      </c>
      <c r="Q49" s="1">
        <f>'3) PV-Profiles'!P45*$J$3</f>
        <v>0</v>
      </c>
      <c r="R49" s="31" t="str">
        <f>'3) PV-Profiles'!Q45</f>
        <v>kW</v>
      </c>
      <c r="U49" s="1">
        <f t="shared" si="5"/>
        <v>0</v>
      </c>
      <c r="V49" s="1">
        <f t="shared" si="6"/>
        <v>0</v>
      </c>
      <c r="W49" s="1">
        <f t="shared" si="7"/>
        <v>0</v>
      </c>
      <c r="X49" s="1">
        <f t="shared" si="8"/>
        <v>0</v>
      </c>
      <c r="Y49" s="1">
        <f t="shared" si="9"/>
        <v>0</v>
      </c>
      <c r="Z49" s="1">
        <f t="shared" si="10"/>
        <v>0</v>
      </c>
      <c r="AA49" s="1">
        <f t="shared" si="11"/>
        <v>0</v>
      </c>
      <c r="AB49" s="1">
        <f t="shared" si="12"/>
        <v>0</v>
      </c>
      <c r="AC49" s="1">
        <f t="shared" si="13"/>
        <v>0</v>
      </c>
      <c r="AD49" s="1">
        <f t="shared" si="14"/>
        <v>0</v>
      </c>
      <c r="AE49" s="1">
        <f t="shared" si="15"/>
        <v>0</v>
      </c>
      <c r="AF49" s="1">
        <f t="shared" si="16"/>
        <v>0</v>
      </c>
      <c r="AH49">
        <v>28</v>
      </c>
      <c r="AI49" t="s">
        <v>55</v>
      </c>
      <c r="AJ49" s="1">
        <v>2147.3672630156761</v>
      </c>
      <c r="AK49" s="1">
        <v>2165.2540812808065</v>
      </c>
      <c r="AL49" s="1">
        <v>2143.1957987452006</v>
      </c>
      <c r="AM49" s="1">
        <v>2044.2840314186165</v>
      </c>
      <c r="AN49" s="1">
        <v>2164.3055002284596</v>
      </c>
      <c r="AO49" s="1">
        <v>2147.5633225044289</v>
      </c>
      <c r="AP49" s="1">
        <v>2130.0157635748847</v>
      </c>
      <c r="AQ49" s="1">
        <v>2052.276373952951</v>
      </c>
      <c r="AR49" s="1">
        <v>2147.3837830156763</v>
      </c>
      <c r="AS49" s="1">
        <v>2128.2338352300139</v>
      </c>
      <c r="AT49" s="1">
        <v>2086.8674352493686</v>
      </c>
      <c r="AU49" s="1">
        <v>1990.6196932443602</v>
      </c>
    </row>
    <row r="50" spans="1:47" x14ac:dyDescent="0.3">
      <c r="A50">
        <f>'3) PV-Profiles'!A46</f>
        <v>42</v>
      </c>
      <c r="C50" s="1">
        <f>'2) Electricity Demand HH'!F44</f>
        <v>0.86259493804042253</v>
      </c>
      <c r="D50" t="str">
        <f>'2) Electricity Demand HH'!G44</f>
        <v>kW</v>
      </c>
      <c r="F50" s="1">
        <f>'3) PV-Profiles'!E46*$J$3</f>
        <v>0</v>
      </c>
      <c r="G50" s="1">
        <f>'3) PV-Profiles'!F46*$J$3</f>
        <v>0</v>
      </c>
      <c r="H50" s="1">
        <f>'3) PV-Profiles'!G46*$J$3</f>
        <v>0</v>
      </c>
      <c r="I50" s="1">
        <f>'3) PV-Profiles'!H46*$J$3</f>
        <v>0</v>
      </c>
      <c r="J50" s="1">
        <f>'3) PV-Profiles'!I46*$J$3</f>
        <v>0</v>
      </c>
      <c r="K50" s="1">
        <f>'3) PV-Profiles'!J46*$J$3</f>
        <v>0</v>
      </c>
      <c r="L50" s="1">
        <f>'3) PV-Profiles'!K46*$J$3</f>
        <v>0</v>
      </c>
      <c r="M50" s="1">
        <f>'3) PV-Profiles'!L46*$J$3</f>
        <v>0</v>
      </c>
      <c r="N50" s="1">
        <f>'3) PV-Profiles'!M46*$J$3</f>
        <v>0</v>
      </c>
      <c r="O50" s="1">
        <f>'3) PV-Profiles'!N46*$J$3</f>
        <v>0</v>
      </c>
      <c r="P50" s="1">
        <f>'3) PV-Profiles'!O46*$J$3</f>
        <v>0</v>
      </c>
      <c r="Q50" s="1">
        <f>'3) PV-Profiles'!P46*$J$3</f>
        <v>0</v>
      </c>
      <c r="R50" s="31" t="str">
        <f>'3) PV-Profiles'!Q46</f>
        <v>kW</v>
      </c>
      <c r="U50" s="1">
        <f t="shared" si="5"/>
        <v>0</v>
      </c>
      <c r="V50" s="1">
        <f t="shared" si="6"/>
        <v>0</v>
      </c>
      <c r="W50" s="1">
        <f t="shared" si="7"/>
        <v>0</v>
      </c>
      <c r="X50" s="1">
        <f t="shared" si="8"/>
        <v>0</v>
      </c>
      <c r="Y50" s="1">
        <f t="shared" si="9"/>
        <v>0</v>
      </c>
      <c r="Z50" s="1">
        <f t="shared" si="10"/>
        <v>0</v>
      </c>
      <c r="AA50" s="1">
        <f t="shared" si="11"/>
        <v>0</v>
      </c>
      <c r="AB50" s="1">
        <f t="shared" si="12"/>
        <v>0</v>
      </c>
      <c r="AC50" s="1">
        <f t="shared" si="13"/>
        <v>0</v>
      </c>
      <c r="AD50" s="1">
        <f t="shared" si="14"/>
        <v>0</v>
      </c>
      <c r="AE50" s="1">
        <f t="shared" si="15"/>
        <v>0</v>
      </c>
      <c r="AF50" s="1">
        <f t="shared" si="16"/>
        <v>0</v>
      </c>
      <c r="AH50">
        <v>30</v>
      </c>
      <c r="AI50" t="s">
        <v>55</v>
      </c>
      <c r="AJ50" s="1">
        <v>2152.9152549809187</v>
      </c>
      <c r="AK50" s="1">
        <v>2170.5436939428582</v>
      </c>
      <c r="AL50" s="1">
        <v>2151.3736944099205</v>
      </c>
      <c r="AM50" s="1">
        <v>2061.4294988007464</v>
      </c>
      <c r="AN50" s="1">
        <v>2169.8389135406114</v>
      </c>
      <c r="AO50" s="1">
        <v>2152.7220734173075</v>
      </c>
      <c r="AP50" s="1">
        <v>2137.2014392396113</v>
      </c>
      <c r="AQ50" s="1">
        <v>2063.8352884874685</v>
      </c>
      <c r="AR50" s="1">
        <v>2152.9311549809181</v>
      </c>
      <c r="AS50" s="1">
        <v>2133.7428419788744</v>
      </c>
      <c r="AT50" s="1">
        <v>2095.0867454187323</v>
      </c>
      <c r="AU50" s="1">
        <v>2003.1799117417611</v>
      </c>
    </row>
    <row r="51" spans="1:47" x14ac:dyDescent="0.3">
      <c r="A51">
        <f>'3) PV-Profiles'!A47</f>
        <v>43</v>
      </c>
      <c r="C51" s="1">
        <f>'2) Electricity Demand HH'!F45</f>
        <v>0.94675054175168327</v>
      </c>
      <c r="D51" t="str">
        <f>'2) Electricity Demand HH'!G45</f>
        <v>kW</v>
      </c>
      <c r="F51" s="1">
        <f>'3) PV-Profiles'!E47*$J$3</f>
        <v>0</v>
      </c>
      <c r="G51" s="1">
        <f>'3) PV-Profiles'!F47*$J$3</f>
        <v>0</v>
      </c>
      <c r="H51" s="1">
        <f>'3) PV-Profiles'!G47*$J$3</f>
        <v>0</v>
      </c>
      <c r="I51" s="1">
        <f>'3) PV-Profiles'!H47*$J$3</f>
        <v>0</v>
      </c>
      <c r="J51" s="1">
        <f>'3) PV-Profiles'!I47*$J$3</f>
        <v>0</v>
      </c>
      <c r="K51" s="1">
        <f>'3) PV-Profiles'!J47*$J$3</f>
        <v>0</v>
      </c>
      <c r="L51" s="1">
        <f>'3) PV-Profiles'!K47*$J$3</f>
        <v>0</v>
      </c>
      <c r="M51" s="1">
        <f>'3) PV-Profiles'!L47*$J$3</f>
        <v>0</v>
      </c>
      <c r="N51" s="1">
        <f>'3) PV-Profiles'!M47*$J$3</f>
        <v>0</v>
      </c>
      <c r="O51" s="1">
        <f>'3) PV-Profiles'!N47*$J$3</f>
        <v>0</v>
      </c>
      <c r="P51" s="1">
        <f>'3) PV-Profiles'!O47*$J$3</f>
        <v>0</v>
      </c>
      <c r="Q51" s="1">
        <f>'3) PV-Profiles'!P47*$J$3</f>
        <v>0</v>
      </c>
      <c r="R51" s="31" t="str">
        <f>'3) PV-Profiles'!Q47</f>
        <v>kW</v>
      </c>
      <c r="U51" s="1">
        <f t="shared" si="5"/>
        <v>0</v>
      </c>
      <c r="V51" s="1">
        <f t="shared" si="6"/>
        <v>0</v>
      </c>
      <c r="W51" s="1">
        <f t="shared" si="7"/>
        <v>0</v>
      </c>
      <c r="X51" s="1">
        <f t="shared" si="8"/>
        <v>0</v>
      </c>
      <c r="Y51" s="1">
        <f t="shared" si="9"/>
        <v>0</v>
      </c>
      <c r="Z51" s="1">
        <f t="shared" si="10"/>
        <v>0</v>
      </c>
      <c r="AA51" s="1">
        <f t="shared" si="11"/>
        <v>0</v>
      </c>
      <c r="AB51" s="1">
        <f t="shared" si="12"/>
        <v>0</v>
      </c>
      <c r="AC51" s="1">
        <f t="shared" si="13"/>
        <v>0</v>
      </c>
      <c r="AD51" s="1">
        <f t="shared" si="14"/>
        <v>0</v>
      </c>
      <c r="AE51" s="1">
        <f t="shared" si="15"/>
        <v>0</v>
      </c>
      <c r="AF51" s="1">
        <f t="shared" si="16"/>
        <v>0</v>
      </c>
      <c r="AH51">
        <v>32</v>
      </c>
      <c r="AI51" t="s">
        <v>55</v>
      </c>
      <c r="AJ51" s="1">
        <v>2157.5962735561639</v>
      </c>
      <c r="AK51" s="1">
        <v>2175.1844971778032</v>
      </c>
      <c r="AL51" s="1">
        <v>2158.1779267930001</v>
      </c>
      <c r="AM51" s="1">
        <v>2076.3065618177216</v>
      </c>
      <c r="AN51" s="1">
        <v>2174.6156138806023</v>
      </c>
      <c r="AO51" s="1">
        <v>2157.1714757543054</v>
      </c>
      <c r="AP51" s="1">
        <v>2142.9558707403157</v>
      </c>
      <c r="AQ51" s="1">
        <v>2074.021745700235</v>
      </c>
      <c r="AR51" s="1">
        <v>2157.6109935561635</v>
      </c>
      <c r="AS51" s="1">
        <v>2138.7789889444348</v>
      </c>
      <c r="AT51" s="1">
        <v>2102.0020758359346</v>
      </c>
      <c r="AU51" s="1">
        <v>2014.2440317872047</v>
      </c>
    </row>
    <row r="52" spans="1:47" x14ac:dyDescent="0.3">
      <c r="A52">
        <f>'3) PV-Profiles'!A48</f>
        <v>44</v>
      </c>
      <c r="C52" s="1">
        <f>'2) Electricity Demand HH'!F46</f>
        <v>1.0519450463907591</v>
      </c>
      <c r="D52" t="str">
        <f>'2) Electricity Demand HH'!G46</f>
        <v>kW</v>
      </c>
      <c r="F52" s="1">
        <f>'3) PV-Profiles'!E48*$J$3</f>
        <v>0</v>
      </c>
      <c r="G52" s="1">
        <f>'3) PV-Profiles'!F48*$J$3</f>
        <v>0</v>
      </c>
      <c r="H52" s="1">
        <f>'3) PV-Profiles'!G48*$J$3</f>
        <v>0</v>
      </c>
      <c r="I52" s="1">
        <f>'3) PV-Profiles'!H48*$J$3</f>
        <v>0</v>
      </c>
      <c r="J52" s="1">
        <f>'3) PV-Profiles'!I48*$J$3</f>
        <v>0</v>
      </c>
      <c r="K52" s="1">
        <f>'3) PV-Profiles'!J48*$J$3</f>
        <v>0</v>
      </c>
      <c r="L52" s="1">
        <f>'3) PV-Profiles'!K48*$J$3</f>
        <v>0</v>
      </c>
      <c r="M52" s="1">
        <f>'3) PV-Profiles'!L48*$J$3</f>
        <v>0</v>
      </c>
      <c r="N52" s="1">
        <f>'3) PV-Profiles'!M48*$J$3</f>
        <v>0</v>
      </c>
      <c r="O52" s="1">
        <f>'3) PV-Profiles'!N48*$J$3</f>
        <v>0</v>
      </c>
      <c r="P52" s="1">
        <f>'3) PV-Profiles'!O48*$J$3</f>
        <v>0</v>
      </c>
      <c r="Q52" s="1">
        <f>'3) PV-Profiles'!P48*$J$3</f>
        <v>0</v>
      </c>
      <c r="R52" s="31" t="str">
        <f>'3) PV-Profiles'!Q48</f>
        <v>kW</v>
      </c>
      <c r="U52" s="1">
        <f t="shared" si="5"/>
        <v>0</v>
      </c>
      <c r="V52" s="1">
        <f t="shared" si="6"/>
        <v>0</v>
      </c>
      <c r="W52" s="1">
        <f t="shared" si="7"/>
        <v>0</v>
      </c>
      <c r="X52" s="1">
        <f t="shared" si="8"/>
        <v>0</v>
      </c>
      <c r="Y52" s="1">
        <f t="shared" si="9"/>
        <v>0</v>
      </c>
      <c r="Z52" s="1">
        <f t="shared" si="10"/>
        <v>0</v>
      </c>
      <c r="AA52" s="1">
        <f t="shared" si="11"/>
        <v>0</v>
      </c>
      <c r="AB52" s="1">
        <f t="shared" si="12"/>
        <v>0</v>
      </c>
      <c r="AC52" s="1">
        <f t="shared" si="13"/>
        <v>0</v>
      </c>
      <c r="AD52" s="1">
        <f t="shared" si="14"/>
        <v>0</v>
      </c>
      <c r="AE52" s="1">
        <f t="shared" si="15"/>
        <v>0</v>
      </c>
      <c r="AF52" s="1">
        <f t="shared" si="16"/>
        <v>0</v>
      </c>
      <c r="AH52">
        <v>34</v>
      </c>
      <c r="AI52" t="s">
        <v>55</v>
      </c>
      <c r="AJ52" s="1">
        <v>2161.497380072753</v>
      </c>
      <c r="AK52" s="1">
        <v>2179.3105590658356</v>
      </c>
      <c r="AL52" s="1">
        <v>2164.2762115448463</v>
      </c>
      <c r="AM52" s="1">
        <v>2089.1216789215073</v>
      </c>
      <c r="AN52" s="1">
        <v>2178.8861905366794</v>
      </c>
      <c r="AO52" s="1">
        <v>2161.0144343295533</v>
      </c>
      <c r="AP52" s="1">
        <v>2148.0269614209255</v>
      </c>
      <c r="AQ52" s="1">
        <v>2083.2206945849612</v>
      </c>
      <c r="AR52" s="1">
        <v>2161.5092800727521</v>
      </c>
      <c r="AS52" s="1">
        <v>2143.2493000584445</v>
      </c>
      <c r="AT52" s="1">
        <v>2108.0934574761263</v>
      </c>
      <c r="AU52" s="1">
        <v>2024.0890272352271</v>
      </c>
    </row>
    <row r="53" spans="1:47" x14ac:dyDescent="0.3">
      <c r="A53">
        <f>'3) PV-Profiles'!A49</f>
        <v>45</v>
      </c>
      <c r="C53" s="1">
        <f>'2) Electricity Demand HH'!F47</f>
        <v>1.0098672445351289</v>
      </c>
      <c r="D53" t="str">
        <f>'2) Electricity Demand HH'!G47</f>
        <v>kW</v>
      </c>
      <c r="F53" s="1">
        <f>'3) PV-Profiles'!E49*$J$3</f>
        <v>0</v>
      </c>
      <c r="G53" s="1">
        <f>'3) PV-Profiles'!F49*$J$3</f>
        <v>0</v>
      </c>
      <c r="H53" s="1">
        <f>'3) PV-Profiles'!G49*$J$3</f>
        <v>0</v>
      </c>
      <c r="I53" s="1">
        <f>'3) PV-Profiles'!H49*$J$3</f>
        <v>0</v>
      </c>
      <c r="J53" s="1">
        <f>'3) PV-Profiles'!I49*$J$3</f>
        <v>0</v>
      </c>
      <c r="K53" s="1">
        <f>'3) PV-Profiles'!J49*$J$3</f>
        <v>0</v>
      </c>
      <c r="L53" s="1">
        <f>'3) PV-Profiles'!K49*$J$3</f>
        <v>0</v>
      </c>
      <c r="M53" s="1">
        <f>'3) PV-Profiles'!L49*$J$3</f>
        <v>0</v>
      </c>
      <c r="N53" s="1">
        <f>'3) PV-Profiles'!M49*$J$3</f>
        <v>0</v>
      </c>
      <c r="O53" s="1">
        <f>'3) PV-Profiles'!N49*$J$3</f>
        <v>0</v>
      </c>
      <c r="P53" s="1">
        <f>'3) PV-Profiles'!O49*$J$3</f>
        <v>0</v>
      </c>
      <c r="Q53" s="1">
        <f>'3) PV-Profiles'!P49*$J$3</f>
        <v>0</v>
      </c>
      <c r="R53" s="31" t="str">
        <f>'3) PV-Profiles'!Q49</f>
        <v>kW</v>
      </c>
      <c r="U53" s="1">
        <f t="shared" si="5"/>
        <v>0</v>
      </c>
      <c r="V53" s="1">
        <f t="shared" si="6"/>
        <v>0</v>
      </c>
      <c r="W53" s="1">
        <f t="shared" si="7"/>
        <v>0</v>
      </c>
      <c r="X53" s="1">
        <f t="shared" si="8"/>
        <v>0</v>
      </c>
      <c r="Y53" s="1">
        <f t="shared" si="9"/>
        <v>0</v>
      </c>
      <c r="Z53" s="1">
        <f t="shared" si="10"/>
        <v>0</v>
      </c>
      <c r="AA53" s="1">
        <f t="shared" si="11"/>
        <v>0</v>
      </c>
      <c r="AB53" s="1">
        <f t="shared" si="12"/>
        <v>0</v>
      </c>
      <c r="AC53" s="1">
        <f t="shared" si="13"/>
        <v>0</v>
      </c>
      <c r="AD53" s="1">
        <f t="shared" si="14"/>
        <v>0</v>
      </c>
      <c r="AE53" s="1">
        <f t="shared" si="15"/>
        <v>0</v>
      </c>
      <c r="AF53" s="1">
        <f t="shared" si="16"/>
        <v>0</v>
      </c>
      <c r="AH53">
        <v>36</v>
      </c>
      <c r="AI53" t="s">
        <v>55</v>
      </c>
      <c r="AJ53" s="1">
        <v>2164.8987896698591</v>
      </c>
      <c r="AK53" s="1">
        <v>2182.7852319445865</v>
      </c>
      <c r="AL53" s="1">
        <v>2169.4493830611209</v>
      </c>
      <c r="AM53" s="1">
        <v>2100.0324180378734</v>
      </c>
      <c r="AN53" s="1">
        <v>2182.7367368521395</v>
      </c>
      <c r="AO53" s="1">
        <v>2164.2814793292391</v>
      </c>
      <c r="AP53" s="1">
        <v>2152.3731272718437</v>
      </c>
      <c r="AQ53" s="1">
        <v>2091.5629747238195</v>
      </c>
      <c r="AR53" s="1">
        <v>2164.9103096698591</v>
      </c>
      <c r="AS53" s="1">
        <v>2147.1015186803984</v>
      </c>
      <c r="AT53" s="1">
        <v>2113.3781815623042</v>
      </c>
      <c r="AU53" s="1">
        <v>2032.9193853770712</v>
      </c>
    </row>
    <row r="54" spans="1:47" x14ac:dyDescent="0.3">
      <c r="A54">
        <f>'3) PV-Profiles'!A50</f>
        <v>46</v>
      </c>
      <c r="C54" s="1">
        <f>'2) Electricity Demand HH'!F48</f>
        <v>0.92571164082386803</v>
      </c>
      <c r="D54" t="str">
        <f>'2) Electricity Demand HH'!G48</f>
        <v>kW</v>
      </c>
      <c r="F54" s="1">
        <f>'3) PV-Profiles'!E50*$J$3</f>
        <v>0</v>
      </c>
      <c r="G54" s="1">
        <f>'3) PV-Profiles'!F50*$J$3</f>
        <v>0</v>
      </c>
      <c r="H54" s="1">
        <f>'3) PV-Profiles'!G50*$J$3</f>
        <v>0</v>
      </c>
      <c r="I54" s="1">
        <f>'3) PV-Profiles'!H50*$J$3</f>
        <v>0</v>
      </c>
      <c r="J54" s="1">
        <f>'3) PV-Profiles'!I50*$J$3</f>
        <v>0</v>
      </c>
      <c r="K54" s="1">
        <f>'3) PV-Profiles'!J50*$J$3</f>
        <v>0</v>
      </c>
      <c r="L54" s="1">
        <f>'3) PV-Profiles'!K50*$J$3</f>
        <v>0</v>
      </c>
      <c r="M54" s="1">
        <f>'3) PV-Profiles'!L50*$J$3</f>
        <v>0</v>
      </c>
      <c r="N54" s="1">
        <f>'3) PV-Profiles'!M50*$J$3</f>
        <v>0</v>
      </c>
      <c r="O54" s="1">
        <f>'3) PV-Profiles'!N50*$J$3</f>
        <v>0</v>
      </c>
      <c r="P54" s="1">
        <f>'3) PV-Profiles'!O50*$J$3</f>
        <v>0</v>
      </c>
      <c r="Q54" s="1">
        <f>'3) PV-Profiles'!P50*$J$3</f>
        <v>0</v>
      </c>
      <c r="R54" s="31" t="str">
        <f>'3) PV-Profiles'!Q50</f>
        <v>kW</v>
      </c>
      <c r="U54" s="1">
        <f t="shared" si="5"/>
        <v>0</v>
      </c>
      <c r="V54" s="1">
        <f t="shared" si="6"/>
        <v>0</v>
      </c>
      <c r="W54" s="1">
        <f t="shared" si="7"/>
        <v>0</v>
      </c>
      <c r="X54" s="1">
        <f t="shared" si="8"/>
        <v>0</v>
      </c>
      <c r="Y54" s="1">
        <f t="shared" si="9"/>
        <v>0</v>
      </c>
      <c r="Z54" s="1">
        <f t="shared" si="10"/>
        <v>0</v>
      </c>
      <c r="AA54" s="1">
        <f t="shared" si="11"/>
        <v>0</v>
      </c>
      <c r="AB54" s="1">
        <f t="shared" si="12"/>
        <v>0</v>
      </c>
      <c r="AC54" s="1">
        <f t="shared" si="13"/>
        <v>0</v>
      </c>
      <c r="AD54" s="1">
        <f t="shared" si="14"/>
        <v>0</v>
      </c>
      <c r="AE54" s="1">
        <f t="shared" si="15"/>
        <v>0</v>
      </c>
      <c r="AF54" s="1">
        <f t="shared" si="16"/>
        <v>0</v>
      </c>
      <c r="AH54">
        <v>38</v>
      </c>
      <c r="AI54" t="s">
        <v>55</v>
      </c>
      <c r="AJ54" s="1">
        <v>2167.9256032609878</v>
      </c>
      <c r="AK54" s="1">
        <v>2185.7318938637554</v>
      </c>
      <c r="AL54" s="1">
        <v>2173.8846493454421</v>
      </c>
      <c r="AM54" s="1">
        <v>2109.6782969842466</v>
      </c>
      <c r="AN54" s="1">
        <v>2186.2051596536767</v>
      </c>
      <c r="AO54" s="1">
        <v>2167.1776537871692</v>
      </c>
      <c r="AP54" s="1">
        <v>2156.2799628288462</v>
      </c>
      <c r="AQ54" s="1">
        <v>2099.1380066579231</v>
      </c>
      <c r="AR54" s="1">
        <v>2167.9366232609873</v>
      </c>
      <c r="AS54" s="1">
        <v>2150.5067161721381</v>
      </c>
      <c r="AT54" s="1">
        <v>2118.0421799364167</v>
      </c>
      <c r="AU54" s="1">
        <v>2040.9587081007655</v>
      </c>
    </row>
    <row r="55" spans="1:47" x14ac:dyDescent="0.3">
      <c r="A55">
        <f>'3) PV-Profiles'!A51</f>
        <v>47</v>
      </c>
      <c r="C55" s="1">
        <f>'2) Electricity Demand HH'!F49</f>
        <v>0.77843933432916179</v>
      </c>
      <c r="D55" t="str">
        <f>'2) Electricity Demand HH'!G49</f>
        <v>kW</v>
      </c>
      <c r="F55" s="1">
        <f>'3) PV-Profiles'!E51*$J$3</f>
        <v>0</v>
      </c>
      <c r="G55" s="1">
        <f>'3) PV-Profiles'!F51*$J$3</f>
        <v>0</v>
      </c>
      <c r="H55" s="1">
        <f>'3) PV-Profiles'!G51*$J$3</f>
        <v>0</v>
      </c>
      <c r="I55" s="1">
        <f>'3) PV-Profiles'!H51*$J$3</f>
        <v>0</v>
      </c>
      <c r="J55" s="1">
        <f>'3) PV-Profiles'!I51*$J$3</f>
        <v>0</v>
      </c>
      <c r="K55" s="1">
        <f>'3) PV-Profiles'!J51*$J$3</f>
        <v>0</v>
      </c>
      <c r="L55" s="1">
        <f>'3) PV-Profiles'!K51*$J$3</f>
        <v>0</v>
      </c>
      <c r="M55" s="1">
        <f>'3) PV-Profiles'!L51*$J$3</f>
        <v>0</v>
      </c>
      <c r="N55" s="1">
        <f>'3) PV-Profiles'!M51*$J$3</f>
        <v>0</v>
      </c>
      <c r="O55" s="1">
        <f>'3) PV-Profiles'!N51*$J$3</f>
        <v>0</v>
      </c>
      <c r="P55" s="1">
        <f>'3) PV-Profiles'!O51*$J$3</f>
        <v>0</v>
      </c>
      <c r="Q55" s="1">
        <f>'3) PV-Profiles'!P51*$J$3</f>
        <v>0</v>
      </c>
      <c r="R55" s="31" t="str">
        <f>'3) PV-Profiles'!Q51</f>
        <v>kW</v>
      </c>
      <c r="U55" s="1">
        <f t="shared" si="5"/>
        <v>0</v>
      </c>
      <c r="V55" s="1">
        <f t="shared" si="6"/>
        <v>0</v>
      </c>
      <c r="W55" s="1">
        <f t="shared" si="7"/>
        <v>0</v>
      </c>
      <c r="X55" s="1">
        <f t="shared" si="8"/>
        <v>0</v>
      </c>
      <c r="Y55" s="1">
        <f t="shared" si="9"/>
        <v>0</v>
      </c>
      <c r="Z55" s="1">
        <f t="shared" si="10"/>
        <v>0</v>
      </c>
      <c r="AA55" s="1">
        <f t="shared" si="11"/>
        <v>0</v>
      </c>
      <c r="AB55" s="1">
        <f t="shared" si="12"/>
        <v>0</v>
      </c>
      <c r="AC55" s="1">
        <f t="shared" si="13"/>
        <v>0</v>
      </c>
      <c r="AD55" s="1">
        <f t="shared" si="14"/>
        <v>0</v>
      </c>
      <c r="AE55" s="1">
        <f t="shared" si="15"/>
        <v>0</v>
      </c>
      <c r="AF55" s="1">
        <f t="shared" si="16"/>
        <v>0</v>
      </c>
      <c r="AH55">
        <v>40</v>
      </c>
      <c r="AI55" t="s">
        <v>55</v>
      </c>
      <c r="AJ55" s="1">
        <v>2170.7028840966536</v>
      </c>
      <c r="AK55" s="1">
        <v>2188.3985063558139</v>
      </c>
      <c r="AL55" s="1">
        <v>2177.7931701499697</v>
      </c>
      <c r="AM55" s="1">
        <v>2118.2868471691786</v>
      </c>
      <c r="AN55" s="1">
        <v>2189.3230081672773</v>
      </c>
      <c r="AO55" s="1">
        <v>2169.7174587868553</v>
      </c>
      <c r="AP55" s="1">
        <v>2159.7867475962626</v>
      </c>
      <c r="AQ55" s="1">
        <v>2105.9616685615256</v>
      </c>
      <c r="AR55" s="1">
        <v>2170.7128840966539</v>
      </c>
      <c r="AS55" s="1">
        <v>2153.4290668994531</v>
      </c>
      <c r="AT55" s="1">
        <v>2122.1677139298117</v>
      </c>
      <c r="AU55" s="1">
        <v>2048.3060477750828</v>
      </c>
    </row>
    <row r="56" spans="1:47" ht="15" thickBot="1" x14ac:dyDescent="0.35">
      <c r="A56">
        <f>'3) PV-Profiles'!A52</f>
        <v>48</v>
      </c>
      <c r="C56" s="1">
        <f>'2) Electricity Demand HH'!F50</f>
        <v>0.61012812690664031</v>
      </c>
      <c r="D56" t="str">
        <f>'2) Electricity Demand HH'!G50</f>
        <v>kW</v>
      </c>
      <c r="F56" s="1">
        <f>'3) PV-Profiles'!E52*$J$3</f>
        <v>0</v>
      </c>
      <c r="G56" s="1">
        <f>'3) PV-Profiles'!F52*$J$3</f>
        <v>0</v>
      </c>
      <c r="H56" s="1">
        <f>'3) PV-Profiles'!G52*$J$3</f>
        <v>0</v>
      </c>
      <c r="I56" s="1">
        <f>'3) PV-Profiles'!H52*$J$3</f>
        <v>0</v>
      </c>
      <c r="J56" s="1">
        <f>'3) PV-Profiles'!I52*$J$3</f>
        <v>0</v>
      </c>
      <c r="K56" s="1">
        <f>'3) PV-Profiles'!J52*$J$3</f>
        <v>0</v>
      </c>
      <c r="L56" s="1">
        <f>'3) PV-Profiles'!K52*$J$3</f>
        <v>0</v>
      </c>
      <c r="M56" s="1">
        <f>'3) PV-Profiles'!L52*$J$3</f>
        <v>0</v>
      </c>
      <c r="N56" s="1">
        <f>'3) PV-Profiles'!M52*$J$3</f>
        <v>0</v>
      </c>
      <c r="O56" s="1">
        <f>'3) PV-Profiles'!N52*$J$3</f>
        <v>0</v>
      </c>
      <c r="P56" s="1">
        <f>'3) PV-Profiles'!O52*$J$3</f>
        <v>0</v>
      </c>
      <c r="Q56" s="1">
        <f>'3) PV-Profiles'!P52*$J$3</f>
        <v>0</v>
      </c>
      <c r="R56" s="31" t="str">
        <f>'3) PV-Profiles'!Q52</f>
        <v>kW</v>
      </c>
      <c r="U56" s="1">
        <f t="shared" si="5"/>
        <v>0</v>
      </c>
      <c r="V56" s="1">
        <f t="shared" si="6"/>
        <v>0</v>
      </c>
      <c r="W56" s="1">
        <f t="shared" si="7"/>
        <v>0</v>
      </c>
      <c r="X56" s="1">
        <f t="shared" si="8"/>
        <v>0</v>
      </c>
      <c r="Y56" s="1">
        <f t="shared" si="9"/>
        <v>0</v>
      </c>
      <c r="Z56" s="1">
        <f t="shared" si="10"/>
        <v>0</v>
      </c>
      <c r="AA56" s="1">
        <f t="shared" si="11"/>
        <v>0</v>
      </c>
      <c r="AB56" s="1">
        <f t="shared" si="12"/>
        <v>0</v>
      </c>
      <c r="AC56" s="1">
        <f t="shared" si="13"/>
        <v>0</v>
      </c>
      <c r="AD56" s="1">
        <f t="shared" si="14"/>
        <v>0</v>
      </c>
      <c r="AE56" s="1">
        <f t="shared" si="15"/>
        <v>0</v>
      </c>
      <c r="AF56" s="1">
        <f t="shared" si="16"/>
        <v>0</v>
      </c>
    </row>
    <row r="57" spans="1:47" ht="15" thickBot="1" x14ac:dyDescent="0.35">
      <c r="A57">
        <f>'3) PV-Profiles'!A53</f>
        <v>49</v>
      </c>
      <c r="C57" s="1">
        <f>'2) Electricity Demand HH'!F51</f>
        <v>0.4838947213397492</v>
      </c>
      <c r="D57" t="str">
        <f>'2) Electricity Demand HH'!G51</f>
        <v>kW</v>
      </c>
      <c r="F57" s="1">
        <f>'3) PV-Profiles'!E53*$J$3</f>
        <v>0</v>
      </c>
      <c r="G57" s="1">
        <f>'3) PV-Profiles'!F53*$J$3</f>
        <v>0</v>
      </c>
      <c r="H57" s="1">
        <f>'3) PV-Profiles'!G53*$J$3</f>
        <v>0</v>
      </c>
      <c r="I57" s="1">
        <f>'3) PV-Profiles'!H53*$J$3</f>
        <v>0</v>
      </c>
      <c r="J57" s="1">
        <f>'3) PV-Profiles'!I53*$J$3</f>
        <v>0</v>
      </c>
      <c r="K57" s="1">
        <f>'3) PV-Profiles'!J53*$J$3</f>
        <v>0</v>
      </c>
      <c r="L57" s="1">
        <f>'3) PV-Profiles'!K53*$J$3</f>
        <v>0</v>
      </c>
      <c r="M57" s="1">
        <f>'3) PV-Profiles'!L53*$J$3</f>
        <v>0</v>
      </c>
      <c r="N57" s="1">
        <f>'3) PV-Profiles'!M53*$J$3</f>
        <v>0</v>
      </c>
      <c r="O57" s="1">
        <f>'3) PV-Profiles'!N53*$J$3</f>
        <v>0</v>
      </c>
      <c r="P57" s="1">
        <f>'3) PV-Profiles'!O53*$J$3</f>
        <v>0</v>
      </c>
      <c r="Q57" s="1">
        <f>'3) PV-Profiles'!P53*$J$3</f>
        <v>0</v>
      </c>
      <c r="R57" s="31" t="str">
        <f>'3) PV-Profiles'!Q53</f>
        <v>kW</v>
      </c>
      <c r="U57" s="1">
        <f t="shared" si="5"/>
        <v>0</v>
      </c>
      <c r="V57" s="1">
        <f t="shared" si="6"/>
        <v>0</v>
      </c>
      <c r="W57" s="1">
        <f t="shared" si="7"/>
        <v>0</v>
      </c>
      <c r="X57" s="1">
        <f t="shared" si="8"/>
        <v>0</v>
      </c>
      <c r="Y57" s="1">
        <f t="shared" si="9"/>
        <v>0</v>
      </c>
      <c r="Z57" s="1">
        <f t="shared" si="10"/>
        <v>0</v>
      </c>
      <c r="AA57" s="1">
        <f t="shared" si="11"/>
        <v>0</v>
      </c>
      <c r="AB57" s="1">
        <f t="shared" si="12"/>
        <v>0</v>
      </c>
      <c r="AC57" s="1">
        <f t="shared" si="13"/>
        <v>0</v>
      </c>
      <c r="AD57" s="1">
        <f t="shared" si="14"/>
        <v>0</v>
      </c>
      <c r="AE57" s="1">
        <f t="shared" si="15"/>
        <v>0</v>
      </c>
      <c r="AF57" s="1">
        <f t="shared" si="16"/>
        <v>0</v>
      </c>
      <c r="AH57" s="1"/>
      <c r="AI57" s="1"/>
      <c r="AJ57" s="55" t="s">
        <v>41</v>
      </c>
      <c r="AK57" s="56"/>
      <c r="AL57" s="56"/>
      <c r="AM57" s="57"/>
      <c r="AN57" s="55" t="s">
        <v>42</v>
      </c>
      <c r="AO57" s="56"/>
      <c r="AP57" s="56"/>
      <c r="AQ57" s="57"/>
      <c r="AR57" s="55" t="s">
        <v>43</v>
      </c>
      <c r="AS57" s="56"/>
      <c r="AT57" s="56"/>
      <c r="AU57" s="57"/>
    </row>
    <row r="58" spans="1:47" x14ac:dyDescent="0.3">
      <c r="A58">
        <f>'3) PV-Profiles'!A54</f>
        <v>50</v>
      </c>
      <c r="C58" s="1">
        <f>'2) Electricity Demand HH'!F52</f>
        <v>0.42077801855630365</v>
      </c>
      <c r="D58" t="str">
        <f>'2) Electricity Demand HH'!G52</f>
        <v>kW</v>
      </c>
      <c r="F58" s="1">
        <f>'3) PV-Profiles'!E54*$J$3</f>
        <v>0</v>
      </c>
      <c r="G58" s="1">
        <f>'3) PV-Profiles'!F54*$J$3</f>
        <v>0</v>
      </c>
      <c r="H58" s="1">
        <f>'3) PV-Profiles'!G54*$J$3</f>
        <v>0</v>
      </c>
      <c r="I58" s="1">
        <f>'3) PV-Profiles'!H54*$J$3</f>
        <v>0</v>
      </c>
      <c r="J58" s="1">
        <f>'3) PV-Profiles'!I54*$J$3</f>
        <v>0</v>
      </c>
      <c r="K58" s="1">
        <f>'3) PV-Profiles'!J54*$J$3</f>
        <v>0</v>
      </c>
      <c r="L58" s="1">
        <f>'3) PV-Profiles'!K54*$J$3</f>
        <v>0</v>
      </c>
      <c r="M58" s="1">
        <f>'3) PV-Profiles'!L54*$J$3</f>
        <v>0</v>
      </c>
      <c r="N58" s="1">
        <f>'3) PV-Profiles'!M54*$J$3</f>
        <v>0</v>
      </c>
      <c r="O58" s="1">
        <f>'3) PV-Profiles'!N54*$J$3</f>
        <v>0</v>
      </c>
      <c r="P58" s="1">
        <f>'3) PV-Profiles'!O54*$J$3</f>
        <v>0</v>
      </c>
      <c r="Q58" s="1">
        <f>'3) PV-Profiles'!P54*$J$3</f>
        <v>0</v>
      </c>
      <c r="R58" s="31" t="str">
        <f>'3) PV-Profiles'!Q54</f>
        <v>kW</v>
      </c>
      <c r="U58" s="1">
        <f t="shared" si="5"/>
        <v>0</v>
      </c>
      <c r="V58" s="1">
        <f t="shared" si="6"/>
        <v>0</v>
      </c>
      <c r="W58" s="1">
        <f t="shared" si="7"/>
        <v>0</v>
      </c>
      <c r="X58" s="1">
        <f t="shared" si="8"/>
        <v>0</v>
      </c>
      <c r="Y58" s="1">
        <f t="shared" si="9"/>
        <v>0</v>
      </c>
      <c r="Z58" s="1">
        <f t="shared" si="10"/>
        <v>0</v>
      </c>
      <c r="AA58" s="1">
        <f t="shared" si="11"/>
        <v>0</v>
      </c>
      <c r="AB58" s="1">
        <f t="shared" si="12"/>
        <v>0</v>
      </c>
      <c r="AC58" s="1">
        <f t="shared" si="13"/>
        <v>0</v>
      </c>
      <c r="AD58" s="1">
        <f t="shared" si="14"/>
        <v>0</v>
      </c>
      <c r="AE58" s="1">
        <f t="shared" si="15"/>
        <v>0</v>
      </c>
      <c r="AF58" s="1">
        <f t="shared" si="16"/>
        <v>0</v>
      </c>
      <c r="AI58" t="s">
        <v>33</v>
      </c>
      <c r="AJ58" t="s">
        <v>36</v>
      </c>
      <c r="AK58" t="s">
        <v>36</v>
      </c>
      <c r="AL58" t="s">
        <v>36</v>
      </c>
      <c r="AM58" t="s">
        <v>36</v>
      </c>
      <c r="AN58" t="s">
        <v>37</v>
      </c>
      <c r="AO58" t="s">
        <v>37</v>
      </c>
      <c r="AP58" t="s">
        <v>37</v>
      </c>
      <c r="AQ58" t="s">
        <v>37</v>
      </c>
      <c r="AR58" t="s">
        <v>38</v>
      </c>
      <c r="AS58" t="s">
        <v>38</v>
      </c>
      <c r="AT58" t="s">
        <v>38</v>
      </c>
      <c r="AU58" t="s">
        <v>38</v>
      </c>
    </row>
    <row r="59" spans="1:47" ht="15" thickBot="1" x14ac:dyDescent="0.35">
      <c r="A59">
        <f>'3) PV-Profiles'!A55</f>
        <v>51</v>
      </c>
      <c r="C59" s="1">
        <f>'2) Electricity Demand HH'!F53</f>
        <v>0.35766131577285815</v>
      </c>
      <c r="D59" t="str">
        <f>'2) Electricity Demand HH'!G53</f>
        <v>kW</v>
      </c>
      <c r="F59" s="1">
        <f>'3) PV-Profiles'!E55*$J$3</f>
        <v>0</v>
      </c>
      <c r="G59" s="1">
        <f>'3) PV-Profiles'!F55*$J$3</f>
        <v>0</v>
      </c>
      <c r="H59" s="1">
        <f>'3) PV-Profiles'!G55*$J$3</f>
        <v>0</v>
      </c>
      <c r="I59" s="1">
        <f>'3) PV-Profiles'!H55*$J$3</f>
        <v>0</v>
      </c>
      <c r="J59" s="1">
        <f>'3) PV-Profiles'!I55*$J$3</f>
        <v>0</v>
      </c>
      <c r="K59" s="1">
        <f>'3) PV-Profiles'!J55*$J$3</f>
        <v>0</v>
      </c>
      <c r="L59" s="1">
        <f>'3) PV-Profiles'!K55*$J$3</f>
        <v>0</v>
      </c>
      <c r="M59" s="1">
        <f>'3) PV-Profiles'!L55*$J$3</f>
        <v>0</v>
      </c>
      <c r="N59" s="1">
        <f>'3) PV-Profiles'!M55*$J$3</f>
        <v>0</v>
      </c>
      <c r="O59" s="1">
        <f>'3) PV-Profiles'!N55*$J$3</f>
        <v>0</v>
      </c>
      <c r="P59" s="1">
        <f>'3) PV-Profiles'!O55*$J$3</f>
        <v>0</v>
      </c>
      <c r="Q59" s="1">
        <f>'3) PV-Profiles'!P55*$J$3</f>
        <v>0</v>
      </c>
      <c r="R59" s="31" t="str">
        <f>'3) PV-Profiles'!Q55</f>
        <v>kW</v>
      </c>
      <c r="U59" s="1">
        <f t="shared" si="5"/>
        <v>0</v>
      </c>
      <c r="V59" s="1">
        <f t="shared" si="6"/>
        <v>0</v>
      </c>
      <c r="W59" s="1">
        <f t="shared" si="7"/>
        <v>0</v>
      </c>
      <c r="X59" s="1">
        <f t="shared" si="8"/>
        <v>0</v>
      </c>
      <c r="Y59" s="1">
        <f t="shared" si="9"/>
        <v>0</v>
      </c>
      <c r="Z59" s="1">
        <f t="shared" si="10"/>
        <v>0</v>
      </c>
      <c r="AA59" s="1">
        <f t="shared" si="11"/>
        <v>0</v>
      </c>
      <c r="AB59" s="1">
        <f t="shared" si="12"/>
        <v>0</v>
      </c>
      <c r="AC59" s="1">
        <f t="shared" si="13"/>
        <v>0</v>
      </c>
      <c r="AD59" s="1">
        <f t="shared" si="14"/>
        <v>0</v>
      </c>
      <c r="AE59" s="1">
        <f t="shared" si="15"/>
        <v>0</v>
      </c>
      <c r="AF59" s="1">
        <f t="shared" si="16"/>
        <v>0</v>
      </c>
      <c r="AI59" t="s">
        <v>34</v>
      </c>
      <c r="AJ59" t="s">
        <v>37</v>
      </c>
      <c r="AK59" t="s">
        <v>39</v>
      </c>
      <c r="AL59" t="s">
        <v>40</v>
      </c>
      <c r="AM59" t="s">
        <v>38</v>
      </c>
      <c r="AN59" t="s">
        <v>37</v>
      </c>
      <c r="AO59" t="s">
        <v>39</v>
      </c>
      <c r="AP59" t="s">
        <v>40</v>
      </c>
      <c r="AQ59" t="s">
        <v>38</v>
      </c>
      <c r="AR59" t="s">
        <v>37</v>
      </c>
      <c r="AS59" t="s">
        <v>39</v>
      </c>
      <c r="AT59" t="s">
        <v>40</v>
      </c>
      <c r="AU59" t="s">
        <v>38</v>
      </c>
    </row>
    <row r="60" spans="1:47" ht="15" thickBot="1" x14ac:dyDescent="0.35">
      <c r="A60">
        <f>'3) PV-Profiles'!A56</f>
        <v>52</v>
      </c>
      <c r="C60" s="1">
        <f>'2) Electricity Demand HH'!F54</f>
        <v>0.31558351391722772</v>
      </c>
      <c r="D60" t="str">
        <f>'2) Electricity Demand HH'!G54</f>
        <v>kW</v>
      </c>
      <c r="F60" s="1">
        <f>'3) PV-Profiles'!E56*$J$3</f>
        <v>0</v>
      </c>
      <c r="G60" s="1">
        <f>'3) PV-Profiles'!F56*$J$3</f>
        <v>0</v>
      </c>
      <c r="H60" s="1">
        <f>'3) PV-Profiles'!G56*$J$3</f>
        <v>0</v>
      </c>
      <c r="I60" s="1">
        <f>'3) PV-Profiles'!H56*$J$3</f>
        <v>0</v>
      </c>
      <c r="J60" s="1">
        <f>'3) PV-Profiles'!I56*$J$3</f>
        <v>0</v>
      </c>
      <c r="K60" s="1">
        <f>'3) PV-Profiles'!J56*$J$3</f>
        <v>0</v>
      </c>
      <c r="L60" s="1">
        <f>'3) PV-Profiles'!K56*$J$3</f>
        <v>0</v>
      </c>
      <c r="M60" s="1">
        <f>'3) PV-Profiles'!L56*$J$3</f>
        <v>0</v>
      </c>
      <c r="N60" s="1">
        <f>'3) PV-Profiles'!M56*$J$3</f>
        <v>0</v>
      </c>
      <c r="O60" s="1">
        <f>'3) PV-Profiles'!N56*$J$3</f>
        <v>0</v>
      </c>
      <c r="P60" s="1">
        <f>'3) PV-Profiles'!O56*$J$3</f>
        <v>0</v>
      </c>
      <c r="Q60" s="1">
        <f>'3) PV-Profiles'!P56*$J$3</f>
        <v>0</v>
      </c>
      <c r="R60" s="31" t="str">
        <f>'3) PV-Profiles'!Q56</f>
        <v>kW</v>
      </c>
      <c r="U60" s="1">
        <f t="shared" si="5"/>
        <v>0</v>
      </c>
      <c r="V60" s="1">
        <f t="shared" si="6"/>
        <v>0</v>
      </c>
      <c r="W60" s="1">
        <f t="shared" si="7"/>
        <v>0</v>
      </c>
      <c r="X60" s="1">
        <f t="shared" si="8"/>
        <v>0</v>
      </c>
      <c r="Y60" s="1">
        <f t="shared" si="9"/>
        <v>0</v>
      </c>
      <c r="Z60" s="1">
        <f t="shared" si="10"/>
        <v>0</v>
      </c>
      <c r="AA60" s="1">
        <f t="shared" si="11"/>
        <v>0</v>
      </c>
      <c r="AB60" s="1">
        <f t="shared" si="12"/>
        <v>0</v>
      </c>
      <c r="AC60" s="1">
        <f t="shared" si="13"/>
        <v>0</v>
      </c>
      <c r="AD60" s="1">
        <f t="shared" si="14"/>
        <v>0</v>
      </c>
      <c r="AE60" s="1">
        <f t="shared" si="15"/>
        <v>0</v>
      </c>
      <c r="AF60" s="1">
        <f t="shared" si="16"/>
        <v>0</v>
      </c>
      <c r="AH60" s="161" t="s">
        <v>49</v>
      </c>
      <c r="AI60" s="162"/>
      <c r="AJ60" s="162"/>
      <c r="AK60" s="162"/>
      <c r="AL60" s="162"/>
      <c r="AM60" s="162"/>
      <c r="AN60" s="162"/>
      <c r="AO60" s="162"/>
      <c r="AP60" s="162"/>
      <c r="AQ60" s="162"/>
      <c r="AR60" s="162"/>
      <c r="AS60" s="162"/>
      <c r="AT60" s="162"/>
      <c r="AU60" s="163"/>
    </row>
    <row r="61" spans="1:47" x14ac:dyDescent="0.3">
      <c r="A61">
        <f>'3) PV-Profiles'!A57</f>
        <v>53</v>
      </c>
      <c r="C61" s="1">
        <f>'2) Electricity Demand HH'!F55</f>
        <v>0.33662241484504291</v>
      </c>
      <c r="D61" t="str">
        <f>'2) Electricity Demand HH'!G55</f>
        <v>kW</v>
      </c>
      <c r="F61" s="1">
        <f>'3) PV-Profiles'!E57*$J$3</f>
        <v>0</v>
      </c>
      <c r="G61" s="1">
        <f>'3) PV-Profiles'!F57*$J$3</f>
        <v>0</v>
      </c>
      <c r="H61" s="1">
        <f>'3) PV-Profiles'!G57*$J$3</f>
        <v>0</v>
      </c>
      <c r="I61" s="1">
        <f>'3) PV-Profiles'!H57*$J$3</f>
        <v>0</v>
      </c>
      <c r="J61" s="1">
        <f>'3) PV-Profiles'!I57*$J$3</f>
        <v>0</v>
      </c>
      <c r="K61" s="1">
        <f>'3) PV-Profiles'!J57*$J$3</f>
        <v>0</v>
      </c>
      <c r="L61" s="1">
        <f>'3) PV-Profiles'!K57*$J$3</f>
        <v>0</v>
      </c>
      <c r="M61" s="1">
        <f>'3) PV-Profiles'!L57*$J$3</f>
        <v>0</v>
      </c>
      <c r="N61" s="1">
        <f>'3) PV-Profiles'!M57*$J$3</f>
        <v>0</v>
      </c>
      <c r="O61" s="1">
        <f>'3) PV-Profiles'!N57*$J$3</f>
        <v>0</v>
      </c>
      <c r="P61" s="1">
        <f>'3) PV-Profiles'!O57*$J$3</f>
        <v>0</v>
      </c>
      <c r="Q61" s="1">
        <f>'3) PV-Profiles'!P57*$J$3</f>
        <v>0</v>
      </c>
      <c r="R61" s="31" t="str">
        <f>'3) PV-Profiles'!Q57</f>
        <v>kW</v>
      </c>
      <c r="U61" s="1">
        <f t="shared" si="5"/>
        <v>0</v>
      </c>
      <c r="V61" s="1">
        <f t="shared" si="6"/>
        <v>0</v>
      </c>
      <c r="W61" s="1">
        <f t="shared" si="7"/>
        <v>0</v>
      </c>
      <c r="X61" s="1">
        <f t="shared" si="8"/>
        <v>0</v>
      </c>
      <c r="Y61" s="1">
        <f t="shared" si="9"/>
        <v>0</v>
      </c>
      <c r="Z61" s="1">
        <f t="shared" si="10"/>
        <v>0</v>
      </c>
      <c r="AA61" s="1">
        <f t="shared" si="11"/>
        <v>0</v>
      </c>
      <c r="AB61" s="1">
        <f t="shared" si="12"/>
        <v>0</v>
      </c>
      <c r="AC61" s="1">
        <f t="shared" si="13"/>
        <v>0</v>
      </c>
      <c r="AD61" s="1">
        <f t="shared" si="14"/>
        <v>0</v>
      </c>
      <c r="AE61" s="1">
        <f t="shared" si="15"/>
        <v>0</v>
      </c>
      <c r="AF61" s="1">
        <f t="shared" si="16"/>
        <v>0</v>
      </c>
      <c r="AH61">
        <v>0</v>
      </c>
      <c r="AI61" t="s">
        <v>55</v>
      </c>
      <c r="AJ61" s="41">
        <v>0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0</v>
      </c>
      <c r="AQ61" s="41">
        <v>0</v>
      </c>
      <c r="AR61" s="41">
        <v>0</v>
      </c>
      <c r="AS61" s="41">
        <v>0</v>
      </c>
      <c r="AT61" s="41">
        <v>0</v>
      </c>
      <c r="AU61" s="41">
        <v>0</v>
      </c>
    </row>
    <row r="62" spans="1:47" x14ac:dyDescent="0.3">
      <c r="A62">
        <f>'3) PV-Profiles'!A58</f>
        <v>54</v>
      </c>
      <c r="C62" s="1">
        <f>'2) Electricity Demand HH'!F56</f>
        <v>0.33662241484504291</v>
      </c>
      <c r="D62" t="str">
        <f>'2) Electricity Demand HH'!G56</f>
        <v>kW</v>
      </c>
      <c r="F62" s="1">
        <f>'3) PV-Profiles'!E58*$J$3</f>
        <v>0</v>
      </c>
      <c r="G62" s="1">
        <f>'3) PV-Profiles'!F58*$J$3</f>
        <v>0</v>
      </c>
      <c r="H62" s="1">
        <f>'3) PV-Profiles'!G58*$J$3</f>
        <v>0</v>
      </c>
      <c r="I62" s="1">
        <f>'3) PV-Profiles'!H58*$J$3</f>
        <v>0</v>
      </c>
      <c r="J62" s="1">
        <f>'3) PV-Profiles'!I58*$J$3</f>
        <v>0</v>
      </c>
      <c r="K62" s="1">
        <f>'3) PV-Profiles'!J58*$J$3</f>
        <v>0</v>
      </c>
      <c r="L62" s="1">
        <f>'3) PV-Profiles'!K58*$J$3</f>
        <v>0</v>
      </c>
      <c r="M62" s="1">
        <f>'3) PV-Profiles'!L58*$J$3</f>
        <v>0</v>
      </c>
      <c r="N62" s="1">
        <f>'3) PV-Profiles'!M58*$J$3</f>
        <v>0</v>
      </c>
      <c r="O62" s="1">
        <f>'3) PV-Profiles'!N58*$J$3</f>
        <v>0</v>
      </c>
      <c r="P62" s="1">
        <f>'3) PV-Profiles'!O58*$J$3</f>
        <v>0</v>
      </c>
      <c r="Q62" s="1">
        <f>'3) PV-Profiles'!P58*$J$3</f>
        <v>0</v>
      </c>
      <c r="R62" s="31" t="str">
        <f>'3) PV-Profiles'!Q58</f>
        <v>kW</v>
      </c>
      <c r="U62" s="1">
        <f t="shared" si="5"/>
        <v>0</v>
      </c>
      <c r="V62" s="1">
        <f t="shared" si="6"/>
        <v>0</v>
      </c>
      <c r="W62" s="1">
        <f t="shared" si="7"/>
        <v>0</v>
      </c>
      <c r="X62" s="1">
        <f t="shared" si="8"/>
        <v>0</v>
      </c>
      <c r="Y62" s="1">
        <f t="shared" si="9"/>
        <v>0</v>
      </c>
      <c r="Z62" s="1">
        <f t="shared" si="10"/>
        <v>0</v>
      </c>
      <c r="AA62" s="1">
        <f t="shared" si="11"/>
        <v>0</v>
      </c>
      <c r="AB62" s="1">
        <f t="shared" si="12"/>
        <v>0</v>
      </c>
      <c r="AC62" s="1">
        <f t="shared" si="13"/>
        <v>0</v>
      </c>
      <c r="AD62" s="1">
        <f t="shared" si="14"/>
        <v>0</v>
      </c>
      <c r="AE62" s="1">
        <f t="shared" si="15"/>
        <v>0</v>
      </c>
      <c r="AF62" s="1">
        <f t="shared" si="16"/>
        <v>0</v>
      </c>
      <c r="AH62">
        <v>2</v>
      </c>
      <c r="AI62" t="s">
        <v>55</v>
      </c>
      <c r="AJ62" s="41">
        <f t="shared" ref="AJ62:AU62" si="17">AJ36/AJ10</f>
        <v>0.76958839613119934</v>
      </c>
      <c r="AK62" s="41">
        <f t="shared" si="17"/>
        <v>0.79321402597821855</v>
      </c>
      <c r="AL62" s="41">
        <f t="shared" si="17"/>
        <v>0.829400247809289</v>
      </c>
      <c r="AM62" s="41">
        <f t="shared" si="17"/>
        <v>0.90425903629038307</v>
      </c>
      <c r="AN62" s="41">
        <f t="shared" si="17"/>
        <v>0.77567056198387341</v>
      </c>
      <c r="AO62" s="41">
        <f t="shared" si="17"/>
        <v>0.69504708796976755</v>
      </c>
      <c r="AP62" s="41">
        <f t="shared" si="17"/>
        <v>0.69534580692804882</v>
      </c>
      <c r="AQ62" s="41">
        <f t="shared" si="17"/>
        <v>0.79653539378011085</v>
      </c>
      <c r="AR62" s="41">
        <f t="shared" si="17"/>
        <v>0.76958660481219443</v>
      </c>
      <c r="AS62" s="41">
        <f t="shared" si="17"/>
        <v>0.68527790472209471</v>
      </c>
      <c r="AT62" s="41">
        <f t="shared" si="17"/>
        <v>0.63329887245531702</v>
      </c>
      <c r="AU62" s="41">
        <f t="shared" si="17"/>
        <v>0.63838853056412859</v>
      </c>
    </row>
    <row r="63" spans="1:47" x14ac:dyDescent="0.3">
      <c r="A63">
        <f>'3) PV-Profiles'!A59</f>
        <v>55</v>
      </c>
      <c r="C63" s="1">
        <f>'2) Electricity Demand HH'!F57</f>
        <v>0.39973911762848846</v>
      </c>
      <c r="D63" t="str">
        <f>'2) Electricity Demand HH'!G57</f>
        <v>kW</v>
      </c>
      <c r="F63" s="1">
        <f>'3) PV-Profiles'!E59*$J$3</f>
        <v>0</v>
      </c>
      <c r="G63" s="1">
        <f>'3) PV-Profiles'!F59*$J$3</f>
        <v>0</v>
      </c>
      <c r="H63" s="1">
        <f>'3) PV-Profiles'!G59*$J$3</f>
        <v>0</v>
      </c>
      <c r="I63" s="1">
        <f>'3) PV-Profiles'!H59*$J$3</f>
        <v>0</v>
      </c>
      <c r="J63" s="1">
        <f>'3) PV-Profiles'!I59*$J$3</f>
        <v>0</v>
      </c>
      <c r="K63" s="1">
        <f>'3) PV-Profiles'!J59*$J$3</f>
        <v>0</v>
      </c>
      <c r="L63" s="1">
        <f>'3) PV-Profiles'!K59*$J$3</f>
        <v>0</v>
      </c>
      <c r="M63" s="1">
        <f>'3) PV-Profiles'!L59*$J$3</f>
        <v>0</v>
      </c>
      <c r="N63" s="1">
        <f>'3) PV-Profiles'!M59*$J$3</f>
        <v>0</v>
      </c>
      <c r="O63" s="1">
        <f>'3) PV-Profiles'!N59*$J$3</f>
        <v>0</v>
      </c>
      <c r="P63" s="1">
        <f>'3) PV-Profiles'!O59*$J$3</f>
        <v>0</v>
      </c>
      <c r="Q63" s="1">
        <f>'3) PV-Profiles'!P59*$J$3</f>
        <v>0</v>
      </c>
      <c r="R63" s="31" t="str">
        <f>'3) PV-Profiles'!Q59</f>
        <v>kW</v>
      </c>
      <c r="U63" s="1">
        <f t="shared" si="5"/>
        <v>0</v>
      </c>
      <c r="V63" s="1">
        <f t="shared" si="6"/>
        <v>0</v>
      </c>
      <c r="W63" s="1">
        <f t="shared" si="7"/>
        <v>0</v>
      </c>
      <c r="X63" s="1">
        <f t="shared" si="8"/>
        <v>0</v>
      </c>
      <c r="Y63" s="1">
        <f t="shared" si="9"/>
        <v>0</v>
      </c>
      <c r="Z63" s="1">
        <f t="shared" si="10"/>
        <v>0</v>
      </c>
      <c r="AA63" s="1">
        <f t="shared" si="11"/>
        <v>0</v>
      </c>
      <c r="AB63" s="1">
        <f t="shared" si="12"/>
        <v>0</v>
      </c>
      <c r="AC63" s="1">
        <f t="shared" si="13"/>
        <v>0</v>
      </c>
      <c r="AD63" s="1">
        <f t="shared" si="14"/>
        <v>0</v>
      </c>
      <c r="AE63" s="1">
        <f t="shared" si="15"/>
        <v>0</v>
      </c>
      <c r="AF63" s="1">
        <f t="shared" si="16"/>
        <v>0</v>
      </c>
      <c r="AH63">
        <v>4</v>
      </c>
      <c r="AI63" t="s">
        <v>55</v>
      </c>
      <c r="AJ63" s="41">
        <f t="shared" ref="AJ63:AU63" si="18">AJ37/AJ11</f>
        <v>0.49240137827399355</v>
      </c>
      <c r="AK63" s="41">
        <f t="shared" si="18"/>
        <v>0.54701715759558944</v>
      </c>
      <c r="AL63" s="41">
        <f t="shared" si="18"/>
        <v>0.61236974051928905</v>
      </c>
      <c r="AM63" s="41">
        <f t="shared" si="18"/>
        <v>0.71316550129163214</v>
      </c>
      <c r="AN63" s="41">
        <f t="shared" si="18"/>
        <v>0.48896536519997491</v>
      </c>
      <c r="AO63" s="41">
        <f t="shared" si="18"/>
        <v>0.42130578509457001</v>
      </c>
      <c r="AP63" s="41">
        <f t="shared" si="18"/>
        <v>0.42355914730286504</v>
      </c>
      <c r="AQ63" s="41">
        <f t="shared" si="18"/>
        <v>0.5112378928769501</v>
      </c>
      <c r="AR63" s="41">
        <f t="shared" si="18"/>
        <v>0.49239919908200913</v>
      </c>
      <c r="AS63" s="41">
        <f t="shared" si="18"/>
        <v>0.42100407566760584</v>
      </c>
      <c r="AT63" s="41">
        <f t="shared" si="18"/>
        <v>0.39873222104791339</v>
      </c>
      <c r="AU63" s="41">
        <f t="shared" si="18"/>
        <v>0.41819246180739994</v>
      </c>
    </row>
    <row r="64" spans="1:47" x14ac:dyDescent="0.3">
      <c r="A64">
        <f>'3) PV-Profiles'!A60</f>
        <v>56</v>
      </c>
      <c r="C64" s="1">
        <f>'2) Electricity Demand HH'!F58</f>
        <v>0.46285582041193402</v>
      </c>
      <c r="D64" t="str">
        <f>'2) Electricity Demand HH'!G58</f>
        <v>kW</v>
      </c>
      <c r="F64" s="1">
        <f>'3) PV-Profiles'!E60*$J$3</f>
        <v>0</v>
      </c>
      <c r="G64" s="1">
        <f>'3) PV-Profiles'!F60*$J$3</f>
        <v>0</v>
      </c>
      <c r="H64" s="1">
        <f>'3) PV-Profiles'!G60*$J$3</f>
        <v>0</v>
      </c>
      <c r="I64" s="1">
        <f>'3) PV-Profiles'!H60*$J$3</f>
        <v>0</v>
      </c>
      <c r="J64" s="1">
        <f>'3) PV-Profiles'!I60*$J$3</f>
        <v>0</v>
      </c>
      <c r="K64" s="1">
        <f>'3) PV-Profiles'!J60*$J$3</f>
        <v>0</v>
      </c>
      <c r="L64" s="1">
        <f>'3) PV-Profiles'!K60*$J$3</f>
        <v>0</v>
      </c>
      <c r="M64" s="1">
        <f>'3) PV-Profiles'!L60*$J$3</f>
        <v>0</v>
      </c>
      <c r="N64" s="1">
        <f>'3) PV-Profiles'!M60*$J$3</f>
        <v>0</v>
      </c>
      <c r="O64" s="1">
        <f>'3) PV-Profiles'!N60*$J$3</f>
        <v>0</v>
      </c>
      <c r="P64" s="1">
        <f>'3) PV-Profiles'!O60*$J$3</f>
        <v>0</v>
      </c>
      <c r="Q64" s="1">
        <f>'3) PV-Profiles'!P60*$J$3</f>
        <v>0</v>
      </c>
      <c r="R64" s="31" t="str">
        <f>'3) PV-Profiles'!Q60</f>
        <v>kW</v>
      </c>
      <c r="U64" s="1">
        <f t="shared" si="5"/>
        <v>0</v>
      </c>
      <c r="V64" s="1">
        <f t="shared" si="6"/>
        <v>0</v>
      </c>
      <c r="W64" s="1">
        <f t="shared" si="7"/>
        <v>0</v>
      </c>
      <c r="X64" s="1">
        <f t="shared" si="8"/>
        <v>0</v>
      </c>
      <c r="Y64" s="1">
        <f t="shared" si="9"/>
        <v>0</v>
      </c>
      <c r="Z64" s="1">
        <f t="shared" si="10"/>
        <v>0</v>
      </c>
      <c r="AA64" s="1">
        <f t="shared" si="11"/>
        <v>0</v>
      </c>
      <c r="AB64" s="1">
        <f t="shared" si="12"/>
        <v>0</v>
      </c>
      <c r="AC64" s="1">
        <f t="shared" si="13"/>
        <v>0</v>
      </c>
      <c r="AD64" s="1">
        <f t="shared" si="14"/>
        <v>0</v>
      </c>
      <c r="AE64" s="1">
        <f t="shared" si="15"/>
        <v>0</v>
      </c>
      <c r="AF64" s="1">
        <f t="shared" si="16"/>
        <v>0</v>
      </c>
      <c r="AH64">
        <v>6</v>
      </c>
      <c r="AI64" t="s">
        <v>55</v>
      </c>
      <c r="AJ64" s="41">
        <f t="shared" ref="AJ64:AU64" si="19">AJ38/AJ12</f>
        <v>0.35920258200120403</v>
      </c>
      <c r="AK64" s="41">
        <f t="shared" si="19"/>
        <v>0.41746950420648249</v>
      </c>
      <c r="AL64" s="41">
        <f t="shared" si="19"/>
        <v>0.49000861342641355</v>
      </c>
      <c r="AM64" s="41">
        <f t="shared" si="19"/>
        <v>0.60454691541262118</v>
      </c>
      <c r="AN64" s="41">
        <f t="shared" si="19"/>
        <v>0.35188527303877565</v>
      </c>
      <c r="AO64" s="41">
        <f t="shared" si="19"/>
        <v>0.30146500998581643</v>
      </c>
      <c r="AP64" s="41">
        <f t="shared" si="19"/>
        <v>0.3043644977698568</v>
      </c>
      <c r="AQ64" s="41">
        <f t="shared" si="19"/>
        <v>0.37407696856747052</v>
      </c>
      <c r="AR64" s="41">
        <f t="shared" si="19"/>
        <v>0.35919994254423665</v>
      </c>
      <c r="AS64" s="41">
        <f t="shared" si="19"/>
        <v>0.30387258720725996</v>
      </c>
      <c r="AT64" s="41">
        <f t="shared" si="19"/>
        <v>0.29477888985951273</v>
      </c>
      <c r="AU64" s="41">
        <f t="shared" si="19"/>
        <v>0.3177296603901843</v>
      </c>
    </row>
    <row r="65" spans="1:47" x14ac:dyDescent="0.3">
      <c r="A65">
        <f>'3) PV-Profiles'!A61</f>
        <v>57</v>
      </c>
      <c r="C65" s="1">
        <f>'2) Electricity Demand HH'!F59</f>
        <v>0.54701142412319481</v>
      </c>
      <c r="D65" t="str">
        <f>'2) Electricity Demand HH'!G59</f>
        <v>kW</v>
      </c>
      <c r="F65" s="1">
        <f>'3) PV-Profiles'!E61*$J$3</f>
        <v>1.7600000000000001E-3</v>
      </c>
      <c r="G65" s="1">
        <f>'3) PV-Profiles'!F61*$J$3</f>
        <v>1.5E-3</v>
      </c>
      <c r="H65" s="1">
        <f>'3) PV-Profiles'!G61*$J$3</f>
        <v>6.2E-4</v>
      </c>
      <c r="I65" s="1">
        <f>'3) PV-Profiles'!H61*$J$3</f>
        <v>0</v>
      </c>
      <c r="J65" s="1">
        <f>'3) PV-Profiles'!I61*$J$3</f>
        <v>0</v>
      </c>
      <c r="K65" s="1">
        <f>'3) PV-Profiles'!J61*$J$3</f>
        <v>1.5200000000000001E-3</v>
      </c>
      <c r="L65" s="1">
        <f>'3) PV-Profiles'!K61*$J$3</f>
        <v>6.6E-4</v>
      </c>
      <c r="M65" s="1">
        <f>'3) PV-Profiles'!L61*$J$3</f>
        <v>0</v>
      </c>
      <c r="N65" s="1">
        <f>'3) PV-Profiles'!M61*$J$3</f>
        <v>1.7600000000000001E-3</v>
      </c>
      <c r="O65" s="1">
        <f>'3) PV-Profiles'!N61*$J$3</f>
        <v>1.08E-3</v>
      </c>
      <c r="P65" s="1">
        <f>'3) PV-Profiles'!O61*$J$3</f>
        <v>0</v>
      </c>
      <c r="Q65" s="1">
        <f>'3) PV-Profiles'!P61*$J$3</f>
        <v>0</v>
      </c>
      <c r="R65" s="31" t="str">
        <f>'3) PV-Profiles'!Q61</f>
        <v>kW</v>
      </c>
      <c r="U65" s="1">
        <f t="shared" si="5"/>
        <v>1.7600000000000001E-3</v>
      </c>
      <c r="V65" s="1">
        <f t="shared" si="6"/>
        <v>1.5E-3</v>
      </c>
      <c r="W65" s="1">
        <f t="shared" si="7"/>
        <v>6.2E-4</v>
      </c>
      <c r="X65" s="1">
        <f t="shared" si="8"/>
        <v>0</v>
      </c>
      <c r="Y65" s="1">
        <f t="shared" si="9"/>
        <v>0</v>
      </c>
      <c r="Z65" s="1">
        <f t="shared" si="10"/>
        <v>1.5200000000000001E-3</v>
      </c>
      <c r="AA65" s="1">
        <f t="shared" si="11"/>
        <v>6.6E-4</v>
      </c>
      <c r="AB65" s="1">
        <f t="shared" si="12"/>
        <v>0</v>
      </c>
      <c r="AC65" s="1">
        <f t="shared" si="13"/>
        <v>1.7600000000000001E-3</v>
      </c>
      <c r="AD65" s="1">
        <f t="shared" si="14"/>
        <v>1.08E-3</v>
      </c>
      <c r="AE65" s="1">
        <f t="shared" si="15"/>
        <v>0</v>
      </c>
      <c r="AF65" s="1">
        <f t="shared" si="16"/>
        <v>0</v>
      </c>
      <c r="AH65">
        <v>8</v>
      </c>
      <c r="AI65" t="s">
        <v>55</v>
      </c>
      <c r="AJ65" s="41">
        <f t="shared" ref="AJ65:AU65" si="20">AJ39/AJ13</f>
        <v>0.28157194458347989</v>
      </c>
      <c r="AK65" s="41">
        <f t="shared" si="20"/>
        <v>0.33654134806880504</v>
      </c>
      <c r="AL65" s="41">
        <f t="shared" si="20"/>
        <v>0.40594212161805843</v>
      </c>
      <c r="AM65" s="41">
        <f t="shared" si="20"/>
        <v>0.52938295326164342</v>
      </c>
      <c r="AN65" s="41">
        <f t="shared" si="20"/>
        <v>0.27652865913574753</v>
      </c>
      <c r="AO65" s="41">
        <f t="shared" si="20"/>
        <v>0.23553710847703724</v>
      </c>
      <c r="AP65" s="41">
        <f t="shared" si="20"/>
        <v>0.2378508248817798</v>
      </c>
      <c r="AQ65" s="41">
        <f t="shared" si="20"/>
        <v>0.29545711956926823</v>
      </c>
      <c r="AR65" s="41">
        <f t="shared" si="20"/>
        <v>0.28156945679255135</v>
      </c>
      <c r="AS65" s="41">
        <f t="shared" si="20"/>
        <v>0.23809249715018227</v>
      </c>
      <c r="AT65" s="41">
        <f t="shared" si="20"/>
        <v>0.23455915301992158</v>
      </c>
      <c r="AU65" s="41">
        <f t="shared" si="20"/>
        <v>0.25852467409363711</v>
      </c>
    </row>
    <row r="66" spans="1:47" x14ac:dyDescent="0.3">
      <c r="A66">
        <f>'3) PV-Profiles'!A62</f>
        <v>58</v>
      </c>
      <c r="C66" s="1">
        <f>'2) Electricity Demand HH'!F60</f>
        <v>0.65220592876227068</v>
      </c>
      <c r="D66" t="str">
        <f>'2) Electricity Demand HH'!G60</f>
        <v>kW</v>
      </c>
      <c r="F66" s="1">
        <f>'3) PV-Profiles'!E62*$J$3</f>
        <v>6.4140000000000003E-2</v>
      </c>
      <c r="G66" s="1">
        <f>'3) PV-Profiles'!F62*$J$3</f>
        <v>6.0359999999999997E-2</v>
      </c>
      <c r="H66" s="1">
        <f>'3) PV-Profiles'!G62*$J$3</f>
        <v>4.8659999999999995E-2</v>
      </c>
      <c r="I66" s="1">
        <f>'3) PV-Profiles'!H62*$J$3</f>
        <v>3.2399999999999998E-2</v>
      </c>
      <c r="J66" s="1">
        <f>'3) PV-Profiles'!I62*$J$3</f>
        <v>0</v>
      </c>
      <c r="K66" s="1">
        <f>'3) PV-Profiles'!J62*$J$3</f>
        <v>6.1039999999999997E-2</v>
      </c>
      <c r="L66" s="1">
        <f>'3) PV-Profiles'!K62*$J$3</f>
        <v>4.9779999999999998E-2</v>
      </c>
      <c r="M66" s="1">
        <f>'3) PV-Profiles'!L62*$J$3</f>
        <v>3.3640000000000003E-2</v>
      </c>
      <c r="N66" s="1">
        <f>'3) PV-Profiles'!M62*$J$3</f>
        <v>6.4140000000000003E-2</v>
      </c>
      <c r="O66" s="1">
        <f>'3) PV-Profiles'!N62*$J$3</f>
        <v>5.5820000000000002E-2</v>
      </c>
      <c r="P66" s="1">
        <f>'3) PV-Profiles'!O62*$J$3</f>
        <v>3.8399999999999997E-2</v>
      </c>
      <c r="Q66" s="1">
        <f>'3) PV-Profiles'!P62*$J$3</f>
        <v>2.0660000000000001E-2</v>
      </c>
      <c r="R66" s="31" t="str">
        <f>'3) PV-Profiles'!Q62</f>
        <v>kW</v>
      </c>
      <c r="U66" s="1">
        <f t="shared" si="5"/>
        <v>6.4140000000000003E-2</v>
      </c>
      <c r="V66" s="1">
        <f t="shared" si="6"/>
        <v>6.0359999999999997E-2</v>
      </c>
      <c r="W66" s="1">
        <f t="shared" si="7"/>
        <v>4.8659999999999995E-2</v>
      </c>
      <c r="X66" s="1">
        <f t="shared" si="8"/>
        <v>3.2399999999999998E-2</v>
      </c>
      <c r="Y66" s="1">
        <f t="shared" si="9"/>
        <v>0</v>
      </c>
      <c r="Z66" s="1">
        <f t="shared" si="10"/>
        <v>6.1039999999999997E-2</v>
      </c>
      <c r="AA66" s="1">
        <f t="shared" si="11"/>
        <v>4.9779999999999998E-2</v>
      </c>
      <c r="AB66" s="1">
        <f t="shared" si="12"/>
        <v>3.3640000000000003E-2</v>
      </c>
      <c r="AC66" s="1">
        <f t="shared" si="13"/>
        <v>6.4140000000000003E-2</v>
      </c>
      <c r="AD66" s="1">
        <f t="shared" si="14"/>
        <v>5.5820000000000002E-2</v>
      </c>
      <c r="AE66" s="1">
        <f t="shared" si="15"/>
        <v>3.8399999999999997E-2</v>
      </c>
      <c r="AF66" s="1">
        <f t="shared" si="16"/>
        <v>2.0660000000000001E-2</v>
      </c>
      <c r="AH66">
        <v>10</v>
      </c>
      <c r="AI66" t="s">
        <v>55</v>
      </c>
      <c r="AJ66" s="41">
        <f t="shared" ref="AJ66:AU66" si="21">AJ40/AJ14</f>
        <v>0.23144229443635381</v>
      </c>
      <c r="AK66" s="41">
        <f t="shared" si="21"/>
        <v>0.2811317506287746</v>
      </c>
      <c r="AL66" s="41">
        <f t="shared" si="21"/>
        <v>0.34496141119847401</v>
      </c>
      <c r="AM66" s="41">
        <f t="shared" si="21"/>
        <v>0.46841397591428824</v>
      </c>
      <c r="AN66" s="41">
        <f t="shared" si="21"/>
        <v>0.2290091805534967</v>
      </c>
      <c r="AO66" s="41">
        <f t="shared" si="21"/>
        <v>0.19346390916511369</v>
      </c>
      <c r="AP66" s="41">
        <f t="shared" si="21"/>
        <v>0.19574928351774812</v>
      </c>
      <c r="AQ66" s="41">
        <f t="shared" si="21"/>
        <v>0.24497546868527345</v>
      </c>
      <c r="AR66" s="41">
        <f t="shared" si="21"/>
        <v>0.23144038971738229</v>
      </c>
      <c r="AS66" s="41">
        <f t="shared" si="21"/>
        <v>0.19581050396687485</v>
      </c>
      <c r="AT66" s="41">
        <f t="shared" si="21"/>
        <v>0.19493949924657891</v>
      </c>
      <c r="AU66" s="41">
        <f t="shared" si="21"/>
        <v>0.21890703930035771</v>
      </c>
    </row>
    <row r="67" spans="1:47" x14ac:dyDescent="0.3">
      <c r="A67">
        <f>'3) PV-Profiles'!A63</f>
        <v>59</v>
      </c>
      <c r="C67" s="1">
        <f>'2) Electricity Demand HH'!F61</f>
        <v>0.75740043340134655</v>
      </c>
      <c r="D67" t="str">
        <f>'2) Electricity Demand HH'!G61</f>
        <v>kW</v>
      </c>
      <c r="F67" s="1">
        <f>'3) PV-Profiles'!E63*$J$3</f>
        <v>0.1449</v>
      </c>
      <c r="G67" s="1">
        <f>'3) PV-Profiles'!F63*$J$3</f>
        <v>0.13711999999999999</v>
      </c>
      <c r="H67" s="1">
        <f>'3) PV-Profiles'!G63*$J$3</f>
        <v>0.11248000000000001</v>
      </c>
      <c r="I67" s="1">
        <f>'3) PV-Profiles'!H63*$J$3</f>
        <v>7.7459999999999987E-2</v>
      </c>
      <c r="J67" s="1">
        <f>'3) PV-Profiles'!I63*$J$3</f>
        <v>0</v>
      </c>
      <c r="K67" s="1">
        <f>'3) PV-Profiles'!J63*$J$3</f>
        <v>0.14269999999999999</v>
      </c>
      <c r="L67" s="1">
        <f>'3) PV-Profiles'!K63*$J$3</f>
        <v>0.12190000000000001</v>
      </c>
      <c r="M67" s="1">
        <f>'3) PV-Profiles'!L63*$J$3</f>
        <v>8.8099999999999998E-2</v>
      </c>
      <c r="N67" s="1">
        <f>'3) PV-Profiles'!M63*$J$3</f>
        <v>0.1449</v>
      </c>
      <c r="O67" s="1">
        <f>'3) PV-Profiles'!N63*$J$3</f>
        <v>0.1338</v>
      </c>
      <c r="P67" s="1">
        <f>'3) PV-Profiles'!O63*$J$3</f>
        <v>8.9939999999999992E-2</v>
      </c>
      <c r="Q67" s="1">
        <f>'3) PV-Profiles'!P63*$J$3</f>
        <v>5.228E-2</v>
      </c>
      <c r="R67" s="31" t="str">
        <f>'3) PV-Profiles'!Q63</f>
        <v>kW</v>
      </c>
      <c r="U67" s="1">
        <f t="shared" si="5"/>
        <v>0.1449</v>
      </c>
      <c r="V67" s="1">
        <f t="shared" si="6"/>
        <v>0.13711999999999999</v>
      </c>
      <c r="W67" s="1">
        <f t="shared" si="7"/>
        <v>0.11248000000000001</v>
      </c>
      <c r="X67" s="1">
        <f t="shared" si="8"/>
        <v>7.7459999999999987E-2</v>
      </c>
      <c r="Y67" s="1">
        <f t="shared" si="9"/>
        <v>0</v>
      </c>
      <c r="Z67" s="1">
        <f t="shared" si="10"/>
        <v>0.14269999999999999</v>
      </c>
      <c r="AA67" s="1">
        <f t="shared" si="11"/>
        <v>0.12190000000000001</v>
      </c>
      <c r="AB67" s="1">
        <f t="shared" si="12"/>
        <v>8.8099999999999998E-2</v>
      </c>
      <c r="AC67" s="1">
        <f t="shared" si="13"/>
        <v>0.1449</v>
      </c>
      <c r="AD67" s="1">
        <f t="shared" si="14"/>
        <v>0.1338</v>
      </c>
      <c r="AE67" s="1">
        <f t="shared" si="15"/>
        <v>8.9939999999999992E-2</v>
      </c>
      <c r="AF67" s="1">
        <f t="shared" si="16"/>
        <v>5.228E-2</v>
      </c>
      <c r="AH67">
        <v>12</v>
      </c>
      <c r="AI67" t="s">
        <v>55</v>
      </c>
      <c r="AJ67" s="41">
        <f t="shared" ref="AJ67:AU67" si="22">AJ41/AJ15</f>
        <v>0.19654806197960453</v>
      </c>
      <c r="AK67" s="41">
        <f t="shared" si="22"/>
        <v>0.24083576669869697</v>
      </c>
      <c r="AL67" s="41">
        <f t="shared" si="22"/>
        <v>0.29897715330346603</v>
      </c>
      <c r="AM67" s="41">
        <f t="shared" si="22"/>
        <v>0.41852392705066821</v>
      </c>
      <c r="AN67" s="41">
        <f t="shared" si="22"/>
        <v>0.19574516068068532</v>
      </c>
      <c r="AO67" s="41">
        <f t="shared" si="22"/>
        <v>0.16432834888728587</v>
      </c>
      <c r="AP67" s="41">
        <f t="shared" si="22"/>
        <v>0.16655745588325607</v>
      </c>
      <c r="AQ67" s="41">
        <f t="shared" si="22"/>
        <v>0.20980802557207609</v>
      </c>
      <c r="AR67" s="41">
        <f t="shared" si="22"/>
        <v>0.19654668446946039</v>
      </c>
      <c r="AS67" s="41">
        <f t="shared" si="22"/>
        <v>0.1664239418620409</v>
      </c>
      <c r="AT67" s="41">
        <f t="shared" si="22"/>
        <v>0.16684391007044649</v>
      </c>
      <c r="AU67" s="41">
        <f t="shared" si="22"/>
        <v>0.19012690397373225</v>
      </c>
    </row>
    <row r="68" spans="1:47" x14ac:dyDescent="0.3">
      <c r="A68">
        <f>'3) PV-Profiles'!A64</f>
        <v>60</v>
      </c>
      <c r="C68" s="1">
        <f>'2) Electricity Demand HH'!F62</f>
        <v>0.77843933432916179</v>
      </c>
      <c r="D68" t="str">
        <f>'2) Electricity Demand HH'!G62</f>
        <v>kW</v>
      </c>
      <c r="F68" s="1">
        <f>'3) PV-Profiles'!E64*$J$3</f>
        <v>0.20977999999999999</v>
      </c>
      <c r="G68" s="1">
        <f>'3) PV-Profiles'!F64*$J$3</f>
        <v>0.19163999999999998</v>
      </c>
      <c r="H68" s="1">
        <f>'3) PV-Profiles'!G64*$J$3</f>
        <v>0.14718000000000001</v>
      </c>
      <c r="I68" s="1">
        <f>'3) PV-Profiles'!H64*$J$3</f>
        <v>6.7500000000000004E-2</v>
      </c>
      <c r="J68" s="1">
        <f>'3) PV-Profiles'!I64*$J$3</f>
        <v>0</v>
      </c>
      <c r="K68" s="1">
        <f>'3) PV-Profiles'!J64*$J$3</f>
        <v>0.26950000000000002</v>
      </c>
      <c r="L68" s="1">
        <f>'3) PV-Profiles'!K64*$J$3</f>
        <v>0.27917999999999998</v>
      </c>
      <c r="M68" s="1">
        <f>'3) PV-Profiles'!L64*$J$3</f>
        <v>0.23688000000000001</v>
      </c>
      <c r="N68" s="1">
        <f>'3) PV-Profiles'!M64*$J$3</f>
        <v>0.20977999999999999</v>
      </c>
      <c r="O68" s="1">
        <f>'3) PV-Profiles'!N64*$J$3</f>
        <v>0.19624</v>
      </c>
      <c r="P68" s="1">
        <f>'3) PV-Profiles'!O64*$J$3</f>
        <v>0.15430000000000002</v>
      </c>
      <c r="Q68" s="1">
        <f>'3) PV-Profiles'!P64*$J$3</f>
        <v>9.9500000000000005E-2</v>
      </c>
      <c r="R68" s="31" t="str">
        <f>'3) PV-Profiles'!Q64</f>
        <v>kW</v>
      </c>
      <c r="U68" s="1">
        <f t="shared" si="5"/>
        <v>0.20977999999999999</v>
      </c>
      <c r="V68" s="1">
        <f t="shared" si="6"/>
        <v>0.19163999999999998</v>
      </c>
      <c r="W68" s="1">
        <f t="shared" si="7"/>
        <v>0.14718000000000001</v>
      </c>
      <c r="X68" s="1">
        <f t="shared" si="8"/>
        <v>6.7500000000000004E-2</v>
      </c>
      <c r="Y68" s="1">
        <f t="shared" si="9"/>
        <v>0</v>
      </c>
      <c r="Z68" s="1">
        <f t="shared" si="10"/>
        <v>0.26950000000000002</v>
      </c>
      <c r="AA68" s="1">
        <f t="shared" si="11"/>
        <v>0.27917999999999998</v>
      </c>
      <c r="AB68" s="1">
        <f t="shared" si="12"/>
        <v>0.23688000000000001</v>
      </c>
      <c r="AC68" s="1">
        <f t="shared" si="13"/>
        <v>0.20977999999999999</v>
      </c>
      <c r="AD68" s="1">
        <f t="shared" si="14"/>
        <v>0.19624</v>
      </c>
      <c r="AE68" s="1">
        <f t="shared" si="15"/>
        <v>0.15430000000000002</v>
      </c>
      <c r="AF68" s="1">
        <f t="shared" si="16"/>
        <v>9.9500000000000005E-2</v>
      </c>
      <c r="AH68">
        <v>14</v>
      </c>
      <c r="AI68" t="s">
        <v>55</v>
      </c>
      <c r="AJ68" s="41">
        <f t="shared" ref="AJ68:AU68" si="23">AJ42/AJ16</f>
        <v>0.17077200393429337</v>
      </c>
      <c r="AK68" s="41">
        <f t="shared" si="23"/>
        <v>0.21023292969527616</v>
      </c>
      <c r="AL68" s="41">
        <f t="shared" si="23"/>
        <v>0.2633286372584388</v>
      </c>
      <c r="AM68" s="41">
        <f t="shared" si="23"/>
        <v>0.37690550003280193</v>
      </c>
      <c r="AN68" s="41">
        <f t="shared" si="23"/>
        <v>0.17088930710734157</v>
      </c>
      <c r="AO68" s="41">
        <f t="shared" si="23"/>
        <v>0.1428176661526859</v>
      </c>
      <c r="AP68" s="41">
        <f t="shared" si="23"/>
        <v>0.14512246667908885</v>
      </c>
      <c r="AQ68" s="41">
        <f t="shared" si="23"/>
        <v>0.18367324120222681</v>
      </c>
      <c r="AR68" s="41">
        <f t="shared" si="23"/>
        <v>0.17077083522212785</v>
      </c>
      <c r="AS68" s="41">
        <f t="shared" si="23"/>
        <v>0.14473308528641485</v>
      </c>
      <c r="AT68" s="41">
        <f t="shared" si="23"/>
        <v>0.14573752955414418</v>
      </c>
      <c r="AU68" s="41">
        <f t="shared" si="23"/>
        <v>0.16804414675883411</v>
      </c>
    </row>
    <row r="69" spans="1:47" x14ac:dyDescent="0.3">
      <c r="A69">
        <f>'3) PV-Profiles'!A65</f>
        <v>61</v>
      </c>
      <c r="C69" s="1">
        <f>'2) Electricity Demand HH'!F63</f>
        <v>0.88363383896823766</v>
      </c>
      <c r="D69" t="str">
        <f>'2) Electricity Demand HH'!G63</f>
        <v>kW</v>
      </c>
      <c r="F69" s="1">
        <f>'3) PV-Profiles'!E65*$J$3</f>
        <v>0.24408000000000002</v>
      </c>
      <c r="G69" s="1">
        <f>'3) PV-Profiles'!F65*$J$3</f>
        <v>0.17526</v>
      </c>
      <c r="H69" s="1">
        <f>'3) PV-Profiles'!G65*$J$3</f>
        <v>0.11442000000000001</v>
      </c>
      <c r="I69" s="1">
        <f>'3) PV-Profiles'!H65*$J$3</f>
        <v>6.7599999999999993E-2</v>
      </c>
      <c r="J69" s="1">
        <f>'3) PV-Profiles'!I65*$J$3</f>
        <v>0</v>
      </c>
      <c r="K69" s="1">
        <f>'3) PV-Profiles'!J65*$J$3</f>
        <v>0.39763999999999999</v>
      </c>
      <c r="L69" s="1">
        <f>'3) PV-Profiles'!K65*$J$3</f>
        <v>0.46167999999999998</v>
      </c>
      <c r="M69" s="1">
        <f>'3) PV-Profiles'!L65*$J$3</f>
        <v>0.42286000000000001</v>
      </c>
      <c r="N69" s="1">
        <f>'3) PV-Profiles'!M65*$J$3</f>
        <v>0.24408000000000002</v>
      </c>
      <c r="O69" s="1">
        <f>'3) PV-Profiles'!N65*$J$3</f>
        <v>0.27460000000000001</v>
      </c>
      <c r="P69" s="1">
        <f>'3) PV-Profiles'!O65*$J$3</f>
        <v>0.25222</v>
      </c>
      <c r="Q69" s="1">
        <f>'3) PV-Profiles'!P65*$J$3</f>
        <v>0.17913999999999999</v>
      </c>
      <c r="R69" s="31" t="str">
        <f>'3) PV-Profiles'!Q65</f>
        <v>kW</v>
      </c>
      <c r="U69" s="1">
        <f t="shared" si="5"/>
        <v>0.24408000000000002</v>
      </c>
      <c r="V69" s="1">
        <f t="shared" si="6"/>
        <v>0.17526</v>
      </c>
      <c r="W69" s="1">
        <f t="shared" si="7"/>
        <v>0.11442000000000001</v>
      </c>
      <c r="X69" s="1">
        <f t="shared" si="8"/>
        <v>6.7599999999999993E-2</v>
      </c>
      <c r="Y69" s="1">
        <f t="shared" si="9"/>
        <v>0</v>
      </c>
      <c r="Z69" s="1">
        <f t="shared" si="10"/>
        <v>0.39763999999999999</v>
      </c>
      <c r="AA69" s="1">
        <f t="shared" si="11"/>
        <v>0.46167999999999998</v>
      </c>
      <c r="AB69" s="1">
        <f t="shared" si="12"/>
        <v>0.42286000000000001</v>
      </c>
      <c r="AC69" s="1">
        <f t="shared" si="13"/>
        <v>0.24408000000000002</v>
      </c>
      <c r="AD69" s="1">
        <f t="shared" si="14"/>
        <v>0.27460000000000001</v>
      </c>
      <c r="AE69" s="1">
        <f t="shared" si="15"/>
        <v>0.25222</v>
      </c>
      <c r="AF69" s="1">
        <f t="shared" si="16"/>
        <v>0.17913999999999999</v>
      </c>
      <c r="AH69">
        <v>16</v>
      </c>
      <c r="AI69" t="s">
        <v>55</v>
      </c>
      <c r="AJ69" s="41">
        <f t="shared" ref="AJ69:AU69" si="24">AJ43/AJ17</f>
        <v>0.15100641461122033</v>
      </c>
      <c r="AK69" s="41">
        <f t="shared" si="24"/>
        <v>0.18627649808650673</v>
      </c>
      <c r="AL69" s="41">
        <f t="shared" si="24"/>
        <v>0.2349478388974236</v>
      </c>
      <c r="AM69" s="41">
        <f t="shared" si="24"/>
        <v>0.34232720968769054</v>
      </c>
      <c r="AN69" s="41">
        <f t="shared" si="24"/>
        <v>0.15154158690147443</v>
      </c>
      <c r="AO69" s="41">
        <f t="shared" si="24"/>
        <v>0.1263093976465216</v>
      </c>
      <c r="AP69" s="41">
        <f t="shared" si="24"/>
        <v>0.12864329179181061</v>
      </c>
      <c r="AQ69" s="41">
        <f t="shared" si="24"/>
        <v>0.16351360257828076</v>
      </c>
      <c r="AR69" s="41">
        <f t="shared" si="24"/>
        <v>0.15100520104426468</v>
      </c>
      <c r="AS69" s="41">
        <f t="shared" si="24"/>
        <v>0.12806915749216144</v>
      </c>
      <c r="AT69" s="41">
        <f t="shared" si="24"/>
        <v>0.12933210647270077</v>
      </c>
      <c r="AU69" s="41">
        <f t="shared" si="24"/>
        <v>0.15058376892612849</v>
      </c>
    </row>
    <row r="70" spans="1:47" x14ac:dyDescent="0.3">
      <c r="A70">
        <f>'3) PV-Profiles'!A66</f>
        <v>62</v>
      </c>
      <c r="C70" s="1">
        <f>'2) Electricity Demand HH'!F64</f>
        <v>0.86259493804042253</v>
      </c>
      <c r="D70" t="str">
        <f>'2) Electricity Demand HH'!G64</f>
        <v>kW</v>
      </c>
      <c r="F70" s="1">
        <f>'3) PV-Profiles'!E66*$J$3</f>
        <v>0.17937999999999998</v>
      </c>
      <c r="G70" s="1">
        <f>'3) PV-Profiles'!F66*$J$3</f>
        <v>0.12636</v>
      </c>
      <c r="H70" s="1">
        <f>'3) PV-Profiles'!G66*$J$3</f>
        <v>9.0219999999999995E-2</v>
      </c>
      <c r="I70" s="1">
        <f>'3) PV-Profiles'!H66*$J$3</f>
        <v>5.246E-2</v>
      </c>
      <c r="J70" s="1">
        <f>'3) PV-Profiles'!I66*$J$3</f>
        <v>0</v>
      </c>
      <c r="K70" s="1">
        <f>'3) PV-Profiles'!J66*$J$3</f>
        <v>0.29860000000000003</v>
      </c>
      <c r="L70" s="1">
        <f>'3) PV-Profiles'!K66*$J$3</f>
        <v>0.35026000000000002</v>
      </c>
      <c r="M70" s="1">
        <f>'3) PV-Profiles'!L66*$J$3</f>
        <v>0.32288</v>
      </c>
      <c r="N70" s="1">
        <f>'3) PV-Profiles'!M66*$J$3</f>
        <v>0.1794</v>
      </c>
      <c r="O70" s="1">
        <f>'3) PV-Profiles'!N66*$J$3</f>
        <v>0.24187999999999998</v>
      </c>
      <c r="P70" s="1">
        <f>'3) PV-Profiles'!O66*$J$3</f>
        <v>0.25463999999999998</v>
      </c>
      <c r="Q70" s="1">
        <f>'3) PV-Profiles'!P66*$J$3</f>
        <v>0.21236000000000002</v>
      </c>
      <c r="R70" s="31" t="str">
        <f>'3) PV-Profiles'!Q66</f>
        <v>kW</v>
      </c>
      <c r="U70" s="1">
        <f t="shared" si="5"/>
        <v>0.17937999999999998</v>
      </c>
      <c r="V70" s="1">
        <f t="shared" si="6"/>
        <v>0.12636</v>
      </c>
      <c r="W70" s="1">
        <f t="shared" si="7"/>
        <v>9.0219999999999995E-2</v>
      </c>
      <c r="X70" s="1">
        <f t="shared" si="8"/>
        <v>5.246E-2</v>
      </c>
      <c r="Y70" s="1">
        <f t="shared" si="9"/>
        <v>0</v>
      </c>
      <c r="Z70" s="1">
        <f t="shared" si="10"/>
        <v>0.29860000000000003</v>
      </c>
      <c r="AA70" s="1">
        <f t="shared" si="11"/>
        <v>0.35026000000000002</v>
      </c>
      <c r="AB70" s="1">
        <f t="shared" si="12"/>
        <v>0.32288</v>
      </c>
      <c r="AC70" s="1">
        <f t="shared" si="13"/>
        <v>0.1794</v>
      </c>
      <c r="AD70" s="1">
        <f t="shared" si="14"/>
        <v>0.24187999999999998</v>
      </c>
      <c r="AE70" s="1">
        <f t="shared" si="15"/>
        <v>0.25463999999999998</v>
      </c>
      <c r="AF70" s="1">
        <f t="shared" si="16"/>
        <v>0.21236000000000002</v>
      </c>
      <c r="AH70">
        <v>18</v>
      </c>
      <c r="AI70" t="s">
        <v>55</v>
      </c>
      <c r="AJ70" s="41">
        <f t="shared" ref="AJ70:AU70" si="25">AJ44/AJ18</f>
        <v>0.13533261339895572</v>
      </c>
      <c r="AK70" s="41">
        <f t="shared" si="25"/>
        <v>0.16709414262996397</v>
      </c>
      <c r="AL70" s="41">
        <f t="shared" si="25"/>
        <v>0.2118965831707785</v>
      </c>
      <c r="AM70" s="41">
        <f t="shared" si="25"/>
        <v>0.31298193806889862</v>
      </c>
      <c r="AN70" s="41">
        <f t="shared" si="25"/>
        <v>0.13604002046652877</v>
      </c>
      <c r="AO70" s="41">
        <f t="shared" si="25"/>
        <v>0.11320552064055837</v>
      </c>
      <c r="AP70" s="41">
        <f t="shared" si="25"/>
        <v>0.11554569954415617</v>
      </c>
      <c r="AQ70" s="41">
        <f t="shared" si="25"/>
        <v>0.14742623172359345</v>
      </c>
      <c r="AR70" s="41">
        <f t="shared" si="25"/>
        <v>0.13533137782168836</v>
      </c>
      <c r="AS70" s="41">
        <f t="shared" si="25"/>
        <v>0.11483592242236225</v>
      </c>
      <c r="AT70" s="41">
        <f t="shared" si="25"/>
        <v>0.11623629060805121</v>
      </c>
      <c r="AU70" s="41">
        <f t="shared" si="25"/>
        <v>0.13639994498364125</v>
      </c>
    </row>
    <row r="71" spans="1:47" x14ac:dyDescent="0.3">
      <c r="A71">
        <f>'3) PV-Profiles'!A67</f>
        <v>63</v>
      </c>
      <c r="C71" s="1">
        <f>'2) Electricity Demand HH'!F65</f>
        <v>0.77843933432916179</v>
      </c>
      <c r="D71" t="str">
        <f>'2) Electricity Demand HH'!G65</f>
        <v>kW</v>
      </c>
      <c r="F71" s="1">
        <f>'3) PV-Profiles'!E67*$J$3</f>
        <v>0.10986</v>
      </c>
      <c r="G71" s="1">
        <f>'3) PV-Profiles'!F67*$J$3</f>
        <v>7.6519999999999991E-2</v>
      </c>
      <c r="H71" s="1">
        <f>'3) PV-Profiles'!G67*$J$3</f>
        <v>5.3499999999999999E-2</v>
      </c>
      <c r="I71" s="1">
        <f>'3) PV-Profiles'!H67*$J$3</f>
        <v>2.98E-2</v>
      </c>
      <c r="J71" s="1">
        <f>'3) PV-Profiles'!I67*$J$3</f>
        <v>0</v>
      </c>
      <c r="K71" s="1">
        <f>'3) PV-Profiles'!J67*$J$3</f>
        <v>0.29804000000000003</v>
      </c>
      <c r="L71" s="1">
        <f>'3) PV-Profiles'!K67*$J$3</f>
        <v>0.4103</v>
      </c>
      <c r="M71" s="1">
        <f>'3) PV-Profiles'!L67*$J$3</f>
        <v>0.41402</v>
      </c>
      <c r="N71" s="1">
        <f>'3) PV-Profiles'!M67*$J$3</f>
        <v>0.10986</v>
      </c>
      <c r="O71" s="1">
        <f>'3) PV-Profiles'!N67*$J$3</f>
        <v>0.28132000000000001</v>
      </c>
      <c r="P71" s="1">
        <f>'3) PV-Profiles'!O67*$J$3</f>
        <v>0.3826</v>
      </c>
      <c r="Q71" s="1">
        <f>'3) PV-Profiles'!P67*$J$3</f>
        <v>0.38224000000000002</v>
      </c>
      <c r="R71" s="31" t="str">
        <f>'3) PV-Profiles'!Q67</f>
        <v>kW</v>
      </c>
      <c r="U71" s="1">
        <f t="shared" si="5"/>
        <v>0.10986</v>
      </c>
      <c r="V71" s="1">
        <f t="shared" si="6"/>
        <v>7.6519999999999991E-2</v>
      </c>
      <c r="W71" s="1">
        <f t="shared" si="7"/>
        <v>5.3499999999999999E-2</v>
      </c>
      <c r="X71" s="1">
        <f t="shared" si="8"/>
        <v>2.98E-2</v>
      </c>
      <c r="Y71" s="1">
        <f t="shared" si="9"/>
        <v>0</v>
      </c>
      <c r="Z71" s="1">
        <f t="shared" si="10"/>
        <v>0.29804000000000003</v>
      </c>
      <c r="AA71" s="1">
        <f t="shared" si="11"/>
        <v>0.4103</v>
      </c>
      <c r="AB71" s="1">
        <f t="shared" si="12"/>
        <v>0.41402</v>
      </c>
      <c r="AC71" s="1">
        <f t="shared" si="13"/>
        <v>0.10986</v>
      </c>
      <c r="AD71" s="1">
        <f t="shared" si="14"/>
        <v>0.28132000000000001</v>
      </c>
      <c r="AE71" s="1">
        <f t="shared" si="15"/>
        <v>0.3826</v>
      </c>
      <c r="AF71" s="1">
        <f t="shared" si="16"/>
        <v>0.38224000000000002</v>
      </c>
      <c r="AH71">
        <v>20</v>
      </c>
      <c r="AI71" t="s">
        <v>55</v>
      </c>
      <c r="AJ71" s="41">
        <f t="shared" ref="AJ71:AU71" si="26">AJ45/AJ19</f>
        <v>0.12260496820828425</v>
      </c>
      <c r="AK71" s="41">
        <f t="shared" si="26"/>
        <v>0.15138963467333075</v>
      </c>
      <c r="AL71" s="41">
        <f t="shared" si="26"/>
        <v>0.19282182656843855</v>
      </c>
      <c r="AM71" s="41">
        <f t="shared" si="26"/>
        <v>0.28785709170991475</v>
      </c>
      <c r="AN71" s="41">
        <f t="shared" si="26"/>
        <v>0.12337770565120718</v>
      </c>
      <c r="AO71" s="41">
        <f t="shared" si="26"/>
        <v>0.10255168877074487</v>
      </c>
      <c r="AP71" s="41">
        <f t="shared" si="26"/>
        <v>0.10489739115924117</v>
      </c>
      <c r="AQ71" s="41">
        <f t="shared" si="26"/>
        <v>0.1342773400014777</v>
      </c>
      <c r="AR71" s="41">
        <f t="shared" si="26"/>
        <v>0.12260386909823959</v>
      </c>
      <c r="AS71" s="41">
        <f t="shared" si="26"/>
        <v>0.10408532314039136</v>
      </c>
      <c r="AT71" s="41">
        <f t="shared" si="26"/>
        <v>0.10555733093897619</v>
      </c>
      <c r="AU71" s="41">
        <f t="shared" si="26"/>
        <v>0.12462362546084617</v>
      </c>
    </row>
    <row r="72" spans="1:47" x14ac:dyDescent="0.3">
      <c r="A72">
        <f>'3) PV-Profiles'!A68</f>
        <v>64</v>
      </c>
      <c r="C72" s="1">
        <f>'2) Electricity Demand HH'!F66</f>
        <v>0.75740043340134655</v>
      </c>
      <c r="D72" t="str">
        <f>'2) Electricity Demand HH'!G66</f>
        <v>kW</v>
      </c>
      <c r="F72" s="1">
        <f>'3) PV-Profiles'!E68*$J$3</f>
        <v>0</v>
      </c>
      <c r="G72" s="1">
        <f>'3) PV-Profiles'!F68*$J$3</f>
        <v>0</v>
      </c>
      <c r="H72" s="1">
        <f>'3) PV-Profiles'!G68*$J$3</f>
        <v>0</v>
      </c>
      <c r="I72" s="1">
        <f>'3) PV-Profiles'!H68*$J$3</f>
        <v>0</v>
      </c>
      <c r="J72" s="1">
        <f>'3) PV-Profiles'!I68*$J$3</f>
        <v>0</v>
      </c>
      <c r="K72" s="1">
        <f>'3) PV-Profiles'!J68*$J$3</f>
        <v>0</v>
      </c>
      <c r="L72" s="1">
        <f>'3) PV-Profiles'!K68*$J$3</f>
        <v>0</v>
      </c>
      <c r="M72" s="1">
        <f>'3) PV-Profiles'!L68*$J$3</f>
        <v>0</v>
      </c>
      <c r="N72" s="1">
        <f>'3) PV-Profiles'!M68*$J$3</f>
        <v>0</v>
      </c>
      <c r="O72" s="1">
        <f>'3) PV-Profiles'!N68*$J$3</f>
        <v>0</v>
      </c>
      <c r="P72" s="1">
        <f>'3) PV-Profiles'!O68*$J$3</f>
        <v>0</v>
      </c>
      <c r="Q72" s="1">
        <f>'3) PV-Profiles'!P68*$J$3</f>
        <v>0</v>
      </c>
      <c r="R72" s="31" t="str">
        <f>'3) PV-Profiles'!Q68</f>
        <v>kW</v>
      </c>
      <c r="U72" s="1">
        <f t="shared" si="5"/>
        <v>0</v>
      </c>
      <c r="V72" s="1">
        <f t="shared" si="6"/>
        <v>0</v>
      </c>
      <c r="W72" s="1">
        <f t="shared" si="7"/>
        <v>0</v>
      </c>
      <c r="X72" s="1">
        <f t="shared" si="8"/>
        <v>0</v>
      </c>
      <c r="Y72" s="1">
        <f t="shared" si="9"/>
        <v>0</v>
      </c>
      <c r="Z72" s="1">
        <f t="shared" si="10"/>
        <v>0</v>
      </c>
      <c r="AA72" s="1">
        <f t="shared" si="11"/>
        <v>0</v>
      </c>
      <c r="AB72" s="1">
        <f t="shared" si="12"/>
        <v>0</v>
      </c>
      <c r="AC72" s="1">
        <f t="shared" si="13"/>
        <v>0</v>
      </c>
      <c r="AD72" s="1">
        <f t="shared" si="14"/>
        <v>0</v>
      </c>
      <c r="AE72" s="1">
        <f t="shared" si="15"/>
        <v>0</v>
      </c>
      <c r="AF72" s="1">
        <f t="shared" si="16"/>
        <v>0</v>
      </c>
      <c r="AH72">
        <v>22</v>
      </c>
      <c r="AI72" t="s">
        <v>55</v>
      </c>
      <c r="AJ72" s="41">
        <f t="shared" ref="AJ72:AU72" si="27">AJ46/AJ20</f>
        <v>0.11205166239297305</v>
      </c>
      <c r="AK72" s="41">
        <f t="shared" si="27"/>
        <v>0.13835015353784191</v>
      </c>
      <c r="AL72" s="41">
        <f t="shared" si="27"/>
        <v>0.17677935364967279</v>
      </c>
      <c r="AM72" s="41">
        <f t="shared" si="27"/>
        <v>0.26624828921199689</v>
      </c>
      <c r="AN72" s="41">
        <f t="shared" si="27"/>
        <v>0.11284081656026512</v>
      </c>
      <c r="AO72" s="41">
        <f t="shared" si="27"/>
        <v>9.3719903570426505E-2</v>
      </c>
      <c r="AP72" s="41">
        <f t="shared" si="27"/>
        <v>9.6043267007758129E-2</v>
      </c>
      <c r="AQ72" s="41">
        <f t="shared" si="27"/>
        <v>0.1233045794963379</v>
      </c>
      <c r="AR72" s="41">
        <f t="shared" si="27"/>
        <v>0.1120506625602032</v>
      </c>
      <c r="AS72" s="41">
        <f t="shared" si="27"/>
        <v>9.5161742603380603E-2</v>
      </c>
      <c r="AT72" s="41">
        <f t="shared" si="27"/>
        <v>9.6698012847666201E-2</v>
      </c>
      <c r="AU72" s="41">
        <f t="shared" si="27"/>
        <v>0.11466999476771629</v>
      </c>
    </row>
    <row r="73" spans="1:47" x14ac:dyDescent="0.3">
      <c r="A73">
        <f>'3) PV-Profiles'!A69</f>
        <v>65</v>
      </c>
      <c r="C73" s="1">
        <f>'2) Electricity Demand HH'!F67</f>
        <v>0.77843933432916179</v>
      </c>
      <c r="D73" t="str">
        <f>'2) Electricity Demand HH'!G67</f>
        <v>kW</v>
      </c>
      <c r="F73" s="1">
        <f>'3) PV-Profiles'!E69*$J$3</f>
        <v>0</v>
      </c>
      <c r="G73" s="1">
        <f>'3) PV-Profiles'!F69*$J$3</f>
        <v>0</v>
      </c>
      <c r="H73" s="1">
        <f>'3) PV-Profiles'!G69*$J$3</f>
        <v>0</v>
      </c>
      <c r="I73" s="1">
        <f>'3) PV-Profiles'!H69*$J$3</f>
        <v>0</v>
      </c>
      <c r="J73" s="1">
        <f>'3) PV-Profiles'!I69*$J$3</f>
        <v>0</v>
      </c>
      <c r="K73" s="1">
        <f>'3) PV-Profiles'!J69*$J$3</f>
        <v>0</v>
      </c>
      <c r="L73" s="1">
        <f>'3) PV-Profiles'!K69*$J$3</f>
        <v>0</v>
      </c>
      <c r="M73" s="1">
        <f>'3) PV-Profiles'!L69*$J$3</f>
        <v>0</v>
      </c>
      <c r="N73" s="1">
        <f>'3) PV-Profiles'!M69*$J$3</f>
        <v>0</v>
      </c>
      <c r="O73" s="1">
        <f>'3) PV-Profiles'!N69*$J$3</f>
        <v>0</v>
      </c>
      <c r="P73" s="1">
        <f>'3) PV-Profiles'!O69*$J$3</f>
        <v>0</v>
      </c>
      <c r="Q73" s="1">
        <f>'3) PV-Profiles'!P69*$J$3</f>
        <v>0</v>
      </c>
      <c r="R73" s="31" t="str">
        <f>'3) PV-Profiles'!Q69</f>
        <v>kW</v>
      </c>
      <c r="U73" s="1">
        <f t="shared" si="5"/>
        <v>0</v>
      </c>
      <c r="V73" s="1">
        <f t="shared" si="6"/>
        <v>0</v>
      </c>
      <c r="W73" s="1">
        <f t="shared" si="7"/>
        <v>0</v>
      </c>
      <c r="X73" s="1">
        <f t="shared" si="8"/>
        <v>0</v>
      </c>
      <c r="Y73" s="1">
        <f t="shared" si="9"/>
        <v>0</v>
      </c>
      <c r="Z73" s="1">
        <f t="shared" si="10"/>
        <v>0</v>
      </c>
      <c r="AA73" s="1">
        <f t="shared" si="11"/>
        <v>0</v>
      </c>
      <c r="AB73" s="1">
        <f t="shared" si="12"/>
        <v>0</v>
      </c>
      <c r="AC73" s="1">
        <f t="shared" si="13"/>
        <v>0</v>
      </c>
      <c r="AD73" s="1">
        <f t="shared" si="14"/>
        <v>0</v>
      </c>
      <c r="AE73" s="1">
        <f t="shared" si="15"/>
        <v>0</v>
      </c>
      <c r="AF73" s="1">
        <f t="shared" si="16"/>
        <v>0</v>
      </c>
      <c r="AH73">
        <v>24</v>
      </c>
      <c r="AI73" t="s">
        <v>55</v>
      </c>
      <c r="AJ73" s="41">
        <f t="shared" ref="AJ73:AU73" si="28">AJ47/AJ21</f>
        <v>0.10315103456221601</v>
      </c>
      <c r="AK73" s="41">
        <f t="shared" si="28"/>
        <v>0.12737343498289325</v>
      </c>
      <c r="AL73" s="41">
        <f t="shared" si="28"/>
        <v>0.16317283511768321</v>
      </c>
      <c r="AM73" s="41">
        <f t="shared" si="28"/>
        <v>0.24760514203302228</v>
      </c>
      <c r="AN73" s="41">
        <f t="shared" si="28"/>
        <v>0.1039329550485104</v>
      </c>
      <c r="AO73" s="41">
        <f t="shared" si="28"/>
        <v>8.6279299182267816E-2</v>
      </c>
      <c r="AP73" s="41">
        <f t="shared" si="28"/>
        <v>8.8568570987485148E-2</v>
      </c>
      <c r="AQ73" s="41">
        <f t="shared" si="28"/>
        <v>0.11398899190802393</v>
      </c>
      <c r="AR73" s="41">
        <f t="shared" si="28"/>
        <v>0.10315009413546632</v>
      </c>
      <c r="AS73" s="41">
        <f t="shared" si="28"/>
        <v>8.763436850048173E-2</v>
      </c>
      <c r="AT73" s="41">
        <f t="shared" si="28"/>
        <v>8.9218212319886858E-2</v>
      </c>
      <c r="AU73" s="41">
        <f t="shared" si="28"/>
        <v>0.10614983630590058</v>
      </c>
    </row>
    <row r="74" spans="1:47" x14ac:dyDescent="0.3">
      <c r="A74">
        <f>'3) PV-Profiles'!A70</f>
        <v>66</v>
      </c>
      <c r="C74" s="1">
        <f>'2) Electricity Demand HH'!F68</f>
        <v>0.86259493804042253</v>
      </c>
      <c r="D74" t="str">
        <f>'2) Electricity Demand HH'!G68</f>
        <v>kW</v>
      </c>
      <c r="F74" s="1">
        <f>'3) PV-Profiles'!E70*$J$3</f>
        <v>0</v>
      </c>
      <c r="G74" s="1">
        <f>'3) PV-Profiles'!F70*$J$3</f>
        <v>0</v>
      </c>
      <c r="H74" s="1">
        <f>'3) PV-Profiles'!G70*$J$3</f>
        <v>0</v>
      </c>
      <c r="I74" s="1">
        <f>'3) PV-Profiles'!H70*$J$3</f>
        <v>0</v>
      </c>
      <c r="J74" s="1">
        <f>'3) PV-Profiles'!I70*$J$3</f>
        <v>0</v>
      </c>
      <c r="K74" s="1">
        <f>'3) PV-Profiles'!J70*$J$3</f>
        <v>0</v>
      </c>
      <c r="L74" s="1">
        <f>'3) PV-Profiles'!K70*$J$3</f>
        <v>0</v>
      </c>
      <c r="M74" s="1">
        <f>'3) PV-Profiles'!L70*$J$3</f>
        <v>0</v>
      </c>
      <c r="N74" s="1">
        <f>'3) PV-Profiles'!M70*$J$3</f>
        <v>0</v>
      </c>
      <c r="O74" s="1">
        <f>'3) PV-Profiles'!N70*$J$3</f>
        <v>0</v>
      </c>
      <c r="P74" s="1">
        <f>'3) PV-Profiles'!O70*$J$3</f>
        <v>0</v>
      </c>
      <c r="Q74" s="1">
        <f>'3) PV-Profiles'!P70*$J$3</f>
        <v>0</v>
      </c>
      <c r="R74" s="31" t="str">
        <f>'3) PV-Profiles'!Q70</f>
        <v>kW</v>
      </c>
      <c r="U74" s="1">
        <f t="shared" ref="U74:U137" si="29">MIN($C74,F74)</f>
        <v>0</v>
      </c>
      <c r="V74" s="1">
        <f t="shared" ref="V74:V137" si="30">MIN($C74,G74)</f>
        <v>0</v>
      </c>
      <c r="W74" s="1">
        <f t="shared" ref="W74:W137" si="31">MIN($C74,H74)</f>
        <v>0</v>
      </c>
      <c r="X74" s="1">
        <f t="shared" ref="X74:X137" si="32">MIN($C74,I74)</f>
        <v>0</v>
      </c>
      <c r="Y74" s="1">
        <f t="shared" ref="Y74:Y137" si="33">MIN($C74,J74)</f>
        <v>0</v>
      </c>
      <c r="Z74" s="1">
        <f t="shared" ref="Z74:Z137" si="34">MIN($C74,K74)</f>
        <v>0</v>
      </c>
      <c r="AA74" s="1">
        <f t="shared" ref="AA74:AA137" si="35">MIN($C74,L74)</f>
        <v>0</v>
      </c>
      <c r="AB74" s="1">
        <f t="shared" ref="AB74:AB137" si="36">MIN($C74,M74)</f>
        <v>0</v>
      </c>
      <c r="AC74" s="1">
        <f t="shared" ref="AC74:AC137" si="37">MIN($C74,N74)</f>
        <v>0</v>
      </c>
      <c r="AD74" s="1">
        <f t="shared" ref="AD74:AD137" si="38">MIN($C74,O74)</f>
        <v>0</v>
      </c>
      <c r="AE74" s="1">
        <f t="shared" ref="AE74:AE137" si="39">MIN($C74,P74)</f>
        <v>0</v>
      </c>
      <c r="AF74" s="1">
        <f t="shared" ref="AF74:AF137" si="40">MIN($C74,Q74)</f>
        <v>0</v>
      </c>
      <c r="AH74">
        <v>26</v>
      </c>
      <c r="AI74" t="s">
        <v>55</v>
      </c>
      <c r="AJ74" s="41">
        <f t="shared" ref="AJ74:AU74" si="41">AJ48/AJ22</f>
        <v>9.5551105214304835E-2</v>
      </c>
      <c r="AK74" s="41">
        <f t="shared" si="41"/>
        <v>0.11797732814329069</v>
      </c>
      <c r="AL74" s="41">
        <f t="shared" si="41"/>
        <v>0.15148170758290766</v>
      </c>
      <c r="AM74" s="41">
        <f t="shared" si="41"/>
        <v>0.23133563882910099</v>
      </c>
      <c r="AN74" s="41">
        <f t="shared" si="41"/>
        <v>9.6303341879017373E-2</v>
      </c>
      <c r="AO74" s="41">
        <f t="shared" si="41"/>
        <v>7.9911995915700029E-2</v>
      </c>
      <c r="AP74" s="41">
        <f t="shared" si="41"/>
        <v>8.2155826897395715E-2</v>
      </c>
      <c r="AQ74" s="41">
        <f t="shared" si="41"/>
        <v>0.10598348043799055</v>
      </c>
      <c r="AR74" s="41">
        <f t="shared" si="41"/>
        <v>9.5550201946400834E-2</v>
      </c>
      <c r="AS74" s="41">
        <f t="shared" si="41"/>
        <v>8.118650339080126E-2</v>
      </c>
      <c r="AT74" s="41">
        <f t="shared" si="41"/>
        <v>8.2806767995509067E-2</v>
      </c>
      <c r="AU74" s="41">
        <f t="shared" si="41"/>
        <v>9.8798039703458088E-2</v>
      </c>
    </row>
    <row r="75" spans="1:47" x14ac:dyDescent="0.3">
      <c r="A75">
        <f>'3) PV-Profiles'!A71</f>
        <v>67</v>
      </c>
      <c r="C75" s="1">
        <f>'2) Electricity Demand HH'!F69</f>
        <v>0.94675054175168327</v>
      </c>
      <c r="D75" t="str">
        <f>'2) Electricity Demand HH'!G69</f>
        <v>kW</v>
      </c>
      <c r="F75" s="1">
        <f>'3) PV-Profiles'!E71*$J$3</f>
        <v>0</v>
      </c>
      <c r="G75" s="1">
        <f>'3) PV-Profiles'!F71*$J$3</f>
        <v>0</v>
      </c>
      <c r="H75" s="1">
        <f>'3) PV-Profiles'!G71*$J$3</f>
        <v>0</v>
      </c>
      <c r="I75" s="1">
        <f>'3) PV-Profiles'!H71*$J$3</f>
        <v>0</v>
      </c>
      <c r="J75" s="1">
        <f>'3) PV-Profiles'!I71*$J$3</f>
        <v>0</v>
      </c>
      <c r="K75" s="1">
        <f>'3) PV-Profiles'!J71*$J$3</f>
        <v>0</v>
      </c>
      <c r="L75" s="1">
        <f>'3) PV-Profiles'!K71*$J$3</f>
        <v>0</v>
      </c>
      <c r="M75" s="1">
        <f>'3) PV-Profiles'!L71*$J$3</f>
        <v>0</v>
      </c>
      <c r="N75" s="1">
        <f>'3) PV-Profiles'!M71*$J$3</f>
        <v>0</v>
      </c>
      <c r="O75" s="1">
        <f>'3) PV-Profiles'!N71*$J$3</f>
        <v>0</v>
      </c>
      <c r="P75" s="1">
        <f>'3) PV-Profiles'!O71*$J$3</f>
        <v>0</v>
      </c>
      <c r="Q75" s="1">
        <f>'3) PV-Profiles'!P71*$J$3</f>
        <v>0</v>
      </c>
      <c r="R75" s="31" t="str">
        <f>'3) PV-Profiles'!Q71</f>
        <v>kW</v>
      </c>
      <c r="U75" s="1">
        <f t="shared" si="29"/>
        <v>0</v>
      </c>
      <c r="V75" s="1">
        <f t="shared" si="30"/>
        <v>0</v>
      </c>
      <c r="W75" s="1">
        <f t="shared" si="31"/>
        <v>0</v>
      </c>
      <c r="X75" s="1">
        <f t="shared" si="32"/>
        <v>0</v>
      </c>
      <c r="Y75" s="1">
        <f t="shared" si="33"/>
        <v>0</v>
      </c>
      <c r="Z75" s="1">
        <f t="shared" si="34"/>
        <v>0</v>
      </c>
      <c r="AA75" s="1">
        <f t="shared" si="35"/>
        <v>0</v>
      </c>
      <c r="AB75" s="1">
        <f t="shared" si="36"/>
        <v>0</v>
      </c>
      <c r="AC75" s="1">
        <f t="shared" si="37"/>
        <v>0</v>
      </c>
      <c r="AD75" s="1">
        <f t="shared" si="38"/>
        <v>0</v>
      </c>
      <c r="AE75" s="1">
        <f t="shared" si="39"/>
        <v>0</v>
      </c>
      <c r="AF75" s="1">
        <f t="shared" si="40"/>
        <v>0</v>
      </c>
      <c r="AH75">
        <v>28</v>
      </c>
      <c r="AI75" t="s">
        <v>55</v>
      </c>
      <c r="AJ75" s="41">
        <f t="shared" ref="AJ75:AU75" si="42">AJ49/AJ23</f>
        <v>8.899313001252189E-2</v>
      </c>
      <c r="AK75" s="41">
        <f t="shared" si="42"/>
        <v>0.10985701832387793</v>
      </c>
      <c r="AL75" s="41">
        <f t="shared" si="42"/>
        <v>0.14129401076728434</v>
      </c>
      <c r="AM75" s="41">
        <f t="shared" si="42"/>
        <v>0.21693100190232892</v>
      </c>
      <c r="AN75" s="41">
        <f t="shared" si="42"/>
        <v>8.9693433382537657E-2</v>
      </c>
      <c r="AO75" s="41">
        <f t="shared" si="42"/>
        <v>7.4411575892802659E-2</v>
      </c>
      <c r="AP75" s="41">
        <f t="shared" si="42"/>
        <v>7.6592869792485377E-2</v>
      </c>
      <c r="AQ75" s="41">
        <f t="shared" si="42"/>
        <v>9.9049389911618463E-2</v>
      </c>
      <c r="AR75" s="41">
        <f t="shared" si="42"/>
        <v>8.8992292497112421E-2</v>
      </c>
      <c r="AS75" s="41">
        <f t="shared" si="42"/>
        <v>7.5613630714748761E-2</v>
      </c>
      <c r="AT75" s="41">
        <f t="shared" si="42"/>
        <v>7.7242121923086091E-2</v>
      </c>
      <c r="AU75" s="41">
        <f t="shared" si="42"/>
        <v>9.2401422826181467E-2</v>
      </c>
    </row>
    <row r="76" spans="1:47" x14ac:dyDescent="0.3">
      <c r="A76">
        <f>'3) PV-Profiles'!A72</f>
        <v>68</v>
      </c>
      <c r="C76" s="1">
        <f>'2) Electricity Demand HH'!F70</f>
        <v>1.0519450463907591</v>
      </c>
      <c r="D76" t="str">
        <f>'2) Electricity Demand HH'!G70</f>
        <v>kW</v>
      </c>
      <c r="F76" s="1">
        <f>'3) PV-Profiles'!E72*$J$3</f>
        <v>0</v>
      </c>
      <c r="G76" s="1">
        <f>'3) PV-Profiles'!F72*$J$3</f>
        <v>0</v>
      </c>
      <c r="H76" s="1">
        <f>'3) PV-Profiles'!G72*$J$3</f>
        <v>0</v>
      </c>
      <c r="I76" s="1">
        <f>'3) PV-Profiles'!H72*$J$3</f>
        <v>0</v>
      </c>
      <c r="J76" s="1">
        <f>'3) PV-Profiles'!I72*$J$3</f>
        <v>0</v>
      </c>
      <c r="K76" s="1">
        <f>'3) PV-Profiles'!J72*$J$3</f>
        <v>0</v>
      </c>
      <c r="L76" s="1">
        <f>'3) PV-Profiles'!K72*$J$3</f>
        <v>0</v>
      </c>
      <c r="M76" s="1">
        <f>'3) PV-Profiles'!L72*$J$3</f>
        <v>0</v>
      </c>
      <c r="N76" s="1">
        <f>'3) PV-Profiles'!M72*$J$3</f>
        <v>0</v>
      </c>
      <c r="O76" s="1">
        <f>'3) PV-Profiles'!N72*$J$3</f>
        <v>0</v>
      </c>
      <c r="P76" s="1">
        <f>'3) PV-Profiles'!O72*$J$3</f>
        <v>0</v>
      </c>
      <c r="Q76" s="1">
        <f>'3) PV-Profiles'!P72*$J$3</f>
        <v>0</v>
      </c>
      <c r="R76" s="31" t="str">
        <f>'3) PV-Profiles'!Q72</f>
        <v>kW</v>
      </c>
      <c r="U76" s="1">
        <f t="shared" si="29"/>
        <v>0</v>
      </c>
      <c r="V76" s="1">
        <f t="shared" si="30"/>
        <v>0</v>
      </c>
      <c r="W76" s="1">
        <f t="shared" si="31"/>
        <v>0</v>
      </c>
      <c r="X76" s="1">
        <f t="shared" si="32"/>
        <v>0</v>
      </c>
      <c r="Y76" s="1">
        <f t="shared" si="33"/>
        <v>0</v>
      </c>
      <c r="Z76" s="1">
        <f t="shared" si="34"/>
        <v>0</v>
      </c>
      <c r="AA76" s="1">
        <f t="shared" si="35"/>
        <v>0</v>
      </c>
      <c r="AB76" s="1">
        <f t="shared" si="36"/>
        <v>0</v>
      </c>
      <c r="AC76" s="1">
        <f t="shared" si="37"/>
        <v>0</v>
      </c>
      <c r="AD76" s="1">
        <f t="shared" si="38"/>
        <v>0</v>
      </c>
      <c r="AE76" s="1">
        <f t="shared" si="39"/>
        <v>0</v>
      </c>
      <c r="AF76" s="1">
        <f t="shared" si="40"/>
        <v>0</v>
      </c>
      <c r="AH76">
        <v>30</v>
      </c>
      <c r="AI76" t="s">
        <v>55</v>
      </c>
      <c r="AJ76" s="41">
        <f t="shared" ref="AJ76:AU76" si="43">AJ50/AJ24</f>
        <v>8.327485123736969E-2</v>
      </c>
      <c r="AK76" s="41">
        <f t="shared" si="43"/>
        <v>0.10278370087144459</v>
      </c>
      <c r="AL76" s="41">
        <f t="shared" si="43"/>
        <v>0.13237760960167708</v>
      </c>
      <c r="AM76" s="41">
        <f t="shared" si="43"/>
        <v>0.20416704773382333</v>
      </c>
      <c r="AN76" s="41">
        <f t="shared" si="43"/>
        <v>8.3927899836915787E-2</v>
      </c>
      <c r="AO76" s="41">
        <f t="shared" si="43"/>
        <v>6.961763482331422E-2</v>
      </c>
      <c r="AP76" s="41">
        <f t="shared" si="43"/>
        <v>7.172784104776142E-2</v>
      </c>
      <c r="AQ76" s="41">
        <f t="shared" si="43"/>
        <v>9.2966775922944278E-2</v>
      </c>
      <c r="AR76" s="41">
        <f t="shared" si="43"/>
        <v>8.3274041904641188E-2</v>
      </c>
      <c r="AS76" s="41">
        <f t="shared" si="43"/>
        <v>7.0755401927491537E-2</v>
      </c>
      <c r="AT76" s="41">
        <f t="shared" si="43"/>
        <v>7.2376590333070839E-2</v>
      </c>
      <c r="AU76" s="41">
        <f t="shared" si="43"/>
        <v>8.6785485112971544E-2</v>
      </c>
    </row>
    <row r="77" spans="1:47" x14ac:dyDescent="0.3">
      <c r="A77">
        <f>'3) PV-Profiles'!A73</f>
        <v>69</v>
      </c>
      <c r="C77" s="1">
        <f>'2) Electricity Demand HH'!F71</f>
        <v>1.0098672445351289</v>
      </c>
      <c r="D77" t="str">
        <f>'2) Electricity Demand HH'!G71</f>
        <v>kW</v>
      </c>
      <c r="F77" s="1">
        <f>'3) PV-Profiles'!E73*$J$3</f>
        <v>0</v>
      </c>
      <c r="G77" s="1">
        <f>'3) PV-Profiles'!F73*$J$3</f>
        <v>0</v>
      </c>
      <c r="H77" s="1">
        <f>'3) PV-Profiles'!G73*$J$3</f>
        <v>0</v>
      </c>
      <c r="I77" s="1">
        <f>'3) PV-Profiles'!H73*$J$3</f>
        <v>0</v>
      </c>
      <c r="J77" s="1">
        <f>'3) PV-Profiles'!I73*$J$3</f>
        <v>0</v>
      </c>
      <c r="K77" s="1">
        <f>'3) PV-Profiles'!J73*$J$3</f>
        <v>0</v>
      </c>
      <c r="L77" s="1">
        <f>'3) PV-Profiles'!K73*$J$3</f>
        <v>0</v>
      </c>
      <c r="M77" s="1">
        <f>'3) PV-Profiles'!L73*$J$3</f>
        <v>0</v>
      </c>
      <c r="N77" s="1">
        <f>'3) PV-Profiles'!M73*$J$3</f>
        <v>0</v>
      </c>
      <c r="O77" s="1">
        <f>'3) PV-Profiles'!N73*$J$3</f>
        <v>0</v>
      </c>
      <c r="P77" s="1">
        <f>'3) PV-Profiles'!O73*$J$3</f>
        <v>0</v>
      </c>
      <c r="Q77" s="1">
        <f>'3) PV-Profiles'!P73*$J$3</f>
        <v>0</v>
      </c>
      <c r="R77" s="31" t="str">
        <f>'3) PV-Profiles'!Q73</f>
        <v>kW</v>
      </c>
      <c r="U77" s="1">
        <f t="shared" si="29"/>
        <v>0</v>
      </c>
      <c r="V77" s="1">
        <f t="shared" si="30"/>
        <v>0</v>
      </c>
      <c r="W77" s="1">
        <f t="shared" si="31"/>
        <v>0</v>
      </c>
      <c r="X77" s="1">
        <f t="shared" si="32"/>
        <v>0</v>
      </c>
      <c r="Y77" s="1">
        <f t="shared" si="33"/>
        <v>0</v>
      </c>
      <c r="Z77" s="1">
        <f t="shared" si="34"/>
        <v>0</v>
      </c>
      <c r="AA77" s="1">
        <f t="shared" si="35"/>
        <v>0</v>
      </c>
      <c r="AB77" s="1">
        <f t="shared" si="36"/>
        <v>0</v>
      </c>
      <c r="AC77" s="1">
        <f t="shared" si="37"/>
        <v>0</v>
      </c>
      <c r="AD77" s="1">
        <f t="shared" si="38"/>
        <v>0</v>
      </c>
      <c r="AE77" s="1">
        <f t="shared" si="39"/>
        <v>0</v>
      </c>
      <c r="AF77" s="1">
        <f t="shared" si="40"/>
        <v>0</v>
      </c>
      <c r="AH77">
        <v>32</v>
      </c>
      <c r="AI77" t="s">
        <v>55</v>
      </c>
      <c r="AJ77" s="41">
        <f t="shared" ref="AJ77:AU77" si="44">AJ51/AJ25</f>
        <v>7.8239918652890914E-2</v>
      </c>
      <c r="AK77" s="41">
        <f t="shared" si="44"/>
        <v>9.6565744674666831E-2</v>
      </c>
      <c r="AL77" s="41">
        <f t="shared" si="44"/>
        <v>0.12449651752722379</v>
      </c>
      <c r="AM77" s="41">
        <f t="shared" si="44"/>
        <v>0.19278796332379924</v>
      </c>
      <c r="AN77" s="41">
        <f t="shared" si="44"/>
        <v>7.8855618160736524E-2</v>
      </c>
      <c r="AO77" s="41">
        <f t="shared" si="44"/>
        <v>6.5401430256944532E-2</v>
      </c>
      <c r="AP77" s="41">
        <f t="shared" si="44"/>
        <v>6.7425908266652179E-2</v>
      </c>
      <c r="AQ77" s="41">
        <f t="shared" si="44"/>
        <v>8.7586529419004647E-2</v>
      </c>
      <c r="AR77" s="41">
        <f t="shared" si="44"/>
        <v>7.823911421106125E-2</v>
      </c>
      <c r="AS77" s="41">
        <f t="shared" si="44"/>
        <v>6.6489751608474423E-2</v>
      </c>
      <c r="AT77" s="41">
        <f t="shared" si="44"/>
        <v>6.8077018523836103E-2</v>
      </c>
      <c r="AU77" s="41">
        <f t="shared" si="44"/>
        <v>8.1810773902182943E-2</v>
      </c>
    </row>
    <row r="78" spans="1:47" x14ac:dyDescent="0.3">
      <c r="A78">
        <f>'3) PV-Profiles'!A74</f>
        <v>70</v>
      </c>
      <c r="C78" s="1">
        <f>'2) Electricity Demand HH'!F72</f>
        <v>0.92571164082386803</v>
      </c>
      <c r="D78" t="str">
        <f>'2) Electricity Demand HH'!G72</f>
        <v>kW</v>
      </c>
      <c r="F78" s="1">
        <f>'3) PV-Profiles'!E74*$J$3</f>
        <v>0</v>
      </c>
      <c r="G78" s="1">
        <f>'3) PV-Profiles'!F74*$J$3</f>
        <v>0</v>
      </c>
      <c r="H78" s="1">
        <f>'3) PV-Profiles'!G74*$J$3</f>
        <v>0</v>
      </c>
      <c r="I78" s="1">
        <f>'3) PV-Profiles'!H74*$J$3</f>
        <v>0</v>
      </c>
      <c r="J78" s="1">
        <f>'3) PV-Profiles'!I74*$J$3</f>
        <v>0</v>
      </c>
      <c r="K78" s="1">
        <f>'3) PV-Profiles'!J74*$J$3</f>
        <v>0</v>
      </c>
      <c r="L78" s="1">
        <f>'3) PV-Profiles'!K74*$J$3</f>
        <v>0</v>
      </c>
      <c r="M78" s="1">
        <f>'3) PV-Profiles'!L74*$J$3</f>
        <v>0</v>
      </c>
      <c r="N78" s="1">
        <f>'3) PV-Profiles'!M74*$J$3</f>
        <v>0</v>
      </c>
      <c r="O78" s="1">
        <f>'3) PV-Profiles'!N74*$J$3</f>
        <v>0</v>
      </c>
      <c r="P78" s="1">
        <f>'3) PV-Profiles'!O74*$J$3</f>
        <v>0</v>
      </c>
      <c r="Q78" s="1">
        <f>'3) PV-Profiles'!P74*$J$3</f>
        <v>0</v>
      </c>
      <c r="R78" s="31" t="str">
        <f>'3) PV-Profiles'!Q74</f>
        <v>kW</v>
      </c>
      <c r="U78" s="1">
        <f t="shared" si="29"/>
        <v>0</v>
      </c>
      <c r="V78" s="1">
        <f t="shared" si="30"/>
        <v>0</v>
      </c>
      <c r="W78" s="1">
        <f t="shared" si="31"/>
        <v>0</v>
      </c>
      <c r="X78" s="1">
        <f t="shared" si="32"/>
        <v>0</v>
      </c>
      <c r="Y78" s="1">
        <f t="shared" si="33"/>
        <v>0</v>
      </c>
      <c r="Z78" s="1">
        <f t="shared" si="34"/>
        <v>0</v>
      </c>
      <c r="AA78" s="1">
        <f t="shared" si="35"/>
        <v>0</v>
      </c>
      <c r="AB78" s="1">
        <f t="shared" si="36"/>
        <v>0</v>
      </c>
      <c r="AC78" s="1">
        <f t="shared" si="37"/>
        <v>0</v>
      </c>
      <c r="AD78" s="1">
        <f t="shared" si="38"/>
        <v>0</v>
      </c>
      <c r="AE78" s="1">
        <f t="shared" si="39"/>
        <v>0</v>
      </c>
      <c r="AF78" s="1">
        <f t="shared" si="40"/>
        <v>0</v>
      </c>
      <c r="AH78">
        <v>34</v>
      </c>
      <c r="AI78" t="s">
        <v>55</v>
      </c>
      <c r="AJ78" s="41">
        <f t="shared" ref="AJ78:AU78" si="45">AJ52/AJ26</f>
        <v>7.3770713110056771E-2</v>
      </c>
      <c r="AK78" s="41">
        <f t="shared" si="45"/>
        <v>9.1057805376039816E-2</v>
      </c>
      <c r="AL78" s="41">
        <f t="shared" si="45"/>
        <v>0.11750428498990038</v>
      </c>
      <c r="AM78" s="41">
        <f t="shared" si="45"/>
        <v>0.182567402202439</v>
      </c>
      <c r="AN78" s="41">
        <f t="shared" si="45"/>
        <v>7.4362802104080972E-2</v>
      </c>
      <c r="AO78" s="41">
        <f t="shared" si="45"/>
        <v>6.1663945053356546E-2</v>
      </c>
      <c r="AP78" s="41">
        <f t="shared" si="45"/>
        <v>6.360984934878354E-2</v>
      </c>
      <c r="AQ78" s="41">
        <f t="shared" si="45"/>
        <v>8.2800003437285288E-2</v>
      </c>
      <c r="AR78" s="41">
        <f t="shared" si="45"/>
        <v>7.3769857467662292E-2</v>
      </c>
      <c r="AS78" s="41">
        <f t="shared" si="45"/>
        <v>6.2709386697645336E-2</v>
      </c>
      <c r="AT78" s="41">
        <f t="shared" si="45"/>
        <v>6.4258163375312108E-2</v>
      </c>
      <c r="AU78" s="41">
        <f t="shared" si="45"/>
        <v>7.7374719437242973E-2</v>
      </c>
    </row>
    <row r="79" spans="1:47" x14ac:dyDescent="0.3">
      <c r="A79">
        <f>'3) PV-Profiles'!A75</f>
        <v>71</v>
      </c>
      <c r="C79" s="1">
        <f>'2) Electricity Demand HH'!F73</f>
        <v>0.77843933432916179</v>
      </c>
      <c r="D79" t="str">
        <f>'2) Electricity Demand HH'!G73</f>
        <v>kW</v>
      </c>
      <c r="F79" s="1">
        <f>'3) PV-Profiles'!E75*$J$3</f>
        <v>0</v>
      </c>
      <c r="G79" s="1">
        <f>'3) PV-Profiles'!F75*$J$3</f>
        <v>0</v>
      </c>
      <c r="H79" s="1">
        <f>'3) PV-Profiles'!G75*$J$3</f>
        <v>0</v>
      </c>
      <c r="I79" s="1">
        <f>'3) PV-Profiles'!H75*$J$3</f>
        <v>0</v>
      </c>
      <c r="J79" s="1">
        <f>'3) PV-Profiles'!I75*$J$3</f>
        <v>0</v>
      </c>
      <c r="K79" s="1">
        <f>'3) PV-Profiles'!J75*$J$3</f>
        <v>0</v>
      </c>
      <c r="L79" s="1">
        <f>'3) PV-Profiles'!K75*$J$3</f>
        <v>0</v>
      </c>
      <c r="M79" s="1">
        <f>'3) PV-Profiles'!L75*$J$3</f>
        <v>0</v>
      </c>
      <c r="N79" s="1">
        <f>'3) PV-Profiles'!M75*$J$3</f>
        <v>0</v>
      </c>
      <c r="O79" s="1">
        <f>'3) PV-Profiles'!N75*$J$3</f>
        <v>0</v>
      </c>
      <c r="P79" s="1">
        <f>'3) PV-Profiles'!O75*$J$3</f>
        <v>0</v>
      </c>
      <c r="Q79" s="1">
        <f>'3) PV-Profiles'!P75*$J$3</f>
        <v>0</v>
      </c>
      <c r="R79" s="31" t="str">
        <f>'3) PV-Profiles'!Q75</f>
        <v>kW</v>
      </c>
      <c r="U79" s="1">
        <f t="shared" si="29"/>
        <v>0</v>
      </c>
      <c r="V79" s="1">
        <f t="shared" si="30"/>
        <v>0</v>
      </c>
      <c r="W79" s="1">
        <f t="shared" si="31"/>
        <v>0</v>
      </c>
      <c r="X79" s="1">
        <f t="shared" si="32"/>
        <v>0</v>
      </c>
      <c r="Y79" s="1">
        <f t="shared" si="33"/>
        <v>0</v>
      </c>
      <c r="Z79" s="1">
        <f t="shared" si="34"/>
        <v>0</v>
      </c>
      <c r="AA79" s="1">
        <f t="shared" si="35"/>
        <v>0</v>
      </c>
      <c r="AB79" s="1">
        <f t="shared" si="36"/>
        <v>0</v>
      </c>
      <c r="AC79" s="1">
        <f t="shared" si="37"/>
        <v>0</v>
      </c>
      <c r="AD79" s="1">
        <f t="shared" si="38"/>
        <v>0</v>
      </c>
      <c r="AE79" s="1">
        <f t="shared" si="39"/>
        <v>0</v>
      </c>
      <c r="AF79" s="1">
        <f t="shared" si="40"/>
        <v>0</v>
      </c>
      <c r="AH79">
        <v>36</v>
      </c>
      <c r="AI79" t="s">
        <v>55</v>
      </c>
      <c r="AJ79" s="41">
        <f t="shared" ref="AJ79:AU79" si="46">AJ53/AJ27</f>
        <v>6.9781979046251275E-2</v>
      </c>
      <c r="AK79" s="41">
        <f t="shared" si="46"/>
        <v>8.613615449318314E-2</v>
      </c>
      <c r="AL79" s="41">
        <f t="shared" si="46"/>
        <v>0.11124153071271176</v>
      </c>
      <c r="AM79" s="41">
        <f t="shared" si="46"/>
        <v>0.17332528195666566</v>
      </c>
      <c r="AN79" s="41">
        <f t="shared" si="46"/>
        <v>7.0355649090543232E-2</v>
      </c>
      <c r="AO79" s="41">
        <f t="shared" si="46"/>
        <v>5.8326215424092949E-2</v>
      </c>
      <c r="AP79" s="41">
        <f t="shared" si="46"/>
        <v>6.0197522296321568E-2</v>
      </c>
      <c r="AQ79" s="41">
        <f t="shared" si="46"/>
        <v>7.8513156017722019E-2</v>
      </c>
      <c r="AR79" s="41">
        <f t="shared" si="46"/>
        <v>6.9781156815809445E-2</v>
      </c>
      <c r="AS79" s="41">
        <f t="shared" si="46"/>
        <v>5.9331982258488299E-2</v>
      </c>
      <c r="AT79" s="41">
        <f t="shared" si="46"/>
        <v>6.0840403227637757E-2</v>
      </c>
      <c r="AU79" s="41">
        <f t="shared" si="46"/>
        <v>7.339492824274492E-2</v>
      </c>
    </row>
    <row r="80" spans="1:47" x14ac:dyDescent="0.3">
      <c r="A80">
        <f>'3) PV-Profiles'!A76</f>
        <v>72</v>
      </c>
      <c r="C80" s="1">
        <f>'2) Electricity Demand HH'!F74</f>
        <v>0.61012812690664031</v>
      </c>
      <c r="D80" t="str">
        <f>'2) Electricity Demand HH'!G74</f>
        <v>kW</v>
      </c>
      <c r="F80" s="1">
        <f>'3) PV-Profiles'!E76*$J$3</f>
        <v>0</v>
      </c>
      <c r="G80" s="1">
        <f>'3) PV-Profiles'!F76*$J$3</f>
        <v>0</v>
      </c>
      <c r="H80" s="1">
        <f>'3) PV-Profiles'!G76*$J$3</f>
        <v>0</v>
      </c>
      <c r="I80" s="1">
        <f>'3) PV-Profiles'!H76*$J$3</f>
        <v>0</v>
      </c>
      <c r="J80" s="1">
        <f>'3) PV-Profiles'!I76*$J$3</f>
        <v>0</v>
      </c>
      <c r="K80" s="1">
        <f>'3) PV-Profiles'!J76*$J$3</f>
        <v>0</v>
      </c>
      <c r="L80" s="1">
        <f>'3) PV-Profiles'!K76*$J$3</f>
        <v>0</v>
      </c>
      <c r="M80" s="1">
        <f>'3) PV-Profiles'!L76*$J$3</f>
        <v>0</v>
      </c>
      <c r="N80" s="1">
        <f>'3) PV-Profiles'!M76*$J$3</f>
        <v>0</v>
      </c>
      <c r="O80" s="1">
        <f>'3) PV-Profiles'!N76*$J$3</f>
        <v>0</v>
      </c>
      <c r="P80" s="1">
        <f>'3) PV-Profiles'!O76*$J$3</f>
        <v>0</v>
      </c>
      <c r="Q80" s="1">
        <f>'3) PV-Profiles'!P76*$J$3</f>
        <v>0</v>
      </c>
      <c r="R80" s="31" t="str">
        <f>'3) PV-Profiles'!Q76</f>
        <v>kW</v>
      </c>
      <c r="U80" s="1">
        <f t="shared" si="29"/>
        <v>0</v>
      </c>
      <c r="V80" s="1">
        <f t="shared" si="30"/>
        <v>0</v>
      </c>
      <c r="W80" s="1">
        <f t="shared" si="31"/>
        <v>0</v>
      </c>
      <c r="X80" s="1">
        <f t="shared" si="32"/>
        <v>0</v>
      </c>
      <c r="Y80" s="1">
        <f t="shared" si="33"/>
        <v>0</v>
      </c>
      <c r="Z80" s="1">
        <f t="shared" si="34"/>
        <v>0</v>
      </c>
      <c r="AA80" s="1">
        <f t="shared" si="35"/>
        <v>0</v>
      </c>
      <c r="AB80" s="1">
        <f t="shared" si="36"/>
        <v>0</v>
      </c>
      <c r="AC80" s="1">
        <f t="shared" si="37"/>
        <v>0</v>
      </c>
      <c r="AD80" s="1">
        <f t="shared" si="38"/>
        <v>0</v>
      </c>
      <c r="AE80" s="1">
        <f t="shared" si="39"/>
        <v>0</v>
      </c>
      <c r="AF80" s="1">
        <f t="shared" si="40"/>
        <v>0</v>
      </c>
      <c r="AH80">
        <v>38</v>
      </c>
      <c r="AI80" t="s">
        <v>55</v>
      </c>
      <c r="AJ80" s="41">
        <f t="shared" ref="AJ80:AU80" si="47">AJ54/AJ28</f>
        <v>6.6201672734667052E-2</v>
      </c>
      <c r="AK80" s="41">
        <f t="shared" si="47"/>
        <v>8.1712832616789396E-2</v>
      </c>
      <c r="AL80" s="41">
        <f t="shared" si="47"/>
        <v>0.1056021680392077</v>
      </c>
      <c r="AM80" s="41">
        <f t="shared" si="47"/>
        <v>0.16495711623541309</v>
      </c>
      <c r="AN80" s="41">
        <f t="shared" si="47"/>
        <v>6.6758633016253441E-2</v>
      </c>
      <c r="AO80" s="41">
        <f t="shared" si="47"/>
        <v>5.5330357035299066E-2</v>
      </c>
      <c r="AP80" s="41">
        <f t="shared" si="47"/>
        <v>5.7132747079242194E-2</v>
      </c>
      <c r="AQ80" s="41">
        <f t="shared" si="47"/>
        <v>7.4650270549393827E-2</v>
      </c>
      <c r="AR80" s="41">
        <f t="shared" si="47"/>
        <v>6.6200876930420371E-2</v>
      </c>
      <c r="AS80" s="41">
        <f t="shared" si="47"/>
        <v>5.6298391452517839E-2</v>
      </c>
      <c r="AT80" s="41">
        <f t="shared" si="47"/>
        <v>5.7765478220324247E-2</v>
      </c>
      <c r="AU80" s="41">
        <f t="shared" si="47"/>
        <v>6.9807006615555972E-2</v>
      </c>
    </row>
    <row r="81" spans="1:47" x14ac:dyDescent="0.3">
      <c r="A81">
        <f>'3) PV-Profiles'!A77</f>
        <v>73</v>
      </c>
      <c r="C81" s="1">
        <f>'2) Electricity Demand HH'!F75</f>
        <v>0.46285582041193402</v>
      </c>
      <c r="D81" t="str">
        <f>'2) Electricity Demand HH'!G75</f>
        <v>kW</v>
      </c>
      <c r="F81" s="1">
        <f>'3) PV-Profiles'!E77*$J$3</f>
        <v>0</v>
      </c>
      <c r="G81" s="1">
        <f>'3) PV-Profiles'!F77*$J$3</f>
        <v>0</v>
      </c>
      <c r="H81" s="1">
        <f>'3) PV-Profiles'!G77*$J$3</f>
        <v>0</v>
      </c>
      <c r="I81" s="1">
        <f>'3) PV-Profiles'!H77*$J$3</f>
        <v>0</v>
      </c>
      <c r="J81" s="1">
        <f>'3) PV-Profiles'!I77*$J$3</f>
        <v>0</v>
      </c>
      <c r="K81" s="1">
        <f>'3) PV-Profiles'!J77*$J$3</f>
        <v>0</v>
      </c>
      <c r="L81" s="1">
        <f>'3) PV-Profiles'!K77*$J$3</f>
        <v>0</v>
      </c>
      <c r="M81" s="1">
        <f>'3) PV-Profiles'!L77*$J$3</f>
        <v>0</v>
      </c>
      <c r="N81" s="1">
        <f>'3) PV-Profiles'!M77*$J$3</f>
        <v>0</v>
      </c>
      <c r="O81" s="1">
        <f>'3) PV-Profiles'!N77*$J$3</f>
        <v>0</v>
      </c>
      <c r="P81" s="1">
        <f>'3) PV-Profiles'!O77*$J$3</f>
        <v>0</v>
      </c>
      <c r="Q81" s="1">
        <f>'3) PV-Profiles'!P77*$J$3</f>
        <v>0</v>
      </c>
      <c r="R81" s="31" t="str">
        <f>'3) PV-Profiles'!Q77</f>
        <v>kW</v>
      </c>
      <c r="U81" s="1">
        <f t="shared" si="29"/>
        <v>0</v>
      </c>
      <c r="V81" s="1">
        <f t="shared" si="30"/>
        <v>0</v>
      </c>
      <c r="W81" s="1">
        <f t="shared" si="31"/>
        <v>0</v>
      </c>
      <c r="X81" s="1">
        <f t="shared" si="32"/>
        <v>0</v>
      </c>
      <c r="Y81" s="1">
        <f t="shared" si="33"/>
        <v>0</v>
      </c>
      <c r="Z81" s="1">
        <f t="shared" si="34"/>
        <v>0</v>
      </c>
      <c r="AA81" s="1">
        <f t="shared" si="35"/>
        <v>0</v>
      </c>
      <c r="AB81" s="1">
        <f t="shared" si="36"/>
        <v>0</v>
      </c>
      <c r="AC81" s="1">
        <f t="shared" si="37"/>
        <v>0</v>
      </c>
      <c r="AD81" s="1">
        <f t="shared" si="38"/>
        <v>0</v>
      </c>
      <c r="AE81" s="1">
        <f t="shared" si="39"/>
        <v>0</v>
      </c>
      <c r="AF81" s="1">
        <f t="shared" si="40"/>
        <v>0</v>
      </c>
      <c r="AH81">
        <v>40</v>
      </c>
      <c r="AI81" t="s">
        <v>55</v>
      </c>
      <c r="AJ81" s="41">
        <f t="shared" ref="AJ81:AU81" si="48">AJ55/AJ29</f>
        <v>6.297215810125352E-2</v>
      </c>
      <c r="AK81" s="41">
        <f t="shared" si="48"/>
        <v>7.7721896854399619E-2</v>
      </c>
      <c r="AL81" s="41">
        <f t="shared" si="48"/>
        <v>0.10050243298749084</v>
      </c>
      <c r="AM81" s="41">
        <f t="shared" si="48"/>
        <v>0.15734871314718279</v>
      </c>
      <c r="AN81" s="41">
        <f t="shared" si="48"/>
        <v>6.3511148567346937E-2</v>
      </c>
      <c r="AO81" s="41">
        <f t="shared" si="48"/>
        <v>5.2625440917627171E-2</v>
      </c>
      <c r="AP81" s="41">
        <f t="shared" si="48"/>
        <v>5.4364379633687107E-2</v>
      </c>
      <c r="AQ81" s="41">
        <f t="shared" si="48"/>
        <v>7.114828917147549E-2</v>
      </c>
      <c r="AR81" s="41">
        <f t="shared" si="48"/>
        <v>6.2971371119439679E-2</v>
      </c>
      <c r="AS81" s="41">
        <f t="shared" si="48"/>
        <v>5.3556151245072153E-2</v>
      </c>
      <c r="AT81" s="41">
        <f t="shared" si="48"/>
        <v>5.4984094424143877E-2</v>
      </c>
      <c r="AU81" s="41">
        <f t="shared" si="48"/>
        <v>6.6555392618764628E-2</v>
      </c>
    </row>
    <row r="82" spans="1:47" ht="15" thickBot="1" x14ac:dyDescent="0.35">
      <c r="A82">
        <f>'3) PV-Profiles'!A78</f>
        <v>74</v>
      </c>
      <c r="C82" s="1">
        <f>'2) Electricity Demand HH'!F76</f>
        <v>0.39973911762848846</v>
      </c>
      <c r="D82" t="str">
        <f>'2) Electricity Demand HH'!G76</f>
        <v>kW</v>
      </c>
      <c r="F82" s="1">
        <f>'3) PV-Profiles'!E78*$J$3</f>
        <v>0</v>
      </c>
      <c r="G82" s="1">
        <f>'3) PV-Profiles'!F78*$J$3</f>
        <v>0</v>
      </c>
      <c r="H82" s="1">
        <f>'3) PV-Profiles'!G78*$J$3</f>
        <v>0</v>
      </c>
      <c r="I82" s="1">
        <f>'3) PV-Profiles'!H78*$J$3</f>
        <v>0</v>
      </c>
      <c r="J82" s="1">
        <f>'3) PV-Profiles'!I78*$J$3</f>
        <v>0</v>
      </c>
      <c r="K82" s="1">
        <f>'3) PV-Profiles'!J78*$J$3</f>
        <v>0</v>
      </c>
      <c r="L82" s="1">
        <f>'3) PV-Profiles'!K78*$J$3</f>
        <v>0</v>
      </c>
      <c r="M82" s="1">
        <f>'3) PV-Profiles'!L78*$J$3</f>
        <v>0</v>
      </c>
      <c r="N82" s="1">
        <f>'3) PV-Profiles'!M78*$J$3</f>
        <v>0</v>
      </c>
      <c r="O82" s="1">
        <f>'3) PV-Profiles'!N78*$J$3</f>
        <v>0</v>
      </c>
      <c r="P82" s="1">
        <f>'3) PV-Profiles'!O78*$J$3</f>
        <v>0</v>
      </c>
      <c r="Q82" s="1">
        <f>'3) PV-Profiles'!P78*$J$3</f>
        <v>0</v>
      </c>
      <c r="R82" s="31" t="str">
        <f>'3) PV-Profiles'!Q78</f>
        <v>kW</v>
      </c>
      <c r="U82" s="1">
        <f t="shared" si="29"/>
        <v>0</v>
      </c>
      <c r="V82" s="1">
        <f t="shared" si="30"/>
        <v>0</v>
      </c>
      <c r="W82" s="1">
        <f t="shared" si="31"/>
        <v>0</v>
      </c>
      <c r="X82" s="1">
        <f t="shared" si="32"/>
        <v>0</v>
      </c>
      <c r="Y82" s="1">
        <f t="shared" si="33"/>
        <v>0</v>
      </c>
      <c r="Z82" s="1">
        <f t="shared" si="34"/>
        <v>0</v>
      </c>
      <c r="AA82" s="1">
        <f t="shared" si="35"/>
        <v>0</v>
      </c>
      <c r="AB82" s="1">
        <f t="shared" si="36"/>
        <v>0</v>
      </c>
      <c r="AC82" s="1">
        <f t="shared" si="37"/>
        <v>0</v>
      </c>
      <c r="AD82" s="1">
        <f t="shared" si="38"/>
        <v>0</v>
      </c>
      <c r="AE82" s="1">
        <f t="shared" si="39"/>
        <v>0</v>
      </c>
      <c r="AF82" s="1">
        <f t="shared" si="40"/>
        <v>0</v>
      </c>
    </row>
    <row r="83" spans="1:47" ht="15" thickBot="1" x14ac:dyDescent="0.35">
      <c r="A83">
        <f>'3) PV-Profiles'!A79</f>
        <v>75</v>
      </c>
      <c r="C83" s="1">
        <f>'2) Electricity Demand HH'!F77</f>
        <v>0.33662241484504291</v>
      </c>
      <c r="D83" t="str">
        <f>'2) Electricity Demand HH'!G77</f>
        <v>kW</v>
      </c>
      <c r="F83" s="1">
        <f>'3) PV-Profiles'!E79*$J$3</f>
        <v>0</v>
      </c>
      <c r="G83" s="1">
        <f>'3) PV-Profiles'!F79*$J$3</f>
        <v>0</v>
      </c>
      <c r="H83" s="1">
        <f>'3) PV-Profiles'!G79*$J$3</f>
        <v>0</v>
      </c>
      <c r="I83" s="1">
        <f>'3) PV-Profiles'!H79*$J$3</f>
        <v>0</v>
      </c>
      <c r="J83" s="1">
        <f>'3) PV-Profiles'!I79*$J$3</f>
        <v>0</v>
      </c>
      <c r="K83" s="1">
        <f>'3) PV-Profiles'!J79*$J$3</f>
        <v>0</v>
      </c>
      <c r="L83" s="1">
        <f>'3) PV-Profiles'!K79*$J$3</f>
        <v>0</v>
      </c>
      <c r="M83" s="1">
        <f>'3) PV-Profiles'!L79*$J$3</f>
        <v>0</v>
      </c>
      <c r="N83" s="1">
        <f>'3) PV-Profiles'!M79*$J$3</f>
        <v>0</v>
      </c>
      <c r="O83" s="1">
        <f>'3) PV-Profiles'!N79*$J$3</f>
        <v>0</v>
      </c>
      <c r="P83" s="1">
        <f>'3) PV-Profiles'!O79*$J$3</f>
        <v>0</v>
      </c>
      <c r="Q83" s="1">
        <f>'3) PV-Profiles'!P79*$J$3</f>
        <v>0</v>
      </c>
      <c r="R83" s="31" t="str">
        <f>'3) PV-Profiles'!Q79</f>
        <v>kW</v>
      </c>
      <c r="U83" s="1">
        <f t="shared" si="29"/>
        <v>0</v>
      </c>
      <c r="V83" s="1">
        <f t="shared" si="30"/>
        <v>0</v>
      </c>
      <c r="W83" s="1">
        <f t="shared" si="31"/>
        <v>0</v>
      </c>
      <c r="X83" s="1">
        <f t="shared" si="32"/>
        <v>0</v>
      </c>
      <c r="Y83" s="1">
        <f t="shared" si="33"/>
        <v>0</v>
      </c>
      <c r="Z83" s="1">
        <f t="shared" si="34"/>
        <v>0</v>
      </c>
      <c r="AA83" s="1">
        <f t="shared" si="35"/>
        <v>0</v>
      </c>
      <c r="AB83" s="1">
        <f t="shared" si="36"/>
        <v>0</v>
      </c>
      <c r="AC83" s="1">
        <f t="shared" si="37"/>
        <v>0</v>
      </c>
      <c r="AD83" s="1">
        <f t="shared" si="38"/>
        <v>0</v>
      </c>
      <c r="AE83" s="1">
        <f t="shared" si="39"/>
        <v>0</v>
      </c>
      <c r="AF83" s="1">
        <f t="shared" si="40"/>
        <v>0</v>
      </c>
      <c r="AJ83" s="55" t="s">
        <v>41</v>
      </c>
      <c r="AK83" s="56"/>
      <c r="AL83" s="56"/>
      <c r="AM83" s="57"/>
      <c r="AN83" s="55" t="s">
        <v>42</v>
      </c>
      <c r="AO83" s="56"/>
      <c r="AP83" s="56"/>
      <c r="AQ83" s="57"/>
      <c r="AR83" s="55" t="s">
        <v>43</v>
      </c>
      <c r="AS83" s="56"/>
      <c r="AT83" s="56"/>
      <c r="AU83" s="57"/>
    </row>
    <row r="84" spans="1:47" x14ac:dyDescent="0.3">
      <c r="A84">
        <f>'3) PV-Profiles'!A80</f>
        <v>76</v>
      </c>
      <c r="C84" s="1">
        <f>'2) Electricity Demand HH'!F78</f>
        <v>0.31558351391722772</v>
      </c>
      <c r="D84" t="str">
        <f>'2) Electricity Demand HH'!G78</f>
        <v>kW</v>
      </c>
      <c r="F84" s="1">
        <f>'3) PV-Profiles'!E80*$J$3</f>
        <v>0</v>
      </c>
      <c r="G84" s="1">
        <f>'3) PV-Profiles'!F80*$J$3</f>
        <v>0</v>
      </c>
      <c r="H84" s="1">
        <f>'3) PV-Profiles'!G80*$J$3</f>
        <v>0</v>
      </c>
      <c r="I84" s="1">
        <f>'3) PV-Profiles'!H80*$J$3</f>
        <v>0</v>
      </c>
      <c r="J84" s="1">
        <f>'3) PV-Profiles'!I80*$J$3</f>
        <v>0</v>
      </c>
      <c r="K84" s="1">
        <f>'3) PV-Profiles'!J80*$J$3</f>
        <v>0</v>
      </c>
      <c r="L84" s="1">
        <f>'3) PV-Profiles'!K80*$J$3</f>
        <v>0</v>
      </c>
      <c r="M84" s="1">
        <f>'3) PV-Profiles'!L80*$J$3</f>
        <v>0</v>
      </c>
      <c r="N84" s="1">
        <f>'3) PV-Profiles'!M80*$J$3</f>
        <v>0</v>
      </c>
      <c r="O84" s="1">
        <f>'3) PV-Profiles'!N80*$J$3</f>
        <v>0</v>
      </c>
      <c r="P84" s="1">
        <f>'3) PV-Profiles'!O80*$J$3</f>
        <v>0</v>
      </c>
      <c r="Q84" s="1">
        <f>'3) PV-Profiles'!P80*$J$3</f>
        <v>0</v>
      </c>
      <c r="R84" s="31" t="str">
        <f>'3) PV-Profiles'!Q80</f>
        <v>kW</v>
      </c>
      <c r="U84" s="1">
        <f t="shared" si="29"/>
        <v>0</v>
      </c>
      <c r="V84" s="1">
        <f t="shared" si="30"/>
        <v>0</v>
      </c>
      <c r="W84" s="1">
        <f t="shared" si="31"/>
        <v>0</v>
      </c>
      <c r="X84" s="1">
        <f t="shared" si="32"/>
        <v>0</v>
      </c>
      <c r="Y84" s="1">
        <f t="shared" si="33"/>
        <v>0</v>
      </c>
      <c r="Z84" s="1">
        <f t="shared" si="34"/>
        <v>0</v>
      </c>
      <c r="AA84" s="1">
        <f t="shared" si="35"/>
        <v>0</v>
      </c>
      <c r="AB84" s="1">
        <f t="shared" si="36"/>
        <v>0</v>
      </c>
      <c r="AC84" s="1">
        <f t="shared" si="37"/>
        <v>0</v>
      </c>
      <c r="AD84" s="1">
        <f t="shared" si="38"/>
        <v>0</v>
      </c>
      <c r="AE84" s="1">
        <f t="shared" si="39"/>
        <v>0</v>
      </c>
      <c r="AF84" s="1">
        <f t="shared" si="40"/>
        <v>0</v>
      </c>
      <c r="AI84" t="s">
        <v>33</v>
      </c>
      <c r="AJ84" t="s">
        <v>36</v>
      </c>
      <c r="AK84" t="s">
        <v>36</v>
      </c>
      <c r="AL84" t="s">
        <v>36</v>
      </c>
      <c r="AM84" t="s">
        <v>36</v>
      </c>
      <c r="AN84" t="s">
        <v>37</v>
      </c>
      <c r="AO84" t="s">
        <v>37</v>
      </c>
      <c r="AP84" t="s">
        <v>37</v>
      </c>
      <c r="AQ84" t="s">
        <v>37</v>
      </c>
      <c r="AR84" t="s">
        <v>38</v>
      </c>
      <c r="AS84" t="s">
        <v>38</v>
      </c>
      <c r="AT84" t="s">
        <v>38</v>
      </c>
      <c r="AU84" t="s">
        <v>38</v>
      </c>
    </row>
    <row r="85" spans="1:47" ht="15" thickBot="1" x14ac:dyDescent="0.35">
      <c r="A85">
        <f>'3) PV-Profiles'!A81</f>
        <v>77</v>
      </c>
      <c r="C85" s="1">
        <f>'2) Electricity Demand HH'!F79</f>
        <v>0.33662241484504291</v>
      </c>
      <c r="D85" t="str">
        <f>'2) Electricity Demand HH'!G79</f>
        <v>kW</v>
      </c>
      <c r="F85" s="1">
        <f>'3) PV-Profiles'!E81*$J$3</f>
        <v>0</v>
      </c>
      <c r="G85" s="1">
        <f>'3) PV-Profiles'!F81*$J$3</f>
        <v>0</v>
      </c>
      <c r="H85" s="1">
        <f>'3) PV-Profiles'!G81*$J$3</f>
        <v>0</v>
      </c>
      <c r="I85" s="1">
        <f>'3) PV-Profiles'!H81*$J$3</f>
        <v>0</v>
      </c>
      <c r="J85" s="1">
        <f>'3) PV-Profiles'!I81*$J$3</f>
        <v>0</v>
      </c>
      <c r="K85" s="1">
        <f>'3) PV-Profiles'!J81*$J$3</f>
        <v>0</v>
      </c>
      <c r="L85" s="1">
        <f>'3) PV-Profiles'!K81*$J$3</f>
        <v>0</v>
      </c>
      <c r="M85" s="1">
        <f>'3) PV-Profiles'!L81*$J$3</f>
        <v>0</v>
      </c>
      <c r="N85" s="1">
        <f>'3) PV-Profiles'!M81*$J$3</f>
        <v>0</v>
      </c>
      <c r="O85" s="1">
        <f>'3) PV-Profiles'!N81*$J$3</f>
        <v>0</v>
      </c>
      <c r="P85" s="1">
        <f>'3) PV-Profiles'!O81*$J$3</f>
        <v>0</v>
      </c>
      <c r="Q85" s="1">
        <f>'3) PV-Profiles'!P81*$J$3</f>
        <v>0</v>
      </c>
      <c r="R85" s="31" t="str">
        <f>'3) PV-Profiles'!Q81</f>
        <v>kW</v>
      </c>
      <c r="U85" s="1">
        <f t="shared" si="29"/>
        <v>0</v>
      </c>
      <c r="V85" s="1">
        <f t="shared" si="30"/>
        <v>0</v>
      </c>
      <c r="W85" s="1">
        <f t="shared" si="31"/>
        <v>0</v>
      </c>
      <c r="X85" s="1">
        <f t="shared" si="32"/>
        <v>0</v>
      </c>
      <c r="Y85" s="1">
        <f t="shared" si="33"/>
        <v>0</v>
      </c>
      <c r="Z85" s="1">
        <f t="shared" si="34"/>
        <v>0</v>
      </c>
      <c r="AA85" s="1">
        <f t="shared" si="35"/>
        <v>0</v>
      </c>
      <c r="AB85" s="1">
        <f t="shared" si="36"/>
        <v>0</v>
      </c>
      <c r="AC85" s="1">
        <f t="shared" si="37"/>
        <v>0</v>
      </c>
      <c r="AD85" s="1">
        <f t="shared" si="38"/>
        <v>0</v>
      </c>
      <c r="AE85" s="1">
        <f t="shared" si="39"/>
        <v>0</v>
      </c>
      <c r="AF85" s="1">
        <f t="shared" si="40"/>
        <v>0</v>
      </c>
      <c r="AI85" t="s">
        <v>34</v>
      </c>
      <c r="AJ85" t="s">
        <v>37</v>
      </c>
      <c r="AK85" t="s">
        <v>39</v>
      </c>
      <c r="AL85" t="s">
        <v>40</v>
      </c>
      <c r="AM85" t="s">
        <v>38</v>
      </c>
      <c r="AN85" t="s">
        <v>37</v>
      </c>
      <c r="AO85" t="s">
        <v>39</v>
      </c>
      <c r="AP85" t="s">
        <v>40</v>
      </c>
      <c r="AQ85" t="s">
        <v>38</v>
      </c>
      <c r="AR85" t="s">
        <v>37</v>
      </c>
      <c r="AS85" t="s">
        <v>39</v>
      </c>
      <c r="AT85" t="s">
        <v>40</v>
      </c>
      <c r="AU85" t="s">
        <v>38</v>
      </c>
    </row>
    <row r="86" spans="1:47" ht="15" thickBot="1" x14ac:dyDescent="0.35">
      <c r="A86">
        <f>'3) PV-Profiles'!A82</f>
        <v>78</v>
      </c>
      <c r="C86" s="1">
        <f>'2) Electricity Demand HH'!F80</f>
        <v>0.35766131577285815</v>
      </c>
      <c r="D86" t="str">
        <f>'2) Electricity Demand HH'!G80</f>
        <v>kW</v>
      </c>
      <c r="F86" s="1">
        <f>'3) PV-Profiles'!E82*$J$3</f>
        <v>0</v>
      </c>
      <c r="G86" s="1">
        <f>'3) PV-Profiles'!F82*$J$3</f>
        <v>0</v>
      </c>
      <c r="H86" s="1">
        <f>'3) PV-Profiles'!G82*$J$3</f>
        <v>0</v>
      </c>
      <c r="I86" s="1">
        <f>'3) PV-Profiles'!H82*$J$3</f>
        <v>0</v>
      </c>
      <c r="J86" s="1">
        <f>'3) PV-Profiles'!I82*$J$3</f>
        <v>0</v>
      </c>
      <c r="K86" s="1">
        <f>'3) PV-Profiles'!J82*$J$3</f>
        <v>0</v>
      </c>
      <c r="L86" s="1">
        <f>'3) PV-Profiles'!K82*$J$3</f>
        <v>0</v>
      </c>
      <c r="M86" s="1">
        <f>'3) PV-Profiles'!L82*$J$3</f>
        <v>0</v>
      </c>
      <c r="N86" s="1">
        <f>'3) PV-Profiles'!M82*$J$3</f>
        <v>0</v>
      </c>
      <c r="O86" s="1">
        <f>'3) PV-Profiles'!N82*$J$3</f>
        <v>0</v>
      </c>
      <c r="P86" s="1">
        <f>'3) PV-Profiles'!O82*$J$3</f>
        <v>0</v>
      </c>
      <c r="Q86" s="1">
        <f>'3) PV-Profiles'!P82*$J$3</f>
        <v>0</v>
      </c>
      <c r="R86" s="31" t="str">
        <f>'3) PV-Profiles'!Q82</f>
        <v>kW</v>
      </c>
      <c r="U86" s="1">
        <f t="shared" si="29"/>
        <v>0</v>
      </c>
      <c r="V86" s="1">
        <f t="shared" si="30"/>
        <v>0</v>
      </c>
      <c r="W86" s="1">
        <f t="shared" si="31"/>
        <v>0</v>
      </c>
      <c r="X86" s="1">
        <f t="shared" si="32"/>
        <v>0</v>
      </c>
      <c r="Y86" s="1">
        <f t="shared" si="33"/>
        <v>0</v>
      </c>
      <c r="Z86" s="1">
        <f t="shared" si="34"/>
        <v>0</v>
      </c>
      <c r="AA86" s="1">
        <f t="shared" si="35"/>
        <v>0</v>
      </c>
      <c r="AB86" s="1">
        <f t="shared" si="36"/>
        <v>0</v>
      </c>
      <c r="AC86" s="1">
        <f t="shared" si="37"/>
        <v>0</v>
      </c>
      <c r="AD86" s="1">
        <f t="shared" si="38"/>
        <v>0</v>
      </c>
      <c r="AE86" s="1">
        <f t="shared" si="39"/>
        <v>0</v>
      </c>
      <c r="AF86" s="1">
        <f t="shared" si="40"/>
        <v>0</v>
      </c>
      <c r="AH86" s="161" t="s">
        <v>61</v>
      </c>
      <c r="AI86" s="162"/>
      <c r="AJ86" s="162"/>
      <c r="AK86" s="162"/>
      <c r="AL86" s="162"/>
      <c r="AM86" s="162"/>
      <c r="AN86" s="162"/>
      <c r="AO86" s="162"/>
      <c r="AP86" s="162"/>
      <c r="AQ86" s="162"/>
      <c r="AR86" s="162"/>
      <c r="AS86" s="162"/>
      <c r="AT86" s="162"/>
      <c r="AU86" s="163"/>
    </row>
    <row r="87" spans="1:47" x14ac:dyDescent="0.3">
      <c r="A87">
        <f>'3) PV-Profiles'!A83</f>
        <v>79</v>
      </c>
      <c r="C87" s="1">
        <f>'2) Electricity Demand HH'!F81</f>
        <v>0.46285582041193402</v>
      </c>
      <c r="D87" t="str">
        <f>'2) Electricity Demand HH'!G81</f>
        <v>kW</v>
      </c>
      <c r="F87" s="1">
        <f>'3) PV-Profiles'!E83*$J$3</f>
        <v>0</v>
      </c>
      <c r="G87" s="1">
        <f>'3) PV-Profiles'!F83*$J$3</f>
        <v>0</v>
      </c>
      <c r="H87" s="1">
        <f>'3) PV-Profiles'!G83*$J$3</f>
        <v>0</v>
      </c>
      <c r="I87" s="1">
        <f>'3) PV-Profiles'!H83*$J$3</f>
        <v>0</v>
      </c>
      <c r="J87" s="1">
        <f>'3) PV-Profiles'!I83*$J$3</f>
        <v>0</v>
      </c>
      <c r="K87" s="1">
        <f>'3) PV-Profiles'!J83*$J$3</f>
        <v>0</v>
      </c>
      <c r="L87" s="1">
        <f>'3) PV-Profiles'!K83*$J$3</f>
        <v>0</v>
      </c>
      <c r="M87" s="1">
        <f>'3) PV-Profiles'!L83*$J$3</f>
        <v>0</v>
      </c>
      <c r="N87" s="1">
        <f>'3) PV-Profiles'!M83*$J$3</f>
        <v>0</v>
      </c>
      <c r="O87" s="1">
        <f>'3) PV-Profiles'!N83*$J$3</f>
        <v>0</v>
      </c>
      <c r="P87" s="1">
        <f>'3) PV-Profiles'!O83*$J$3</f>
        <v>0</v>
      </c>
      <c r="Q87" s="1">
        <f>'3) PV-Profiles'!P83*$J$3</f>
        <v>0</v>
      </c>
      <c r="R87" s="31" t="str">
        <f>'3) PV-Profiles'!Q83</f>
        <v>kW</v>
      </c>
      <c r="U87" s="1">
        <f t="shared" si="29"/>
        <v>0</v>
      </c>
      <c r="V87" s="1">
        <f t="shared" si="30"/>
        <v>0</v>
      </c>
      <c r="W87" s="1">
        <f t="shared" si="31"/>
        <v>0</v>
      </c>
      <c r="X87" s="1">
        <f t="shared" si="32"/>
        <v>0</v>
      </c>
      <c r="Y87" s="1">
        <f t="shared" si="33"/>
        <v>0</v>
      </c>
      <c r="Z87" s="1">
        <f t="shared" si="34"/>
        <v>0</v>
      </c>
      <c r="AA87" s="1">
        <f t="shared" si="35"/>
        <v>0</v>
      </c>
      <c r="AB87" s="1">
        <f t="shared" si="36"/>
        <v>0</v>
      </c>
      <c r="AC87" s="1">
        <f t="shared" si="37"/>
        <v>0</v>
      </c>
      <c r="AD87" s="1">
        <f t="shared" si="38"/>
        <v>0</v>
      </c>
      <c r="AE87" s="1">
        <f t="shared" si="39"/>
        <v>0</v>
      </c>
      <c r="AF87" s="1">
        <f t="shared" si="40"/>
        <v>0</v>
      </c>
      <c r="AH87">
        <v>0</v>
      </c>
      <c r="AI87" t="s">
        <v>55</v>
      </c>
      <c r="AJ87" s="41">
        <v>0</v>
      </c>
      <c r="AK87" s="41">
        <v>0</v>
      </c>
      <c r="AL87" s="41">
        <v>0</v>
      </c>
      <c r="AM87" s="41">
        <v>0</v>
      </c>
      <c r="AN87" s="41">
        <v>0</v>
      </c>
      <c r="AO87" s="41">
        <v>0</v>
      </c>
      <c r="AP87" s="41">
        <v>0</v>
      </c>
      <c r="AQ87" s="41">
        <v>0</v>
      </c>
      <c r="AR87" s="41">
        <v>0</v>
      </c>
      <c r="AS87" s="41">
        <v>0</v>
      </c>
      <c r="AT87" s="41">
        <v>0</v>
      </c>
      <c r="AU87" s="41">
        <v>0</v>
      </c>
    </row>
    <row r="88" spans="1:47" x14ac:dyDescent="0.3">
      <c r="A88">
        <f>'3) PV-Profiles'!A84</f>
        <v>80</v>
      </c>
      <c r="C88" s="1">
        <f>'2) Electricity Demand HH'!F82</f>
        <v>0.56805032505100994</v>
      </c>
      <c r="D88" t="str">
        <f>'2) Electricity Demand HH'!G82</f>
        <v>kW</v>
      </c>
      <c r="F88" s="1">
        <f>'3) PV-Profiles'!E84*$J$3</f>
        <v>0</v>
      </c>
      <c r="G88" s="1">
        <f>'3) PV-Profiles'!F84*$J$3</f>
        <v>0</v>
      </c>
      <c r="H88" s="1">
        <f>'3) PV-Profiles'!G84*$J$3</f>
        <v>0</v>
      </c>
      <c r="I88" s="1">
        <f>'3) PV-Profiles'!H84*$J$3</f>
        <v>0</v>
      </c>
      <c r="J88" s="1">
        <f>'3) PV-Profiles'!I84*$J$3</f>
        <v>0</v>
      </c>
      <c r="K88" s="1">
        <f>'3) PV-Profiles'!J84*$J$3</f>
        <v>0</v>
      </c>
      <c r="L88" s="1">
        <f>'3) PV-Profiles'!K84*$J$3</f>
        <v>0</v>
      </c>
      <c r="M88" s="1">
        <f>'3) PV-Profiles'!L84*$J$3</f>
        <v>0</v>
      </c>
      <c r="N88" s="1">
        <f>'3) PV-Profiles'!M84*$J$3</f>
        <v>0</v>
      </c>
      <c r="O88" s="1">
        <f>'3) PV-Profiles'!N84*$J$3</f>
        <v>0</v>
      </c>
      <c r="P88" s="1">
        <f>'3) PV-Profiles'!O84*$J$3</f>
        <v>0</v>
      </c>
      <c r="Q88" s="1">
        <f>'3) PV-Profiles'!P84*$J$3</f>
        <v>0</v>
      </c>
      <c r="R88" s="31" t="str">
        <f>'3) PV-Profiles'!Q84</f>
        <v>kW</v>
      </c>
      <c r="U88" s="1">
        <f t="shared" si="29"/>
        <v>0</v>
      </c>
      <c r="V88" s="1">
        <f t="shared" si="30"/>
        <v>0</v>
      </c>
      <c r="W88" s="1">
        <f t="shared" si="31"/>
        <v>0</v>
      </c>
      <c r="X88" s="1">
        <f t="shared" si="32"/>
        <v>0</v>
      </c>
      <c r="Y88" s="1">
        <f t="shared" si="33"/>
        <v>0</v>
      </c>
      <c r="Z88" s="1">
        <f t="shared" si="34"/>
        <v>0</v>
      </c>
      <c r="AA88" s="1">
        <f t="shared" si="35"/>
        <v>0</v>
      </c>
      <c r="AB88" s="1">
        <f t="shared" si="36"/>
        <v>0</v>
      </c>
      <c r="AC88" s="1">
        <f t="shared" si="37"/>
        <v>0</v>
      </c>
      <c r="AD88" s="1">
        <f t="shared" si="38"/>
        <v>0</v>
      </c>
      <c r="AE88" s="1">
        <f t="shared" si="39"/>
        <v>0</v>
      </c>
      <c r="AF88" s="1">
        <f t="shared" si="40"/>
        <v>0</v>
      </c>
      <c r="AH88">
        <v>2</v>
      </c>
      <c r="AI88" t="s">
        <v>55</v>
      </c>
      <c r="AJ88" s="41">
        <f t="shared" ref="AJ88:AU88" si="49">AJ36/$C$8</f>
        <v>0.26528354774870855</v>
      </c>
      <c r="AK88" s="41">
        <f t="shared" si="49"/>
        <v>0.22334354408811027</v>
      </c>
      <c r="AL88" s="41">
        <f t="shared" si="49"/>
        <v>0.17972323070274157</v>
      </c>
      <c r="AM88" s="41">
        <f t="shared" si="49"/>
        <v>0.12173471169199002</v>
      </c>
      <c r="AN88" s="41">
        <f t="shared" si="49"/>
        <v>0.26738508851065451</v>
      </c>
      <c r="AO88" s="41">
        <f t="shared" si="49"/>
        <v>0.28656402210624282</v>
      </c>
      <c r="AP88" s="41">
        <f t="shared" si="49"/>
        <v>0.27624681251199817</v>
      </c>
      <c r="AQ88" s="41">
        <f t="shared" si="49"/>
        <v>0.23577137644316076</v>
      </c>
      <c r="AR88" s="41">
        <f t="shared" si="49"/>
        <v>0.26528746774870832</v>
      </c>
      <c r="AS88" s="41">
        <f t="shared" si="49"/>
        <v>0.27554208519946505</v>
      </c>
      <c r="AT88" s="41">
        <f t="shared" si="49"/>
        <v>0.2444282177361248</v>
      </c>
      <c r="AU88" s="41">
        <f t="shared" si="49"/>
        <v>0.19647019370389565</v>
      </c>
    </row>
    <row r="89" spans="1:47" x14ac:dyDescent="0.3">
      <c r="A89">
        <f>'3) PV-Profiles'!A85</f>
        <v>81</v>
      </c>
      <c r="C89" s="1">
        <f>'2) Electricity Demand HH'!F83</f>
        <v>0.52597252319537957</v>
      </c>
      <c r="D89" t="str">
        <f>'2) Electricity Demand HH'!G83</f>
        <v>kW</v>
      </c>
      <c r="F89" s="1">
        <f>'3) PV-Profiles'!E85*$J$3</f>
        <v>4.0000000000000001E-3</v>
      </c>
      <c r="G89" s="1">
        <f>'3) PV-Profiles'!F85*$J$3</f>
        <v>6.3600000000000002E-3</v>
      </c>
      <c r="H89" s="1">
        <f>'3) PV-Profiles'!G85*$J$3</f>
        <v>6.6400000000000001E-3</v>
      </c>
      <c r="I89" s="1">
        <f>'3) PV-Profiles'!H85*$J$3</f>
        <v>4.7199999999999994E-3</v>
      </c>
      <c r="J89" s="1">
        <f>'3) PV-Profiles'!I85*$J$3</f>
        <v>0</v>
      </c>
      <c r="K89" s="1">
        <f>'3) PV-Profiles'!J85*$J$3</f>
        <v>7.0000000000000001E-3</v>
      </c>
      <c r="L89" s="1">
        <f>'3) PV-Profiles'!K85*$J$3</f>
        <v>7.7199999999999994E-3</v>
      </c>
      <c r="M89" s="1">
        <f>'3) PV-Profiles'!L85*$J$3</f>
        <v>5.8799999999999998E-3</v>
      </c>
      <c r="N89" s="1">
        <f>'3) PV-Profiles'!M85*$J$3</f>
        <v>4.0000000000000001E-3</v>
      </c>
      <c r="O89" s="1">
        <f>'3) PV-Profiles'!N85*$J$3</f>
        <v>2.4399999999999999E-3</v>
      </c>
      <c r="P89" s="1">
        <f>'3) PV-Profiles'!O85*$J$3</f>
        <v>6.6E-4</v>
      </c>
      <c r="Q89" s="1">
        <f>'3) PV-Profiles'!P85*$J$3</f>
        <v>0</v>
      </c>
      <c r="R89" s="31" t="str">
        <f>'3) PV-Profiles'!Q85</f>
        <v>kW</v>
      </c>
      <c r="U89" s="1">
        <f t="shared" si="29"/>
        <v>4.0000000000000001E-3</v>
      </c>
      <c r="V89" s="1">
        <f t="shared" si="30"/>
        <v>6.3600000000000002E-3</v>
      </c>
      <c r="W89" s="1">
        <f t="shared" si="31"/>
        <v>6.6400000000000001E-3</v>
      </c>
      <c r="X89" s="1">
        <f t="shared" si="32"/>
        <v>4.7199999999999994E-3</v>
      </c>
      <c r="Y89" s="1">
        <f t="shared" si="33"/>
        <v>0</v>
      </c>
      <c r="Z89" s="1">
        <f t="shared" si="34"/>
        <v>7.0000000000000001E-3</v>
      </c>
      <c r="AA89" s="1">
        <f t="shared" si="35"/>
        <v>7.7199999999999994E-3</v>
      </c>
      <c r="AB89" s="1">
        <f t="shared" si="36"/>
        <v>5.8799999999999998E-3</v>
      </c>
      <c r="AC89" s="1">
        <f t="shared" si="37"/>
        <v>4.0000000000000001E-3</v>
      </c>
      <c r="AD89" s="1">
        <f t="shared" si="38"/>
        <v>2.4399999999999999E-3</v>
      </c>
      <c r="AE89" s="1">
        <f t="shared" si="39"/>
        <v>6.6E-4</v>
      </c>
      <c r="AF89" s="1">
        <f t="shared" si="40"/>
        <v>0</v>
      </c>
      <c r="AH89">
        <v>4</v>
      </c>
      <c r="AI89" t="s">
        <v>55</v>
      </c>
      <c r="AJ89" s="41">
        <f t="shared" ref="AJ89:AU89" si="50">AJ37/$C$8</f>
        <v>0.33946973525471336</v>
      </c>
      <c r="AK89" s="41">
        <f t="shared" si="50"/>
        <v>0.30804485713357299</v>
      </c>
      <c r="AL89" s="41">
        <f t="shared" si="50"/>
        <v>0.26538952319202225</v>
      </c>
      <c r="AM89" s="41">
        <f t="shared" si="50"/>
        <v>0.19201797981376431</v>
      </c>
      <c r="AN89" s="41">
        <f t="shared" si="50"/>
        <v>0.33710715311472134</v>
      </c>
      <c r="AO89" s="41">
        <f t="shared" si="50"/>
        <v>0.34740403176418971</v>
      </c>
      <c r="AP89" s="41">
        <f t="shared" si="50"/>
        <v>0.33654294938410034</v>
      </c>
      <c r="AQ89" s="41">
        <f t="shared" si="50"/>
        <v>0.30264885310739703</v>
      </c>
      <c r="AR89" s="41">
        <f t="shared" si="50"/>
        <v>0.33947403925471353</v>
      </c>
      <c r="AS89" s="41">
        <f t="shared" si="50"/>
        <v>0.33856145101882279</v>
      </c>
      <c r="AT89" s="41">
        <f t="shared" si="50"/>
        <v>0.30778960893092228</v>
      </c>
      <c r="AU89" s="41">
        <f t="shared" si="50"/>
        <v>0.25740548284664183</v>
      </c>
    </row>
    <row r="90" spans="1:47" x14ac:dyDescent="0.3">
      <c r="A90">
        <f>'3) PV-Profiles'!A86</f>
        <v>82</v>
      </c>
      <c r="C90" s="1">
        <f>'2) Electricity Demand HH'!F84</f>
        <v>0.52597252319537957</v>
      </c>
      <c r="D90" t="str">
        <f>'2) Electricity Demand HH'!G84</f>
        <v>kW</v>
      </c>
      <c r="F90" s="1">
        <f>'3) PV-Profiles'!E86*$J$3</f>
        <v>8.7680000000000008E-2</v>
      </c>
      <c r="G90" s="1">
        <f>'3) PV-Profiles'!F86*$J$3</f>
        <v>0.10806</v>
      </c>
      <c r="H90" s="1">
        <f>'3) PV-Profiles'!G86*$J$3</f>
        <v>0.10612000000000001</v>
      </c>
      <c r="I90" s="1">
        <f>'3) PV-Profiles'!H86*$J$3</f>
        <v>8.2000000000000003E-2</v>
      </c>
      <c r="J90" s="1">
        <f>'3) PV-Profiles'!I86*$J$3</f>
        <v>0</v>
      </c>
      <c r="K90" s="1">
        <f>'3) PV-Profiles'!J86*$J$3</f>
        <v>0.13538</v>
      </c>
      <c r="L90" s="1">
        <f>'3) PV-Profiles'!K86*$J$3</f>
        <v>0.15230000000000002</v>
      </c>
      <c r="M90" s="1">
        <f>'3) PV-Profiles'!L86*$J$3</f>
        <v>0.13491999999999998</v>
      </c>
      <c r="N90" s="1">
        <f>'3) PV-Profiles'!M86*$J$3</f>
        <v>8.7680000000000008E-2</v>
      </c>
      <c r="O90" s="1">
        <f>'3) PV-Profiles'!N86*$J$3</f>
        <v>6.0579999999999995E-2</v>
      </c>
      <c r="P90" s="1">
        <f>'3) PV-Profiles'!O86*$J$3</f>
        <v>4.1860000000000001E-2</v>
      </c>
      <c r="Q90" s="1">
        <f>'3) PV-Profiles'!P86*$J$3</f>
        <v>2.274E-2</v>
      </c>
      <c r="R90" s="31" t="str">
        <f>'3) PV-Profiles'!Q86</f>
        <v>kW</v>
      </c>
      <c r="U90" s="1">
        <f t="shared" si="29"/>
        <v>8.7680000000000008E-2</v>
      </c>
      <c r="V90" s="1">
        <f t="shared" si="30"/>
        <v>0.10806</v>
      </c>
      <c r="W90" s="1">
        <f t="shared" si="31"/>
        <v>0.10612000000000001</v>
      </c>
      <c r="X90" s="1">
        <f t="shared" si="32"/>
        <v>8.2000000000000003E-2</v>
      </c>
      <c r="Y90" s="1">
        <f t="shared" si="33"/>
        <v>0</v>
      </c>
      <c r="Z90" s="1">
        <f t="shared" si="34"/>
        <v>0.13538</v>
      </c>
      <c r="AA90" s="1">
        <f t="shared" si="35"/>
        <v>0.15230000000000002</v>
      </c>
      <c r="AB90" s="1">
        <f t="shared" si="36"/>
        <v>0.13491999999999998</v>
      </c>
      <c r="AC90" s="1">
        <f t="shared" si="37"/>
        <v>8.7680000000000008E-2</v>
      </c>
      <c r="AD90" s="1">
        <f t="shared" si="38"/>
        <v>6.0579999999999995E-2</v>
      </c>
      <c r="AE90" s="1">
        <f t="shared" si="39"/>
        <v>4.1860000000000001E-2</v>
      </c>
      <c r="AF90" s="1">
        <f t="shared" si="40"/>
        <v>2.274E-2</v>
      </c>
      <c r="AH90">
        <v>6</v>
      </c>
      <c r="AI90" t="s">
        <v>55</v>
      </c>
      <c r="AJ90" s="41">
        <f t="shared" ref="AJ90:AU90" si="51">AJ38/$C$8</f>
        <v>0.3714603902273399</v>
      </c>
      <c r="AK90" s="41">
        <f t="shared" si="51"/>
        <v>0.35263793464769921</v>
      </c>
      <c r="AL90" s="41">
        <f t="shared" si="51"/>
        <v>0.31854076958540539</v>
      </c>
      <c r="AM90" s="41">
        <f t="shared" si="51"/>
        <v>0.24415905674755481</v>
      </c>
      <c r="AN90" s="41">
        <f t="shared" si="51"/>
        <v>0.36390013810666438</v>
      </c>
      <c r="AO90" s="41">
        <f t="shared" si="51"/>
        <v>0.37287700623928904</v>
      </c>
      <c r="AP90" s="41">
        <f t="shared" si="51"/>
        <v>0.362753560227213</v>
      </c>
      <c r="AQ90" s="41">
        <f t="shared" si="51"/>
        <v>0.33217598036522866</v>
      </c>
      <c r="AR90" s="41">
        <f t="shared" si="51"/>
        <v>0.37146401422733993</v>
      </c>
      <c r="AS90" s="41">
        <f t="shared" si="51"/>
        <v>0.3665506464038123</v>
      </c>
      <c r="AT90" s="41">
        <f t="shared" si="51"/>
        <v>0.34131883921683964</v>
      </c>
      <c r="AU90" s="41">
        <f t="shared" si="51"/>
        <v>0.29335305194394562</v>
      </c>
    </row>
    <row r="91" spans="1:47" x14ac:dyDescent="0.3">
      <c r="A91">
        <f>'3) PV-Profiles'!A87</f>
        <v>83</v>
      </c>
      <c r="C91" s="1">
        <f>'2) Electricity Demand HH'!F85</f>
        <v>0.56805032505100994</v>
      </c>
      <c r="D91" t="str">
        <f>'2) Electricity Demand HH'!G85</f>
        <v>kW</v>
      </c>
      <c r="F91" s="1">
        <f>'3) PV-Profiles'!E87*$J$3</f>
        <v>0.13263999999999998</v>
      </c>
      <c r="G91" s="1">
        <f>'3) PV-Profiles'!F87*$J$3</f>
        <v>0.13090000000000002</v>
      </c>
      <c r="H91" s="1">
        <f>'3) PV-Profiles'!G87*$J$3</f>
        <v>0.10948000000000001</v>
      </c>
      <c r="I91" s="1">
        <f>'3) PV-Profiles'!H87*$J$3</f>
        <v>7.3760000000000006E-2</v>
      </c>
      <c r="J91" s="1">
        <f>'3) PV-Profiles'!I87*$J$3</f>
        <v>0</v>
      </c>
      <c r="K91" s="1">
        <f>'3) PV-Profiles'!J87*$J$3</f>
        <v>0.15768000000000001</v>
      </c>
      <c r="L91" s="1">
        <f>'3) PV-Profiles'!K87*$J$3</f>
        <v>0.15491999999999997</v>
      </c>
      <c r="M91" s="1">
        <f>'3) PV-Profiles'!L87*$J$3</f>
        <v>0.12558</v>
      </c>
      <c r="N91" s="1">
        <f>'3) PV-Profiles'!M87*$J$3</f>
        <v>0.13263999999999998</v>
      </c>
      <c r="O91" s="1">
        <f>'3) PV-Profiles'!N87*$J$3</f>
        <v>0.11488</v>
      </c>
      <c r="P91" s="1">
        <f>'3) PV-Profiles'!O87*$J$3</f>
        <v>7.4120000000000005E-2</v>
      </c>
      <c r="Q91" s="1">
        <f>'3) PV-Profiles'!P87*$J$3</f>
        <v>4.2500000000000003E-2</v>
      </c>
      <c r="R91" s="31" t="str">
        <f>'3) PV-Profiles'!Q87</f>
        <v>kW</v>
      </c>
      <c r="U91" s="1">
        <f t="shared" si="29"/>
        <v>0.13263999999999998</v>
      </c>
      <c r="V91" s="1">
        <f t="shared" si="30"/>
        <v>0.13090000000000002</v>
      </c>
      <c r="W91" s="1">
        <f t="shared" si="31"/>
        <v>0.10948000000000001</v>
      </c>
      <c r="X91" s="1">
        <f t="shared" si="32"/>
        <v>7.3760000000000006E-2</v>
      </c>
      <c r="Y91" s="1">
        <f t="shared" si="33"/>
        <v>0</v>
      </c>
      <c r="Z91" s="1">
        <f t="shared" si="34"/>
        <v>0.15768000000000001</v>
      </c>
      <c r="AA91" s="1">
        <f t="shared" si="35"/>
        <v>0.15491999999999997</v>
      </c>
      <c r="AB91" s="1">
        <f t="shared" si="36"/>
        <v>0.12558</v>
      </c>
      <c r="AC91" s="1">
        <f t="shared" si="37"/>
        <v>0.13263999999999998</v>
      </c>
      <c r="AD91" s="1">
        <f t="shared" si="38"/>
        <v>0.11488</v>
      </c>
      <c r="AE91" s="1">
        <f t="shared" si="39"/>
        <v>7.4120000000000005E-2</v>
      </c>
      <c r="AF91" s="1">
        <f t="shared" si="40"/>
        <v>4.2500000000000003E-2</v>
      </c>
      <c r="AH91">
        <v>8</v>
      </c>
      <c r="AI91" t="s">
        <v>55</v>
      </c>
      <c r="AJ91" s="41">
        <f t="shared" ref="AJ91:AU91" si="52">AJ39/$C$8</f>
        <v>0.38824080394722615</v>
      </c>
      <c r="AK91" s="41">
        <f t="shared" si="52"/>
        <v>0.37903685486237848</v>
      </c>
      <c r="AL91" s="41">
        <f t="shared" si="52"/>
        <v>0.35185535460461231</v>
      </c>
      <c r="AM91" s="41">
        <f t="shared" si="52"/>
        <v>0.28507000142054656</v>
      </c>
      <c r="AN91" s="41">
        <f t="shared" si="52"/>
        <v>0.38129403704394654</v>
      </c>
      <c r="AO91" s="41">
        <f t="shared" si="52"/>
        <v>0.38844252326910034</v>
      </c>
      <c r="AP91" s="41">
        <f t="shared" si="52"/>
        <v>0.37797327069372866</v>
      </c>
      <c r="AQ91" s="41">
        <f t="shared" si="52"/>
        <v>0.34981662989357692</v>
      </c>
      <c r="AR91" s="41">
        <f t="shared" si="52"/>
        <v>0.38824401423205068</v>
      </c>
      <c r="AS91" s="41">
        <f t="shared" si="52"/>
        <v>0.38293663159452923</v>
      </c>
      <c r="AT91" s="41">
        <f t="shared" si="52"/>
        <v>0.36212207676336633</v>
      </c>
      <c r="AU91" s="41">
        <f t="shared" si="52"/>
        <v>0.31825379288396277</v>
      </c>
    </row>
    <row r="92" spans="1:47" x14ac:dyDescent="0.3">
      <c r="A92">
        <f>'3) PV-Profiles'!A88</f>
        <v>84</v>
      </c>
      <c r="C92" s="1">
        <f>'2) Electricity Demand HH'!F86</f>
        <v>0.56805032505100994</v>
      </c>
      <c r="D92" t="str">
        <f>'2) Electricity Demand HH'!G86</f>
        <v>kW</v>
      </c>
      <c r="F92" s="1">
        <f>'3) PV-Profiles'!E88*$J$3</f>
        <v>0.1338</v>
      </c>
      <c r="G92" s="1">
        <f>'3) PV-Profiles'!F88*$J$3</f>
        <v>0.12184</v>
      </c>
      <c r="H92" s="1">
        <f>'3) PV-Profiles'!G88*$J$3</f>
        <v>9.2519999999999991E-2</v>
      </c>
      <c r="I92" s="1">
        <f>'3) PV-Profiles'!H88*$J$3</f>
        <v>4.0420000000000005E-2</v>
      </c>
      <c r="J92" s="1">
        <f>'3) PV-Profiles'!I88*$J$3</f>
        <v>0</v>
      </c>
      <c r="K92" s="1">
        <f>'3) PV-Profiles'!J88*$J$3</f>
        <v>0.1701</v>
      </c>
      <c r="L92" s="1">
        <f>'3) PV-Profiles'!K88*$J$3</f>
        <v>0.17399999999999999</v>
      </c>
      <c r="M92" s="1">
        <f>'3) PV-Profiles'!L88*$J$3</f>
        <v>0.14515999999999998</v>
      </c>
      <c r="N92" s="1">
        <f>'3) PV-Profiles'!M88*$J$3</f>
        <v>0.1338</v>
      </c>
      <c r="O92" s="1">
        <f>'3) PV-Profiles'!N88*$J$3</f>
        <v>0.12451999999999999</v>
      </c>
      <c r="P92" s="1">
        <f>'3) PV-Profiles'!O88*$J$3</f>
        <v>9.6620000000000011E-2</v>
      </c>
      <c r="Q92" s="1">
        <f>'3) PV-Profiles'!P88*$J$3</f>
        <v>6.1060000000000003E-2</v>
      </c>
      <c r="R92" s="31" t="str">
        <f>'3) PV-Profiles'!Q88</f>
        <v>kW</v>
      </c>
      <c r="U92" s="1">
        <f t="shared" si="29"/>
        <v>0.1338</v>
      </c>
      <c r="V92" s="1">
        <f t="shared" si="30"/>
        <v>0.12184</v>
      </c>
      <c r="W92" s="1">
        <f t="shared" si="31"/>
        <v>9.2519999999999991E-2</v>
      </c>
      <c r="X92" s="1">
        <f t="shared" si="32"/>
        <v>4.0420000000000005E-2</v>
      </c>
      <c r="Y92" s="1">
        <f t="shared" si="33"/>
        <v>0</v>
      </c>
      <c r="Z92" s="1">
        <f t="shared" si="34"/>
        <v>0.1701</v>
      </c>
      <c r="AA92" s="1">
        <f t="shared" si="35"/>
        <v>0.17399999999999999</v>
      </c>
      <c r="AB92" s="1">
        <f t="shared" si="36"/>
        <v>0.14515999999999998</v>
      </c>
      <c r="AC92" s="1">
        <f t="shared" si="37"/>
        <v>0.1338</v>
      </c>
      <c r="AD92" s="1">
        <f t="shared" si="38"/>
        <v>0.12451999999999999</v>
      </c>
      <c r="AE92" s="1">
        <f t="shared" si="39"/>
        <v>9.6620000000000011E-2</v>
      </c>
      <c r="AF92" s="1">
        <f t="shared" si="40"/>
        <v>6.1060000000000003E-2</v>
      </c>
      <c r="AH92">
        <v>10</v>
      </c>
      <c r="AI92" t="s">
        <v>55</v>
      </c>
      <c r="AJ92" s="41">
        <f t="shared" ref="AJ92:AU92" si="53">AJ40/$C$8</f>
        <v>0.39890045949127123</v>
      </c>
      <c r="AK92" s="41">
        <f t="shared" si="53"/>
        <v>0.39578827078663814</v>
      </c>
      <c r="AL92" s="41">
        <f t="shared" si="53"/>
        <v>0.37374946204876341</v>
      </c>
      <c r="AM92" s="41">
        <f t="shared" si="53"/>
        <v>0.31529815031957964</v>
      </c>
      <c r="AN92" s="41">
        <f t="shared" si="53"/>
        <v>0.39471421898129322</v>
      </c>
      <c r="AO92" s="41">
        <f t="shared" si="53"/>
        <v>0.39882043175442539</v>
      </c>
      <c r="AP92" s="41">
        <f t="shared" si="53"/>
        <v>0.38883613796552974</v>
      </c>
      <c r="AQ92" s="41">
        <f t="shared" si="53"/>
        <v>0.36255892643158355</v>
      </c>
      <c r="AR92" s="41">
        <f t="shared" si="53"/>
        <v>0.39890399949127137</v>
      </c>
      <c r="AS92" s="41">
        <f t="shared" si="53"/>
        <v>0.39366535966799654</v>
      </c>
      <c r="AT92" s="41">
        <f t="shared" si="53"/>
        <v>0.37619453025771643</v>
      </c>
      <c r="AU92" s="41">
        <f t="shared" si="53"/>
        <v>0.33685370550503047</v>
      </c>
    </row>
    <row r="93" spans="1:47" x14ac:dyDescent="0.3">
      <c r="A93">
        <f>'3) PV-Profiles'!A89</f>
        <v>85</v>
      </c>
      <c r="C93" s="1">
        <f>'2) Electricity Demand HH'!F87</f>
        <v>0.63116702783445544</v>
      </c>
      <c r="D93" t="str">
        <f>'2) Electricity Demand HH'!G87</f>
        <v>kW</v>
      </c>
      <c r="F93" s="1">
        <f>'3) PV-Profiles'!E89*$J$3</f>
        <v>0.15524000000000002</v>
      </c>
      <c r="G93" s="1">
        <f>'3) PV-Profiles'!F89*$J$3</f>
        <v>0.14022000000000001</v>
      </c>
      <c r="H93" s="1">
        <f>'3) PV-Profiles'!G89*$J$3</f>
        <v>9.4480000000000008E-2</v>
      </c>
      <c r="I93" s="1">
        <f>'3) PV-Profiles'!H89*$J$3</f>
        <v>5.518E-2</v>
      </c>
      <c r="J93" s="1">
        <f>'3) PV-Profiles'!I89*$J$3</f>
        <v>0</v>
      </c>
      <c r="K93" s="1">
        <f>'3) PV-Profiles'!J89*$J$3</f>
        <v>0.16181999999999999</v>
      </c>
      <c r="L93" s="1">
        <f>'3) PV-Profiles'!K89*$J$3</f>
        <v>0.14513999999999999</v>
      </c>
      <c r="M93" s="1">
        <f>'3) PV-Profiles'!L89*$J$3</f>
        <v>0.10979999999999999</v>
      </c>
      <c r="N93" s="1">
        <f>'3) PV-Profiles'!M89*$J$3</f>
        <v>0.15524000000000002</v>
      </c>
      <c r="O93" s="1">
        <f>'3) PV-Profiles'!N89*$J$3</f>
        <v>0.14984</v>
      </c>
      <c r="P93" s="1">
        <f>'3) PV-Profiles'!O89*$J$3</f>
        <v>0.12492</v>
      </c>
      <c r="Q93" s="1">
        <f>'3) PV-Profiles'!P89*$J$3</f>
        <v>8.6739999999999998E-2</v>
      </c>
      <c r="R93" s="31" t="str">
        <f>'3) PV-Profiles'!Q89</f>
        <v>kW</v>
      </c>
      <c r="U93" s="1">
        <f t="shared" si="29"/>
        <v>0.15524000000000002</v>
      </c>
      <c r="V93" s="1">
        <f t="shared" si="30"/>
        <v>0.14022000000000001</v>
      </c>
      <c r="W93" s="1">
        <f t="shared" si="31"/>
        <v>9.4480000000000008E-2</v>
      </c>
      <c r="X93" s="1">
        <f t="shared" si="32"/>
        <v>5.518E-2</v>
      </c>
      <c r="Y93" s="1">
        <f t="shared" si="33"/>
        <v>0</v>
      </c>
      <c r="Z93" s="1">
        <f t="shared" si="34"/>
        <v>0.16181999999999999</v>
      </c>
      <c r="AA93" s="1">
        <f t="shared" si="35"/>
        <v>0.14513999999999999</v>
      </c>
      <c r="AB93" s="1">
        <f t="shared" si="36"/>
        <v>0.10979999999999999</v>
      </c>
      <c r="AC93" s="1">
        <f t="shared" si="37"/>
        <v>0.15524000000000002</v>
      </c>
      <c r="AD93" s="1">
        <f t="shared" si="38"/>
        <v>0.14984</v>
      </c>
      <c r="AE93" s="1">
        <f t="shared" si="39"/>
        <v>0.12492</v>
      </c>
      <c r="AF93" s="1">
        <f t="shared" si="40"/>
        <v>8.6739999999999998E-2</v>
      </c>
      <c r="AH93">
        <v>12</v>
      </c>
      <c r="AI93" t="s">
        <v>55</v>
      </c>
      <c r="AJ93" s="41">
        <f t="shared" ref="AJ93:AU93" si="54">AJ41/$C$8</f>
        <v>0.40651055120270024</v>
      </c>
      <c r="AK93" s="41">
        <f t="shared" si="54"/>
        <v>0.40686961084428297</v>
      </c>
      <c r="AL93" s="41">
        <f t="shared" si="54"/>
        <v>0.388713218062816</v>
      </c>
      <c r="AM93" s="41">
        <f t="shared" si="54"/>
        <v>0.33805947776684409</v>
      </c>
      <c r="AN93" s="41">
        <f t="shared" si="54"/>
        <v>0.40485747181333898</v>
      </c>
      <c r="AO93" s="41">
        <f t="shared" si="54"/>
        <v>0.40650994804484569</v>
      </c>
      <c r="AP93" s="41">
        <f t="shared" si="54"/>
        <v>0.39701943259968364</v>
      </c>
      <c r="AQ93" s="41">
        <f t="shared" si="54"/>
        <v>0.37261415397899378</v>
      </c>
      <c r="AR93" s="41">
        <f t="shared" si="54"/>
        <v>0.40651465520270069</v>
      </c>
      <c r="AS93" s="41">
        <f t="shared" si="54"/>
        <v>0.40150251147856164</v>
      </c>
      <c r="AT93" s="41">
        <f t="shared" si="54"/>
        <v>0.38637074549526712</v>
      </c>
      <c r="AU93" s="41">
        <f t="shared" si="54"/>
        <v>0.35108027037107475</v>
      </c>
    </row>
    <row r="94" spans="1:47" x14ac:dyDescent="0.3">
      <c r="A94">
        <f>'3) PV-Profiles'!A90</f>
        <v>86</v>
      </c>
      <c r="C94" s="1">
        <f>'2) Electricity Demand HH'!F88</f>
        <v>0.71532263154571629</v>
      </c>
      <c r="D94" t="str">
        <f>'2) Electricity Demand HH'!G88</f>
        <v>kW</v>
      </c>
      <c r="F94" s="1">
        <f>'3) PV-Profiles'!E90*$J$3</f>
        <v>0.14926</v>
      </c>
      <c r="G94" s="1">
        <f>'3) PV-Profiles'!F90*$J$3</f>
        <v>0.12601999999999999</v>
      </c>
      <c r="H94" s="1">
        <f>'3) PV-Profiles'!G90*$J$3</f>
        <v>9.0040000000000009E-2</v>
      </c>
      <c r="I94" s="1">
        <f>'3) PV-Profiles'!H90*$J$3</f>
        <v>5.2380000000000003E-2</v>
      </c>
      <c r="J94" s="1">
        <f>'3) PV-Profiles'!I90*$J$3</f>
        <v>0</v>
      </c>
      <c r="K94" s="1">
        <f>'3) PV-Profiles'!J90*$J$3</f>
        <v>0.16478000000000001</v>
      </c>
      <c r="L94" s="1">
        <f>'3) PV-Profiles'!K90*$J$3</f>
        <v>0.15459999999999999</v>
      </c>
      <c r="M94" s="1">
        <f>'3) PV-Profiles'!L90*$J$3</f>
        <v>0.1216</v>
      </c>
      <c r="N94" s="1">
        <f>'3) PV-Profiles'!M90*$J$3</f>
        <v>0.14926</v>
      </c>
      <c r="O94" s="1">
        <f>'3) PV-Profiles'!N90*$J$3</f>
        <v>0.15392</v>
      </c>
      <c r="P94" s="1">
        <f>'3) PV-Profiles'!O90*$J$3</f>
        <v>0.13638</v>
      </c>
      <c r="Q94" s="1">
        <f>'3) PV-Profiles'!P90*$J$3</f>
        <v>0.10088</v>
      </c>
      <c r="R94" s="31" t="str">
        <f>'3) PV-Profiles'!Q90</f>
        <v>kW</v>
      </c>
      <c r="U94" s="1">
        <f t="shared" si="29"/>
        <v>0.14926</v>
      </c>
      <c r="V94" s="1">
        <f t="shared" si="30"/>
        <v>0.12601999999999999</v>
      </c>
      <c r="W94" s="1">
        <f t="shared" si="31"/>
        <v>9.0040000000000009E-2</v>
      </c>
      <c r="X94" s="1">
        <f t="shared" si="32"/>
        <v>5.2380000000000003E-2</v>
      </c>
      <c r="Y94" s="1">
        <f t="shared" si="33"/>
        <v>0</v>
      </c>
      <c r="Z94" s="1">
        <f t="shared" si="34"/>
        <v>0.16478000000000001</v>
      </c>
      <c r="AA94" s="1">
        <f t="shared" si="35"/>
        <v>0.15459999999999999</v>
      </c>
      <c r="AB94" s="1">
        <f t="shared" si="36"/>
        <v>0.1216</v>
      </c>
      <c r="AC94" s="1">
        <f t="shared" si="37"/>
        <v>0.14926</v>
      </c>
      <c r="AD94" s="1">
        <f t="shared" si="38"/>
        <v>0.15392</v>
      </c>
      <c r="AE94" s="1">
        <f t="shared" si="39"/>
        <v>0.13638</v>
      </c>
      <c r="AF94" s="1">
        <f t="shared" si="40"/>
        <v>0.10088</v>
      </c>
      <c r="AH94">
        <v>14</v>
      </c>
      <c r="AI94" t="s">
        <v>55</v>
      </c>
      <c r="AJ94" s="41">
        <f t="shared" ref="AJ94:AU94" si="55">AJ42/$C$8</f>
        <v>0.41206575230749543</v>
      </c>
      <c r="AK94" s="41">
        <f t="shared" si="55"/>
        <v>0.41436379394558542</v>
      </c>
      <c r="AL94" s="41">
        <f t="shared" si="55"/>
        <v>0.39942586808658964</v>
      </c>
      <c r="AM94" s="41">
        <f t="shared" si="55"/>
        <v>0.35518293296677661</v>
      </c>
      <c r="AN94" s="41">
        <f t="shared" si="55"/>
        <v>0.412356460617614</v>
      </c>
      <c r="AO94" s="41">
        <f t="shared" si="55"/>
        <v>0.4121804678307539</v>
      </c>
      <c r="AP94" s="41">
        <f t="shared" si="55"/>
        <v>0.40357952706670569</v>
      </c>
      <c r="AQ94" s="41">
        <f t="shared" si="55"/>
        <v>0.38056595177723135</v>
      </c>
      <c r="AR94" s="41">
        <f t="shared" si="55"/>
        <v>0.41206998030749509</v>
      </c>
      <c r="AS94" s="41">
        <f t="shared" si="55"/>
        <v>0.40736815078461452</v>
      </c>
      <c r="AT94" s="41">
        <f t="shared" si="55"/>
        <v>0.39374229623453189</v>
      </c>
      <c r="AU94" s="41">
        <f t="shared" si="55"/>
        <v>0.36202038631140898</v>
      </c>
    </row>
    <row r="95" spans="1:47" x14ac:dyDescent="0.3">
      <c r="A95">
        <f>'3) PV-Profiles'!A91</f>
        <v>87</v>
      </c>
      <c r="C95" s="1">
        <f>'2) Electricity Demand HH'!F89</f>
        <v>0.71532263154571629</v>
      </c>
      <c r="D95" t="str">
        <f>'2) Electricity Demand HH'!G89</f>
        <v>kW</v>
      </c>
      <c r="F95" s="1">
        <f>'3) PV-Profiles'!E91*$J$3</f>
        <v>0.13374</v>
      </c>
      <c r="G95" s="1">
        <f>'3) PV-Profiles'!F91*$J$3</f>
        <v>0.10274</v>
      </c>
      <c r="H95" s="1">
        <f>'3) PV-Profiles'!G91*$J$3</f>
        <v>7.2800000000000004E-2</v>
      </c>
      <c r="I95" s="1">
        <f>'3) PV-Profiles'!H91*$J$3</f>
        <v>4.1680000000000002E-2</v>
      </c>
      <c r="J95" s="1">
        <f>'3) PV-Profiles'!I91*$J$3</f>
        <v>0</v>
      </c>
      <c r="K95" s="1">
        <f>'3) PV-Profiles'!J91*$J$3</f>
        <v>0.27656000000000003</v>
      </c>
      <c r="L95" s="1">
        <f>'3) PV-Profiles'!K91*$J$3</f>
        <v>0.3553</v>
      </c>
      <c r="M95" s="1">
        <f>'3) PV-Profiles'!L91*$J$3</f>
        <v>0.34686</v>
      </c>
      <c r="N95" s="1">
        <f>'3) PV-Profiles'!M91*$J$3</f>
        <v>0.13375999999999999</v>
      </c>
      <c r="O95" s="1">
        <f>'3) PV-Profiles'!N91*$J$3</f>
        <v>0.26351999999999998</v>
      </c>
      <c r="P95" s="1">
        <f>'3) PV-Profiles'!O91*$J$3</f>
        <v>0.33360000000000001</v>
      </c>
      <c r="Q95" s="1">
        <f>'3) PV-Profiles'!P91*$J$3</f>
        <v>0.32192000000000004</v>
      </c>
      <c r="R95" s="31" t="str">
        <f>'3) PV-Profiles'!Q91</f>
        <v>kW</v>
      </c>
      <c r="U95" s="1">
        <f t="shared" si="29"/>
        <v>0.13374</v>
      </c>
      <c r="V95" s="1">
        <f t="shared" si="30"/>
        <v>0.10274</v>
      </c>
      <c r="W95" s="1">
        <f t="shared" si="31"/>
        <v>7.2800000000000004E-2</v>
      </c>
      <c r="X95" s="1">
        <f t="shared" si="32"/>
        <v>4.1680000000000002E-2</v>
      </c>
      <c r="Y95" s="1">
        <f t="shared" si="33"/>
        <v>0</v>
      </c>
      <c r="Z95" s="1">
        <f t="shared" si="34"/>
        <v>0.27656000000000003</v>
      </c>
      <c r="AA95" s="1">
        <f t="shared" si="35"/>
        <v>0.3553</v>
      </c>
      <c r="AB95" s="1">
        <f t="shared" si="36"/>
        <v>0.34686</v>
      </c>
      <c r="AC95" s="1">
        <f t="shared" si="37"/>
        <v>0.13375999999999999</v>
      </c>
      <c r="AD95" s="1">
        <f t="shared" si="38"/>
        <v>0.26351999999999998</v>
      </c>
      <c r="AE95" s="1">
        <f t="shared" si="39"/>
        <v>0.33360000000000001</v>
      </c>
      <c r="AF95" s="1">
        <f t="shared" si="40"/>
        <v>0.32192000000000004</v>
      </c>
      <c r="AH95">
        <v>16</v>
      </c>
      <c r="AI95" t="s">
        <v>55</v>
      </c>
      <c r="AJ95" s="41">
        <f t="shared" ref="AJ95:AU95" si="56">AJ43/$C$8</f>
        <v>0.41642537857649925</v>
      </c>
      <c r="AK95" s="41">
        <f t="shared" si="56"/>
        <v>0.41959573986761478</v>
      </c>
      <c r="AL95" s="41">
        <f t="shared" si="56"/>
        <v>0.40728789039842683</v>
      </c>
      <c r="AM95" s="41">
        <f t="shared" si="56"/>
        <v>0.36868288844854413</v>
      </c>
      <c r="AN95" s="41">
        <f t="shared" si="56"/>
        <v>0.41790896922075754</v>
      </c>
      <c r="AO95" s="41">
        <f t="shared" si="56"/>
        <v>0.41661325853627268</v>
      </c>
      <c r="AP95" s="41">
        <f t="shared" si="56"/>
        <v>0.40885900459269836</v>
      </c>
      <c r="AQ95" s="41">
        <f t="shared" si="56"/>
        <v>0.38719511974583987</v>
      </c>
      <c r="AR95" s="41">
        <f t="shared" si="56"/>
        <v>0.41642915457649943</v>
      </c>
      <c r="AS95" s="41">
        <f t="shared" si="56"/>
        <v>0.41196066544056592</v>
      </c>
      <c r="AT95" s="41">
        <f t="shared" si="56"/>
        <v>0.39933646063342926</v>
      </c>
      <c r="AU95" s="41">
        <f t="shared" si="56"/>
        <v>0.37074879429222046</v>
      </c>
    </row>
    <row r="96" spans="1:47" x14ac:dyDescent="0.3">
      <c r="A96">
        <f>'3) PV-Profiles'!A92</f>
        <v>88</v>
      </c>
      <c r="C96" s="1">
        <f>'2) Electricity Demand HH'!F90</f>
        <v>0.67324482969008581</v>
      </c>
      <c r="D96" t="str">
        <f>'2) Electricity Demand HH'!G90</f>
        <v>kW</v>
      </c>
      <c r="F96" s="1">
        <f>'3) PV-Profiles'!E92*$J$3</f>
        <v>0</v>
      </c>
      <c r="G96" s="1">
        <f>'3) PV-Profiles'!F92*$J$3</f>
        <v>0</v>
      </c>
      <c r="H96" s="1">
        <f>'3) PV-Profiles'!G92*$J$3</f>
        <v>0</v>
      </c>
      <c r="I96" s="1">
        <f>'3) PV-Profiles'!H92*$J$3</f>
        <v>0</v>
      </c>
      <c r="J96" s="1">
        <f>'3) PV-Profiles'!I92*$J$3</f>
        <v>0</v>
      </c>
      <c r="K96" s="1">
        <f>'3) PV-Profiles'!J92*$J$3</f>
        <v>0</v>
      </c>
      <c r="L96" s="1">
        <f>'3) PV-Profiles'!K92*$J$3</f>
        <v>0</v>
      </c>
      <c r="M96" s="1">
        <f>'3) PV-Profiles'!L92*$J$3</f>
        <v>0</v>
      </c>
      <c r="N96" s="1">
        <f>'3) PV-Profiles'!M92*$J$3</f>
        <v>0</v>
      </c>
      <c r="O96" s="1">
        <f>'3) PV-Profiles'!N92*$J$3</f>
        <v>0</v>
      </c>
      <c r="P96" s="1">
        <f>'3) PV-Profiles'!O92*$J$3</f>
        <v>0</v>
      </c>
      <c r="Q96" s="1">
        <f>'3) PV-Profiles'!P92*$J$3</f>
        <v>0</v>
      </c>
      <c r="R96" s="31" t="str">
        <f>'3) PV-Profiles'!Q92</f>
        <v>kW</v>
      </c>
      <c r="U96" s="1">
        <f t="shared" si="29"/>
        <v>0</v>
      </c>
      <c r="V96" s="1">
        <f t="shared" si="30"/>
        <v>0</v>
      </c>
      <c r="W96" s="1">
        <f t="shared" si="31"/>
        <v>0</v>
      </c>
      <c r="X96" s="1">
        <f t="shared" si="32"/>
        <v>0</v>
      </c>
      <c r="Y96" s="1">
        <f t="shared" si="33"/>
        <v>0</v>
      </c>
      <c r="Z96" s="1">
        <f t="shared" si="34"/>
        <v>0</v>
      </c>
      <c r="AA96" s="1">
        <f t="shared" si="35"/>
        <v>0</v>
      </c>
      <c r="AB96" s="1">
        <f t="shared" si="36"/>
        <v>0</v>
      </c>
      <c r="AC96" s="1">
        <f t="shared" si="37"/>
        <v>0</v>
      </c>
      <c r="AD96" s="1">
        <f t="shared" si="38"/>
        <v>0</v>
      </c>
      <c r="AE96" s="1">
        <f t="shared" si="39"/>
        <v>0</v>
      </c>
      <c r="AF96" s="1">
        <f t="shared" si="40"/>
        <v>0</v>
      </c>
      <c r="AH96">
        <v>18</v>
      </c>
      <c r="AI96" t="s">
        <v>55</v>
      </c>
      <c r="AJ96" s="41">
        <f t="shared" ref="AJ96:AU96" si="57">AJ44/$C$8</f>
        <v>0.41985253922946358</v>
      </c>
      <c r="AK96" s="41">
        <f t="shared" si="57"/>
        <v>0.42343500127579148</v>
      </c>
      <c r="AL96" s="41">
        <f t="shared" si="57"/>
        <v>0.41324396445047684</v>
      </c>
      <c r="AM96" s="41">
        <f t="shared" si="57"/>
        <v>0.37921312389345407</v>
      </c>
      <c r="AN96" s="41">
        <f t="shared" si="57"/>
        <v>0.42205502215219004</v>
      </c>
      <c r="AO96" s="41">
        <f t="shared" si="57"/>
        <v>0.42006601988267883</v>
      </c>
      <c r="AP96" s="41">
        <f t="shared" si="57"/>
        <v>0.41313570589576437</v>
      </c>
      <c r="AQ96" s="41">
        <f t="shared" si="57"/>
        <v>0.39273831726560715</v>
      </c>
      <c r="AR96" s="41">
        <f t="shared" si="57"/>
        <v>0.4198558872294636</v>
      </c>
      <c r="AS96" s="41">
        <f t="shared" si="57"/>
        <v>0.41556741245880724</v>
      </c>
      <c r="AT96" s="41">
        <f t="shared" si="57"/>
        <v>0.40376333397672104</v>
      </c>
      <c r="AU96" s="41">
        <f t="shared" si="57"/>
        <v>0.37780552275288903</v>
      </c>
    </row>
    <row r="97" spans="1:47" x14ac:dyDescent="0.3">
      <c r="A97">
        <f>'3) PV-Profiles'!A93</f>
        <v>89</v>
      </c>
      <c r="C97" s="1">
        <f>'2) Electricity Demand HH'!F91</f>
        <v>0.67324482969008581</v>
      </c>
      <c r="D97" t="str">
        <f>'2) Electricity Demand HH'!G91</f>
        <v>kW</v>
      </c>
      <c r="F97" s="1">
        <f>'3) PV-Profiles'!E93*$J$3</f>
        <v>0</v>
      </c>
      <c r="G97" s="1">
        <f>'3) PV-Profiles'!F93*$J$3</f>
        <v>0</v>
      </c>
      <c r="H97" s="1">
        <f>'3) PV-Profiles'!G93*$J$3</f>
        <v>0</v>
      </c>
      <c r="I97" s="1">
        <f>'3) PV-Profiles'!H93*$J$3</f>
        <v>0</v>
      </c>
      <c r="J97" s="1">
        <f>'3) PV-Profiles'!I93*$J$3</f>
        <v>0</v>
      </c>
      <c r="K97" s="1">
        <f>'3) PV-Profiles'!J93*$J$3</f>
        <v>0</v>
      </c>
      <c r="L97" s="1">
        <f>'3) PV-Profiles'!K93*$J$3</f>
        <v>0</v>
      </c>
      <c r="M97" s="1">
        <f>'3) PV-Profiles'!L93*$J$3</f>
        <v>0</v>
      </c>
      <c r="N97" s="1">
        <f>'3) PV-Profiles'!M93*$J$3</f>
        <v>0</v>
      </c>
      <c r="O97" s="1">
        <f>'3) PV-Profiles'!N93*$J$3</f>
        <v>0</v>
      </c>
      <c r="P97" s="1">
        <f>'3) PV-Profiles'!O93*$J$3</f>
        <v>0</v>
      </c>
      <c r="Q97" s="1">
        <f>'3) PV-Profiles'!P93*$J$3</f>
        <v>0</v>
      </c>
      <c r="R97" s="31" t="str">
        <f>'3) PV-Profiles'!Q93</f>
        <v>kW</v>
      </c>
      <c r="U97" s="1">
        <f t="shared" si="29"/>
        <v>0</v>
      </c>
      <c r="V97" s="1">
        <f t="shared" si="30"/>
        <v>0</v>
      </c>
      <c r="W97" s="1">
        <f t="shared" si="31"/>
        <v>0</v>
      </c>
      <c r="X97" s="1">
        <f t="shared" si="32"/>
        <v>0</v>
      </c>
      <c r="Y97" s="1">
        <f t="shared" si="33"/>
        <v>0</v>
      </c>
      <c r="Z97" s="1">
        <f t="shared" si="34"/>
        <v>0</v>
      </c>
      <c r="AA97" s="1">
        <f t="shared" si="35"/>
        <v>0</v>
      </c>
      <c r="AB97" s="1">
        <f t="shared" si="36"/>
        <v>0</v>
      </c>
      <c r="AC97" s="1">
        <f t="shared" si="37"/>
        <v>0</v>
      </c>
      <c r="AD97" s="1">
        <f t="shared" si="38"/>
        <v>0</v>
      </c>
      <c r="AE97" s="1">
        <f t="shared" si="39"/>
        <v>0</v>
      </c>
      <c r="AF97" s="1">
        <f t="shared" si="40"/>
        <v>0</v>
      </c>
      <c r="AH97">
        <v>20</v>
      </c>
      <c r="AI97" t="s">
        <v>55</v>
      </c>
      <c r="AJ97" s="41">
        <f t="shared" ref="AJ97:AU97" si="58">AJ45/$C$8</f>
        <v>0.4226295653809003</v>
      </c>
      <c r="AK97" s="41">
        <f t="shared" si="58"/>
        <v>0.42626449405566108</v>
      </c>
      <c r="AL97" s="41">
        <f t="shared" si="58"/>
        <v>0.41782675749636239</v>
      </c>
      <c r="AM97" s="41">
        <f t="shared" si="58"/>
        <v>0.38752391362941491</v>
      </c>
      <c r="AN97" s="41">
        <f t="shared" si="58"/>
        <v>0.42530115699395749</v>
      </c>
      <c r="AO97" s="41">
        <f t="shared" si="58"/>
        <v>0.42281486990721012</v>
      </c>
      <c r="AP97" s="41">
        <f t="shared" si="58"/>
        <v>0.41673609964779973</v>
      </c>
      <c r="AQ97" s="41">
        <f t="shared" si="58"/>
        <v>0.39745570033030053</v>
      </c>
      <c r="AR97" s="41">
        <f t="shared" si="58"/>
        <v>0.42263300538090043</v>
      </c>
      <c r="AS97" s="41">
        <f t="shared" si="58"/>
        <v>0.41851468986723495</v>
      </c>
      <c r="AT97" s="41">
        <f t="shared" si="58"/>
        <v>0.40740938271947841</v>
      </c>
      <c r="AU97" s="41">
        <f t="shared" si="58"/>
        <v>0.38354116125390852</v>
      </c>
    </row>
    <row r="98" spans="1:47" x14ac:dyDescent="0.3">
      <c r="A98">
        <f>'3) PV-Profiles'!A94</f>
        <v>90</v>
      </c>
      <c r="C98" s="1">
        <f>'2) Electricity Demand HH'!F92</f>
        <v>0.79947823525697692</v>
      </c>
      <c r="D98" t="str">
        <f>'2) Electricity Demand HH'!G92</f>
        <v>kW</v>
      </c>
      <c r="F98" s="1">
        <f>'3) PV-Profiles'!E94*$J$3</f>
        <v>0</v>
      </c>
      <c r="G98" s="1">
        <f>'3) PV-Profiles'!F94*$J$3</f>
        <v>0</v>
      </c>
      <c r="H98" s="1">
        <f>'3) PV-Profiles'!G94*$J$3</f>
        <v>0</v>
      </c>
      <c r="I98" s="1">
        <f>'3) PV-Profiles'!H94*$J$3</f>
        <v>0</v>
      </c>
      <c r="J98" s="1">
        <f>'3) PV-Profiles'!I94*$J$3</f>
        <v>0</v>
      </c>
      <c r="K98" s="1">
        <f>'3) PV-Profiles'!J94*$J$3</f>
        <v>0</v>
      </c>
      <c r="L98" s="1">
        <f>'3) PV-Profiles'!K94*$J$3</f>
        <v>0</v>
      </c>
      <c r="M98" s="1">
        <f>'3) PV-Profiles'!L94*$J$3</f>
        <v>0</v>
      </c>
      <c r="N98" s="1">
        <f>'3) PV-Profiles'!M94*$J$3</f>
        <v>0</v>
      </c>
      <c r="O98" s="1">
        <f>'3) PV-Profiles'!N94*$J$3</f>
        <v>0</v>
      </c>
      <c r="P98" s="1">
        <f>'3) PV-Profiles'!O94*$J$3</f>
        <v>0</v>
      </c>
      <c r="Q98" s="1">
        <f>'3) PV-Profiles'!P94*$J$3</f>
        <v>0</v>
      </c>
      <c r="R98" s="31" t="str">
        <f>'3) PV-Profiles'!Q94</f>
        <v>kW</v>
      </c>
      <c r="U98" s="1">
        <f t="shared" si="29"/>
        <v>0</v>
      </c>
      <c r="V98" s="1">
        <f t="shared" si="30"/>
        <v>0</v>
      </c>
      <c r="W98" s="1">
        <f t="shared" si="31"/>
        <v>0</v>
      </c>
      <c r="X98" s="1">
        <f t="shared" si="32"/>
        <v>0</v>
      </c>
      <c r="Y98" s="1">
        <f t="shared" si="33"/>
        <v>0</v>
      </c>
      <c r="Z98" s="1">
        <f t="shared" si="34"/>
        <v>0</v>
      </c>
      <c r="AA98" s="1">
        <f t="shared" si="35"/>
        <v>0</v>
      </c>
      <c r="AB98" s="1">
        <f t="shared" si="36"/>
        <v>0</v>
      </c>
      <c r="AC98" s="1">
        <f t="shared" si="37"/>
        <v>0</v>
      </c>
      <c r="AD98" s="1">
        <f t="shared" si="38"/>
        <v>0</v>
      </c>
      <c r="AE98" s="1">
        <f t="shared" si="39"/>
        <v>0</v>
      </c>
      <c r="AF98" s="1">
        <f t="shared" si="40"/>
        <v>0</v>
      </c>
      <c r="AH98">
        <v>22</v>
      </c>
      <c r="AI98" t="s">
        <v>55</v>
      </c>
      <c r="AJ98" s="41">
        <f t="shared" ref="AJ98:AU98" si="59">AJ46/$C$8</f>
        <v>0.4248765827057624</v>
      </c>
      <c r="AK98" s="41">
        <f t="shared" si="59"/>
        <v>0.42850446241147094</v>
      </c>
      <c r="AL98" s="41">
        <f t="shared" si="59"/>
        <v>0.42137065075297425</v>
      </c>
      <c r="AM98" s="41">
        <f t="shared" si="59"/>
        <v>0.39427667479597861</v>
      </c>
      <c r="AN98" s="41">
        <f t="shared" si="59"/>
        <v>0.42787684002153908</v>
      </c>
      <c r="AO98" s="41">
        <f t="shared" si="59"/>
        <v>0.42504210551689592</v>
      </c>
      <c r="AP98" s="41">
        <f t="shared" si="59"/>
        <v>0.41971650250513493</v>
      </c>
      <c r="AQ98" s="41">
        <f t="shared" si="59"/>
        <v>0.40147443192441828</v>
      </c>
      <c r="AR98" s="41">
        <f t="shared" si="59"/>
        <v>0.42488005870576251</v>
      </c>
      <c r="AS98" s="41">
        <f t="shared" si="59"/>
        <v>0.42089743866267371</v>
      </c>
      <c r="AT98" s="41">
        <f t="shared" si="59"/>
        <v>0.41053752601955612</v>
      </c>
      <c r="AU98" s="41">
        <f t="shared" si="59"/>
        <v>0.38819869884789987</v>
      </c>
    </row>
    <row r="99" spans="1:47" x14ac:dyDescent="0.3">
      <c r="A99">
        <f>'3) PV-Profiles'!A95</f>
        <v>91</v>
      </c>
      <c r="C99" s="1">
        <f>'2) Electricity Demand HH'!F93</f>
        <v>0.92571164082386803</v>
      </c>
      <c r="D99" t="str">
        <f>'2) Electricity Demand HH'!G93</f>
        <v>kW</v>
      </c>
      <c r="F99" s="1">
        <f>'3) PV-Profiles'!E95*$J$3</f>
        <v>0</v>
      </c>
      <c r="G99" s="1">
        <f>'3) PV-Profiles'!F95*$J$3</f>
        <v>0</v>
      </c>
      <c r="H99" s="1">
        <f>'3) PV-Profiles'!G95*$J$3</f>
        <v>0</v>
      </c>
      <c r="I99" s="1">
        <f>'3) PV-Profiles'!H95*$J$3</f>
        <v>0</v>
      </c>
      <c r="J99" s="1">
        <f>'3) PV-Profiles'!I95*$J$3</f>
        <v>0</v>
      </c>
      <c r="K99" s="1">
        <f>'3) PV-Profiles'!J95*$J$3</f>
        <v>0</v>
      </c>
      <c r="L99" s="1">
        <f>'3) PV-Profiles'!K95*$J$3</f>
        <v>0</v>
      </c>
      <c r="M99" s="1">
        <f>'3) PV-Profiles'!L95*$J$3</f>
        <v>0</v>
      </c>
      <c r="N99" s="1">
        <f>'3) PV-Profiles'!M95*$J$3</f>
        <v>0</v>
      </c>
      <c r="O99" s="1">
        <f>'3) PV-Profiles'!N95*$J$3</f>
        <v>0</v>
      </c>
      <c r="P99" s="1">
        <f>'3) PV-Profiles'!O95*$J$3</f>
        <v>0</v>
      </c>
      <c r="Q99" s="1">
        <f>'3) PV-Profiles'!P95*$J$3</f>
        <v>0</v>
      </c>
      <c r="R99" s="31" t="str">
        <f>'3) PV-Profiles'!Q95</f>
        <v>kW</v>
      </c>
      <c r="U99" s="1">
        <f t="shared" si="29"/>
        <v>0</v>
      </c>
      <c r="V99" s="1">
        <f t="shared" si="30"/>
        <v>0</v>
      </c>
      <c r="W99" s="1">
        <f t="shared" si="31"/>
        <v>0</v>
      </c>
      <c r="X99" s="1">
        <f t="shared" si="32"/>
        <v>0</v>
      </c>
      <c r="Y99" s="1">
        <f t="shared" si="33"/>
        <v>0</v>
      </c>
      <c r="Z99" s="1">
        <f t="shared" si="34"/>
        <v>0</v>
      </c>
      <c r="AA99" s="1">
        <f t="shared" si="35"/>
        <v>0</v>
      </c>
      <c r="AB99" s="1">
        <f t="shared" si="36"/>
        <v>0</v>
      </c>
      <c r="AC99" s="1">
        <f t="shared" si="37"/>
        <v>0</v>
      </c>
      <c r="AD99" s="1">
        <f t="shared" si="38"/>
        <v>0</v>
      </c>
      <c r="AE99" s="1">
        <f t="shared" si="39"/>
        <v>0</v>
      </c>
      <c r="AF99" s="1">
        <f t="shared" si="40"/>
        <v>0</v>
      </c>
      <c r="AH99">
        <v>24</v>
      </c>
      <c r="AI99" t="s">
        <v>55</v>
      </c>
      <c r="AJ99" s="41">
        <f t="shared" ref="AJ99:AU99" si="60">AJ47/$C$8</f>
        <v>0.42668427757243854</v>
      </c>
      <c r="AK99" s="41">
        <f t="shared" si="60"/>
        <v>0.43037112496853852</v>
      </c>
      <c r="AL99" s="41">
        <f t="shared" si="60"/>
        <v>0.42429621887962904</v>
      </c>
      <c r="AM99" s="41">
        <f t="shared" si="60"/>
        <v>0.40000229185432001</v>
      </c>
      <c r="AN99" s="41">
        <f t="shared" si="60"/>
        <v>0.42992667887887426</v>
      </c>
      <c r="AO99" s="41">
        <f t="shared" si="60"/>
        <v>0.4268696626652837</v>
      </c>
      <c r="AP99" s="41">
        <f t="shared" si="60"/>
        <v>0.42223800325412048</v>
      </c>
      <c r="AQ99" s="41">
        <f t="shared" si="60"/>
        <v>0.4048835755154227</v>
      </c>
      <c r="AR99" s="41">
        <f t="shared" si="60"/>
        <v>0.42668768557243858</v>
      </c>
      <c r="AS99" s="41">
        <f t="shared" si="60"/>
        <v>0.42284083228780317</v>
      </c>
      <c r="AT99" s="41">
        <f t="shared" si="60"/>
        <v>0.41321624734441786</v>
      </c>
      <c r="AU99" s="41">
        <f t="shared" si="60"/>
        <v>0.39202356374844977</v>
      </c>
    </row>
    <row r="100" spans="1:47" x14ac:dyDescent="0.3">
      <c r="A100">
        <f>'3) PV-Profiles'!A96</f>
        <v>92</v>
      </c>
      <c r="C100" s="1">
        <f>'2) Electricity Demand HH'!F94</f>
        <v>1.0940228482463896</v>
      </c>
      <c r="D100" t="str">
        <f>'2) Electricity Demand HH'!G94</f>
        <v>kW</v>
      </c>
      <c r="F100" s="1">
        <f>'3) PV-Profiles'!E96*$J$3</f>
        <v>0</v>
      </c>
      <c r="G100" s="1">
        <f>'3) PV-Profiles'!F96*$J$3</f>
        <v>0</v>
      </c>
      <c r="H100" s="1">
        <f>'3) PV-Profiles'!G96*$J$3</f>
        <v>0</v>
      </c>
      <c r="I100" s="1">
        <f>'3) PV-Profiles'!H96*$J$3</f>
        <v>0</v>
      </c>
      <c r="J100" s="1">
        <f>'3) PV-Profiles'!I96*$J$3</f>
        <v>0</v>
      </c>
      <c r="K100" s="1">
        <f>'3) PV-Profiles'!J96*$J$3</f>
        <v>0</v>
      </c>
      <c r="L100" s="1">
        <f>'3) PV-Profiles'!K96*$J$3</f>
        <v>0</v>
      </c>
      <c r="M100" s="1">
        <f>'3) PV-Profiles'!L96*$J$3</f>
        <v>0</v>
      </c>
      <c r="N100" s="1">
        <f>'3) PV-Profiles'!M96*$J$3</f>
        <v>0</v>
      </c>
      <c r="O100" s="1">
        <f>'3) PV-Profiles'!N96*$J$3</f>
        <v>0</v>
      </c>
      <c r="P100" s="1">
        <f>'3) PV-Profiles'!O96*$J$3</f>
        <v>0</v>
      </c>
      <c r="Q100" s="1">
        <f>'3) PV-Profiles'!P96*$J$3</f>
        <v>0</v>
      </c>
      <c r="R100" s="31" t="str">
        <f>'3) PV-Profiles'!Q96</f>
        <v>kW</v>
      </c>
      <c r="U100" s="1">
        <f t="shared" si="29"/>
        <v>0</v>
      </c>
      <c r="V100" s="1">
        <f t="shared" si="30"/>
        <v>0</v>
      </c>
      <c r="W100" s="1">
        <f t="shared" si="31"/>
        <v>0</v>
      </c>
      <c r="X100" s="1">
        <f t="shared" si="32"/>
        <v>0</v>
      </c>
      <c r="Y100" s="1">
        <f t="shared" si="33"/>
        <v>0</v>
      </c>
      <c r="Z100" s="1">
        <f t="shared" si="34"/>
        <v>0</v>
      </c>
      <c r="AA100" s="1">
        <f t="shared" si="35"/>
        <v>0</v>
      </c>
      <c r="AB100" s="1">
        <f t="shared" si="36"/>
        <v>0</v>
      </c>
      <c r="AC100" s="1">
        <f t="shared" si="37"/>
        <v>0</v>
      </c>
      <c r="AD100" s="1">
        <f t="shared" si="38"/>
        <v>0</v>
      </c>
      <c r="AE100" s="1">
        <f t="shared" si="39"/>
        <v>0</v>
      </c>
      <c r="AF100" s="1">
        <f t="shared" si="40"/>
        <v>0</v>
      </c>
      <c r="AH100">
        <v>26</v>
      </c>
      <c r="AI100" t="s">
        <v>55</v>
      </c>
      <c r="AJ100" s="41">
        <f t="shared" ref="AJ100:AU100" si="61">AJ48/$C$8</f>
        <v>0.42818443213262064</v>
      </c>
      <c r="AK100" s="41">
        <f t="shared" si="61"/>
        <v>0.43184204823150368</v>
      </c>
      <c r="AL100" s="41">
        <f t="shared" si="61"/>
        <v>0.42672059161304471</v>
      </c>
      <c r="AM100" s="41">
        <f t="shared" si="61"/>
        <v>0.40486242345129803</v>
      </c>
      <c r="AN100" s="41">
        <f t="shared" si="61"/>
        <v>0.4315633789715298</v>
      </c>
      <c r="AO100" s="41">
        <f t="shared" si="61"/>
        <v>0.42831448931525895</v>
      </c>
      <c r="AP100" s="41">
        <f t="shared" si="61"/>
        <v>0.42430500922908393</v>
      </c>
      <c r="AQ100" s="41">
        <f t="shared" si="61"/>
        <v>0.40781907038521231</v>
      </c>
      <c r="AR100" s="41">
        <f t="shared" si="61"/>
        <v>0.42818770813262064</v>
      </c>
      <c r="AS100" s="41">
        <f t="shared" si="61"/>
        <v>0.42437364117926318</v>
      </c>
      <c r="AT100" s="41">
        <f t="shared" si="61"/>
        <v>0.41548161661659844</v>
      </c>
      <c r="AU100" s="41">
        <f t="shared" si="61"/>
        <v>0.39527857706396907</v>
      </c>
    </row>
    <row r="101" spans="1:47" x14ac:dyDescent="0.3">
      <c r="A101">
        <f>'3) PV-Profiles'!A97</f>
        <v>93</v>
      </c>
      <c r="C101" s="1">
        <f>'2) Electricity Demand HH'!F95</f>
        <v>1.0519450463907591</v>
      </c>
      <c r="D101" t="str">
        <f>'2) Electricity Demand HH'!G95</f>
        <v>kW</v>
      </c>
      <c r="F101" s="1">
        <f>'3) PV-Profiles'!E97*$J$3</f>
        <v>0</v>
      </c>
      <c r="G101" s="1">
        <f>'3) PV-Profiles'!F97*$J$3</f>
        <v>0</v>
      </c>
      <c r="H101" s="1">
        <f>'3) PV-Profiles'!G97*$J$3</f>
        <v>0</v>
      </c>
      <c r="I101" s="1">
        <f>'3) PV-Profiles'!H97*$J$3</f>
        <v>0</v>
      </c>
      <c r="J101" s="1">
        <f>'3) PV-Profiles'!I97*$J$3</f>
        <v>0</v>
      </c>
      <c r="K101" s="1">
        <f>'3) PV-Profiles'!J97*$J$3</f>
        <v>0</v>
      </c>
      <c r="L101" s="1">
        <f>'3) PV-Profiles'!K97*$J$3</f>
        <v>0</v>
      </c>
      <c r="M101" s="1">
        <f>'3) PV-Profiles'!L97*$J$3</f>
        <v>0</v>
      </c>
      <c r="N101" s="1">
        <f>'3) PV-Profiles'!M97*$J$3</f>
        <v>0</v>
      </c>
      <c r="O101" s="1">
        <f>'3) PV-Profiles'!N97*$J$3</f>
        <v>0</v>
      </c>
      <c r="P101" s="1">
        <f>'3) PV-Profiles'!O97*$J$3</f>
        <v>0</v>
      </c>
      <c r="Q101" s="1">
        <f>'3) PV-Profiles'!P97*$J$3</f>
        <v>0</v>
      </c>
      <c r="R101" s="31" t="str">
        <f>'3) PV-Profiles'!Q97</f>
        <v>kW</v>
      </c>
      <c r="U101" s="1">
        <f t="shared" si="29"/>
        <v>0</v>
      </c>
      <c r="V101" s="1">
        <f t="shared" si="30"/>
        <v>0</v>
      </c>
      <c r="W101" s="1">
        <f t="shared" si="31"/>
        <v>0</v>
      </c>
      <c r="X101" s="1">
        <f t="shared" si="32"/>
        <v>0</v>
      </c>
      <c r="Y101" s="1">
        <f t="shared" si="33"/>
        <v>0</v>
      </c>
      <c r="Z101" s="1">
        <f t="shared" si="34"/>
        <v>0</v>
      </c>
      <c r="AA101" s="1">
        <f t="shared" si="35"/>
        <v>0</v>
      </c>
      <c r="AB101" s="1">
        <f t="shared" si="36"/>
        <v>0</v>
      </c>
      <c r="AC101" s="1">
        <f t="shared" si="37"/>
        <v>0</v>
      </c>
      <c r="AD101" s="1">
        <f t="shared" si="38"/>
        <v>0</v>
      </c>
      <c r="AE101" s="1">
        <f t="shared" si="39"/>
        <v>0</v>
      </c>
      <c r="AF101" s="1">
        <f t="shared" si="40"/>
        <v>0</v>
      </c>
      <c r="AH101">
        <v>28</v>
      </c>
      <c r="AI101" t="s">
        <v>55</v>
      </c>
      <c r="AJ101" s="41">
        <f t="shared" ref="AJ101:AU101" si="62">AJ49/$C$8</f>
        <v>0.42947345260313524</v>
      </c>
      <c r="AK101" s="41">
        <f t="shared" si="62"/>
        <v>0.43305081625616132</v>
      </c>
      <c r="AL101" s="41">
        <f t="shared" si="62"/>
        <v>0.4286391597490401</v>
      </c>
      <c r="AM101" s="41">
        <f t="shared" si="62"/>
        <v>0.40885680628372328</v>
      </c>
      <c r="AN101" s="41">
        <f t="shared" si="62"/>
        <v>0.43286110004569189</v>
      </c>
      <c r="AO101" s="41">
        <f t="shared" si="62"/>
        <v>0.42951266450088577</v>
      </c>
      <c r="AP101" s="41">
        <f t="shared" si="62"/>
        <v>0.42600315271497691</v>
      </c>
      <c r="AQ101" s="41">
        <f t="shared" si="62"/>
        <v>0.41045527479059019</v>
      </c>
      <c r="AR101" s="41">
        <f t="shared" si="62"/>
        <v>0.42947675660313528</v>
      </c>
      <c r="AS101" s="41">
        <f t="shared" si="62"/>
        <v>0.42564676704600279</v>
      </c>
      <c r="AT101" s="41">
        <f t="shared" si="62"/>
        <v>0.4173734870498737</v>
      </c>
      <c r="AU101" s="41">
        <f t="shared" si="62"/>
        <v>0.39812393864887202</v>
      </c>
    </row>
    <row r="102" spans="1:47" x14ac:dyDescent="0.3">
      <c r="A102">
        <f>'3) PV-Profiles'!A98</f>
        <v>94</v>
      </c>
      <c r="C102" s="1">
        <f>'2) Electricity Demand HH'!F96</f>
        <v>0.94675054175168327</v>
      </c>
      <c r="D102" t="str">
        <f>'2) Electricity Demand HH'!G96</f>
        <v>kW</v>
      </c>
      <c r="F102" s="1">
        <f>'3) PV-Profiles'!E98*$J$3</f>
        <v>0</v>
      </c>
      <c r="G102" s="1">
        <f>'3) PV-Profiles'!F98*$J$3</f>
        <v>0</v>
      </c>
      <c r="H102" s="1">
        <f>'3) PV-Profiles'!G98*$J$3</f>
        <v>0</v>
      </c>
      <c r="I102" s="1">
        <f>'3) PV-Profiles'!H98*$J$3</f>
        <v>0</v>
      </c>
      <c r="J102" s="1">
        <f>'3) PV-Profiles'!I98*$J$3</f>
        <v>0</v>
      </c>
      <c r="K102" s="1">
        <f>'3) PV-Profiles'!J98*$J$3</f>
        <v>0</v>
      </c>
      <c r="L102" s="1">
        <f>'3) PV-Profiles'!K98*$J$3</f>
        <v>0</v>
      </c>
      <c r="M102" s="1">
        <f>'3) PV-Profiles'!L98*$J$3</f>
        <v>0</v>
      </c>
      <c r="N102" s="1">
        <f>'3) PV-Profiles'!M98*$J$3</f>
        <v>0</v>
      </c>
      <c r="O102" s="1">
        <f>'3) PV-Profiles'!N98*$J$3</f>
        <v>0</v>
      </c>
      <c r="P102" s="1">
        <f>'3) PV-Profiles'!O98*$J$3</f>
        <v>0</v>
      </c>
      <c r="Q102" s="1">
        <f>'3) PV-Profiles'!P98*$J$3</f>
        <v>0</v>
      </c>
      <c r="R102" s="31" t="str">
        <f>'3) PV-Profiles'!Q98</f>
        <v>kW</v>
      </c>
      <c r="U102" s="1">
        <f t="shared" si="29"/>
        <v>0</v>
      </c>
      <c r="V102" s="1">
        <f t="shared" si="30"/>
        <v>0</v>
      </c>
      <c r="W102" s="1">
        <f t="shared" si="31"/>
        <v>0</v>
      </c>
      <c r="X102" s="1">
        <f t="shared" si="32"/>
        <v>0</v>
      </c>
      <c r="Y102" s="1">
        <f t="shared" si="33"/>
        <v>0</v>
      </c>
      <c r="Z102" s="1">
        <f t="shared" si="34"/>
        <v>0</v>
      </c>
      <c r="AA102" s="1">
        <f t="shared" si="35"/>
        <v>0</v>
      </c>
      <c r="AB102" s="1">
        <f t="shared" si="36"/>
        <v>0</v>
      </c>
      <c r="AC102" s="1">
        <f t="shared" si="37"/>
        <v>0</v>
      </c>
      <c r="AD102" s="1">
        <f t="shared" si="38"/>
        <v>0</v>
      </c>
      <c r="AE102" s="1">
        <f t="shared" si="39"/>
        <v>0</v>
      </c>
      <c r="AF102" s="1">
        <f t="shared" si="40"/>
        <v>0</v>
      </c>
      <c r="AH102">
        <v>30</v>
      </c>
      <c r="AI102" t="s">
        <v>55</v>
      </c>
      <c r="AJ102" s="41">
        <f t="shared" ref="AJ102:AU102" si="63">AJ50/$C$8</f>
        <v>0.43058305099618371</v>
      </c>
      <c r="AK102" s="41">
        <f t="shared" si="63"/>
        <v>0.43410873878857165</v>
      </c>
      <c r="AL102" s="41">
        <f t="shared" si="63"/>
        <v>0.43027473888198409</v>
      </c>
      <c r="AM102" s="41">
        <f t="shared" si="63"/>
        <v>0.41228589976014929</v>
      </c>
      <c r="AN102" s="41">
        <f t="shared" si="63"/>
        <v>0.43396778270812231</v>
      </c>
      <c r="AO102" s="41">
        <f t="shared" si="63"/>
        <v>0.4305444146834615</v>
      </c>
      <c r="AP102" s="41">
        <f t="shared" si="63"/>
        <v>0.42744028784792226</v>
      </c>
      <c r="AQ102" s="41">
        <f t="shared" si="63"/>
        <v>0.41276705769749367</v>
      </c>
      <c r="AR102" s="41">
        <f t="shared" si="63"/>
        <v>0.43058623099618359</v>
      </c>
      <c r="AS102" s="41">
        <f t="shared" si="63"/>
        <v>0.42674856839577485</v>
      </c>
      <c r="AT102" s="41">
        <f t="shared" si="63"/>
        <v>0.41901734908374649</v>
      </c>
      <c r="AU102" s="41">
        <f t="shared" si="63"/>
        <v>0.40063598234835224</v>
      </c>
    </row>
    <row r="103" spans="1:47" x14ac:dyDescent="0.3">
      <c r="A103">
        <f>'3) PV-Profiles'!A99</f>
        <v>95</v>
      </c>
      <c r="C103" s="1">
        <f>'2) Electricity Demand HH'!F97</f>
        <v>0.79947823525697692</v>
      </c>
      <c r="D103" t="str">
        <f>'2) Electricity Demand HH'!G97</f>
        <v>kW</v>
      </c>
      <c r="F103" s="1">
        <f>'3) PV-Profiles'!E99*$J$3</f>
        <v>0</v>
      </c>
      <c r="G103" s="1">
        <f>'3) PV-Profiles'!F99*$J$3</f>
        <v>0</v>
      </c>
      <c r="H103" s="1">
        <f>'3) PV-Profiles'!G99*$J$3</f>
        <v>0</v>
      </c>
      <c r="I103" s="1">
        <f>'3) PV-Profiles'!H99*$J$3</f>
        <v>0</v>
      </c>
      <c r="J103" s="1">
        <f>'3) PV-Profiles'!I99*$J$3</f>
        <v>0</v>
      </c>
      <c r="K103" s="1">
        <f>'3) PV-Profiles'!J99*$J$3</f>
        <v>0</v>
      </c>
      <c r="L103" s="1">
        <f>'3) PV-Profiles'!K99*$J$3</f>
        <v>0</v>
      </c>
      <c r="M103" s="1">
        <f>'3) PV-Profiles'!L99*$J$3</f>
        <v>0</v>
      </c>
      <c r="N103" s="1">
        <f>'3) PV-Profiles'!M99*$J$3</f>
        <v>0</v>
      </c>
      <c r="O103" s="1">
        <f>'3) PV-Profiles'!N99*$J$3</f>
        <v>0</v>
      </c>
      <c r="P103" s="1">
        <f>'3) PV-Profiles'!O99*$J$3</f>
        <v>0</v>
      </c>
      <c r="Q103" s="1">
        <f>'3) PV-Profiles'!P99*$J$3</f>
        <v>0</v>
      </c>
      <c r="R103" s="31" t="str">
        <f>'3) PV-Profiles'!Q99</f>
        <v>kW</v>
      </c>
      <c r="U103" s="1">
        <f t="shared" si="29"/>
        <v>0</v>
      </c>
      <c r="V103" s="1">
        <f t="shared" si="30"/>
        <v>0</v>
      </c>
      <c r="W103" s="1">
        <f t="shared" si="31"/>
        <v>0</v>
      </c>
      <c r="X103" s="1">
        <f t="shared" si="32"/>
        <v>0</v>
      </c>
      <c r="Y103" s="1">
        <f t="shared" si="33"/>
        <v>0</v>
      </c>
      <c r="Z103" s="1">
        <f t="shared" si="34"/>
        <v>0</v>
      </c>
      <c r="AA103" s="1">
        <f t="shared" si="35"/>
        <v>0</v>
      </c>
      <c r="AB103" s="1">
        <f t="shared" si="36"/>
        <v>0</v>
      </c>
      <c r="AC103" s="1">
        <f t="shared" si="37"/>
        <v>0</v>
      </c>
      <c r="AD103" s="1">
        <f t="shared" si="38"/>
        <v>0</v>
      </c>
      <c r="AE103" s="1">
        <f t="shared" si="39"/>
        <v>0</v>
      </c>
      <c r="AF103" s="1">
        <f t="shared" si="40"/>
        <v>0</v>
      </c>
      <c r="AH103">
        <v>32</v>
      </c>
      <c r="AI103" t="s">
        <v>55</v>
      </c>
      <c r="AJ103" s="41">
        <f t="shared" ref="AJ103:AU103" si="64">AJ51/$C$8</f>
        <v>0.43151925471123276</v>
      </c>
      <c r="AK103" s="41">
        <f t="shared" si="64"/>
        <v>0.43503689943556062</v>
      </c>
      <c r="AL103" s="41">
        <f t="shared" si="64"/>
        <v>0.43163558535860003</v>
      </c>
      <c r="AM103" s="41">
        <f t="shared" si="64"/>
        <v>0.4152613123635443</v>
      </c>
      <c r="AN103" s="41">
        <f t="shared" si="64"/>
        <v>0.43492312277612044</v>
      </c>
      <c r="AO103" s="41">
        <f t="shared" si="64"/>
        <v>0.43143429515086107</v>
      </c>
      <c r="AP103" s="41">
        <f t="shared" si="64"/>
        <v>0.42859117414806314</v>
      </c>
      <c r="AQ103" s="41">
        <f t="shared" si="64"/>
        <v>0.41480434914004699</v>
      </c>
      <c r="AR103" s="41">
        <f t="shared" si="64"/>
        <v>0.43152219871123271</v>
      </c>
      <c r="AS103" s="41">
        <f t="shared" si="64"/>
        <v>0.42775579778888695</v>
      </c>
      <c r="AT103" s="41">
        <f t="shared" si="64"/>
        <v>0.4204004151671869</v>
      </c>
      <c r="AU103" s="41">
        <f t="shared" si="64"/>
        <v>0.40284880635744091</v>
      </c>
    </row>
    <row r="104" spans="1:47" x14ac:dyDescent="0.3">
      <c r="A104">
        <f>'3) PV-Profiles'!A100</f>
        <v>96</v>
      </c>
      <c r="C104" s="1">
        <f>'2) Electricity Demand HH'!F98</f>
        <v>0.58908922597882518</v>
      </c>
      <c r="D104" t="str">
        <f>'2) Electricity Demand HH'!G98</f>
        <v>kW</v>
      </c>
      <c r="F104" s="1">
        <f>'3) PV-Profiles'!E100*$J$3</f>
        <v>0</v>
      </c>
      <c r="G104" s="1">
        <f>'3) PV-Profiles'!F100*$J$3</f>
        <v>0</v>
      </c>
      <c r="H104" s="1">
        <f>'3) PV-Profiles'!G100*$J$3</f>
        <v>0</v>
      </c>
      <c r="I104" s="1">
        <f>'3) PV-Profiles'!H100*$J$3</f>
        <v>0</v>
      </c>
      <c r="J104" s="1">
        <f>'3) PV-Profiles'!I100*$J$3</f>
        <v>0</v>
      </c>
      <c r="K104" s="1">
        <f>'3) PV-Profiles'!J100*$J$3</f>
        <v>0</v>
      </c>
      <c r="L104" s="1">
        <f>'3) PV-Profiles'!K100*$J$3</f>
        <v>0</v>
      </c>
      <c r="M104" s="1">
        <f>'3) PV-Profiles'!L100*$J$3</f>
        <v>0</v>
      </c>
      <c r="N104" s="1">
        <f>'3) PV-Profiles'!M100*$J$3</f>
        <v>0</v>
      </c>
      <c r="O104" s="1">
        <f>'3) PV-Profiles'!N100*$J$3</f>
        <v>0</v>
      </c>
      <c r="P104" s="1">
        <f>'3) PV-Profiles'!O100*$J$3</f>
        <v>0</v>
      </c>
      <c r="Q104" s="1">
        <f>'3) PV-Profiles'!P100*$J$3</f>
        <v>0</v>
      </c>
      <c r="R104" s="31" t="str">
        <f>'3) PV-Profiles'!Q100</f>
        <v>kW</v>
      </c>
      <c r="U104" s="1">
        <f t="shared" si="29"/>
        <v>0</v>
      </c>
      <c r="V104" s="1">
        <f t="shared" si="30"/>
        <v>0</v>
      </c>
      <c r="W104" s="1">
        <f t="shared" si="31"/>
        <v>0</v>
      </c>
      <c r="X104" s="1">
        <f t="shared" si="32"/>
        <v>0</v>
      </c>
      <c r="Y104" s="1">
        <f t="shared" si="33"/>
        <v>0</v>
      </c>
      <c r="Z104" s="1">
        <f t="shared" si="34"/>
        <v>0</v>
      </c>
      <c r="AA104" s="1">
        <f t="shared" si="35"/>
        <v>0</v>
      </c>
      <c r="AB104" s="1">
        <f t="shared" si="36"/>
        <v>0</v>
      </c>
      <c r="AC104" s="1">
        <f t="shared" si="37"/>
        <v>0</v>
      </c>
      <c r="AD104" s="1">
        <f t="shared" si="38"/>
        <v>0</v>
      </c>
      <c r="AE104" s="1">
        <f t="shared" si="39"/>
        <v>0</v>
      </c>
      <c r="AF104" s="1">
        <f t="shared" si="40"/>
        <v>0</v>
      </c>
      <c r="AH104">
        <v>34</v>
      </c>
      <c r="AI104" t="s">
        <v>55</v>
      </c>
      <c r="AJ104" s="41">
        <f t="shared" ref="AJ104:AU104" si="65">AJ52/$C$8</f>
        <v>0.4322994760145506</v>
      </c>
      <c r="AK104" s="41">
        <f t="shared" si="65"/>
        <v>0.43586211181316714</v>
      </c>
      <c r="AL104" s="41">
        <f t="shared" si="65"/>
        <v>0.43285524230896927</v>
      </c>
      <c r="AM104" s="41">
        <f t="shared" si="65"/>
        <v>0.41782433578430145</v>
      </c>
      <c r="AN104" s="41">
        <f t="shared" si="65"/>
        <v>0.43577723810733587</v>
      </c>
      <c r="AO104" s="41">
        <f t="shared" si="65"/>
        <v>0.43220288686591068</v>
      </c>
      <c r="AP104" s="41">
        <f t="shared" si="65"/>
        <v>0.42960539228418509</v>
      </c>
      <c r="AQ104" s="41">
        <f t="shared" si="65"/>
        <v>0.41664413891699226</v>
      </c>
      <c r="AR104" s="41">
        <f t="shared" si="65"/>
        <v>0.4323018560145504</v>
      </c>
      <c r="AS104" s="41">
        <f t="shared" si="65"/>
        <v>0.42864986001168892</v>
      </c>
      <c r="AT104" s="41">
        <f t="shared" si="65"/>
        <v>0.42161869149522524</v>
      </c>
      <c r="AU104" s="41">
        <f t="shared" si="65"/>
        <v>0.40481780544704543</v>
      </c>
    </row>
    <row r="105" spans="1:47" x14ac:dyDescent="0.3">
      <c r="A105">
        <f>'3) PV-Profiles'!A101</f>
        <v>97</v>
      </c>
      <c r="C105" s="1">
        <f>'2) Electricity Demand HH'!F99</f>
        <v>0.46285582041193402</v>
      </c>
      <c r="D105" t="str">
        <f>'2) Electricity Demand HH'!G99</f>
        <v>kW</v>
      </c>
      <c r="F105" s="1">
        <f>'3) PV-Profiles'!E101*$J$3</f>
        <v>0</v>
      </c>
      <c r="G105" s="1">
        <f>'3) PV-Profiles'!F101*$J$3</f>
        <v>0</v>
      </c>
      <c r="H105" s="1">
        <f>'3) PV-Profiles'!G101*$J$3</f>
        <v>0</v>
      </c>
      <c r="I105" s="1">
        <f>'3) PV-Profiles'!H101*$J$3</f>
        <v>0</v>
      </c>
      <c r="J105" s="1">
        <f>'3) PV-Profiles'!I101*$J$3</f>
        <v>0</v>
      </c>
      <c r="K105" s="1">
        <f>'3) PV-Profiles'!J101*$J$3</f>
        <v>0</v>
      </c>
      <c r="L105" s="1">
        <f>'3) PV-Profiles'!K101*$J$3</f>
        <v>0</v>
      </c>
      <c r="M105" s="1">
        <f>'3) PV-Profiles'!L101*$J$3</f>
        <v>0</v>
      </c>
      <c r="N105" s="1">
        <f>'3) PV-Profiles'!M101*$J$3</f>
        <v>0</v>
      </c>
      <c r="O105" s="1">
        <f>'3) PV-Profiles'!N101*$J$3</f>
        <v>0</v>
      </c>
      <c r="P105" s="1">
        <f>'3) PV-Profiles'!O101*$J$3</f>
        <v>0</v>
      </c>
      <c r="Q105" s="1">
        <f>'3) PV-Profiles'!P101*$J$3</f>
        <v>0</v>
      </c>
      <c r="R105" s="31" t="str">
        <f>'3) PV-Profiles'!Q101</f>
        <v>kW</v>
      </c>
      <c r="U105" s="1">
        <f t="shared" si="29"/>
        <v>0</v>
      </c>
      <c r="V105" s="1">
        <f t="shared" si="30"/>
        <v>0</v>
      </c>
      <c r="W105" s="1">
        <f t="shared" si="31"/>
        <v>0</v>
      </c>
      <c r="X105" s="1">
        <f t="shared" si="32"/>
        <v>0</v>
      </c>
      <c r="Y105" s="1">
        <f t="shared" si="33"/>
        <v>0</v>
      </c>
      <c r="Z105" s="1">
        <f t="shared" si="34"/>
        <v>0</v>
      </c>
      <c r="AA105" s="1">
        <f t="shared" si="35"/>
        <v>0</v>
      </c>
      <c r="AB105" s="1">
        <f t="shared" si="36"/>
        <v>0</v>
      </c>
      <c r="AC105" s="1">
        <f t="shared" si="37"/>
        <v>0</v>
      </c>
      <c r="AD105" s="1">
        <f t="shared" si="38"/>
        <v>0</v>
      </c>
      <c r="AE105" s="1">
        <f t="shared" si="39"/>
        <v>0</v>
      </c>
      <c r="AF105" s="1">
        <f t="shared" si="40"/>
        <v>0</v>
      </c>
      <c r="AH105">
        <v>36</v>
      </c>
      <c r="AI105" t="s">
        <v>55</v>
      </c>
      <c r="AJ105" s="41">
        <f t="shared" ref="AJ105:AU105" si="66">AJ53/$C$8</f>
        <v>0.43297975793397181</v>
      </c>
      <c r="AK105" s="41">
        <f t="shared" si="66"/>
        <v>0.43655704638891729</v>
      </c>
      <c r="AL105" s="41">
        <f t="shared" si="66"/>
        <v>0.43388987661222417</v>
      </c>
      <c r="AM105" s="41">
        <f t="shared" si="66"/>
        <v>0.4200064836075747</v>
      </c>
      <c r="AN105" s="41">
        <f t="shared" si="66"/>
        <v>0.43654734737042789</v>
      </c>
      <c r="AO105" s="41">
        <f t="shared" si="66"/>
        <v>0.43285629586584784</v>
      </c>
      <c r="AP105" s="41">
        <f t="shared" si="66"/>
        <v>0.43047462545436876</v>
      </c>
      <c r="AQ105" s="41">
        <f t="shared" si="66"/>
        <v>0.41831259494476392</v>
      </c>
      <c r="AR105" s="41">
        <f t="shared" si="66"/>
        <v>0.43298206193397182</v>
      </c>
      <c r="AS105" s="41">
        <f t="shared" si="66"/>
        <v>0.4294203037360797</v>
      </c>
      <c r="AT105" s="41">
        <f t="shared" si="66"/>
        <v>0.42267563631246086</v>
      </c>
      <c r="AU105" s="41">
        <f t="shared" si="66"/>
        <v>0.40658387707541421</v>
      </c>
    </row>
    <row r="106" spans="1:47" x14ac:dyDescent="0.3">
      <c r="A106">
        <f>'3) PV-Profiles'!A102</f>
        <v>98</v>
      </c>
      <c r="C106" s="1">
        <f>'2) Electricity Demand HH'!F100</f>
        <v>0.39973911762848846</v>
      </c>
      <c r="D106" t="str">
        <f>'2) Electricity Demand HH'!G100</f>
        <v>kW</v>
      </c>
      <c r="F106" s="1">
        <f>'3) PV-Profiles'!E102*$J$3</f>
        <v>0</v>
      </c>
      <c r="G106" s="1">
        <f>'3) PV-Profiles'!F102*$J$3</f>
        <v>0</v>
      </c>
      <c r="H106" s="1">
        <f>'3) PV-Profiles'!G102*$J$3</f>
        <v>0</v>
      </c>
      <c r="I106" s="1">
        <f>'3) PV-Profiles'!H102*$J$3</f>
        <v>0</v>
      </c>
      <c r="J106" s="1">
        <f>'3) PV-Profiles'!I102*$J$3</f>
        <v>0</v>
      </c>
      <c r="K106" s="1">
        <f>'3) PV-Profiles'!J102*$J$3</f>
        <v>0</v>
      </c>
      <c r="L106" s="1">
        <f>'3) PV-Profiles'!K102*$J$3</f>
        <v>0</v>
      </c>
      <c r="M106" s="1">
        <f>'3) PV-Profiles'!L102*$J$3</f>
        <v>0</v>
      </c>
      <c r="N106" s="1">
        <f>'3) PV-Profiles'!M102*$J$3</f>
        <v>0</v>
      </c>
      <c r="O106" s="1">
        <f>'3) PV-Profiles'!N102*$J$3</f>
        <v>0</v>
      </c>
      <c r="P106" s="1">
        <f>'3) PV-Profiles'!O102*$J$3</f>
        <v>0</v>
      </c>
      <c r="Q106" s="1">
        <f>'3) PV-Profiles'!P102*$J$3</f>
        <v>0</v>
      </c>
      <c r="R106" s="31" t="str">
        <f>'3) PV-Profiles'!Q102</f>
        <v>kW</v>
      </c>
      <c r="U106" s="1">
        <f t="shared" si="29"/>
        <v>0</v>
      </c>
      <c r="V106" s="1">
        <f t="shared" si="30"/>
        <v>0</v>
      </c>
      <c r="W106" s="1">
        <f t="shared" si="31"/>
        <v>0</v>
      </c>
      <c r="X106" s="1">
        <f t="shared" si="32"/>
        <v>0</v>
      </c>
      <c r="Y106" s="1">
        <f t="shared" si="33"/>
        <v>0</v>
      </c>
      <c r="Z106" s="1">
        <f t="shared" si="34"/>
        <v>0</v>
      </c>
      <c r="AA106" s="1">
        <f t="shared" si="35"/>
        <v>0</v>
      </c>
      <c r="AB106" s="1">
        <f t="shared" si="36"/>
        <v>0</v>
      </c>
      <c r="AC106" s="1">
        <f t="shared" si="37"/>
        <v>0</v>
      </c>
      <c r="AD106" s="1">
        <f t="shared" si="38"/>
        <v>0</v>
      </c>
      <c r="AE106" s="1">
        <f t="shared" si="39"/>
        <v>0</v>
      </c>
      <c r="AF106" s="1">
        <f t="shared" si="40"/>
        <v>0</v>
      </c>
      <c r="AH106">
        <v>38</v>
      </c>
      <c r="AI106" t="s">
        <v>55</v>
      </c>
      <c r="AJ106" s="41">
        <f t="shared" ref="AJ106:AU106" si="67">AJ54/$C$8</f>
        <v>0.43358512065219756</v>
      </c>
      <c r="AK106" s="41">
        <f t="shared" si="67"/>
        <v>0.43714637877275109</v>
      </c>
      <c r="AL106" s="41">
        <f t="shared" si="67"/>
        <v>0.43477692986908839</v>
      </c>
      <c r="AM106" s="41">
        <f t="shared" si="67"/>
        <v>0.42193565939684929</v>
      </c>
      <c r="AN106" s="41">
        <f t="shared" si="67"/>
        <v>0.43724103193073532</v>
      </c>
      <c r="AO106" s="41">
        <f t="shared" si="67"/>
        <v>0.43343553075743385</v>
      </c>
      <c r="AP106" s="41">
        <f t="shared" si="67"/>
        <v>0.43125599256576924</v>
      </c>
      <c r="AQ106" s="41">
        <f t="shared" si="67"/>
        <v>0.41982760133158464</v>
      </c>
      <c r="AR106" s="41">
        <f t="shared" si="67"/>
        <v>0.43358732465219746</v>
      </c>
      <c r="AS106" s="41">
        <f t="shared" si="67"/>
        <v>0.43010134323442761</v>
      </c>
      <c r="AT106" s="41">
        <f t="shared" si="67"/>
        <v>0.42360843598728332</v>
      </c>
      <c r="AU106" s="41">
        <f t="shared" si="67"/>
        <v>0.40819174162015309</v>
      </c>
    </row>
    <row r="107" spans="1:47" x14ac:dyDescent="0.3">
      <c r="A107">
        <f>'3) PV-Profiles'!A103</f>
        <v>99</v>
      </c>
      <c r="C107" s="1">
        <f>'2) Electricity Demand HH'!F101</f>
        <v>0.33662241484504291</v>
      </c>
      <c r="D107" t="str">
        <f>'2) Electricity Demand HH'!G101</f>
        <v>kW</v>
      </c>
      <c r="F107" s="1">
        <f>'3) PV-Profiles'!E103*$J$3</f>
        <v>0</v>
      </c>
      <c r="G107" s="1">
        <f>'3) PV-Profiles'!F103*$J$3</f>
        <v>0</v>
      </c>
      <c r="H107" s="1">
        <f>'3) PV-Profiles'!G103*$J$3</f>
        <v>0</v>
      </c>
      <c r="I107" s="1">
        <f>'3) PV-Profiles'!H103*$J$3</f>
        <v>0</v>
      </c>
      <c r="J107" s="1">
        <f>'3) PV-Profiles'!I103*$J$3</f>
        <v>0</v>
      </c>
      <c r="K107" s="1">
        <f>'3) PV-Profiles'!J103*$J$3</f>
        <v>0</v>
      </c>
      <c r="L107" s="1">
        <f>'3) PV-Profiles'!K103*$J$3</f>
        <v>0</v>
      </c>
      <c r="M107" s="1">
        <f>'3) PV-Profiles'!L103*$J$3</f>
        <v>0</v>
      </c>
      <c r="N107" s="1">
        <f>'3) PV-Profiles'!M103*$J$3</f>
        <v>0</v>
      </c>
      <c r="O107" s="1">
        <f>'3) PV-Profiles'!N103*$J$3</f>
        <v>0</v>
      </c>
      <c r="P107" s="1">
        <f>'3) PV-Profiles'!O103*$J$3</f>
        <v>0</v>
      </c>
      <c r="Q107" s="1">
        <f>'3) PV-Profiles'!P103*$J$3</f>
        <v>0</v>
      </c>
      <c r="R107" s="31" t="str">
        <f>'3) PV-Profiles'!Q103</f>
        <v>kW</v>
      </c>
      <c r="U107" s="1">
        <f t="shared" si="29"/>
        <v>0</v>
      </c>
      <c r="V107" s="1">
        <f t="shared" si="30"/>
        <v>0</v>
      </c>
      <c r="W107" s="1">
        <f t="shared" si="31"/>
        <v>0</v>
      </c>
      <c r="X107" s="1">
        <f t="shared" si="32"/>
        <v>0</v>
      </c>
      <c r="Y107" s="1">
        <f t="shared" si="33"/>
        <v>0</v>
      </c>
      <c r="Z107" s="1">
        <f t="shared" si="34"/>
        <v>0</v>
      </c>
      <c r="AA107" s="1">
        <f t="shared" si="35"/>
        <v>0</v>
      </c>
      <c r="AB107" s="1">
        <f t="shared" si="36"/>
        <v>0</v>
      </c>
      <c r="AC107" s="1">
        <f t="shared" si="37"/>
        <v>0</v>
      </c>
      <c r="AD107" s="1">
        <f t="shared" si="38"/>
        <v>0</v>
      </c>
      <c r="AE107" s="1">
        <f t="shared" si="39"/>
        <v>0</v>
      </c>
      <c r="AF107" s="1">
        <f t="shared" si="40"/>
        <v>0</v>
      </c>
      <c r="AH107">
        <v>40</v>
      </c>
      <c r="AI107" t="s">
        <v>55</v>
      </c>
      <c r="AJ107" s="41">
        <f t="shared" ref="AJ107:AU107" si="68">AJ55/$C$8</f>
        <v>0.43414057681933071</v>
      </c>
      <c r="AK107" s="41">
        <f t="shared" si="68"/>
        <v>0.43767970127116279</v>
      </c>
      <c r="AL107" s="41">
        <f t="shared" si="68"/>
        <v>0.43555863402999395</v>
      </c>
      <c r="AM107" s="41">
        <f t="shared" si="68"/>
        <v>0.4236573694338357</v>
      </c>
      <c r="AN107" s="41">
        <f t="shared" si="68"/>
        <v>0.43786460163345547</v>
      </c>
      <c r="AO107" s="41">
        <f t="shared" si="68"/>
        <v>0.43394349175737107</v>
      </c>
      <c r="AP107" s="41">
        <f t="shared" si="68"/>
        <v>0.43195734951925252</v>
      </c>
      <c r="AQ107" s="41">
        <f t="shared" si="68"/>
        <v>0.42119233371230513</v>
      </c>
      <c r="AR107" s="41">
        <f t="shared" si="68"/>
        <v>0.43414257681933077</v>
      </c>
      <c r="AS107" s="41">
        <f t="shared" si="68"/>
        <v>0.43068581337989065</v>
      </c>
      <c r="AT107" s="41">
        <f t="shared" si="68"/>
        <v>0.42443354278596235</v>
      </c>
      <c r="AU107" s="41">
        <f t="shared" si="68"/>
        <v>0.40966120955501656</v>
      </c>
    </row>
    <row r="108" spans="1:47" ht="15" thickBot="1" x14ac:dyDescent="0.35">
      <c r="A108">
        <f>'3) PV-Profiles'!A104</f>
        <v>100</v>
      </c>
      <c r="C108" s="1">
        <f>'2) Electricity Demand HH'!F102</f>
        <v>0.31558351391722772</v>
      </c>
      <c r="D108" t="str">
        <f>'2) Electricity Demand HH'!G102</f>
        <v>kW</v>
      </c>
      <c r="F108" s="1">
        <f>'3) PV-Profiles'!E104*$J$3</f>
        <v>0</v>
      </c>
      <c r="G108" s="1">
        <f>'3) PV-Profiles'!F104*$J$3</f>
        <v>0</v>
      </c>
      <c r="H108" s="1">
        <f>'3) PV-Profiles'!G104*$J$3</f>
        <v>0</v>
      </c>
      <c r="I108" s="1">
        <f>'3) PV-Profiles'!H104*$J$3</f>
        <v>0</v>
      </c>
      <c r="J108" s="1">
        <f>'3) PV-Profiles'!I104*$J$3</f>
        <v>0</v>
      </c>
      <c r="K108" s="1">
        <f>'3) PV-Profiles'!J104*$J$3</f>
        <v>0</v>
      </c>
      <c r="L108" s="1">
        <f>'3) PV-Profiles'!K104*$J$3</f>
        <v>0</v>
      </c>
      <c r="M108" s="1">
        <f>'3) PV-Profiles'!L104*$J$3</f>
        <v>0</v>
      </c>
      <c r="N108" s="1">
        <f>'3) PV-Profiles'!M104*$J$3</f>
        <v>0</v>
      </c>
      <c r="O108" s="1">
        <f>'3) PV-Profiles'!N104*$J$3</f>
        <v>0</v>
      </c>
      <c r="P108" s="1">
        <f>'3) PV-Profiles'!O104*$J$3</f>
        <v>0</v>
      </c>
      <c r="Q108" s="1">
        <f>'3) PV-Profiles'!P104*$J$3</f>
        <v>0</v>
      </c>
      <c r="R108" s="31" t="str">
        <f>'3) PV-Profiles'!Q104</f>
        <v>kW</v>
      </c>
      <c r="U108" s="1">
        <f t="shared" si="29"/>
        <v>0</v>
      </c>
      <c r="V108" s="1">
        <f t="shared" si="30"/>
        <v>0</v>
      </c>
      <c r="W108" s="1">
        <f t="shared" si="31"/>
        <v>0</v>
      </c>
      <c r="X108" s="1">
        <f t="shared" si="32"/>
        <v>0</v>
      </c>
      <c r="Y108" s="1">
        <f t="shared" si="33"/>
        <v>0</v>
      </c>
      <c r="Z108" s="1">
        <f t="shared" si="34"/>
        <v>0</v>
      </c>
      <c r="AA108" s="1">
        <f t="shared" si="35"/>
        <v>0</v>
      </c>
      <c r="AB108" s="1">
        <f t="shared" si="36"/>
        <v>0</v>
      </c>
      <c r="AC108" s="1">
        <f t="shared" si="37"/>
        <v>0</v>
      </c>
      <c r="AD108" s="1">
        <f t="shared" si="38"/>
        <v>0</v>
      </c>
      <c r="AE108" s="1">
        <f t="shared" si="39"/>
        <v>0</v>
      </c>
      <c r="AF108" s="1">
        <f t="shared" si="40"/>
        <v>0</v>
      </c>
    </row>
    <row r="109" spans="1:47" ht="15" thickBot="1" x14ac:dyDescent="0.35">
      <c r="A109">
        <f>'3) PV-Profiles'!A105</f>
        <v>101</v>
      </c>
      <c r="C109" s="1">
        <f>'2) Electricity Demand HH'!F103</f>
        <v>0.33662241484504291</v>
      </c>
      <c r="D109" t="str">
        <f>'2) Electricity Demand HH'!G103</f>
        <v>kW</v>
      </c>
      <c r="F109" s="1">
        <f>'3) PV-Profiles'!E105*$J$3</f>
        <v>0</v>
      </c>
      <c r="G109" s="1">
        <f>'3) PV-Profiles'!F105*$J$3</f>
        <v>0</v>
      </c>
      <c r="H109" s="1">
        <f>'3) PV-Profiles'!G105*$J$3</f>
        <v>0</v>
      </c>
      <c r="I109" s="1">
        <f>'3) PV-Profiles'!H105*$J$3</f>
        <v>0</v>
      </c>
      <c r="J109" s="1">
        <f>'3) PV-Profiles'!I105*$J$3</f>
        <v>0</v>
      </c>
      <c r="K109" s="1">
        <f>'3) PV-Profiles'!J105*$J$3</f>
        <v>0</v>
      </c>
      <c r="L109" s="1">
        <f>'3) PV-Profiles'!K105*$J$3</f>
        <v>0</v>
      </c>
      <c r="M109" s="1">
        <f>'3) PV-Profiles'!L105*$J$3</f>
        <v>0</v>
      </c>
      <c r="N109" s="1">
        <f>'3) PV-Profiles'!M105*$J$3</f>
        <v>0</v>
      </c>
      <c r="O109" s="1">
        <f>'3) PV-Profiles'!N105*$J$3</f>
        <v>0</v>
      </c>
      <c r="P109" s="1">
        <f>'3) PV-Profiles'!O105*$J$3</f>
        <v>0</v>
      </c>
      <c r="Q109" s="1">
        <f>'3) PV-Profiles'!P105*$J$3</f>
        <v>0</v>
      </c>
      <c r="R109" s="31" t="str">
        <f>'3) PV-Profiles'!Q105</f>
        <v>kW</v>
      </c>
      <c r="U109" s="1">
        <f t="shared" si="29"/>
        <v>0</v>
      </c>
      <c r="V109" s="1">
        <f t="shared" si="30"/>
        <v>0</v>
      </c>
      <c r="W109" s="1">
        <f t="shared" si="31"/>
        <v>0</v>
      </c>
      <c r="X109" s="1">
        <f t="shared" si="32"/>
        <v>0</v>
      </c>
      <c r="Y109" s="1">
        <f t="shared" si="33"/>
        <v>0</v>
      </c>
      <c r="Z109" s="1">
        <f t="shared" si="34"/>
        <v>0</v>
      </c>
      <c r="AA109" s="1">
        <f t="shared" si="35"/>
        <v>0</v>
      </c>
      <c r="AB109" s="1">
        <f t="shared" si="36"/>
        <v>0</v>
      </c>
      <c r="AC109" s="1">
        <f t="shared" si="37"/>
        <v>0</v>
      </c>
      <c r="AD109" s="1">
        <f t="shared" si="38"/>
        <v>0</v>
      </c>
      <c r="AE109" s="1">
        <f t="shared" si="39"/>
        <v>0</v>
      </c>
      <c r="AF109" s="1">
        <f t="shared" si="40"/>
        <v>0</v>
      </c>
      <c r="AJ109" s="55" t="s">
        <v>41</v>
      </c>
      <c r="AK109" s="56"/>
      <c r="AL109" s="56"/>
      <c r="AM109" s="57"/>
      <c r="AN109" s="55" t="s">
        <v>42</v>
      </c>
      <c r="AO109" s="56"/>
      <c r="AP109" s="56"/>
      <c r="AQ109" s="57"/>
      <c r="AR109" s="55" t="s">
        <v>43</v>
      </c>
      <c r="AS109" s="56"/>
      <c r="AT109" s="56"/>
      <c r="AU109" s="57"/>
    </row>
    <row r="110" spans="1:47" x14ac:dyDescent="0.3">
      <c r="A110">
        <f>'3) PV-Profiles'!A106</f>
        <v>102</v>
      </c>
      <c r="C110" s="1">
        <f>'2) Electricity Demand HH'!F104</f>
        <v>0.35766131577285815</v>
      </c>
      <c r="D110" t="str">
        <f>'2) Electricity Demand HH'!G104</f>
        <v>kW</v>
      </c>
      <c r="F110" s="1">
        <f>'3) PV-Profiles'!E106*$J$3</f>
        <v>0</v>
      </c>
      <c r="G110" s="1">
        <f>'3) PV-Profiles'!F106*$J$3</f>
        <v>0</v>
      </c>
      <c r="H110" s="1">
        <f>'3) PV-Profiles'!G106*$J$3</f>
        <v>0</v>
      </c>
      <c r="I110" s="1">
        <f>'3) PV-Profiles'!H106*$J$3</f>
        <v>0</v>
      </c>
      <c r="J110" s="1">
        <f>'3) PV-Profiles'!I106*$J$3</f>
        <v>0</v>
      </c>
      <c r="K110" s="1">
        <f>'3) PV-Profiles'!J106*$J$3</f>
        <v>0</v>
      </c>
      <c r="L110" s="1">
        <f>'3) PV-Profiles'!K106*$J$3</f>
        <v>0</v>
      </c>
      <c r="M110" s="1">
        <f>'3) PV-Profiles'!L106*$J$3</f>
        <v>0</v>
      </c>
      <c r="N110" s="1">
        <f>'3) PV-Profiles'!M106*$J$3</f>
        <v>0</v>
      </c>
      <c r="O110" s="1">
        <f>'3) PV-Profiles'!N106*$J$3</f>
        <v>0</v>
      </c>
      <c r="P110" s="1">
        <f>'3) PV-Profiles'!O106*$J$3</f>
        <v>0</v>
      </c>
      <c r="Q110" s="1">
        <f>'3) PV-Profiles'!P106*$J$3</f>
        <v>0</v>
      </c>
      <c r="R110" s="31" t="str">
        <f>'3) PV-Profiles'!Q106</f>
        <v>kW</v>
      </c>
      <c r="U110" s="1">
        <f t="shared" si="29"/>
        <v>0</v>
      </c>
      <c r="V110" s="1">
        <f t="shared" si="30"/>
        <v>0</v>
      </c>
      <c r="W110" s="1">
        <f t="shared" si="31"/>
        <v>0</v>
      </c>
      <c r="X110" s="1">
        <f t="shared" si="32"/>
        <v>0</v>
      </c>
      <c r="Y110" s="1">
        <f t="shared" si="33"/>
        <v>0</v>
      </c>
      <c r="Z110" s="1">
        <f t="shared" si="34"/>
        <v>0</v>
      </c>
      <c r="AA110" s="1">
        <f t="shared" si="35"/>
        <v>0</v>
      </c>
      <c r="AB110" s="1">
        <f t="shared" si="36"/>
        <v>0</v>
      </c>
      <c r="AC110" s="1">
        <f t="shared" si="37"/>
        <v>0</v>
      </c>
      <c r="AD110" s="1">
        <f t="shared" si="38"/>
        <v>0</v>
      </c>
      <c r="AE110" s="1">
        <f t="shared" si="39"/>
        <v>0</v>
      </c>
      <c r="AF110" s="1">
        <f t="shared" si="40"/>
        <v>0</v>
      </c>
      <c r="AI110" t="s">
        <v>33</v>
      </c>
      <c r="AJ110" t="s">
        <v>36</v>
      </c>
      <c r="AK110" t="s">
        <v>36</v>
      </c>
      <c r="AL110" t="s">
        <v>36</v>
      </c>
      <c r="AM110" t="s">
        <v>36</v>
      </c>
      <c r="AN110" t="s">
        <v>37</v>
      </c>
      <c r="AO110" t="s">
        <v>37</v>
      </c>
      <c r="AP110" t="s">
        <v>37</v>
      </c>
      <c r="AQ110" t="s">
        <v>37</v>
      </c>
      <c r="AR110" t="s">
        <v>38</v>
      </c>
      <c r="AS110" t="s">
        <v>38</v>
      </c>
      <c r="AT110" t="s">
        <v>38</v>
      </c>
      <c r="AU110" t="s">
        <v>38</v>
      </c>
    </row>
    <row r="111" spans="1:47" ht="15" thickBot="1" x14ac:dyDescent="0.35">
      <c r="A111">
        <f>'3) PV-Profiles'!A107</f>
        <v>103</v>
      </c>
      <c r="C111" s="1">
        <f>'2) Electricity Demand HH'!F105</f>
        <v>0.46285582041193402</v>
      </c>
      <c r="D111" t="str">
        <f>'2) Electricity Demand HH'!G105</f>
        <v>kW</v>
      </c>
      <c r="F111" s="1">
        <f>'3) PV-Profiles'!E107*$J$3</f>
        <v>0</v>
      </c>
      <c r="G111" s="1">
        <f>'3) PV-Profiles'!F107*$J$3</f>
        <v>0</v>
      </c>
      <c r="H111" s="1">
        <f>'3) PV-Profiles'!G107*$J$3</f>
        <v>0</v>
      </c>
      <c r="I111" s="1">
        <f>'3) PV-Profiles'!H107*$J$3</f>
        <v>0</v>
      </c>
      <c r="J111" s="1">
        <f>'3) PV-Profiles'!I107*$J$3</f>
        <v>0</v>
      </c>
      <c r="K111" s="1">
        <f>'3) PV-Profiles'!J107*$J$3</f>
        <v>0</v>
      </c>
      <c r="L111" s="1">
        <f>'3) PV-Profiles'!K107*$J$3</f>
        <v>0</v>
      </c>
      <c r="M111" s="1">
        <f>'3) PV-Profiles'!L107*$J$3</f>
        <v>0</v>
      </c>
      <c r="N111" s="1">
        <f>'3) PV-Profiles'!M107*$J$3</f>
        <v>0</v>
      </c>
      <c r="O111" s="1">
        <f>'3) PV-Profiles'!N107*$J$3</f>
        <v>0</v>
      </c>
      <c r="P111" s="1">
        <f>'3) PV-Profiles'!O107*$J$3</f>
        <v>0</v>
      </c>
      <c r="Q111" s="1">
        <f>'3) PV-Profiles'!P107*$J$3</f>
        <v>0</v>
      </c>
      <c r="R111" s="31" t="str">
        <f>'3) PV-Profiles'!Q107</f>
        <v>kW</v>
      </c>
      <c r="U111" s="1">
        <f t="shared" si="29"/>
        <v>0</v>
      </c>
      <c r="V111" s="1">
        <f t="shared" si="30"/>
        <v>0</v>
      </c>
      <c r="W111" s="1">
        <f t="shared" si="31"/>
        <v>0</v>
      </c>
      <c r="X111" s="1">
        <f t="shared" si="32"/>
        <v>0</v>
      </c>
      <c r="Y111" s="1">
        <f t="shared" si="33"/>
        <v>0</v>
      </c>
      <c r="Z111" s="1">
        <f t="shared" si="34"/>
        <v>0</v>
      </c>
      <c r="AA111" s="1">
        <f t="shared" si="35"/>
        <v>0</v>
      </c>
      <c r="AB111" s="1">
        <f t="shared" si="36"/>
        <v>0</v>
      </c>
      <c r="AC111" s="1">
        <f t="shared" si="37"/>
        <v>0</v>
      </c>
      <c r="AD111" s="1">
        <f t="shared" si="38"/>
        <v>0</v>
      </c>
      <c r="AE111" s="1">
        <f t="shared" si="39"/>
        <v>0</v>
      </c>
      <c r="AF111" s="1">
        <f t="shared" si="40"/>
        <v>0</v>
      </c>
      <c r="AI111" t="s">
        <v>34</v>
      </c>
      <c r="AJ111" t="s">
        <v>37</v>
      </c>
      <c r="AK111" t="s">
        <v>39</v>
      </c>
      <c r="AL111" t="s">
        <v>40</v>
      </c>
      <c r="AM111" t="s">
        <v>38</v>
      </c>
      <c r="AN111" t="s">
        <v>37</v>
      </c>
      <c r="AO111" t="s">
        <v>39</v>
      </c>
      <c r="AP111" t="s">
        <v>40</v>
      </c>
      <c r="AQ111" t="s">
        <v>38</v>
      </c>
      <c r="AR111" t="s">
        <v>37</v>
      </c>
      <c r="AS111" t="s">
        <v>39</v>
      </c>
      <c r="AT111" t="s">
        <v>40</v>
      </c>
      <c r="AU111" t="s">
        <v>38</v>
      </c>
    </row>
    <row r="112" spans="1:47" ht="15" thickBot="1" x14ac:dyDescent="0.35">
      <c r="A112">
        <f>'3) PV-Profiles'!A108</f>
        <v>104</v>
      </c>
      <c r="C112" s="1">
        <f>'2) Electricity Demand HH'!F106</f>
        <v>0.56805032505100994</v>
      </c>
      <c r="D112" t="str">
        <f>'2) Electricity Demand HH'!G106</f>
        <v>kW</v>
      </c>
      <c r="F112" s="1">
        <f>'3) PV-Profiles'!E108*$J$3</f>
        <v>0</v>
      </c>
      <c r="G112" s="1">
        <f>'3) PV-Profiles'!F108*$J$3</f>
        <v>0</v>
      </c>
      <c r="H112" s="1">
        <f>'3) PV-Profiles'!G108*$J$3</f>
        <v>0</v>
      </c>
      <c r="I112" s="1">
        <f>'3) PV-Profiles'!H108*$J$3</f>
        <v>0</v>
      </c>
      <c r="J112" s="1">
        <f>'3) PV-Profiles'!I108*$J$3</f>
        <v>0</v>
      </c>
      <c r="K112" s="1">
        <f>'3) PV-Profiles'!J108*$J$3</f>
        <v>0</v>
      </c>
      <c r="L112" s="1">
        <f>'3) PV-Profiles'!K108*$J$3</f>
        <v>0</v>
      </c>
      <c r="M112" s="1">
        <f>'3) PV-Profiles'!L108*$J$3</f>
        <v>0</v>
      </c>
      <c r="N112" s="1">
        <f>'3) PV-Profiles'!M108*$J$3</f>
        <v>0</v>
      </c>
      <c r="O112" s="1">
        <f>'3) PV-Profiles'!N108*$J$3</f>
        <v>0</v>
      </c>
      <c r="P112" s="1">
        <f>'3) PV-Profiles'!O108*$J$3</f>
        <v>0</v>
      </c>
      <c r="Q112" s="1">
        <f>'3) PV-Profiles'!P108*$J$3</f>
        <v>0</v>
      </c>
      <c r="R112" s="31" t="str">
        <f>'3) PV-Profiles'!Q108</f>
        <v>kW</v>
      </c>
      <c r="U112" s="1">
        <f t="shared" si="29"/>
        <v>0</v>
      </c>
      <c r="V112" s="1">
        <f t="shared" si="30"/>
        <v>0</v>
      </c>
      <c r="W112" s="1">
        <f t="shared" si="31"/>
        <v>0</v>
      </c>
      <c r="X112" s="1">
        <f t="shared" si="32"/>
        <v>0</v>
      </c>
      <c r="Y112" s="1">
        <f t="shared" si="33"/>
        <v>0</v>
      </c>
      <c r="Z112" s="1">
        <f t="shared" si="34"/>
        <v>0</v>
      </c>
      <c r="AA112" s="1">
        <f t="shared" si="35"/>
        <v>0</v>
      </c>
      <c r="AB112" s="1">
        <f t="shared" si="36"/>
        <v>0</v>
      </c>
      <c r="AC112" s="1">
        <f t="shared" si="37"/>
        <v>0</v>
      </c>
      <c r="AD112" s="1">
        <f t="shared" si="38"/>
        <v>0</v>
      </c>
      <c r="AE112" s="1">
        <f t="shared" si="39"/>
        <v>0</v>
      </c>
      <c r="AF112" s="1">
        <f t="shared" si="40"/>
        <v>0</v>
      </c>
      <c r="AH112" s="161" t="s">
        <v>62</v>
      </c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3"/>
    </row>
    <row r="113" spans="1:47" x14ac:dyDescent="0.3">
      <c r="A113">
        <f>'3) PV-Profiles'!A109</f>
        <v>105</v>
      </c>
      <c r="C113" s="1">
        <f>'2) Electricity Demand HH'!F107</f>
        <v>0.52597252319537957</v>
      </c>
      <c r="D113" t="str">
        <f>'2) Electricity Demand HH'!G107</f>
        <v>kW</v>
      </c>
      <c r="F113" s="1">
        <f>'3) PV-Profiles'!E109*$J$3</f>
        <v>5.3E-3</v>
      </c>
      <c r="G113" s="1">
        <f>'3) PV-Profiles'!F109*$J$3</f>
        <v>8.9800000000000001E-3</v>
      </c>
      <c r="H113" s="1">
        <f>'3) PV-Profiles'!G109*$J$3</f>
        <v>9.9000000000000008E-3</v>
      </c>
      <c r="I113" s="1">
        <f>'3) PV-Profiles'!H109*$J$3</f>
        <v>7.6600000000000001E-3</v>
      </c>
      <c r="J113" s="1">
        <f>'3) PV-Profiles'!I109*$J$3</f>
        <v>0</v>
      </c>
      <c r="K113" s="1">
        <f>'3) PV-Profiles'!J109*$J$3</f>
        <v>9.92E-3</v>
      </c>
      <c r="L113" s="1">
        <f>'3) PV-Profiles'!K109*$J$3</f>
        <v>1.1480000000000001E-2</v>
      </c>
      <c r="M113" s="1">
        <f>'3) PV-Profiles'!L109*$J$3</f>
        <v>9.4000000000000004E-3</v>
      </c>
      <c r="N113" s="1">
        <f>'3) PV-Profiles'!M109*$J$3</f>
        <v>5.3E-3</v>
      </c>
      <c r="O113" s="1">
        <f>'3) PV-Profiles'!N109*$J$3</f>
        <v>3.2599999999999999E-3</v>
      </c>
      <c r="P113" s="1">
        <f>'3) PV-Profiles'!O109*$J$3</f>
        <v>1.1799999999999998E-3</v>
      </c>
      <c r="Q113" s="1">
        <f>'3) PV-Profiles'!P109*$J$3</f>
        <v>0</v>
      </c>
      <c r="R113" s="31" t="str">
        <f>'3) PV-Profiles'!Q109</f>
        <v>kW</v>
      </c>
      <c r="U113" s="1">
        <f t="shared" si="29"/>
        <v>5.3E-3</v>
      </c>
      <c r="V113" s="1">
        <f t="shared" si="30"/>
        <v>8.9800000000000001E-3</v>
      </c>
      <c r="W113" s="1">
        <f t="shared" si="31"/>
        <v>9.9000000000000008E-3</v>
      </c>
      <c r="X113" s="1">
        <f t="shared" si="32"/>
        <v>7.6600000000000001E-3</v>
      </c>
      <c r="Y113" s="1">
        <f t="shared" si="33"/>
        <v>0</v>
      </c>
      <c r="Z113" s="1">
        <f t="shared" si="34"/>
        <v>9.92E-3</v>
      </c>
      <c r="AA113" s="1">
        <f t="shared" si="35"/>
        <v>1.1480000000000001E-2</v>
      </c>
      <c r="AB113" s="1">
        <f t="shared" si="36"/>
        <v>9.4000000000000004E-3</v>
      </c>
      <c r="AC113" s="1">
        <f t="shared" si="37"/>
        <v>5.3E-3</v>
      </c>
      <c r="AD113" s="1">
        <f t="shared" si="38"/>
        <v>3.2599999999999999E-3</v>
      </c>
      <c r="AE113" s="1">
        <f t="shared" si="39"/>
        <v>1.1799999999999998E-3</v>
      </c>
      <c r="AF113" s="1">
        <f t="shared" si="40"/>
        <v>0</v>
      </c>
      <c r="AH113">
        <v>0</v>
      </c>
      <c r="AI113" t="s">
        <v>55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</row>
    <row r="114" spans="1:47" x14ac:dyDescent="0.3">
      <c r="A114">
        <f>'3) PV-Profiles'!A110</f>
        <v>106</v>
      </c>
      <c r="C114" s="1">
        <f>'2) Electricity Demand HH'!F108</f>
        <v>0.52597252319537957</v>
      </c>
      <c r="D114" t="str">
        <f>'2) Electricity Demand HH'!G108</f>
        <v>kW</v>
      </c>
      <c r="F114" s="1">
        <f>'3) PV-Profiles'!E110*$J$3</f>
        <v>9.98E-2</v>
      </c>
      <c r="G114" s="1">
        <f>'3) PV-Profiles'!F110*$J$3</f>
        <v>0.13118000000000002</v>
      </c>
      <c r="H114" s="1">
        <f>'3) PV-Profiles'!G110*$J$3</f>
        <v>0.13367999999999999</v>
      </c>
      <c r="I114" s="1">
        <f>'3) PV-Profiles'!H110*$J$3</f>
        <v>0.10593999999999999</v>
      </c>
      <c r="J114" s="1">
        <f>'3) PV-Profiles'!I110*$J$3</f>
        <v>0</v>
      </c>
      <c r="K114" s="1">
        <f>'3) PV-Profiles'!J110*$J$3</f>
        <v>0.17024</v>
      </c>
      <c r="L114" s="1">
        <f>'3) PV-Profiles'!K110*$J$3</f>
        <v>0.19982</v>
      </c>
      <c r="M114" s="1">
        <f>'3) PV-Profiles'!L110*$J$3</f>
        <v>0.18208000000000002</v>
      </c>
      <c r="N114" s="1">
        <f>'3) PV-Profiles'!M110*$J$3</f>
        <v>9.98E-2</v>
      </c>
      <c r="O114" s="1">
        <f>'3) PV-Profiles'!N110*$J$3</f>
        <v>6.4079999999999998E-2</v>
      </c>
      <c r="P114" s="1">
        <f>'3) PV-Profiles'!O110*$J$3</f>
        <v>4.4380000000000003E-2</v>
      </c>
      <c r="Q114" s="1">
        <f>'3) PV-Profiles'!P110*$J$3</f>
        <v>2.4239999999999998E-2</v>
      </c>
      <c r="R114" s="31" t="str">
        <f>'3) PV-Profiles'!Q110</f>
        <v>kW</v>
      </c>
      <c r="U114" s="1">
        <f t="shared" si="29"/>
        <v>9.98E-2</v>
      </c>
      <c r="V114" s="1">
        <f t="shared" si="30"/>
        <v>0.13118000000000002</v>
      </c>
      <c r="W114" s="1">
        <f t="shared" si="31"/>
        <v>0.13367999999999999</v>
      </c>
      <c r="X114" s="1">
        <f t="shared" si="32"/>
        <v>0.10593999999999999</v>
      </c>
      <c r="Y114" s="1">
        <f t="shared" si="33"/>
        <v>0</v>
      </c>
      <c r="Z114" s="1">
        <f t="shared" si="34"/>
        <v>0.17024</v>
      </c>
      <c r="AA114" s="1">
        <f t="shared" si="35"/>
        <v>0.19982</v>
      </c>
      <c r="AB114" s="1">
        <f t="shared" si="36"/>
        <v>0.18208000000000002</v>
      </c>
      <c r="AC114" s="1">
        <f t="shared" si="37"/>
        <v>9.98E-2</v>
      </c>
      <c r="AD114" s="1">
        <f t="shared" si="38"/>
        <v>6.4079999999999998E-2</v>
      </c>
      <c r="AE114" s="1">
        <f t="shared" si="39"/>
        <v>4.4380000000000003E-2</v>
      </c>
      <c r="AF114" s="1">
        <f t="shared" si="40"/>
        <v>2.4239999999999998E-2</v>
      </c>
      <c r="AH114">
        <v>2</v>
      </c>
      <c r="AI114" t="s">
        <v>55</v>
      </c>
      <c r="AJ114" s="66">
        <f t="shared" ref="AJ114:AU114" si="69">AJ10-AJ36</f>
        <v>397.12402125645485</v>
      </c>
      <c r="AK114" s="66">
        <f t="shared" si="69"/>
        <v>291.12137955944809</v>
      </c>
      <c r="AL114" s="66">
        <f t="shared" si="69"/>
        <v>184.83680648629229</v>
      </c>
      <c r="AM114" s="66">
        <f t="shared" si="69"/>
        <v>64.445021540048742</v>
      </c>
      <c r="AN114" s="66">
        <f t="shared" si="69"/>
        <v>386.64833744673206</v>
      </c>
      <c r="AO114" s="66">
        <f t="shared" si="69"/>
        <v>628.65188946878789</v>
      </c>
      <c r="AP114" s="66">
        <f t="shared" si="69"/>
        <v>605.16471744000796</v>
      </c>
      <c r="AQ114" s="66">
        <f t="shared" si="69"/>
        <v>301.12365778419962</v>
      </c>
      <c r="AR114" s="66">
        <f t="shared" si="69"/>
        <v>397.13390125645537</v>
      </c>
      <c r="AS114" s="66">
        <f t="shared" si="69"/>
        <v>632.73003400267635</v>
      </c>
      <c r="AT114" s="66">
        <f t="shared" si="69"/>
        <v>707.66037131937514</v>
      </c>
      <c r="AU114" s="66">
        <f t="shared" si="69"/>
        <v>556.44699148052098</v>
      </c>
    </row>
    <row r="115" spans="1:47" x14ac:dyDescent="0.3">
      <c r="A115">
        <f>'3) PV-Profiles'!A111</f>
        <v>107</v>
      </c>
      <c r="C115" s="1">
        <f>'2) Electricity Demand HH'!F109</f>
        <v>0.56805032505100994</v>
      </c>
      <c r="D115" t="str">
        <f>'2) Electricity Demand HH'!G109</f>
        <v>kW</v>
      </c>
      <c r="F115" s="1">
        <f>'3) PV-Profiles'!E111*$J$3</f>
        <v>0.21640000000000001</v>
      </c>
      <c r="G115" s="1">
        <f>'3) PV-Profiles'!F111*$J$3</f>
        <v>0.2319</v>
      </c>
      <c r="H115" s="1">
        <f>'3) PV-Profiles'!G111*$J$3</f>
        <v>0.20352000000000001</v>
      </c>
      <c r="I115" s="1">
        <f>'3) PV-Profiles'!H111*$J$3</f>
        <v>0.13646</v>
      </c>
      <c r="J115" s="1">
        <f>'3) PV-Profiles'!I111*$J$3</f>
        <v>0</v>
      </c>
      <c r="K115" s="1">
        <f>'3) PV-Profiles'!J111*$J$3</f>
        <v>0.34276000000000001</v>
      </c>
      <c r="L115" s="1">
        <f>'3) PV-Profiles'!K111*$J$3</f>
        <v>0.39266000000000001</v>
      </c>
      <c r="M115" s="1">
        <f>'3) PV-Profiles'!L111*$J$3</f>
        <v>0.35593999999999998</v>
      </c>
      <c r="N115" s="1">
        <f>'3) PV-Profiles'!M111*$J$3</f>
        <v>0.21640000000000001</v>
      </c>
      <c r="O115" s="1">
        <f>'3) PV-Profiles'!N111*$J$3</f>
        <v>0.16456000000000001</v>
      </c>
      <c r="P115" s="1">
        <f>'3) PV-Profiles'!O111*$J$3</f>
        <v>0.1003</v>
      </c>
      <c r="Q115" s="1">
        <f>'3) PV-Profiles'!P111*$J$3</f>
        <v>5.8740000000000001E-2</v>
      </c>
      <c r="R115" s="31" t="str">
        <f>'3) PV-Profiles'!Q111</f>
        <v>kW</v>
      </c>
      <c r="U115" s="1">
        <f t="shared" si="29"/>
        <v>0.21640000000000001</v>
      </c>
      <c r="V115" s="1">
        <f t="shared" si="30"/>
        <v>0.2319</v>
      </c>
      <c r="W115" s="1">
        <f t="shared" si="31"/>
        <v>0.20352000000000001</v>
      </c>
      <c r="X115" s="1">
        <f t="shared" si="32"/>
        <v>0.13646</v>
      </c>
      <c r="Y115" s="1">
        <f t="shared" si="33"/>
        <v>0</v>
      </c>
      <c r="Z115" s="1">
        <f t="shared" si="34"/>
        <v>0.34276000000000001</v>
      </c>
      <c r="AA115" s="1">
        <f t="shared" si="35"/>
        <v>0.39266000000000001</v>
      </c>
      <c r="AB115" s="1">
        <f t="shared" si="36"/>
        <v>0.35593999999999998</v>
      </c>
      <c r="AC115" s="1">
        <f t="shared" si="37"/>
        <v>0.21640000000000001</v>
      </c>
      <c r="AD115" s="1">
        <f t="shared" si="38"/>
        <v>0.16456000000000001</v>
      </c>
      <c r="AE115" s="1">
        <f t="shared" si="39"/>
        <v>0.1003</v>
      </c>
      <c r="AF115" s="1">
        <f t="shared" si="40"/>
        <v>5.8740000000000001E-2</v>
      </c>
      <c r="AH115">
        <v>4</v>
      </c>
      <c r="AI115" t="s">
        <v>55</v>
      </c>
      <c r="AJ115" s="66">
        <f t="shared" ref="AJ115:AU115" si="70">AJ11-AJ37</f>
        <v>1749.7348437264284</v>
      </c>
      <c r="AK115" s="66">
        <f t="shared" si="70"/>
        <v>1275.453914332134</v>
      </c>
      <c r="AL115" s="66">
        <f t="shared" si="70"/>
        <v>839.95830403988884</v>
      </c>
      <c r="AM115" s="66">
        <f t="shared" si="70"/>
        <v>386.14726093117611</v>
      </c>
      <c r="AN115" s="66">
        <f t="shared" si="70"/>
        <v>1761.6117944264022</v>
      </c>
      <c r="AO115" s="66">
        <f t="shared" si="70"/>
        <v>2385.9238411790557</v>
      </c>
      <c r="AP115" s="66">
        <f t="shared" si="70"/>
        <v>2290.0828130794962</v>
      </c>
      <c r="AQ115" s="66">
        <f t="shared" si="70"/>
        <v>1446.7168144630218</v>
      </c>
      <c r="AR115" s="66">
        <f t="shared" si="70"/>
        <v>1749.7722837264264</v>
      </c>
      <c r="AS115" s="66">
        <f t="shared" si="70"/>
        <v>2328.073664905889</v>
      </c>
      <c r="AT115" s="66">
        <f t="shared" si="70"/>
        <v>2320.6548753453872</v>
      </c>
      <c r="AU115" s="66">
        <f t="shared" si="70"/>
        <v>1790.5685057667893</v>
      </c>
    </row>
    <row r="116" spans="1:47" x14ac:dyDescent="0.3">
      <c r="A116">
        <f>'3) PV-Profiles'!A112</f>
        <v>108</v>
      </c>
      <c r="C116" s="1">
        <f>'2) Electricity Demand HH'!F110</f>
        <v>0.56805032505100994</v>
      </c>
      <c r="D116" t="str">
        <f>'2) Electricity Demand HH'!G110</f>
        <v>kW</v>
      </c>
      <c r="F116" s="1">
        <f>'3) PV-Profiles'!E112*$J$3</f>
        <v>0.33800000000000002</v>
      </c>
      <c r="G116" s="1">
        <f>'3) PV-Profiles'!F112*$J$3</f>
        <v>0.29458000000000001</v>
      </c>
      <c r="H116" s="1">
        <f>'3) PV-Profiles'!G112*$J$3</f>
        <v>0.19562000000000002</v>
      </c>
      <c r="I116" s="1">
        <f>'3) PV-Profiles'!H112*$J$3</f>
        <v>7.2400000000000006E-2</v>
      </c>
      <c r="J116" s="1">
        <f>'3) PV-Profiles'!I112*$J$3</f>
        <v>0</v>
      </c>
      <c r="K116" s="1">
        <f>'3) PV-Profiles'!J112*$J$3</f>
        <v>0.65007999999999999</v>
      </c>
      <c r="L116" s="1">
        <f>'3) PV-Profiles'!K112*$J$3</f>
        <v>0.79710000000000003</v>
      </c>
      <c r="M116" s="1">
        <f>'3) PV-Profiles'!L112*$J$3</f>
        <v>0.75672000000000006</v>
      </c>
      <c r="N116" s="1">
        <f>'3) PV-Profiles'!M112*$J$3</f>
        <v>0.33800000000000002</v>
      </c>
      <c r="O116" s="1">
        <f>'3) PV-Profiles'!N112*$J$3</f>
        <v>0.31348000000000004</v>
      </c>
      <c r="P116" s="1">
        <f>'3) PV-Profiles'!O112*$J$3</f>
        <v>0.22518000000000002</v>
      </c>
      <c r="Q116" s="1">
        <f>'3) PV-Profiles'!P112*$J$3</f>
        <v>0.11862</v>
      </c>
      <c r="R116" s="31" t="str">
        <f>'3) PV-Profiles'!Q112</f>
        <v>kW</v>
      </c>
      <c r="U116" s="1">
        <f t="shared" si="29"/>
        <v>0.33800000000000002</v>
      </c>
      <c r="V116" s="1">
        <f t="shared" si="30"/>
        <v>0.29458000000000001</v>
      </c>
      <c r="W116" s="1">
        <f t="shared" si="31"/>
        <v>0.19562000000000002</v>
      </c>
      <c r="X116" s="1">
        <f t="shared" si="32"/>
        <v>7.2400000000000006E-2</v>
      </c>
      <c r="Y116" s="1">
        <f t="shared" si="33"/>
        <v>0</v>
      </c>
      <c r="Z116" s="1">
        <f t="shared" si="34"/>
        <v>0.56805032505100994</v>
      </c>
      <c r="AA116" s="1">
        <f t="shared" si="35"/>
        <v>0.56805032505100994</v>
      </c>
      <c r="AB116" s="1">
        <f t="shared" si="36"/>
        <v>0.56805032505100994</v>
      </c>
      <c r="AC116" s="1">
        <f t="shared" si="37"/>
        <v>0.33800000000000002</v>
      </c>
      <c r="AD116" s="1">
        <f t="shared" si="38"/>
        <v>0.31348000000000004</v>
      </c>
      <c r="AE116" s="1">
        <f t="shared" si="39"/>
        <v>0.22518000000000002</v>
      </c>
      <c r="AF116" s="1">
        <f t="shared" si="40"/>
        <v>0.11862</v>
      </c>
      <c r="AH116">
        <v>6</v>
      </c>
      <c r="AI116" t="s">
        <v>55</v>
      </c>
      <c r="AJ116" s="66">
        <f t="shared" ref="AJ116:AU116" si="71">AJ12-AJ38</f>
        <v>3313.3233288633037</v>
      </c>
      <c r="AK116" s="66">
        <f t="shared" si="71"/>
        <v>2460.327626761491</v>
      </c>
      <c r="AL116" s="66">
        <f t="shared" si="71"/>
        <v>1657.6550320729659</v>
      </c>
      <c r="AM116" s="66">
        <f t="shared" si="71"/>
        <v>798.5604562622309</v>
      </c>
      <c r="AN116" s="66">
        <f t="shared" si="71"/>
        <v>3351.2206494666725</v>
      </c>
      <c r="AO116" s="66">
        <f t="shared" si="71"/>
        <v>4320.0309688035622</v>
      </c>
      <c r="AP116" s="66">
        <f t="shared" si="71"/>
        <v>4145.4285388639228</v>
      </c>
      <c r="AQ116" s="66">
        <f t="shared" si="71"/>
        <v>2779.0617181738544</v>
      </c>
      <c r="AR116" s="66">
        <f t="shared" si="71"/>
        <v>3313.3936488633099</v>
      </c>
      <c r="AS116" s="66">
        <f t="shared" si="71"/>
        <v>4198.5681479809382</v>
      </c>
      <c r="AT116" s="66">
        <f t="shared" si="71"/>
        <v>4082.8101839157944</v>
      </c>
      <c r="AU116" s="66">
        <f t="shared" si="71"/>
        <v>3149.6286202802808</v>
      </c>
    </row>
    <row r="117" spans="1:47" x14ac:dyDescent="0.3">
      <c r="A117">
        <f>'3) PV-Profiles'!A113</f>
        <v>109</v>
      </c>
      <c r="C117" s="1">
        <f>'2) Electricity Demand HH'!F111</f>
        <v>0.63116702783445544</v>
      </c>
      <c r="D117" t="str">
        <f>'2) Electricity Demand HH'!G111</f>
        <v>kW</v>
      </c>
      <c r="F117" s="1">
        <f>'3) PV-Profiles'!E113*$J$3</f>
        <v>0.38351999999999997</v>
      </c>
      <c r="G117" s="1">
        <f>'3) PV-Profiles'!F113*$J$3</f>
        <v>0.21062</v>
      </c>
      <c r="H117" s="1">
        <f>'3) PV-Profiles'!G113*$J$3</f>
        <v>0.12913999999999998</v>
      </c>
      <c r="I117" s="1">
        <f>'3) PV-Profiles'!H113*$J$3</f>
        <v>7.6920000000000002E-2</v>
      </c>
      <c r="J117" s="1">
        <f>'3) PV-Profiles'!I113*$J$3</f>
        <v>0</v>
      </c>
      <c r="K117" s="1">
        <f>'3) PV-Profiles'!J113*$J$3</f>
        <v>0.8135</v>
      </c>
      <c r="L117" s="1">
        <f>'3) PV-Profiles'!K113*$J$3</f>
        <v>1.02352</v>
      </c>
      <c r="M117" s="1">
        <f>'3) PV-Profiles'!L113*$J$3</f>
        <v>0.99070000000000003</v>
      </c>
      <c r="N117" s="1">
        <f>'3) PV-Profiles'!M113*$J$3</f>
        <v>0.38351999999999997</v>
      </c>
      <c r="O117" s="1">
        <f>'3) PV-Profiles'!N113*$J$3</f>
        <v>0.48436000000000001</v>
      </c>
      <c r="P117" s="1">
        <f>'3) PV-Profiles'!O113*$J$3</f>
        <v>0.47238000000000002</v>
      </c>
      <c r="Q117" s="1">
        <f>'3) PV-Profiles'!P113*$J$3</f>
        <v>0.34022000000000002</v>
      </c>
      <c r="R117" s="31" t="str">
        <f>'3) PV-Profiles'!Q113</f>
        <v>kW</v>
      </c>
      <c r="U117" s="1">
        <f t="shared" si="29"/>
        <v>0.38351999999999997</v>
      </c>
      <c r="V117" s="1">
        <f t="shared" si="30"/>
        <v>0.21062</v>
      </c>
      <c r="W117" s="1">
        <f t="shared" si="31"/>
        <v>0.12913999999999998</v>
      </c>
      <c r="X117" s="1">
        <f t="shared" si="32"/>
        <v>7.6920000000000002E-2</v>
      </c>
      <c r="Y117" s="1">
        <f t="shared" si="33"/>
        <v>0</v>
      </c>
      <c r="Z117" s="1">
        <f t="shared" si="34"/>
        <v>0.63116702783445544</v>
      </c>
      <c r="AA117" s="1">
        <f t="shared" si="35"/>
        <v>0.63116702783445544</v>
      </c>
      <c r="AB117" s="1">
        <f t="shared" si="36"/>
        <v>0.63116702783445544</v>
      </c>
      <c r="AC117" s="1">
        <f t="shared" si="37"/>
        <v>0.38351999999999997</v>
      </c>
      <c r="AD117" s="1">
        <f t="shared" si="38"/>
        <v>0.48436000000000001</v>
      </c>
      <c r="AE117" s="1">
        <f t="shared" si="39"/>
        <v>0.47238000000000002</v>
      </c>
      <c r="AF117" s="1">
        <f t="shared" si="40"/>
        <v>0.34022000000000002</v>
      </c>
      <c r="AH117">
        <v>8</v>
      </c>
      <c r="AI117" t="s">
        <v>55</v>
      </c>
      <c r="AJ117" s="66">
        <f t="shared" ref="AJ117:AU117" si="72">AJ13-AJ39</f>
        <v>4952.96302026386</v>
      </c>
      <c r="AK117" s="66">
        <f t="shared" si="72"/>
        <v>3736.1721256881056</v>
      </c>
      <c r="AL117" s="66">
        <f t="shared" si="72"/>
        <v>2574.5350669769387</v>
      </c>
      <c r="AM117" s="66">
        <f t="shared" si="72"/>
        <v>1267.1243128972626</v>
      </c>
      <c r="AN117" s="66">
        <f t="shared" si="72"/>
        <v>4987.8249347802848</v>
      </c>
      <c r="AO117" s="66">
        <f t="shared" si="72"/>
        <v>6303.6753836545067</v>
      </c>
      <c r="AP117" s="66">
        <f t="shared" si="72"/>
        <v>6055.7287665313524</v>
      </c>
      <c r="AQ117" s="66">
        <f t="shared" si="72"/>
        <v>4170.8390105321287</v>
      </c>
      <c r="AR117" s="66">
        <f t="shared" si="72"/>
        <v>4953.0648888397345</v>
      </c>
      <c r="AS117" s="66">
        <f t="shared" si="72"/>
        <v>6127.0786820273606</v>
      </c>
      <c r="AT117" s="66">
        <f t="shared" si="72"/>
        <v>5908.595456183165</v>
      </c>
      <c r="AU117" s="66">
        <f t="shared" si="72"/>
        <v>4563.9228755801832</v>
      </c>
    </row>
    <row r="118" spans="1:47" x14ac:dyDescent="0.3">
      <c r="A118">
        <f>'3) PV-Profiles'!A114</f>
        <v>110</v>
      </c>
      <c r="C118" s="1">
        <f>'2) Electricity Demand HH'!F112</f>
        <v>0.71532263154571629</v>
      </c>
      <c r="D118" t="str">
        <f>'2) Electricity Demand HH'!G112</f>
        <v>kW</v>
      </c>
      <c r="F118" s="1">
        <f>'3) PV-Profiles'!E114*$J$3</f>
        <v>0.31794</v>
      </c>
      <c r="G118" s="1">
        <f>'3) PV-Profiles'!F114*$J$3</f>
        <v>0.17796000000000001</v>
      </c>
      <c r="H118" s="1">
        <f>'3) PV-Profiles'!G114*$J$3</f>
        <v>0.12872</v>
      </c>
      <c r="I118" s="1">
        <f>'3) PV-Profiles'!H114*$J$3</f>
        <v>7.6659999999999992E-2</v>
      </c>
      <c r="J118" s="1">
        <f>'3) PV-Profiles'!I114*$J$3</f>
        <v>0</v>
      </c>
      <c r="K118" s="1">
        <f>'3) PV-Profiles'!J114*$J$3</f>
        <v>0.71599999999999997</v>
      </c>
      <c r="L118" s="1">
        <f>'3) PV-Profiles'!K114*$J$3</f>
        <v>0.92010000000000003</v>
      </c>
      <c r="M118" s="1">
        <f>'3) PV-Profiles'!L114*$J$3</f>
        <v>0.90236000000000005</v>
      </c>
      <c r="N118" s="1">
        <f>'3) PV-Profiles'!M114*$J$3</f>
        <v>0.31794</v>
      </c>
      <c r="O118" s="1">
        <f>'3) PV-Profiles'!N114*$J$3</f>
        <v>0.53736000000000006</v>
      </c>
      <c r="P118" s="1">
        <f>'3) PV-Profiles'!O114*$J$3</f>
        <v>0.62609999999999999</v>
      </c>
      <c r="Q118" s="1">
        <f>'3) PV-Profiles'!P114*$J$3</f>
        <v>0.55959999999999999</v>
      </c>
      <c r="R118" s="31" t="str">
        <f>'3) PV-Profiles'!Q114</f>
        <v>kW</v>
      </c>
      <c r="U118" s="1">
        <f t="shared" si="29"/>
        <v>0.31794</v>
      </c>
      <c r="V118" s="1">
        <f t="shared" si="30"/>
        <v>0.17796000000000001</v>
      </c>
      <c r="W118" s="1">
        <f t="shared" si="31"/>
        <v>0.12872</v>
      </c>
      <c r="X118" s="1">
        <f t="shared" si="32"/>
        <v>7.6659999999999992E-2</v>
      </c>
      <c r="Y118" s="1">
        <f t="shared" si="33"/>
        <v>0</v>
      </c>
      <c r="Z118" s="1">
        <f t="shared" si="34"/>
        <v>0.71532263154571629</v>
      </c>
      <c r="AA118" s="1">
        <f t="shared" si="35"/>
        <v>0.71532263154571629</v>
      </c>
      <c r="AB118" s="1">
        <f t="shared" si="36"/>
        <v>0.71532263154571629</v>
      </c>
      <c r="AC118" s="1">
        <f t="shared" si="37"/>
        <v>0.31794</v>
      </c>
      <c r="AD118" s="1">
        <f t="shared" si="38"/>
        <v>0.53736000000000006</v>
      </c>
      <c r="AE118" s="1">
        <f t="shared" si="39"/>
        <v>0.62609999999999999</v>
      </c>
      <c r="AF118" s="1">
        <f t="shared" si="40"/>
        <v>0.55959999999999999</v>
      </c>
      <c r="AH118">
        <v>10</v>
      </c>
      <c r="AI118" t="s">
        <v>55</v>
      </c>
      <c r="AJ118" s="66">
        <f t="shared" ref="AJ118:AU118" si="73">AJ14-AJ40</f>
        <v>6623.2065025436386</v>
      </c>
      <c r="AK118" s="66">
        <f t="shared" si="73"/>
        <v>5060.2541460668026</v>
      </c>
      <c r="AL118" s="66">
        <f t="shared" si="73"/>
        <v>3548.5174897561774</v>
      </c>
      <c r="AM118" s="66">
        <f t="shared" si="73"/>
        <v>1789.1021484020991</v>
      </c>
      <c r="AN118" s="66">
        <f t="shared" si="73"/>
        <v>6644.2978050935426</v>
      </c>
      <c r="AO118" s="66">
        <f t="shared" si="73"/>
        <v>8313.2578412278781</v>
      </c>
      <c r="AP118" s="66">
        <f t="shared" si="73"/>
        <v>7987.8132101723713</v>
      </c>
      <c r="AQ118" s="66">
        <f t="shared" si="73"/>
        <v>5587.1080678420713</v>
      </c>
      <c r="AR118" s="66">
        <f t="shared" si="73"/>
        <v>6623.3362025436327</v>
      </c>
      <c r="AS118" s="66">
        <f t="shared" si="73"/>
        <v>8083.875501660038</v>
      </c>
      <c r="AT118" s="66">
        <f t="shared" si="73"/>
        <v>7768.0346487114066</v>
      </c>
      <c r="AU118" s="66">
        <f t="shared" si="73"/>
        <v>6009.7212724748524</v>
      </c>
    </row>
    <row r="119" spans="1:47" x14ac:dyDescent="0.3">
      <c r="A119">
        <f>'3) PV-Profiles'!A115</f>
        <v>111</v>
      </c>
      <c r="C119" s="1">
        <f>'2) Electricity Demand HH'!F113</f>
        <v>0.71532263154571629</v>
      </c>
      <c r="D119" t="str">
        <f>'2) Electricity Demand HH'!G113</f>
        <v>kW</v>
      </c>
      <c r="F119" s="1">
        <f>'3) PV-Profiles'!E115*$J$3</f>
        <v>0.18378</v>
      </c>
      <c r="G119" s="1">
        <f>'3) PV-Profiles'!F115*$J$3</f>
        <v>8.8319999999999996E-2</v>
      </c>
      <c r="H119" s="1">
        <f>'3) PV-Profiles'!G115*$J$3</f>
        <v>6.216E-2</v>
      </c>
      <c r="I119" s="1">
        <f>'3) PV-Profiles'!H115*$J$3</f>
        <v>3.5099999999999999E-2</v>
      </c>
      <c r="J119" s="1">
        <f>'3) PV-Profiles'!I115*$J$3</f>
        <v>0</v>
      </c>
      <c r="K119" s="1">
        <f>'3) PV-Profiles'!J115*$J$3</f>
        <v>0.82352000000000003</v>
      </c>
      <c r="L119" s="1">
        <f>'3) PV-Profiles'!K115*$J$3</f>
        <v>1.1950399999999999</v>
      </c>
      <c r="M119" s="1">
        <f>'3) PV-Profiles'!L115*$J$3</f>
        <v>1.2489600000000001</v>
      </c>
      <c r="N119" s="1">
        <f>'3) PV-Profiles'!M115*$J$3</f>
        <v>0.18381999999999998</v>
      </c>
      <c r="O119" s="1">
        <f>'3) PV-Profiles'!N115*$J$3</f>
        <v>0.76922000000000001</v>
      </c>
      <c r="P119" s="1">
        <f>'3) PV-Profiles'!O115*$J$3</f>
        <v>1.1109800000000001</v>
      </c>
      <c r="Q119" s="1">
        <f>'3) PV-Profiles'!P115*$J$3</f>
        <v>1.1535</v>
      </c>
      <c r="R119" s="31" t="str">
        <f>'3) PV-Profiles'!Q115</f>
        <v>kW</v>
      </c>
      <c r="U119" s="1">
        <f t="shared" si="29"/>
        <v>0.18378</v>
      </c>
      <c r="V119" s="1">
        <f t="shared" si="30"/>
        <v>8.8319999999999996E-2</v>
      </c>
      <c r="W119" s="1">
        <f t="shared" si="31"/>
        <v>6.216E-2</v>
      </c>
      <c r="X119" s="1">
        <f t="shared" si="32"/>
        <v>3.5099999999999999E-2</v>
      </c>
      <c r="Y119" s="1">
        <f t="shared" si="33"/>
        <v>0</v>
      </c>
      <c r="Z119" s="1">
        <f t="shared" si="34"/>
        <v>0.71532263154571629</v>
      </c>
      <c r="AA119" s="1">
        <f t="shared" si="35"/>
        <v>0.71532263154571629</v>
      </c>
      <c r="AB119" s="1">
        <f t="shared" si="36"/>
        <v>0.71532263154571629</v>
      </c>
      <c r="AC119" s="1">
        <f t="shared" si="37"/>
        <v>0.18381999999999998</v>
      </c>
      <c r="AD119" s="1">
        <f t="shared" si="38"/>
        <v>0.71532263154571629</v>
      </c>
      <c r="AE119" s="1">
        <f t="shared" si="39"/>
        <v>0.71532263154571629</v>
      </c>
      <c r="AF119" s="1">
        <f t="shared" si="40"/>
        <v>0.71532263154571629</v>
      </c>
      <c r="AH119">
        <v>12</v>
      </c>
      <c r="AI119" t="s">
        <v>55</v>
      </c>
      <c r="AJ119" s="66">
        <f t="shared" ref="AJ119:AU119" si="74">AJ15-AJ41</f>
        <v>8308.6978039865044</v>
      </c>
      <c r="AK119" s="66">
        <f t="shared" si="74"/>
        <v>6412.6865457785589</v>
      </c>
      <c r="AL119" s="66">
        <f t="shared" si="74"/>
        <v>4557.1516696859062</v>
      </c>
      <c r="AM119" s="66">
        <f t="shared" si="74"/>
        <v>2348.4140911657896</v>
      </c>
      <c r="AN119" s="66">
        <f t="shared" si="74"/>
        <v>8317.1553209332942</v>
      </c>
      <c r="AO119" s="66">
        <f t="shared" si="74"/>
        <v>10336.282259775786</v>
      </c>
      <c r="AP119" s="66">
        <f t="shared" si="74"/>
        <v>9933.2955170015575</v>
      </c>
      <c r="AQ119" s="66">
        <f t="shared" si="74"/>
        <v>7016.8124701050265</v>
      </c>
      <c r="AR119" s="66">
        <f t="shared" si="74"/>
        <v>8308.8541639865161</v>
      </c>
      <c r="AS119" s="66">
        <f t="shared" si="74"/>
        <v>10055.13020260719</v>
      </c>
      <c r="AT119" s="66">
        <f t="shared" si="74"/>
        <v>9646.9550325236505</v>
      </c>
      <c r="AU119" s="66">
        <f t="shared" si="74"/>
        <v>7477.3864081446436</v>
      </c>
    </row>
    <row r="120" spans="1:47" x14ac:dyDescent="0.3">
      <c r="A120">
        <f>'3) PV-Profiles'!A116</f>
        <v>112</v>
      </c>
      <c r="C120" s="1">
        <f>'2) Electricity Demand HH'!F114</f>
        <v>0.67324482969008581</v>
      </c>
      <c r="D120" t="str">
        <f>'2) Electricity Demand HH'!G114</f>
        <v>kW</v>
      </c>
      <c r="F120" s="1">
        <f>'3) PV-Profiles'!E116*$J$3</f>
        <v>0</v>
      </c>
      <c r="G120" s="1">
        <f>'3) PV-Profiles'!F116*$J$3</f>
        <v>0</v>
      </c>
      <c r="H120" s="1">
        <f>'3) PV-Profiles'!G116*$J$3</f>
        <v>0</v>
      </c>
      <c r="I120" s="1">
        <f>'3) PV-Profiles'!H116*$J$3</f>
        <v>0</v>
      </c>
      <c r="J120" s="1">
        <f>'3) PV-Profiles'!I116*$J$3</f>
        <v>0</v>
      </c>
      <c r="K120" s="1">
        <f>'3) PV-Profiles'!J116*$J$3</f>
        <v>0</v>
      </c>
      <c r="L120" s="1">
        <f>'3) PV-Profiles'!K116*$J$3</f>
        <v>0</v>
      </c>
      <c r="M120" s="1">
        <f>'3) PV-Profiles'!L116*$J$3</f>
        <v>0</v>
      </c>
      <c r="N120" s="1">
        <f>'3) PV-Profiles'!M116*$J$3</f>
        <v>0</v>
      </c>
      <c r="O120" s="1">
        <f>'3) PV-Profiles'!N116*$J$3</f>
        <v>0</v>
      </c>
      <c r="P120" s="1">
        <f>'3) PV-Profiles'!O116*$J$3</f>
        <v>0</v>
      </c>
      <c r="Q120" s="1">
        <f>'3) PV-Profiles'!P116*$J$3</f>
        <v>0</v>
      </c>
      <c r="R120" s="31" t="str">
        <f>'3) PV-Profiles'!Q116</f>
        <v>kW</v>
      </c>
      <c r="U120" s="1">
        <f t="shared" si="29"/>
        <v>0</v>
      </c>
      <c r="V120" s="1">
        <f t="shared" si="30"/>
        <v>0</v>
      </c>
      <c r="W120" s="1">
        <f t="shared" si="31"/>
        <v>0</v>
      </c>
      <c r="X120" s="1">
        <f t="shared" si="32"/>
        <v>0</v>
      </c>
      <c r="Y120" s="1">
        <f t="shared" si="33"/>
        <v>0</v>
      </c>
      <c r="Z120" s="1">
        <f t="shared" si="34"/>
        <v>0</v>
      </c>
      <c r="AA120" s="1">
        <f t="shared" si="35"/>
        <v>0</v>
      </c>
      <c r="AB120" s="1">
        <f t="shared" si="36"/>
        <v>0</v>
      </c>
      <c r="AC120" s="1">
        <f t="shared" si="37"/>
        <v>0</v>
      </c>
      <c r="AD120" s="1">
        <f t="shared" si="38"/>
        <v>0</v>
      </c>
      <c r="AE120" s="1">
        <f t="shared" si="39"/>
        <v>0</v>
      </c>
      <c r="AF120" s="1">
        <f t="shared" si="40"/>
        <v>0</v>
      </c>
      <c r="AH120">
        <v>14</v>
      </c>
      <c r="AI120" t="s">
        <v>55</v>
      </c>
      <c r="AJ120" s="66">
        <f t="shared" ref="AJ120:AU120" si="75">AJ16-AJ42</f>
        <v>10004.46355846255</v>
      </c>
      <c r="AK120" s="66">
        <f t="shared" si="75"/>
        <v>7783.0547302720788</v>
      </c>
      <c r="AL120" s="66">
        <f t="shared" si="75"/>
        <v>5587.0413795670356</v>
      </c>
      <c r="AM120" s="66">
        <f t="shared" si="75"/>
        <v>2935.9153951661065</v>
      </c>
      <c r="AN120" s="66">
        <f t="shared" si="75"/>
        <v>10003.234156911923</v>
      </c>
      <c r="AO120" s="66">
        <f t="shared" si="75"/>
        <v>12369.401660846241</v>
      </c>
      <c r="AP120" s="66">
        <f t="shared" si="75"/>
        <v>11886.893824666466</v>
      </c>
      <c r="AQ120" s="66">
        <f t="shared" si="75"/>
        <v>8457.0340211138628</v>
      </c>
      <c r="AR120" s="66">
        <f t="shared" si="75"/>
        <v>10004.648778462557</v>
      </c>
      <c r="AS120" s="66">
        <f t="shared" si="75"/>
        <v>12036.242466076921</v>
      </c>
      <c r="AT120" s="66">
        <f t="shared" si="75"/>
        <v>11539.898738827309</v>
      </c>
      <c r="AU120" s="66">
        <f t="shared" si="75"/>
        <v>8961.4837884429744</v>
      </c>
    </row>
    <row r="121" spans="1:47" x14ac:dyDescent="0.3">
      <c r="A121">
        <f>'3) PV-Profiles'!A117</f>
        <v>113</v>
      </c>
      <c r="C121" s="1">
        <f>'2) Electricity Demand HH'!F115</f>
        <v>0.67324482969008581</v>
      </c>
      <c r="D121" t="str">
        <f>'2) Electricity Demand HH'!G115</f>
        <v>kW</v>
      </c>
      <c r="F121" s="1">
        <f>'3) PV-Profiles'!E117*$J$3</f>
        <v>0</v>
      </c>
      <c r="G121" s="1">
        <f>'3) PV-Profiles'!F117*$J$3</f>
        <v>0</v>
      </c>
      <c r="H121" s="1">
        <f>'3) PV-Profiles'!G117*$J$3</f>
        <v>0</v>
      </c>
      <c r="I121" s="1">
        <f>'3) PV-Profiles'!H117*$J$3</f>
        <v>0</v>
      </c>
      <c r="J121" s="1">
        <f>'3) PV-Profiles'!I117*$J$3</f>
        <v>0</v>
      </c>
      <c r="K121" s="1">
        <f>'3) PV-Profiles'!J117*$J$3</f>
        <v>0</v>
      </c>
      <c r="L121" s="1">
        <f>'3) PV-Profiles'!K117*$J$3</f>
        <v>0</v>
      </c>
      <c r="M121" s="1">
        <f>'3) PV-Profiles'!L117*$J$3</f>
        <v>0</v>
      </c>
      <c r="N121" s="1">
        <f>'3) PV-Profiles'!M117*$J$3</f>
        <v>0</v>
      </c>
      <c r="O121" s="1">
        <f>'3) PV-Profiles'!N117*$J$3</f>
        <v>0</v>
      </c>
      <c r="P121" s="1">
        <f>'3) PV-Profiles'!O117*$J$3</f>
        <v>0</v>
      </c>
      <c r="Q121" s="1">
        <f>'3) PV-Profiles'!P117*$J$3</f>
        <v>0</v>
      </c>
      <c r="R121" s="31" t="str">
        <f>'3) PV-Profiles'!Q117</f>
        <v>kW</v>
      </c>
      <c r="U121" s="1">
        <f t="shared" si="29"/>
        <v>0</v>
      </c>
      <c r="V121" s="1">
        <f t="shared" si="30"/>
        <v>0</v>
      </c>
      <c r="W121" s="1">
        <f t="shared" si="31"/>
        <v>0</v>
      </c>
      <c r="X121" s="1">
        <f t="shared" si="32"/>
        <v>0</v>
      </c>
      <c r="Y121" s="1">
        <f t="shared" si="33"/>
        <v>0</v>
      </c>
      <c r="Z121" s="1">
        <f t="shared" si="34"/>
        <v>0</v>
      </c>
      <c r="AA121" s="1">
        <f t="shared" si="35"/>
        <v>0</v>
      </c>
      <c r="AB121" s="1">
        <f t="shared" si="36"/>
        <v>0</v>
      </c>
      <c r="AC121" s="1">
        <f t="shared" si="37"/>
        <v>0</v>
      </c>
      <c r="AD121" s="1">
        <f t="shared" si="38"/>
        <v>0</v>
      </c>
      <c r="AE121" s="1">
        <f t="shared" si="39"/>
        <v>0</v>
      </c>
      <c r="AF121" s="1">
        <f t="shared" si="40"/>
        <v>0</v>
      </c>
      <c r="AH121">
        <v>16</v>
      </c>
      <c r="AI121" t="s">
        <v>55</v>
      </c>
      <c r="AJ121" s="66">
        <f t="shared" ref="AJ121:AU121" si="76">AJ17-AJ43</f>
        <v>11706.207187117485</v>
      </c>
      <c r="AK121" s="66">
        <f t="shared" si="76"/>
        <v>9164.7341006619208</v>
      </c>
      <c r="AL121" s="66">
        <f t="shared" si="76"/>
        <v>6631.1842280078663</v>
      </c>
      <c r="AM121" s="66">
        <f t="shared" si="76"/>
        <v>3541.5341977572698</v>
      </c>
      <c r="AN121" s="66">
        <f t="shared" si="76"/>
        <v>11699.045393896249</v>
      </c>
      <c r="AO121" s="66">
        <f t="shared" si="76"/>
        <v>14408.709707318652</v>
      </c>
      <c r="AP121" s="66">
        <f t="shared" si="76"/>
        <v>13846.895217036499</v>
      </c>
      <c r="AQ121" s="66">
        <f t="shared" si="76"/>
        <v>9903.8687212708282</v>
      </c>
      <c r="AR121" s="66">
        <f t="shared" si="76"/>
        <v>11706.424147117479</v>
      </c>
      <c r="AS121" s="66">
        <f t="shared" si="76"/>
        <v>14023.720352797183</v>
      </c>
      <c r="AT121" s="66">
        <f t="shared" si="76"/>
        <v>13441.729376832847</v>
      </c>
      <c r="AU121" s="66">
        <f t="shared" si="76"/>
        <v>10456.639708538891</v>
      </c>
    </row>
    <row r="122" spans="1:47" x14ac:dyDescent="0.3">
      <c r="A122">
        <f>'3) PV-Profiles'!A118</f>
        <v>114</v>
      </c>
      <c r="C122" s="1">
        <f>'2) Electricity Demand HH'!F116</f>
        <v>0.79947823525697692</v>
      </c>
      <c r="D122" t="str">
        <f>'2) Electricity Demand HH'!G116</f>
        <v>kW</v>
      </c>
      <c r="F122" s="1">
        <f>'3) PV-Profiles'!E118*$J$3</f>
        <v>0</v>
      </c>
      <c r="G122" s="1">
        <f>'3) PV-Profiles'!F118*$J$3</f>
        <v>0</v>
      </c>
      <c r="H122" s="1">
        <f>'3) PV-Profiles'!G118*$J$3</f>
        <v>0</v>
      </c>
      <c r="I122" s="1">
        <f>'3) PV-Profiles'!H118*$J$3</f>
        <v>0</v>
      </c>
      <c r="J122" s="1">
        <f>'3) PV-Profiles'!I118*$J$3</f>
        <v>0</v>
      </c>
      <c r="K122" s="1">
        <f>'3) PV-Profiles'!J118*$J$3</f>
        <v>0</v>
      </c>
      <c r="L122" s="1">
        <f>'3) PV-Profiles'!K118*$J$3</f>
        <v>0</v>
      </c>
      <c r="M122" s="1">
        <f>'3) PV-Profiles'!L118*$J$3</f>
        <v>0</v>
      </c>
      <c r="N122" s="1">
        <f>'3) PV-Profiles'!M118*$J$3</f>
        <v>0</v>
      </c>
      <c r="O122" s="1">
        <f>'3) PV-Profiles'!N118*$J$3</f>
        <v>0</v>
      </c>
      <c r="P122" s="1">
        <f>'3) PV-Profiles'!O118*$J$3</f>
        <v>0</v>
      </c>
      <c r="Q122" s="1">
        <f>'3) PV-Profiles'!P118*$J$3</f>
        <v>0</v>
      </c>
      <c r="R122" s="31" t="str">
        <f>'3) PV-Profiles'!Q118</f>
        <v>kW</v>
      </c>
      <c r="U122" s="1">
        <f t="shared" si="29"/>
        <v>0</v>
      </c>
      <c r="V122" s="1">
        <f t="shared" si="30"/>
        <v>0</v>
      </c>
      <c r="W122" s="1">
        <f t="shared" si="31"/>
        <v>0</v>
      </c>
      <c r="X122" s="1">
        <f t="shared" si="32"/>
        <v>0</v>
      </c>
      <c r="Y122" s="1">
        <f t="shared" si="33"/>
        <v>0</v>
      </c>
      <c r="Z122" s="1">
        <f t="shared" si="34"/>
        <v>0</v>
      </c>
      <c r="AA122" s="1">
        <f t="shared" si="35"/>
        <v>0</v>
      </c>
      <c r="AB122" s="1">
        <f t="shared" si="36"/>
        <v>0</v>
      </c>
      <c r="AC122" s="1">
        <f t="shared" si="37"/>
        <v>0</v>
      </c>
      <c r="AD122" s="1">
        <f t="shared" si="38"/>
        <v>0</v>
      </c>
      <c r="AE122" s="1">
        <f t="shared" si="39"/>
        <v>0</v>
      </c>
      <c r="AF122" s="1">
        <f t="shared" si="40"/>
        <v>0</v>
      </c>
      <c r="AH122">
        <v>18</v>
      </c>
      <c r="AI122" t="s">
        <v>55</v>
      </c>
      <c r="AJ122" s="66">
        <f t="shared" ref="AJ122:AU122" si="77">AJ18-AJ44</f>
        <v>13412.613143852655</v>
      </c>
      <c r="AK122" s="66">
        <f t="shared" si="77"/>
        <v>10553.376893621022</v>
      </c>
      <c r="AL122" s="66">
        <f t="shared" si="77"/>
        <v>7684.8568177475645</v>
      </c>
      <c r="AM122" s="66">
        <f t="shared" si="77"/>
        <v>4162.001600532747</v>
      </c>
      <c r="AN122" s="66">
        <f t="shared" si="77"/>
        <v>13401.888909239042</v>
      </c>
      <c r="AO122" s="66">
        <f t="shared" si="77"/>
        <v>16452.91790058657</v>
      </c>
      <c r="AP122" s="66">
        <f t="shared" si="77"/>
        <v>15811.910490521148</v>
      </c>
      <c r="AQ122" s="66">
        <f t="shared" si="77"/>
        <v>11356.133273671931</v>
      </c>
      <c r="AR122" s="66">
        <f t="shared" si="77"/>
        <v>13412.861723852642</v>
      </c>
      <c r="AS122" s="66">
        <f t="shared" si="77"/>
        <v>16016.127077705891</v>
      </c>
      <c r="AT122" s="66">
        <f t="shared" si="77"/>
        <v>15349.396470116322</v>
      </c>
      <c r="AU122" s="66">
        <f t="shared" si="77"/>
        <v>11960.154026235488</v>
      </c>
    </row>
    <row r="123" spans="1:47" x14ac:dyDescent="0.3">
      <c r="A123">
        <f>'3) PV-Profiles'!A119</f>
        <v>115</v>
      </c>
      <c r="C123" s="1">
        <f>'2) Electricity Demand HH'!F117</f>
        <v>0.92571164082386803</v>
      </c>
      <c r="D123" t="str">
        <f>'2) Electricity Demand HH'!G117</f>
        <v>kW</v>
      </c>
      <c r="F123" s="1">
        <f>'3) PV-Profiles'!E119*$J$3</f>
        <v>0</v>
      </c>
      <c r="G123" s="1">
        <f>'3) PV-Profiles'!F119*$J$3</f>
        <v>0</v>
      </c>
      <c r="H123" s="1">
        <f>'3) PV-Profiles'!G119*$J$3</f>
        <v>0</v>
      </c>
      <c r="I123" s="1">
        <f>'3) PV-Profiles'!H119*$J$3</f>
        <v>0</v>
      </c>
      <c r="J123" s="1">
        <f>'3) PV-Profiles'!I119*$J$3</f>
        <v>0</v>
      </c>
      <c r="K123" s="1">
        <f>'3) PV-Profiles'!J119*$J$3</f>
        <v>0</v>
      </c>
      <c r="L123" s="1">
        <f>'3) PV-Profiles'!K119*$J$3</f>
        <v>0</v>
      </c>
      <c r="M123" s="1">
        <f>'3) PV-Profiles'!L119*$J$3</f>
        <v>0</v>
      </c>
      <c r="N123" s="1">
        <f>'3) PV-Profiles'!M119*$J$3</f>
        <v>0</v>
      </c>
      <c r="O123" s="1">
        <f>'3) PV-Profiles'!N119*$J$3</f>
        <v>0</v>
      </c>
      <c r="P123" s="1">
        <f>'3) PV-Profiles'!O119*$J$3</f>
        <v>0</v>
      </c>
      <c r="Q123" s="1">
        <f>'3) PV-Profiles'!P119*$J$3</f>
        <v>0</v>
      </c>
      <c r="R123" s="31" t="str">
        <f>'3) PV-Profiles'!Q119</f>
        <v>kW</v>
      </c>
      <c r="U123" s="1">
        <f t="shared" si="29"/>
        <v>0</v>
      </c>
      <c r="V123" s="1">
        <f t="shared" si="30"/>
        <v>0</v>
      </c>
      <c r="W123" s="1">
        <f t="shared" si="31"/>
        <v>0</v>
      </c>
      <c r="X123" s="1">
        <f t="shared" si="32"/>
        <v>0</v>
      </c>
      <c r="Y123" s="1">
        <f t="shared" si="33"/>
        <v>0</v>
      </c>
      <c r="Z123" s="1">
        <f t="shared" si="34"/>
        <v>0</v>
      </c>
      <c r="AA123" s="1">
        <f t="shared" si="35"/>
        <v>0</v>
      </c>
      <c r="AB123" s="1">
        <f t="shared" si="36"/>
        <v>0</v>
      </c>
      <c r="AC123" s="1">
        <f t="shared" si="37"/>
        <v>0</v>
      </c>
      <c r="AD123" s="1">
        <f t="shared" si="38"/>
        <v>0</v>
      </c>
      <c r="AE123" s="1">
        <f t="shared" si="39"/>
        <v>0</v>
      </c>
      <c r="AF123" s="1">
        <f t="shared" si="40"/>
        <v>0</v>
      </c>
      <c r="AH123">
        <v>20</v>
      </c>
      <c r="AI123" t="s">
        <v>55</v>
      </c>
      <c r="AJ123" s="66">
        <f t="shared" ref="AJ123:AU123" si="78">AJ19-AJ45</f>
        <v>15122.269773095488</v>
      </c>
      <c r="AK123" s="66">
        <f t="shared" si="78"/>
        <v>11947.068529721681</v>
      </c>
      <c r="AL123" s="66">
        <f t="shared" si="78"/>
        <v>8745.395812518178</v>
      </c>
      <c r="AM123" s="66">
        <f t="shared" si="78"/>
        <v>4793.5662318529203</v>
      </c>
      <c r="AN123" s="66">
        <f t="shared" si="78"/>
        <v>15109.232015030229</v>
      </c>
      <c r="AO123" s="66">
        <f t="shared" si="78"/>
        <v>18500.645650463957</v>
      </c>
      <c r="AP123" s="66">
        <f t="shared" si="78"/>
        <v>17780.30730176104</v>
      </c>
      <c r="AQ123" s="66">
        <f t="shared" si="78"/>
        <v>12812.526898348475</v>
      </c>
      <c r="AR123" s="66">
        <f t="shared" si="78"/>
        <v>15122.547373095476</v>
      </c>
      <c r="AS123" s="66">
        <f t="shared" si="78"/>
        <v>18011.831150663867</v>
      </c>
      <c r="AT123" s="66">
        <f t="shared" si="78"/>
        <v>17260.967686402586</v>
      </c>
      <c r="AU123" s="66">
        <f t="shared" si="78"/>
        <v>13470.273793730466</v>
      </c>
    </row>
    <row r="124" spans="1:47" x14ac:dyDescent="0.3">
      <c r="A124">
        <f>'3) PV-Profiles'!A120</f>
        <v>116</v>
      </c>
      <c r="C124" s="1">
        <f>'2) Electricity Demand HH'!F118</f>
        <v>1.0940228482463896</v>
      </c>
      <c r="D124" t="str">
        <f>'2) Electricity Demand HH'!G118</f>
        <v>kW</v>
      </c>
      <c r="F124" s="1">
        <f>'3) PV-Profiles'!E120*$J$3</f>
        <v>0</v>
      </c>
      <c r="G124" s="1">
        <f>'3) PV-Profiles'!F120*$J$3</f>
        <v>0</v>
      </c>
      <c r="H124" s="1">
        <f>'3) PV-Profiles'!G120*$J$3</f>
        <v>0</v>
      </c>
      <c r="I124" s="1">
        <f>'3) PV-Profiles'!H120*$J$3</f>
        <v>0</v>
      </c>
      <c r="J124" s="1">
        <f>'3) PV-Profiles'!I120*$J$3</f>
        <v>0</v>
      </c>
      <c r="K124" s="1">
        <f>'3) PV-Profiles'!J120*$J$3</f>
        <v>0</v>
      </c>
      <c r="L124" s="1">
        <f>'3) PV-Profiles'!K120*$J$3</f>
        <v>0</v>
      </c>
      <c r="M124" s="1">
        <f>'3) PV-Profiles'!L120*$J$3</f>
        <v>0</v>
      </c>
      <c r="N124" s="1">
        <f>'3) PV-Profiles'!M120*$J$3</f>
        <v>0</v>
      </c>
      <c r="O124" s="1">
        <f>'3) PV-Profiles'!N120*$J$3</f>
        <v>0</v>
      </c>
      <c r="P124" s="1">
        <f>'3) PV-Profiles'!O120*$J$3</f>
        <v>0</v>
      </c>
      <c r="Q124" s="1">
        <f>'3) PV-Profiles'!P120*$J$3</f>
        <v>0</v>
      </c>
      <c r="R124" s="31" t="str">
        <f>'3) PV-Profiles'!Q120</f>
        <v>kW</v>
      </c>
      <c r="U124" s="1">
        <f t="shared" si="29"/>
        <v>0</v>
      </c>
      <c r="V124" s="1">
        <f t="shared" si="30"/>
        <v>0</v>
      </c>
      <c r="W124" s="1">
        <f t="shared" si="31"/>
        <v>0</v>
      </c>
      <c r="X124" s="1">
        <f t="shared" si="32"/>
        <v>0</v>
      </c>
      <c r="Y124" s="1">
        <f t="shared" si="33"/>
        <v>0</v>
      </c>
      <c r="Z124" s="1">
        <f t="shared" si="34"/>
        <v>0</v>
      </c>
      <c r="AA124" s="1">
        <f t="shared" si="35"/>
        <v>0</v>
      </c>
      <c r="AB124" s="1">
        <f t="shared" si="36"/>
        <v>0</v>
      </c>
      <c r="AC124" s="1">
        <f t="shared" si="37"/>
        <v>0</v>
      </c>
      <c r="AD124" s="1">
        <f t="shared" si="38"/>
        <v>0</v>
      </c>
      <c r="AE124" s="1">
        <f t="shared" si="39"/>
        <v>0</v>
      </c>
      <c r="AF124" s="1">
        <f t="shared" si="40"/>
        <v>0</v>
      </c>
      <c r="AH124">
        <v>22</v>
      </c>
      <c r="AI124" t="s">
        <v>55</v>
      </c>
      <c r="AJ124" s="66">
        <f t="shared" ref="AJ124:AU124" si="79">AJ20-AJ46</f>
        <v>16834.57644647115</v>
      </c>
      <c r="AK124" s="66">
        <f t="shared" si="79"/>
        <v>13343.707787942687</v>
      </c>
      <c r="AL124" s="66">
        <f t="shared" si="79"/>
        <v>9811.1293062351197</v>
      </c>
      <c r="AM124" s="66">
        <f t="shared" si="79"/>
        <v>5432.9210060200985</v>
      </c>
      <c r="AN124" s="66">
        <f t="shared" si="79"/>
        <v>16819.92737989235</v>
      </c>
      <c r="AO124" s="66">
        <f t="shared" si="79"/>
        <v>20550.981472415548</v>
      </c>
      <c r="AP124" s="66">
        <f t="shared" si="79"/>
        <v>19751.804067474324</v>
      </c>
      <c r="AQ124" s="66">
        <f t="shared" si="79"/>
        <v>14272.413780377889</v>
      </c>
      <c r="AR124" s="66">
        <f t="shared" si="79"/>
        <v>16834.883346471113</v>
      </c>
      <c r="AS124" s="66">
        <f t="shared" si="79"/>
        <v>20010.357866686689</v>
      </c>
      <c r="AT124" s="66">
        <f t="shared" si="79"/>
        <v>19175.128429902277</v>
      </c>
      <c r="AU124" s="66">
        <f t="shared" si="79"/>
        <v>14985.784065760517</v>
      </c>
    </row>
    <row r="125" spans="1:47" x14ac:dyDescent="0.3">
      <c r="A125">
        <f>'3) PV-Profiles'!A121</f>
        <v>117</v>
      </c>
      <c r="C125" s="1">
        <f>'2) Electricity Demand HH'!F119</f>
        <v>1.0519450463907591</v>
      </c>
      <c r="D125" t="str">
        <f>'2) Electricity Demand HH'!G119</f>
        <v>kW</v>
      </c>
      <c r="F125" s="1">
        <f>'3) PV-Profiles'!E121*$J$3</f>
        <v>0</v>
      </c>
      <c r="G125" s="1">
        <f>'3) PV-Profiles'!F121*$J$3</f>
        <v>0</v>
      </c>
      <c r="H125" s="1">
        <f>'3) PV-Profiles'!G121*$J$3</f>
        <v>0</v>
      </c>
      <c r="I125" s="1">
        <f>'3) PV-Profiles'!H121*$J$3</f>
        <v>0</v>
      </c>
      <c r="J125" s="1">
        <f>'3) PV-Profiles'!I121*$J$3</f>
        <v>0</v>
      </c>
      <c r="K125" s="1">
        <f>'3) PV-Profiles'!J121*$J$3</f>
        <v>0</v>
      </c>
      <c r="L125" s="1">
        <f>'3) PV-Profiles'!K121*$J$3</f>
        <v>0</v>
      </c>
      <c r="M125" s="1">
        <f>'3) PV-Profiles'!L121*$J$3</f>
        <v>0</v>
      </c>
      <c r="N125" s="1">
        <f>'3) PV-Profiles'!M121*$J$3</f>
        <v>0</v>
      </c>
      <c r="O125" s="1">
        <f>'3) PV-Profiles'!N121*$J$3</f>
        <v>0</v>
      </c>
      <c r="P125" s="1">
        <f>'3) PV-Profiles'!O121*$J$3</f>
        <v>0</v>
      </c>
      <c r="Q125" s="1">
        <f>'3) PV-Profiles'!P121*$J$3</f>
        <v>0</v>
      </c>
      <c r="R125" s="31" t="str">
        <f>'3) PV-Profiles'!Q121</f>
        <v>kW</v>
      </c>
      <c r="U125" s="1">
        <f t="shared" si="29"/>
        <v>0</v>
      </c>
      <c r="V125" s="1">
        <f t="shared" si="30"/>
        <v>0</v>
      </c>
      <c r="W125" s="1">
        <f t="shared" si="31"/>
        <v>0</v>
      </c>
      <c r="X125" s="1">
        <f t="shared" si="32"/>
        <v>0</v>
      </c>
      <c r="Y125" s="1">
        <f t="shared" si="33"/>
        <v>0</v>
      </c>
      <c r="Z125" s="1">
        <f t="shared" si="34"/>
        <v>0</v>
      </c>
      <c r="AA125" s="1">
        <f t="shared" si="35"/>
        <v>0</v>
      </c>
      <c r="AB125" s="1">
        <f t="shared" si="36"/>
        <v>0</v>
      </c>
      <c r="AC125" s="1">
        <f t="shared" si="37"/>
        <v>0</v>
      </c>
      <c r="AD125" s="1">
        <f t="shared" si="38"/>
        <v>0</v>
      </c>
      <c r="AE125" s="1">
        <f t="shared" si="39"/>
        <v>0</v>
      </c>
      <c r="AF125" s="1">
        <f t="shared" si="40"/>
        <v>0</v>
      </c>
      <c r="AH125">
        <v>24</v>
      </c>
      <c r="AI125" t="s">
        <v>55</v>
      </c>
      <c r="AJ125" s="66">
        <f t="shared" ref="AJ125:AU125" si="80">AJ21-AJ47</f>
        <v>18549.07973213782</v>
      </c>
      <c r="AK125" s="66">
        <f t="shared" si="80"/>
        <v>14742.213575157255</v>
      </c>
      <c r="AL125" s="66">
        <f t="shared" si="80"/>
        <v>10879.954425601827</v>
      </c>
      <c r="AM125" s="66">
        <f t="shared" si="80"/>
        <v>6077.4115007284199</v>
      </c>
      <c r="AN125" s="66">
        <f t="shared" si="80"/>
        <v>18533.251965605607</v>
      </c>
      <c r="AO125" s="66">
        <f t="shared" si="80"/>
        <v>22603.31568667361</v>
      </c>
      <c r="AP125" s="66">
        <f t="shared" si="80"/>
        <v>21725.59534372935</v>
      </c>
      <c r="AQ125" s="66">
        <f t="shared" si="80"/>
        <v>15735.348602422877</v>
      </c>
      <c r="AR125" s="66">
        <f t="shared" si="80"/>
        <v>18549.416452137848</v>
      </c>
      <c r="AS125" s="66">
        <f t="shared" si="80"/>
        <v>22011.081358560983</v>
      </c>
      <c r="AT125" s="66">
        <f t="shared" si="80"/>
        <v>21091.536283277881</v>
      </c>
      <c r="AU125" s="66">
        <f t="shared" si="80"/>
        <v>16505.457701257787</v>
      </c>
    </row>
    <row r="126" spans="1:47" x14ac:dyDescent="0.3">
      <c r="A126">
        <f>'3) PV-Profiles'!A122</f>
        <v>118</v>
      </c>
      <c r="C126" s="1">
        <f>'2) Electricity Demand HH'!F120</f>
        <v>0.94675054175168327</v>
      </c>
      <c r="D126" t="str">
        <f>'2) Electricity Demand HH'!G120</f>
        <v>kW</v>
      </c>
      <c r="F126" s="1">
        <f>'3) PV-Profiles'!E122*$J$3</f>
        <v>0</v>
      </c>
      <c r="G126" s="1">
        <f>'3) PV-Profiles'!F122*$J$3</f>
        <v>0</v>
      </c>
      <c r="H126" s="1">
        <f>'3) PV-Profiles'!G122*$J$3</f>
        <v>0</v>
      </c>
      <c r="I126" s="1">
        <f>'3) PV-Profiles'!H122*$J$3</f>
        <v>0</v>
      </c>
      <c r="J126" s="1">
        <f>'3) PV-Profiles'!I122*$J$3</f>
        <v>0</v>
      </c>
      <c r="K126" s="1">
        <f>'3) PV-Profiles'!J122*$J$3</f>
        <v>0</v>
      </c>
      <c r="L126" s="1">
        <f>'3) PV-Profiles'!K122*$J$3</f>
        <v>0</v>
      </c>
      <c r="M126" s="1">
        <f>'3) PV-Profiles'!L122*$J$3</f>
        <v>0</v>
      </c>
      <c r="N126" s="1">
        <f>'3) PV-Profiles'!M122*$J$3</f>
        <v>0</v>
      </c>
      <c r="O126" s="1">
        <f>'3) PV-Profiles'!N122*$J$3</f>
        <v>0</v>
      </c>
      <c r="P126" s="1">
        <f>'3) PV-Profiles'!O122*$J$3</f>
        <v>0</v>
      </c>
      <c r="Q126" s="1">
        <f>'3) PV-Profiles'!P122*$J$3</f>
        <v>0</v>
      </c>
      <c r="R126" s="31" t="str">
        <f>'3) PV-Profiles'!Q122</f>
        <v>kW</v>
      </c>
      <c r="U126" s="1">
        <f t="shared" si="29"/>
        <v>0</v>
      </c>
      <c r="V126" s="1">
        <f t="shared" si="30"/>
        <v>0</v>
      </c>
      <c r="W126" s="1">
        <f t="shared" si="31"/>
        <v>0</v>
      </c>
      <c r="X126" s="1">
        <f t="shared" si="32"/>
        <v>0</v>
      </c>
      <c r="Y126" s="1">
        <f t="shared" si="33"/>
        <v>0</v>
      </c>
      <c r="Z126" s="1">
        <f t="shared" si="34"/>
        <v>0</v>
      </c>
      <c r="AA126" s="1">
        <f t="shared" si="35"/>
        <v>0</v>
      </c>
      <c r="AB126" s="1">
        <f t="shared" si="36"/>
        <v>0</v>
      </c>
      <c r="AC126" s="1">
        <f t="shared" si="37"/>
        <v>0</v>
      </c>
      <c r="AD126" s="1">
        <f t="shared" si="38"/>
        <v>0</v>
      </c>
      <c r="AE126" s="1">
        <f t="shared" si="39"/>
        <v>0</v>
      </c>
      <c r="AF126" s="1">
        <f t="shared" si="40"/>
        <v>0</v>
      </c>
      <c r="AH126">
        <v>26</v>
      </c>
      <c r="AI126" t="s">
        <v>55</v>
      </c>
      <c r="AJ126" s="66">
        <f t="shared" ref="AJ126:AU126" si="81">AJ22-AJ48</f>
        <v>20265.120719336868</v>
      </c>
      <c r="AK126" s="66">
        <f t="shared" si="81"/>
        <v>16142.698058842507</v>
      </c>
      <c r="AL126" s="66">
        <f t="shared" si="81"/>
        <v>11951.285521934769</v>
      </c>
      <c r="AM126" s="66">
        <f t="shared" si="81"/>
        <v>6726.2294227435323</v>
      </c>
      <c r="AN126" s="66">
        <f t="shared" si="81"/>
        <v>20248.642245142302</v>
      </c>
      <c r="AO126" s="66">
        <f t="shared" si="81"/>
        <v>24657.56355342377</v>
      </c>
      <c r="AP126" s="66">
        <f t="shared" si="81"/>
        <v>23701.659093854643</v>
      </c>
      <c r="AQ126" s="66">
        <f t="shared" si="81"/>
        <v>17200.651668073981</v>
      </c>
      <c r="AR126" s="66">
        <f t="shared" si="81"/>
        <v>20265.487579336819</v>
      </c>
      <c r="AS126" s="66">
        <f t="shared" si="81"/>
        <v>24013.857774103599</v>
      </c>
      <c r="AT126" s="66">
        <f t="shared" si="81"/>
        <v>23010.010896917025</v>
      </c>
      <c r="AU126" s="66">
        <f t="shared" si="81"/>
        <v>18027.980594680168</v>
      </c>
    </row>
    <row r="127" spans="1:47" x14ac:dyDescent="0.3">
      <c r="A127">
        <f>'3) PV-Profiles'!A123</f>
        <v>119</v>
      </c>
      <c r="C127" s="1">
        <f>'2) Electricity Demand HH'!F121</f>
        <v>0.79947823525697692</v>
      </c>
      <c r="D127" t="str">
        <f>'2) Electricity Demand HH'!G121</f>
        <v>kW</v>
      </c>
      <c r="F127" s="1">
        <f>'3) PV-Profiles'!E123*$J$3</f>
        <v>0</v>
      </c>
      <c r="G127" s="1">
        <f>'3) PV-Profiles'!F123*$J$3</f>
        <v>0</v>
      </c>
      <c r="H127" s="1">
        <f>'3) PV-Profiles'!G123*$J$3</f>
        <v>0</v>
      </c>
      <c r="I127" s="1">
        <f>'3) PV-Profiles'!H123*$J$3</f>
        <v>0</v>
      </c>
      <c r="J127" s="1">
        <f>'3) PV-Profiles'!I123*$J$3</f>
        <v>0</v>
      </c>
      <c r="K127" s="1">
        <f>'3) PV-Profiles'!J123*$J$3</f>
        <v>0</v>
      </c>
      <c r="L127" s="1">
        <f>'3) PV-Profiles'!K123*$J$3</f>
        <v>0</v>
      </c>
      <c r="M127" s="1">
        <f>'3) PV-Profiles'!L123*$J$3</f>
        <v>0</v>
      </c>
      <c r="N127" s="1">
        <f>'3) PV-Profiles'!M123*$J$3</f>
        <v>0</v>
      </c>
      <c r="O127" s="1">
        <f>'3) PV-Profiles'!N123*$J$3</f>
        <v>0</v>
      </c>
      <c r="P127" s="1">
        <f>'3) PV-Profiles'!O123*$J$3</f>
        <v>0</v>
      </c>
      <c r="Q127" s="1">
        <f>'3) PV-Profiles'!P123*$J$3</f>
        <v>0</v>
      </c>
      <c r="R127" s="31" t="str">
        <f>'3) PV-Profiles'!Q123</f>
        <v>kW</v>
      </c>
      <c r="U127" s="1">
        <f t="shared" si="29"/>
        <v>0</v>
      </c>
      <c r="V127" s="1">
        <f t="shared" si="30"/>
        <v>0</v>
      </c>
      <c r="W127" s="1">
        <f t="shared" si="31"/>
        <v>0</v>
      </c>
      <c r="X127" s="1">
        <f t="shared" si="32"/>
        <v>0</v>
      </c>
      <c r="Y127" s="1">
        <f t="shared" si="33"/>
        <v>0</v>
      </c>
      <c r="Z127" s="1">
        <f t="shared" si="34"/>
        <v>0</v>
      </c>
      <c r="AA127" s="1">
        <f t="shared" si="35"/>
        <v>0</v>
      </c>
      <c r="AB127" s="1">
        <f t="shared" si="36"/>
        <v>0</v>
      </c>
      <c r="AC127" s="1">
        <f t="shared" si="37"/>
        <v>0</v>
      </c>
      <c r="AD127" s="1">
        <f t="shared" si="38"/>
        <v>0</v>
      </c>
      <c r="AE127" s="1">
        <f t="shared" si="39"/>
        <v>0</v>
      </c>
      <c r="AF127" s="1">
        <f t="shared" si="40"/>
        <v>0</v>
      </c>
      <c r="AH127">
        <v>28</v>
      </c>
      <c r="AI127" t="s">
        <v>55</v>
      </c>
      <c r="AJ127" s="66">
        <f t="shared" ref="AJ127:AU127" si="82">AJ23-AJ49</f>
        <v>21982.217376984379</v>
      </c>
      <c r="AK127" s="66">
        <f t="shared" si="82"/>
        <v>17544.493318719204</v>
      </c>
      <c r="AL127" s="66">
        <f t="shared" si="82"/>
        <v>13025.145641254767</v>
      </c>
      <c r="AM127" s="66">
        <f t="shared" si="82"/>
        <v>7379.3760885813626</v>
      </c>
      <c r="AN127" s="66">
        <f t="shared" si="82"/>
        <v>21965.727419771527</v>
      </c>
      <c r="AO127" s="66">
        <f t="shared" si="82"/>
        <v>26713.044677495589</v>
      </c>
      <c r="AP127" s="66">
        <f t="shared" si="82"/>
        <v>25679.567156425106</v>
      </c>
      <c r="AQ127" s="66">
        <f t="shared" si="82"/>
        <v>18667.451186047088</v>
      </c>
      <c r="AR127" s="66">
        <f t="shared" si="82"/>
        <v>21982.613576984386</v>
      </c>
      <c r="AS127" s="66">
        <f t="shared" si="82"/>
        <v>26017.932604769972</v>
      </c>
      <c r="AT127" s="66">
        <f t="shared" si="82"/>
        <v>24930.353004750566</v>
      </c>
      <c r="AU127" s="66">
        <f t="shared" si="82"/>
        <v>19552.551746755678</v>
      </c>
    </row>
    <row r="128" spans="1:47" x14ac:dyDescent="0.3">
      <c r="A128">
        <f>'3) PV-Profiles'!A124</f>
        <v>120</v>
      </c>
      <c r="C128" s="1">
        <f>'2) Electricity Demand HH'!F122</f>
        <v>0.58908922597882518</v>
      </c>
      <c r="D128" t="str">
        <f>'2) Electricity Demand HH'!G122</f>
        <v>kW</v>
      </c>
      <c r="F128" s="1">
        <f>'3) PV-Profiles'!E124*$J$3</f>
        <v>0</v>
      </c>
      <c r="G128" s="1">
        <f>'3) PV-Profiles'!F124*$J$3</f>
        <v>0</v>
      </c>
      <c r="H128" s="1">
        <f>'3) PV-Profiles'!G124*$J$3</f>
        <v>0</v>
      </c>
      <c r="I128" s="1">
        <f>'3) PV-Profiles'!H124*$J$3</f>
        <v>0</v>
      </c>
      <c r="J128" s="1">
        <f>'3) PV-Profiles'!I124*$J$3</f>
        <v>0</v>
      </c>
      <c r="K128" s="1">
        <f>'3) PV-Profiles'!J124*$J$3</f>
        <v>0</v>
      </c>
      <c r="L128" s="1">
        <f>'3) PV-Profiles'!K124*$J$3</f>
        <v>0</v>
      </c>
      <c r="M128" s="1">
        <f>'3) PV-Profiles'!L124*$J$3</f>
        <v>0</v>
      </c>
      <c r="N128" s="1">
        <f>'3) PV-Profiles'!M124*$J$3</f>
        <v>0</v>
      </c>
      <c r="O128" s="1">
        <f>'3) PV-Profiles'!N124*$J$3</f>
        <v>0</v>
      </c>
      <c r="P128" s="1">
        <f>'3) PV-Profiles'!O124*$J$3</f>
        <v>0</v>
      </c>
      <c r="Q128" s="1">
        <f>'3) PV-Profiles'!P124*$J$3</f>
        <v>0</v>
      </c>
      <c r="R128" s="31" t="str">
        <f>'3) PV-Profiles'!Q124</f>
        <v>kW</v>
      </c>
      <c r="U128" s="1">
        <f t="shared" si="29"/>
        <v>0</v>
      </c>
      <c r="V128" s="1">
        <f t="shared" si="30"/>
        <v>0</v>
      </c>
      <c r="W128" s="1">
        <f t="shared" si="31"/>
        <v>0</v>
      </c>
      <c r="X128" s="1">
        <f t="shared" si="32"/>
        <v>0</v>
      </c>
      <c r="Y128" s="1">
        <f t="shared" si="33"/>
        <v>0</v>
      </c>
      <c r="Z128" s="1">
        <f t="shared" si="34"/>
        <v>0</v>
      </c>
      <c r="AA128" s="1">
        <f t="shared" si="35"/>
        <v>0</v>
      </c>
      <c r="AB128" s="1">
        <f t="shared" si="36"/>
        <v>0</v>
      </c>
      <c r="AC128" s="1">
        <f t="shared" si="37"/>
        <v>0</v>
      </c>
      <c r="AD128" s="1">
        <f t="shared" si="38"/>
        <v>0</v>
      </c>
      <c r="AE128" s="1">
        <f t="shared" si="39"/>
        <v>0</v>
      </c>
      <c r="AF128" s="1">
        <f t="shared" si="40"/>
        <v>0</v>
      </c>
      <c r="AH128">
        <v>30</v>
      </c>
      <c r="AI128" t="s">
        <v>55</v>
      </c>
      <c r="AJ128" s="66">
        <f t="shared" ref="AJ128:AU128" si="83">AJ24-AJ50</f>
        <v>23700.211145019126</v>
      </c>
      <c r="AK128" s="66">
        <f t="shared" si="83"/>
        <v>18947.042806057158</v>
      </c>
      <c r="AL128" s="66">
        <f t="shared" si="83"/>
        <v>14100.420705590072</v>
      </c>
      <c r="AM128" s="66">
        <f t="shared" si="83"/>
        <v>8035.349201199233</v>
      </c>
      <c r="AN128" s="66">
        <f t="shared" si="83"/>
        <v>23683.767786459346</v>
      </c>
      <c r="AO128" s="66">
        <f t="shared" si="83"/>
        <v>28769.357926582681</v>
      </c>
      <c r="AP128" s="66">
        <f t="shared" si="83"/>
        <v>27658.780260760435</v>
      </c>
      <c r="AQ128" s="66">
        <f t="shared" si="83"/>
        <v>20135.872811512501</v>
      </c>
      <c r="AR128" s="66">
        <f t="shared" si="83"/>
        <v>23700.637445019114</v>
      </c>
      <c r="AS128" s="66">
        <f t="shared" si="83"/>
        <v>28022.864058021263</v>
      </c>
      <c r="AT128" s="66">
        <f t="shared" si="83"/>
        <v>26851.935154581301</v>
      </c>
      <c r="AU128" s="66">
        <f t="shared" si="83"/>
        <v>21078.789488258197</v>
      </c>
    </row>
    <row r="129" spans="1:47" x14ac:dyDescent="0.3">
      <c r="A129">
        <f>'3) PV-Profiles'!A125</f>
        <v>121</v>
      </c>
      <c r="C129" s="1">
        <f>'2) Electricity Demand HH'!F123</f>
        <v>0.46285582041193402</v>
      </c>
      <c r="D129" t="str">
        <f>'2) Electricity Demand HH'!G123</f>
        <v>kW</v>
      </c>
      <c r="F129" s="1">
        <f>'3) PV-Profiles'!E125*$J$3</f>
        <v>0</v>
      </c>
      <c r="G129" s="1">
        <f>'3) PV-Profiles'!F125*$J$3</f>
        <v>0</v>
      </c>
      <c r="H129" s="1">
        <f>'3) PV-Profiles'!G125*$J$3</f>
        <v>0</v>
      </c>
      <c r="I129" s="1">
        <f>'3) PV-Profiles'!H125*$J$3</f>
        <v>0</v>
      </c>
      <c r="J129" s="1">
        <f>'3) PV-Profiles'!I125*$J$3</f>
        <v>0</v>
      </c>
      <c r="K129" s="1">
        <f>'3) PV-Profiles'!J125*$J$3</f>
        <v>0</v>
      </c>
      <c r="L129" s="1">
        <f>'3) PV-Profiles'!K125*$J$3</f>
        <v>0</v>
      </c>
      <c r="M129" s="1">
        <f>'3) PV-Profiles'!L125*$J$3</f>
        <v>0</v>
      </c>
      <c r="N129" s="1">
        <f>'3) PV-Profiles'!M125*$J$3</f>
        <v>0</v>
      </c>
      <c r="O129" s="1">
        <f>'3) PV-Profiles'!N125*$J$3</f>
        <v>0</v>
      </c>
      <c r="P129" s="1">
        <f>'3) PV-Profiles'!O125*$J$3</f>
        <v>0</v>
      </c>
      <c r="Q129" s="1">
        <f>'3) PV-Profiles'!P125*$J$3</f>
        <v>0</v>
      </c>
      <c r="R129" s="31" t="str">
        <f>'3) PV-Profiles'!Q125</f>
        <v>kW</v>
      </c>
      <c r="U129" s="1">
        <f t="shared" si="29"/>
        <v>0</v>
      </c>
      <c r="V129" s="1">
        <f t="shared" si="30"/>
        <v>0</v>
      </c>
      <c r="W129" s="1">
        <f t="shared" si="31"/>
        <v>0</v>
      </c>
      <c r="X129" s="1">
        <f t="shared" si="32"/>
        <v>0</v>
      </c>
      <c r="Y129" s="1">
        <f t="shared" si="33"/>
        <v>0</v>
      </c>
      <c r="Z129" s="1">
        <f t="shared" si="34"/>
        <v>0</v>
      </c>
      <c r="AA129" s="1">
        <f t="shared" si="35"/>
        <v>0</v>
      </c>
      <c r="AB129" s="1">
        <f t="shared" si="36"/>
        <v>0</v>
      </c>
      <c r="AC129" s="1">
        <f t="shared" si="37"/>
        <v>0</v>
      </c>
      <c r="AD129" s="1">
        <f t="shared" si="38"/>
        <v>0</v>
      </c>
      <c r="AE129" s="1">
        <f t="shared" si="39"/>
        <v>0</v>
      </c>
      <c r="AF129" s="1">
        <f t="shared" si="40"/>
        <v>0</v>
      </c>
      <c r="AH129">
        <v>32</v>
      </c>
      <c r="AI129" t="s">
        <v>55</v>
      </c>
      <c r="AJ129" s="66">
        <f t="shared" ref="AJ129:AU129" si="84">AJ25-AJ51</f>
        <v>25419.071886443799</v>
      </c>
      <c r="AK129" s="66">
        <f t="shared" si="84"/>
        <v>20350.241102822187</v>
      </c>
      <c r="AL129" s="66">
        <f t="shared" si="84"/>
        <v>15177.069433207002</v>
      </c>
      <c r="AM129" s="66">
        <f t="shared" si="84"/>
        <v>8693.5907181822586</v>
      </c>
      <c r="AN129" s="66">
        <f t="shared" si="84"/>
        <v>25402.564866119468</v>
      </c>
      <c r="AO129" s="66">
        <f t="shared" si="84"/>
        <v>30826.380524245727</v>
      </c>
      <c r="AP129" s="66">
        <f t="shared" si="84"/>
        <v>29639.424609259666</v>
      </c>
      <c r="AQ129" s="66">
        <f t="shared" si="84"/>
        <v>21605.666894299819</v>
      </c>
      <c r="AR129" s="66">
        <f t="shared" si="84"/>
        <v>25419.528846443791</v>
      </c>
      <c r="AS129" s="66">
        <f t="shared" si="84"/>
        <v>30028.26837105559</v>
      </c>
      <c r="AT129" s="66">
        <f t="shared" si="84"/>
        <v>28774.821284164052</v>
      </c>
      <c r="AU129" s="66">
        <f t="shared" si="84"/>
        <v>22606.523328212781</v>
      </c>
    </row>
    <row r="130" spans="1:47" x14ac:dyDescent="0.3">
      <c r="A130">
        <f>'3) PV-Profiles'!A126</f>
        <v>122</v>
      </c>
      <c r="C130" s="1">
        <f>'2) Electricity Demand HH'!F124</f>
        <v>0.39973911762848846</v>
      </c>
      <c r="D130" t="str">
        <f>'2) Electricity Demand HH'!G124</f>
        <v>kW</v>
      </c>
      <c r="F130" s="1">
        <f>'3) PV-Profiles'!E126*$J$3</f>
        <v>0</v>
      </c>
      <c r="G130" s="1">
        <f>'3) PV-Profiles'!F126*$J$3</f>
        <v>0</v>
      </c>
      <c r="H130" s="1">
        <f>'3) PV-Profiles'!G126*$J$3</f>
        <v>0</v>
      </c>
      <c r="I130" s="1">
        <f>'3) PV-Profiles'!H126*$J$3</f>
        <v>0</v>
      </c>
      <c r="J130" s="1">
        <f>'3) PV-Profiles'!I126*$J$3</f>
        <v>0</v>
      </c>
      <c r="K130" s="1">
        <f>'3) PV-Profiles'!J126*$J$3</f>
        <v>0</v>
      </c>
      <c r="L130" s="1">
        <f>'3) PV-Profiles'!K126*$J$3</f>
        <v>0</v>
      </c>
      <c r="M130" s="1">
        <f>'3) PV-Profiles'!L126*$J$3</f>
        <v>0</v>
      </c>
      <c r="N130" s="1">
        <f>'3) PV-Profiles'!M126*$J$3</f>
        <v>0</v>
      </c>
      <c r="O130" s="1">
        <f>'3) PV-Profiles'!N126*$J$3</f>
        <v>0</v>
      </c>
      <c r="P130" s="1">
        <f>'3) PV-Profiles'!O126*$J$3</f>
        <v>0</v>
      </c>
      <c r="Q130" s="1">
        <f>'3) PV-Profiles'!P126*$J$3</f>
        <v>0</v>
      </c>
      <c r="R130" s="31" t="str">
        <f>'3) PV-Profiles'!Q126</f>
        <v>kW</v>
      </c>
      <c r="U130" s="1">
        <f t="shared" si="29"/>
        <v>0</v>
      </c>
      <c r="V130" s="1">
        <f t="shared" si="30"/>
        <v>0</v>
      </c>
      <c r="W130" s="1">
        <f t="shared" si="31"/>
        <v>0</v>
      </c>
      <c r="X130" s="1">
        <f t="shared" si="32"/>
        <v>0</v>
      </c>
      <c r="Y130" s="1">
        <f t="shared" si="33"/>
        <v>0</v>
      </c>
      <c r="Z130" s="1">
        <f t="shared" si="34"/>
        <v>0</v>
      </c>
      <c r="AA130" s="1">
        <f t="shared" si="35"/>
        <v>0</v>
      </c>
      <c r="AB130" s="1">
        <f t="shared" si="36"/>
        <v>0</v>
      </c>
      <c r="AC130" s="1">
        <f t="shared" si="37"/>
        <v>0</v>
      </c>
      <c r="AD130" s="1">
        <f t="shared" si="38"/>
        <v>0</v>
      </c>
      <c r="AE130" s="1">
        <f t="shared" si="39"/>
        <v>0</v>
      </c>
      <c r="AF130" s="1">
        <f t="shared" si="40"/>
        <v>0</v>
      </c>
      <c r="AH130">
        <v>34</v>
      </c>
      <c r="AI130" t="s">
        <v>55</v>
      </c>
      <c r="AJ130" s="66">
        <f t="shared" ref="AJ130:AU130" si="85">AJ26-AJ52</f>
        <v>27138.712539927161</v>
      </c>
      <c r="AK130" s="66">
        <f t="shared" si="85"/>
        <v>21753.954140934075</v>
      </c>
      <c r="AL130" s="66">
        <f t="shared" si="85"/>
        <v>16254.424108455129</v>
      </c>
      <c r="AM130" s="66">
        <f t="shared" si="85"/>
        <v>9353.8941810784872</v>
      </c>
      <c r="AN130" s="66">
        <f t="shared" si="85"/>
        <v>27121.868069463213</v>
      </c>
      <c r="AO130" s="66">
        <f t="shared" si="85"/>
        <v>32884.009565670312</v>
      </c>
      <c r="AP130" s="66">
        <f t="shared" si="85"/>
        <v>31620.752298579064</v>
      </c>
      <c r="AQ130" s="66">
        <f t="shared" si="85"/>
        <v>23076.448485415043</v>
      </c>
      <c r="AR130" s="66">
        <f t="shared" si="85"/>
        <v>27139.201799927232</v>
      </c>
      <c r="AS130" s="66">
        <f t="shared" si="85"/>
        <v>32034.238519941573</v>
      </c>
      <c r="AT130" s="66">
        <f t="shared" si="85"/>
        <v>30698.531362523827</v>
      </c>
      <c r="AU130" s="66">
        <f t="shared" si="85"/>
        <v>24135.476292764721</v>
      </c>
    </row>
    <row r="131" spans="1:47" x14ac:dyDescent="0.3">
      <c r="A131">
        <f>'3) PV-Profiles'!A127</f>
        <v>123</v>
      </c>
      <c r="C131" s="1">
        <f>'2) Electricity Demand HH'!F125</f>
        <v>0.33662241484504291</v>
      </c>
      <c r="D131" t="str">
        <f>'2) Electricity Demand HH'!G125</f>
        <v>kW</v>
      </c>
      <c r="F131" s="1">
        <f>'3) PV-Profiles'!E127*$J$3</f>
        <v>0</v>
      </c>
      <c r="G131" s="1">
        <f>'3) PV-Profiles'!F127*$J$3</f>
        <v>0</v>
      </c>
      <c r="H131" s="1">
        <f>'3) PV-Profiles'!G127*$J$3</f>
        <v>0</v>
      </c>
      <c r="I131" s="1">
        <f>'3) PV-Profiles'!H127*$J$3</f>
        <v>0</v>
      </c>
      <c r="J131" s="1">
        <f>'3) PV-Profiles'!I127*$J$3</f>
        <v>0</v>
      </c>
      <c r="K131" s="1">
        <f>'3) PV-Profiles'!J127*$J$3</f>
        <v>0</v>
      </c>
      <c r="L131" s="1">
        <f>'3) PV-Profiles'!K127*$J$3</f>
        <v>0</v>
      </c>
      <c r="M131" s="1">
        <f>'3) PV-Profiles'!L127*$J$3</f>
        <v>0</v>
      </c>
      <c r="N131" s="1">
        <f>'3) PV-Profiles'!M127*$J$3</f>
        <v>0</v>
      </c>
      <c r="O131" s="1">
        <f>'3) PV-Profiles'!N127*$J$3</f>
        <v>0</v>
      </c>
      <c r="P131" s="1">
        <f>'3) PV-Profiles'!O127*$J$3</f>
        <v>0</v>
      </c>
      <c r="Q131" s="1">
        <f>'3) PV-Profiles'!P127*$J$3</f>
        <v>0</v>
      </c>
      <c r="R131" s="31" t="str">
        <f>'3) PV-Profiles'!Q127</f>
        <v>kW</v>
      </c>
      <c r="U131" s="1">
        <f t="shared" si="29"/>
        <v>0</v>
      </c>
      <c r="V131" s="1">
        <f t="shared" si="30"/>
        <v>0</v>
      </c>
      <c r="W131" s="1">
        <f t="shared" si="31"/>
        <v>0</v>
      </c>
      <c r="X131" s="1">
        <f t="shared" si="32"/>
        <v>0</v>
      </c>
      <c r="Y131" s="1">
        <f t="shared" si="33"/>
        <v>0</v>
      </c>
      <c r="Z131" s="1">
        <f t="shared" si="34"/>
        <v>0</v>
      </c>
      <c r="AA131" s="1">
        <f t="shared" si="35"/>
        <v>0</v>
      </c>
      <c r="AB131" s="1">
        <f t="shared" si="36"/>
        <v>0</v>
      </c>
      <c r="AC131" s="1">
        <f t="shared" si="37"/>
        <v>0</v>
      </c>
      <c r="AD131" s="1">
        <f t="shared" si="38"/>
        <v>0</v>
      </c>
      <c r="AE131" s="1">
        <f t="shared" si="39"/>
        <v>0</v>
      </c>
      <c r="AF131" s="1">
        <f t="shared" si="40"/>
        <v>0</v>
      </c>
      <c r="AH131">
        <v>36</v>
      </c>
      <c r="AI131" t="s">
        <v>55</v>
      </c>
      <c r="AJ131" s="66">
        <f t="shared" ref="AJ131:AU131" si="86">AJ27-AJ53</f>
        <v>28858.852890330087</v>
      </c>
      <c r="AK131" s="66">
        <f t="shared" si="86"/>
        <v>23158.318568055372</v>
      </c>
      <c r="AL131" s="66">
        <f t="shared" si="86"/>
        <v>17332.703896938776</v>
      </c>
      <c r="AM131" s="66">
        <f t="shared" si="86"/>
        <v>10016.102021962161</v>
      </c>
      <c r="AN131" s="66">
        <f t="shared" si="86"/>
        <v>28841.591303147841</v>
      </c>
      <c r="AO131" s="66">
        <f t="shared" si="86"/>
        <v>34942.214520670685</v>
      </c>
      <c r="AP131" s="66">
        <f t="shared" si="86"/>
        <v>33602.804912728097</v>
      </c>
      <c r="AQ131" s="66">
        <f t="shared" si="86"/>
        <v>24548.086745276112</v>
      </c>
      <c r="AR131" s="66">
        <f t="shared" si="86"/>
        <v>28859.372010330062</v>
      </c>
      <c r="AS131" s="66">
        <f t="shared" si="86"/>
        <v>34040.826761319455</v>
      </c>
      <c r="AT131" s="66">
        <f t="shared" si="86"/>
        <v>32623.04809843755</v>
      </c>
      <c r="AU131" s="66">
        <f t="shared" si="86"/>
        <v>25665.443894622797</v>
      </c>
    </row>
    <row r="132" spans="1:47" x14ac:dyDescent="0.3">
      <c r="A132">
        <f>'3) PV-Profiles'!A128</f>
        <v>124</v>
      </c>
      <c r="C132" s="1">
        <f>'2) Electricity Demand HH'!F126</f>
        <v>0.31558351391722772</v>
      </c>
      <c r="D132" t="str">
        <f>'2) Electricity Demand HH'!G126</f>
        <v>kW</v>
      </c>
      <c r="F132" s="1">
        <f>'3) PV-Profiles'!E128*$J$3</f>
        <v>0</v>
      </c>
      <c r="G132" s="1">
        <f>'3) PV-Profiles'!F128*$J$3</f>
        <v>0</v>
      </c>
      <c r="H132" s="1">
        <f>'3) PV-Profiles'!G128*$J$3</f>
        <v>0</v>
      </c>
      <c r="I132" s="1">
        <f>'3) PV-Profiles'!H128*$J$3</f>
        <v>0</v>
      </c>
      <c r="J132" s="1">
        <f>'3) PV-Profiles'!I128*$J$3</f>
        <v>0</v>
      </c>
      <c r="K132" s="1">
        <f>'3) PV-Profiles'!J128*$J$3</f>
        <v>0</v>
      </c>
      <c r="L132" s="1">
        <f>'3) PV-Profiles'!K128*$J$3</f>
        <v>0</v>
      </c>
      <c r="M132" s="1">
        <f>'3) PV-Profiles'!L128*$J$3</f>
        <v>0</v>
      </c>
      <c r="N132" s="1">
        <f>'3) PV-Profiles'!M128*$J$3</f>
        <v>0</v>
      </c>
      <c r="O132" s="1">
        <f>'3) PV-Profiles'!N128*$J$3</f>
        <v>0</v>
      </c>
      <c r="P132" s="1">
        <f>'3) PV-Profiles'!O128*$J$3</f>
        <v>0</v>
      </c>
      <c r="Q132" s="1">
        <f>'3) PV-Profiles'!P128*$J$3</f>
        <v>0</v>
      </c>
      <c r="R132" s="31" t="str">
        <f>'3) PV-Profiles'!Q128</f>
        <v>kW</v>
      </c>
      <c r="U132" s="1">
        <f t="shared" si="29"/>
        <v>0</v>
      </c>
      <c r="V132" s="1">
        <f t="shared" si="30"/>
        <v>0</v>
      </c>
      <c r="W132" s="1">
        <f t="shared" si="31"/>
        <v>0</v>
      </c>
      <c r="X132" s="1">
        <f t="shared" si="32"/>
        <v>0</v>
      </c>
      <c r="Y132" s="1">
        <f t="shared" si="33"/>
        <v>0</v>
      </c>
      <c r="Z132" s="1">
        <f t="shared" si="34"/>
        <v>0</v>
      </c>
      <c r="AA132" s="1">
        <f t="shared" si="35"/>
        <v>0</v>
      </c>
      <c r="AB132" s="1">
        <f t="shared" si="36"/>
        <v>0</v>
      </c>
      <c r="AC132" s="1">
        <f t="shared" si="37"/>
        <v>0</v>
      </c>
      <c r="AD132" s="1">
        <f t="shared" si="38"/>
        <v>0</v>
      </c>
      <c r="AE132" s="1">
        <f t="shared" si="39"/>
        <v>0</v>
      </c>
      <c r="AF132" s="1">
        <f t="shared" si="40"/>
        <v>0</v>
      </c>
      <c r="AH132">
        <v>38</v>
      </c>
      <c r="AI132" t="s">
        <v>55</v>
      </c>
      <c r="AJ132" s="66">
        <f t="shared" ref="AJ132:AU132" si="87">AJ28-AJ54</f>
        <v>30579.367836738991</v>
      </c>
      <c r="AK132" s="66">
        <f t="shared" si="87"/>
        <v>24563.211006136225</v>
      </c>
      <c r="AL132" s="66">
        <f t="shared" si="87"/>
        <v>18411.721590654553</v>
      </c>
      <c r="AM132" s="66">
        <f t="shared" si="87"/>
        <v>10679.574723015747</v>
      </c>
      <c r="AN132" s="66">
        <f t="shared" si="87"/>
        <v>30561.696660346304</v>
      </c>
      <c r="AO132" s="66">
        <f t="shared" si="87"/>
        <v>37000.790346212838</v>
      </c>
      <c r="AP132" s="66">
        <f t="shared" si="87"/>
        <v>35585.296857171088</v>
      </c>
      <c r="AQ132" s="66">
        <f t="shared" si="87"/>
        <v>26020.492253342098</v>
      </c>
      <c r="AR132" s="66">
        <f t="shared" si="87"/>
        <v>30579.916936738995</v>
      </c>
      <c r="AS132" s="66">
        <f t="shared" si="87"/>
        <v>36047.862023827816</v>
      </c>
      <c r="AT132" s="66">
        <f t="shared" si="87"/>
        <v>34548.185560063546</v>
      </c>
      <c r="AU132" s="66">
        <f t="shared" si="87"/>
        <v>27196.202531899358</v>
      </c>
    </row>
    <row r="133" spans="1:47" x14ac:dyDescent="0.3">
      <c r="A133">
        <f>'3) PV-Profiles'!A129</f>
        <v>125</v>
      </c>
      <c r="C133" s="1">
        <f>'2) Electricity Demand HH'!F127</f>
        <v>0.33662241484504291</v>
      </c>
      <c r="D133" t="str">
        <f>'2) Electricity Demand HH'!G127</f>
        <v>kW</v>
      </c>
      <c r="F133" s="1">
        <f>'3) PV-Profiles'!E129*$J$3</f>
        <v>0</v>
      </c>
      <c r="G133" s="1">
        <f>'3) PV-Profiles'!F129*$J$3</f>
        <v>0</v>
      </c>
      <c r="H133" s="1">
        <f>'3) PV-Profiles'!G129*$J$3</f>
        <v>0</v>
      </c>
      <c r="I133" s="1">
        <f>'3) PV-Profiles'!H129*$J$3</f>
        <v>0</v>
      </c>
      <c r="J133" s="1">
        <f>'3) PV-Profiles'!I129*$J$3</f>
        <v>0</v>
      </c>
      <c r="K133" s="1">
        <f>'3) PV-Profiles'!J129*$J$3</f>
        <v>0</v>
      </c>
      <c r="L133" s="1">
        <f>'3) PV-Profiles'!K129*$J$3</f>
        <v>0</v>
      </c>
      <c r="M133" s="1">
        <f>'3) PV-Profiles'!L129*$J$3</f>
        <v>0</v>
      </c>
      <c r="N133" s="1">
        <f>'3) PV-Profiles'!M129*$J$3</f>
        <v>0</v>
      </c>
      <c r="O133" s="1">
        <f>'3) PV-Profiles'!N129*$J$3</f>
        <v>0</v>
      </c>
      <c r="P133" s="1">
        <f>'3) PV-Profiles'!O129*$J$3</f>
        <v>0</v>
      </c>
      <c r="Q133" s="1">
        <f>'3) PV-Profiles'!P129*$J$3</f>
        <v>0</v>
      </c>
      <c r="R133" s="31" t="str">
        <f>'3) PV-Profiles'!Q129</f>
        <v>kW</v>
      </c>
      <c r="U133" s="1">
        <f t="shared" si="29"/>
        <v>0</v>
      </c>
      <c r="V133" s="1">
        <f t="shared" si="30"/>
        <v>0</v>
      </c>
      <c r="W133" s="1">
        <f t="shared" si="31"/>
        <v>0</v>
      </c>
      <c r="X133" s="1">
        <f t="shared" si="32"/>
        <v>0</v>
      </c>
      <c r="Y133" s="1">
        <f t="shared" si="33"/>
        <v>0</v>
      </c>
      <c r="Z133" s="1">
        <f t="shared" si="34"/>
        <v>0</v>
      </c>
      <c r="AA133" s="1">
        <f t="shared" si="35"/>
        <v>0</v>
      </c>
      <c r="AB133" s="1">
        <f t="shared" si="36"/>
        <v>0</v>
      </c>
      <c r="AC133" s="1">
        <f t="shared" si="37"/>
        <v>0</v>
      </c>
      <c r="AD133" s="1">
        <f t="shared" si="38"/>
        <v>0</v>
      </c>
      <c r="AE133" s="1">
        <f t="shared" si="39"/>
        <v>0</v>
      </c>
      <c r="AF133" s="1">
        <f t="shared" si="40"/>
        <v>0</v>
      </c>
      <c r="AH133">
        <v>40</v>
      </c>
      <c r="AI133" t="s">
        <v>55</v>
      </c>
      <c r="AJ133" s="66">
        <f t="shared" ref="AJ133:AU133" si="88">AJ29-AJ55</f>
        <v>32300.132315903327</v>
      </c>
      <c r="AK133" s="66">
        <f t="shared" si="88"/>
        <v>25968.38349364416</v>
      </c>
      <c r="AL133" s="66">
        <f t="shared" si="88"/>
        <v>19491.266029850009</v>
      </c>
      <c r="AM133" s="66">
        <f t="shared" si="88"/>
        <v>11344.084752830811</v>
      </c>
      <c r="AN133" s="66">
        <f t="shared" si="88"/>
        <v>32282.152591832757</v>
      </c>
      <c r="AO133" s="66">
        <f t="shared" si="88"/>
        <v>39059.722541213159</v>
      </c>
      <c r="AP133" s="66">
        <f t="shared" si="88"/>
        <v>37568.188852403815</v>
      </c>
      <c r="AQ133" s="66">
        <f t="shared" si="88"/>
        <v>27493.649131438429</v>
      </c>
      <c r="AR133" s="66">
        <f t="shared" si="88"/>
        <v>32300.711915903303</v>
      </c>
      <c r="AS133" s="66">
        <f t="shared" si="88"/>
        <v>38055.380133100633</v>
      </c>
      <c r="AT133" s="66">
        <f t="shared" si="88"/>
        <v>36473.861486070142</v>
      </c>
      <c r="AU133" s="66">
        <f t="shared" si="88"/>
        <v>28727.653152224935</v>
      </c>
    </row>
    <row r="134" spans="1:47" ht="15" thickBot="1" x14ac:dyDescent="0.35">
      <c r="A134">
        <f>'3) PV-Profiles'!A130</f>
        <v>126</v>
      </c>
      <c r="C134" s="1">
        <f>'2) Electricity Demand HH'!F128</f>
        <v>0.35766131577285815</v>
      </c>
      <c r="D134" t="str">
        <f>'2) Electricity Demand HH'!G128</f>
        <v>kW</v>
      </c>
      <c r="F134" s="1">
        <f>'3) PV-Profiles'!E130*$J$3</f>
        <v>0</v>
      </c>
      <c r="G134" s="1">
        <f>'3) PV-Profiles'!F130*$J$3</f>
        <v>0</v>
      </c>
      <c r="H134" s="1">
        <f>'3) PV-Profiles'!G130*$J$3</f>
        <v>0</v>
      </c>
      <c r="I134" s="1">
        <f>'3) PV-Profiles'!H130*$J$3</f>
        <v>0</v>
      </c>
      <c r="J134" s="1">
        <f>'3) PV-Profiles'!I130*$J$3</f>
        <v>0</v>
      </c>
      <c r="K134" s="1">
        <f>'3) PV-Profiles'!J130*$J$3</f>
        <v>0</v>
      </c>
      <c r="L134" s="1">
        <f>'3) PV-Profiles'!K130*$J$3</f>
        <v>0</v>
      </c>
      <c r="M134" s="1">
        <f>'3) PV-Profiles'!L130*$J$3</f>
        <v>0</v>
      </c>
      <c r="N134" s="1">
        <f>'3) PV-Profiles'!M130*$J$3</f>
        <v>0</v>
      </c>
      <c r="O134" s="1">
        <f>'3) PV-Profiles'!N130*$J$3</f>
        <v>0</v>
      </c>
      <c r="P134" s="1">
        <f>'3) PV-Profiles'!O130*$J$3</f>
        <v>0</v>
      </c>
      <c r="Q134" s="1">
        <f>'3) PV-Profiles'!P130*$J$3</f>
        <v>0</v>
      </c>
      <c r="R134" s="31" t="str">
        <f>'3) PV-Profiles'!Q130</f>
        <v>kW</v>
      </c>
      <c r="U134" s="1">
        <f t="shared" si="29"/>
        <v>0</v>
      </c>
      <c r="V134" s="1">
        <f t="shared" si="30"/>
        <v>0</v>
      </c>
      <c r="W134" s="1">
        <f t="shared" si="31"/>
        <v>0</v>
      </c>
      <c r="X134" s="1">
        <f t="shared" si="32"/>
        <v>0</v>
      </c>
      <c r="Y134" s="1">
        <f t="shared" si="33"/>
        <v>0</v>
      </c>
      <c r="Z134" s="1">
        <f t="shared" si="34"/>
        <v>0</v>
      </c>
      <c r="AA134" s="1">
        <f t="shared" si="35"/>
        <v>0</v>
      </c>
      <c r="AB134" s="1">
        <f t="shared" si="36"/>
        <v>0</v>
      </c>
      <c r="AC134" s="1">
        <f t="shared" si="37"/>
        <v>0</v>
      </c>
      <c r="AD134" s="1">
        <f t="shared" si="38"/>
        <v>0</v>
      </c>
      <c r="AE134" s="1">
        <f t="shared" si="39"/>
        <v>0</v>
      </c>
      <c r="AF134" s="1">
        <f t="shared" si="40"/>
        <v>0</v>
      </c>
    </row>
    <row r="135" spans="1:47" ht="15" thickBot="1" x14ac:dyDescent="0.35">
      <c r="A135">
        <f>'3) PV-Profiles'!A131</f>
        <v>127</v>
      </c>
      <c r="C135" s="1">
        <f>'2) Electricity Demand HH'!F129</f>
        <v>0.46285582041193402</v>
      </c>
      <c r="D135" t="str">
        <f>'2) Electricity Demand HH'!G129</f>
        <v>kW</v>
      </c>
      <c r="F135" s="1">
        <f>'3) PV-Profiles'!E131*$J$3</f>
        <v>0</v>
      </c>
      <c r="G135" s="1">
        <f>'3) PV-Profiles'!F131*$J$3</f>
        <v>0</v>
      </c>
      <c r="H135" s="1">
        <f>'3) PV-Profiles'!G131*$J$3</f>
        <v>0</v>
      </c>
      <c r="I135" s="1">
        <f>'3) PV-Profiles'!H131*$J$3</f>
        <v>0</v>
      </c>
      <c r="J135" s="1">
        <f>'3) PV-Profiles'!I131*$J$3</f>
        <v>0</v>
      </c>
      <c r="K135" s="1">
        <f>'3) PV-Profiles'!J131*$J$3</f>
        <v>0</v>
      </c>
      <c r="L135" s="1">
        <f>'3) PV-Profiles'!K131*$J$3</f>
        <v>0</v>
      </c>
      <c r="M135" s="1">
        <f>'3) PV-Profiles'!L131*$J$3</f>
        <v>0</v>
      </c>
      <c r="N135" s="1">
        <f>'3) PV-Profiles'!M131*$J$3</f>
        <v>0</v>
      </c>
      <c r="O135" s="1">
        <f>'3) PV-Profiles'!N131*$J$3</f>
        <v>0</v>
      </c>
      <c r="P135" s="1">
        <f>'3) PV-Profiles'!O131*$J$3</f>
        <v>0</v>
      </c>
      <c r="Q135" s="1">
        <f>'3) PV-Profiles'!P131*$J$3</f>
        <v>0</v>
      </c>
      <c r="R135" s="31" t="str">
        <f>'3) PV-Profiles'!Q131</f>
        <v>kW</v>
      </c>
      <c r="U135" s="1">
        <f t="shared" si="29"/>
        <v>0</v>
      </c>
      <c r="V135" s="1">
        <f t="shared" si="30"/>
        <v>0</v>
      </c>
      <c r="W135" s="1">
        <f t="shared" si="31"/>
        <v>0</v>
      </c>
      <c r="X135" s="1">
        <f t="shared" si="32"/>
        <v>0</v>
      </c>
      <c r="Y135" s="1">
        <f t="shared" si="33"/>
        <v>0</v>
      </c>
      <c r="Z135" s="1">
        <f t="shared" si="34"/>
        <v>0</v>
      </c>
      <c r="AA135" s="1">
        <f t="shared" si="35"/>
        <v>0</v>
      </c>
      <c r="AB135" s="1">
        <f t="shared" si="36"/>
        <v>0</v>
      </c>
      <c r="AC135" s="1">
        <f t="shared" si="37"/>
        <v>0</v>
      </c>
      <c r="AD135" s="1">
        <f t="shared" si="38"/>
        <v>0</v>
      </c>
      <c r="AE135" s="1">
        <f t="shared" si="39"/>
        <v>0</v>
      </c>
      <c r="AF135" s="1">
        <f t="shared" si="40"/>
        <v>0</v>
      </c>
      <c r="AJ135" s="55" t="s">
        <v>41</v>
      </c>
      <c r="AK135" s="56"/>
      <c r="AL135" s="56"/>
      <c r="AM135" s="57"/>
      <c r="AN135" s="55" t="s">
        <v>42</v>
      </c>
      <c r="AO135" s="56"/>
      <c r="AP135" s="56"/>
      <c r="AQ135" s="57"/>
      <c r="AR135" s="55" t="s">
        <v>43</v>
      </c>
      <c r="AS135" s="56"/>
      <c r="AT135" s="56"/>
      <c r="AU135" s="57"/>
    </row>
    <row r="136" spans="1:47" x14ac:dyDescent="0.3">
      <c r="A136">
        <f>'3) PV-Profiles'!A132</f>
        <v>128</v>
      </c>
      <c r="C136" s="1">
        <f>'2) Electricity Demand HH'!F130</f>
        <v>0.56805032505100994</v>
      </c>
      <c r="D136" t="str">
        <f>'2) Electricity Demand HH'!G130</f>
        <v>kW</v>
      </c>
      <c r="F136" s="1">
        <f>'3) PV-Profiles'!E132*$J$3</f>
        <v>0</v>
      </c>
      <c r="G136" s="1">
        <f>'3) PV-Profiles'!F132*$J$3</f>
        <v>0</v>
      </c>
      <c r="H136" s="1">
        <f>'3) PV-Profiles'!G132*$J$3</f>
        <v>0</v>
      </c>
      <c r="I136" s="1">
        <f>'3) PV-Profiles'!H132*$J$3</f>
        <v>0</v>
      </c>
      <c r="J136" s="1">
        <f>'3) PV-Profiles'!I132*$J$3</f>
        <v>0</v>
      </c>
      <c r="K136" s="1">
        <f>'3) PV-Profiles'!J132*$J$3</f>
        <v>0</v>
      </c>
      <c r="L136" s="1">
        <f>'3) PV-Profiles'!K132*$J$3</f>
        <v>0</v>
      </c>
      <c r="M136" s="1">
        <f>'3) PV-Profiles'!L132*$J$3</f>
        <v>0</v>
      </c>
      <c r="N136" s="1">
        <f>'3) PV-Profiles'!M132*$J$3</f>
        <v>0</v>
      </c>
      <c r="O136" s="1">
        <f>'3) PV-Profiles'!N132*$J$3</f>
        <v>0</v>
      </c>
      <c r="P136" s="1">
        <f>'3) PV-Profiles'!O132*$J$3</f>
        <v>0</v>
      </c>
      <c r="Q136" s="1">
        <f>'3) PV-Profiles'!P132*$J$3</f>
        <v>0</v>
      </c>
      <c r="R136" s="31" t="str">
        <f>'3) PV-Profiles'!Q132</f>
        <v>kW</v>
      </c>
      <c r="U136" s="1">
        <f t="shared" si="29"/>
        <v>0</v>
      </c>
      <c r="V136" s="1">
        <f t="shared" si="30"/>
        <v>0</v>
      </c>
      <c r="W136" s="1">
        <f t="shared" si="31"/>
        <v>0</v>
      </c>
      <c r="X136" s="1">
        <f t="shared" si="32"/>
        <v>0</v>
      </c>
      <c r="Y136" s="1">
        <f t="shared" si="33"/>
        <v>0</v>
      </c>
      <c r="Z136" s="1">
        <f t="shared" si="34"/>
        <v>0</v>
      </c>
      <c r="AA136" s="1">
        <f t="shared" si="35"/>
        <v>0</v>
      </c>
      <c r="AB136" s="1">
        <f t="shared" si="36"/>
        <v>0</v>
      </c>
      <c r="AC136" s="1">
        <f t="shared" si="37"/>
        <v>0</v>
      </c>
      <c r="AD136" s="1">
        <f t="shared" si="38"/>
        <v>0</v>
      </c>
      <c r="AE136" s="1">
        <f t="shared" si="39"/>
        <v>0</v>
      </c>
      <c r="AF136" s="1">
        <f t="shared" si="40"/>
        <v>0</v>
      </c>
      <c r="AI136" t="s">
        <v>33</v>
      </c>
      <c r="AJ136" t="s">
        <v>36</v>
      </c>
      <c r="AK136" t="s">
        <v>36</v>
      </c>
      <c r="AL136" t="s">
        <v>36</v>
      </c>
      <c r="AM136" t="s">
        <v>36</v>
      </c>
      <c r="AN136" t="s">
        <v>37</v>
      </c>
      <c r="AO136" t="s">
        <v>37</v>
      </c>
      <c r="AP136" t="s">
        <v>37</v>
      </c>
      <c r="AQ136" t="s">
        <v>37</v>
      </c>
      <c r="AR136" t="s">
        <v>38</v>
      </c>
      <c r="AS136" t="s">
        <v>38</v>
      </c>
      <c r="AT136" t="s">
        <v>38</v>
      </c>
      <c r="AU136" t="s">
        <v>38</v>
      </c>
    </row>
    <row r="137" spans="1:47" ht="15" thickBot="1" x14ac:dyDescent="0.35">
      <c r="A137">
        <f>'3) PV-Profiles'!A133</f>
        <v>129</v>
      </c>
      <c r="C137" s="1">
        <f>'2) Electricity Demand HH'!F131</f>
        <v>0.52597252319537957</v>
      </c>
      <c r="D137" t="str">
        <f>'2) Electricity Demand HH'!G131</f>
        <v>kW</v>
      </c>
      <c r="F137" s="1">
        <f>'3) PV-Profiles'!E133*$J$3</f>
        <v>2.82E-3</v>
      </c>
      <c r="G137" s="1">
        <f>'3) PV-Profiles'!F133*$J$3</f>
        <v>5.2599999999999999E-3</v>
      </c>
      <c r="H137" s="1">
        <f>'3) PV-Profiles'!G133*$J$3</f>
        <v>5.8200000000000005E-3</v>
      </c>
      <c r="I137" s="1">
        <f>'3) PV-Profiles'!H133*$J$3</f>
        <v>4.2000000000000006E-3</v>
      </c>
      <c r="J137" s="1">
        <f>'3) PV-Profiles'!I133*$J$3</f>
        <v>0</v>
      </c>
      <c r="K137" s="1">
        <f>'3) PV-Profiles'!J133*$J$3</f>
        <v>5.8799999999999998E-3</v>
      </c>
      <c r="L137" s="1">
        <f>'3) PV-Profiles'!K133*$J$3</f>
        <v>6.8399999999999997E-3</v>
      </c>
      <c r="M137" s="1">
        <f>'3) PV-Profiles'!L133*$J$3</f>
        <v>5.3200000000000001E-3</v>
      </c>
      <c r="N137" s="1">
        <f>'3) PV-Profiles'!M133*$J$3</f>
        <v>2.82E-3</v>
      </c>
      <c r="O137" s="1">
        <f>'3) PV-Profiles'!N133*$J$3</f>
        <v>1.4E-3</v>
      </c>
      <c r="P137" s="1">
        <f>'3) PV-Profiles'!O133*$J$3</f>
        <v>0</v>
      </c>
      <c r="Q137" s="1">
        <f>'3) PV-Profiles'!P133*$J$3</f>
        <v>0</v>
      </c>
      <c r="R137" s="31" t="str">
        <f>'3) PV-Profiles'!Q133</f>
        <v>kW</v>
      </c>
      <c r="U137" s="1">
        <f t="shared" si="29"/>
        <v>2.82E-3</v>
      </c>
      <c r="V137" s="1">
        <f t="shared" si="30"/>
        <v>5.2599999999999999E-3</v>
      </c>
      <c r="W137" s="1">
        <f t="shared" si="31"/>
        <v>5.8200000000000005E-3</v>
      </c>
      <c r="X137" s="1">
        <f t="shared" si="32"/>
        <v>4.2000000000000006E-3</v>
      </c>
      <c r="Y137" s="1">
        <f t="shared" si="33"/>
        <v>0</v>
      </c>
      <c r="Z137" s="1">
        <f t="shared" si="34"/>
        <v>5.8799999999999998E-3</v>
      </c>
      <c r="AA137" s="1">
        <f t="shared" si="35"/>
        <v>6.8399999999999997E-3</v>
      </c>
      <c r="AB137" s="1">
        <f t="shared" si="36"/>
        <v>5.3200000000000001E-3</v>
      </c>
      <c r="AC137" s="1">
        <f t="shared" si="37"/>
        <v>2.82E-3</v>
      </c>
      <c r="AD137" s="1">
        <f t="shared" si="38"/>
        <v>1.4E-3</v>
      </c>
      <c r="AE137" s="1">
        <f t="shared" si="39"/>
        <v>0</v>
      </c>
      <c r="AF137" s="1">
        <f t="shared" si="40"/>
        <v>0</v>
      </c>
      <c r="AI137" t="s">
        <v>34</v>
      </c>
      <c r="AJ137" t="s">
        <v>37</v>
      </c>
      <c r="AK137" t="s">
        <v>39</v>
      </c>
      <c r="AL137" t="s">
        <v>40</v>
      </c>
      <c r="AM137" t="s">
        <v>38</v>
      </c>
      <c r="AN137" t="s">
        <v>37</v>
      </c>
      <c r="AO137" t="s">
        <v>39</v>
      </c>
      <c r="AP137" t="s">
        <v>40</v>
      </c>
      <c r="AQ137" t="s">
        <v>38</v>
      </c>
      <c r="AR137" t="s">
        <v>37</v>
      </c>
      <c r="AS137" t="s">
        <v>39</v>
      </c>
      <c r="AT137" t="s">
        <v>40</v>
      </c>
      <c r="AU137" t="s">
        <v>38</v>
      </c>
    </row>
    <row r="138" spans="1:47" ht="15" thickBot="1" x14ac:dyDescent="0.35">
      <c r="A138">
        <f>'3) PV-Profiles'!A134</f>
        <v>130</v>
      </c>
      <c r="C138" s="1">
        <f>'2) Electricity Demand HH'!F132</f>
        <v>0.52597252319537957</v>
      </c>
      <c r="D138" t="str">
        <f>'2) Electricity Demand HH'!G132</f>
        <v>kW</v>
      </c>
      <c r="F138" s="1">
        <f>'3) PV-Profiles'!E134*$J$3</f>
        <v>9.3459999999999988E-2</v>
      </c>
      <c r="G138" s="1">
        <f>'3) PV-Profiles'!F134*$J$3</f>
        <v>0.1129</v>
      </c>
      <c r="H138" s="1">
        <f>'3) PV-Profiles'!G134*$J$3</f>
        <v>0.10970000000000001</v>
      </c>
      <c r="I138" s="1">
        <f>'3) PV-Profiles'!H134*$J$3</f>
        <v>8.4379999999999997E-2</v>
      </c>
      <c r="J138" s="1">
        <f>'3) PV-Profiles'!I134*$J$3</f>
        <v>0</v>
      </c>
      <c r="K138" s="1">
        <f>'3) PV-Profiles'!J134*$J$3</f>
        <v>0.1389</v>
      </c>
      <c r="L138" s="1">
        <f>'3) PV-Profiles'!K134*$J$3</f>
        <v>0.15362000000000001</v>
      </c>
      <c r="M138" s="1">
        <f>'3) PV-Profiles'!L134*$J$3</f>
        <v>0.13469999999999999</v>
      </c>
      <c r="N138" s="1">
        <f>'3) PV-Profiles'!M134*$J$3</f>
        <v>9.3459999999999988E-2</v>
      </c>
      <c r="O138" s="1">
        <f>'3) PV-Profiles'!N134*$J$3</f>
        <v>6.608E-2</v>
      </c>
      <c r="P138" s="1">
        <f>'3) PV-Profiles'!O134*$J$3</f>
        <v>4.5840000000000006E-2</v>
      </c>
      <c r="Q138" s="1">
        <f>'3) PV-Profiles'!P134*$J$3</f>
        <v>2.5139999999999999E-2</v>
      </c>
      <c r="R138" s="31" t="str">
        <f>'3) PV-Profiles'!Q134</f>
        <v>kW</v>
      </c>
      <c r="U138" s="1">
        <f t="shared" ref="U138:U201" si="89">MIN($C138,F138)</f>
        <v>9.3459999999999988E-2</v>
      </c>
      <c r="V138" s="1">
        <f t="shared" ref="V138:V201" si="90">MIN($C138,G138)</f>
        <v>0.1129</v>
      </c>
      <c r="W138" s="1">
        <f t="shared" ref="W138:W201" si="91">MIN($C138,H138)</f>
        <v>0.10970000000000001</v>
      </c>
      <c r="X138" s="1">
        <f t="shared" ref="X138:X201" si="92">MIN($C138,I138)</f>
        <v>8.4379999999999997E-2</v>
      </c>
      <c r="Y138" s="1">
        <f t="shared" ref="Y138:Y201" si="93">MIN($C138,J138)</f>
        <v>0</v>
      </c>
      <c r="Z138" s="1">
        <f t="shared" ref="Z138:Z201" si="94">MIN($C138,K138)</f>
        <v>0.1389</v>
      </c>
      <c r="AA138" s="1">
        <f t="shared" ref="AA138:AA201" si="95">MIN($C138,L138)</f>
        <v>0.15362000000000001</v>
      </c>
      <c r="AB138" s="1">
        <f t="shared" ref="AB138:AB201" si="96">MIN($C138,M138)</f>
        <v>0.13469999999999999</v>
      </c>
      <c r="AC138" s="1">
        <f t="shared" ref="AC138:AC201" si="97">MIN($C138,N138)</f>
        <v>9.3459999999999988E-2</v>
      </c>
      <c r="AD138" s="1">
        <f t="shared" ref="AD138:AD201" si="98">MIN($C138,O138)</f>
        <v>6.608E-2</v>
      </c>
      <c r="AE138" s="1">
        <f t="shared" ref="AE138:AE201" si="99">MIN($C138,P138)</f>
        <v>4.5840000000000006E-2</v>
      </c>
      <c r="AF138" s="1">
        <f t="shared" ref="AF138:AF201" si="100">MIN($C138,Q138)</f>
        <v>2.5139999999999999E-2</v>
      </c>
      <c r="AH138" s="172" t="s">
        <v>88</v>
      </c>
      <c r="AI138" s="173"/>
      <c r="AJ138" s="173"/>
      <c r="AK138" s="173"/>
      <c r="AL138" s="173"/>
      <c r="AM138" s="173"/>
      <c r="AN138" s="173"/>
      <c r="AO138" s="173"/>
      <c r="AP138" s="173"/>
      <c r="AQ138" s="173"/>
      <c r="AR138" s="173"/>
      <c r="AS138" s="173"/>
      <c r="AT138" s="173"/>
      <c r="AU138" s="174"/>
    </row>
    <row r="139" spans="1:47" x14ac:dyDescent="0.3">
      <c r="A139">
        <f>'3) PV-Profiles'!A135</f>
        <v>131</v>
      </c>
      <c r="C139" s="1">
        <f>'2) Electricity Demand HH'!F133</f>
        <v>0.56805032505100994</v>
      </c>
      <c r="D139" t="str">
        <f>'2) Electricity Demand HH'!G133</f>
        <v>kW</v>
      </c>
      <c r="F139" s="1">
        <f>'3) PV-Profiles'!E135*$J$3</f>
        <v>0.20482</v>
      </c>
      <c r="G139" s="1">
        <f>'3) PV-Profiles'!F135*$J$3</f>
        <v>0.21578</v>
      </c>
      <c r="H139" s="1">
        <f>'3) PV-Profiles'!G135*$J$3</f>
        <v>0.18787999999999999</v>
      </c>
      <c r="I139" s="1">
        <f>'3) PV-Profiles'!H135*$J$3</f>
        <v>0.12656000000000001</v>
      </c>
      <c r="J139" s="1">
        <f>'3) PV-Profiles'!I135*$J$3</f>
        <v>0</v>
      </c>
      <c r="K139" s="1">
        <f>'3) PV-Profiles'!J135*$J$3</f>
        <v>0.30531999999999998</v>
      </c>
      <c r="L139" s="1">
        <f>'3) PV-Profiles'!K135*$J$3</f>
        <v>0.34067999999999998</v>
      </c>
      <c r="M139" s="1">
        <f>'3) PV-Profiles'!L135*$J$3</f>
        <v>0.30369999999999997</v>
      </c>
      <c r="N139" s="1">
        <f>'3) PV-Profiles'!M135*$J$3</f>
        <v>0.20482</v>
      </c>
      <c r="O139" s="1">
        <f>'3) PV-Profiles'!N135*$J$3</f>
        <v>0.16063999999999998</v>
      </c>
      <c r="P139" s="1">
        <f>'3) PV-Profiles'!O135*$J$3</f>
        <v>9.9739999999999995E-2</v>
      </c>
      <c r="Q139" s="1">
        <f>'3) PV-Profiles'!P135*$J$3</f>
        <v>5.842E-2</v>
      </c>
      <c r="R139" s="31" t="str">
        <f>'3) PV-Profiles'!Q135</f>
        <v>kW</v>
      </c>
      <c r="U139" s="1">
        <f t="shared" si="89"/>
        <v>0.20482</v>
      </c>
      <c r="V139" s="1">
        <f t="shared" si="90"/>
        <v>0.21578</v>
      </c>
      <c r="W139" s="1">
        <f t="shared" si="91"/>
        <v>0.18787999999999999</v>
      </c>
      <c r="X139" s="1">
        <f t="shared" si="92"/>
        <v>0.12656000000000001</v>
      </c>
      <c r="Y139" s="1">
        <f t="shared" si="93"/>
        <v>0</v>
      </c>
      <c r="Z139" s="1">
        <f t="shared" si="94"/>
        <v>0.30531999999999998</v>
      </c>
      <c r="AA139" s="1">
        <f t="shared" si="95"/>
        <v>0.34067999999999998</v>
      </c>
      <c r="AB139" s="1">
        <f t="shared" si="96"/>
        <v>0.30369999999999997</v>
      </c>
      <c r="AC139" s="1">
        <f t="shared" si="97"/>
        <v>0.20482</v>
      </c>
      <c r="AD139" s="1">
        <f t="shared" si="98"/>
        <v>0.16063999999999998</v>
      </c>
      <c r="AE139" s="1">
        <f t="shared" si="99"/>
        <v>9.9739999999999995E-2</v>
      </c>
      <c r="AF139" s="1">
        <f t="shared" si="100"/>
        <v>5.842E-2</v>
      </c>
      <c r="AH139">
        <v>0</v>
      </c>
      <c r="AI139" t="s">
        <v>55</v>
      </c>
      <c r="AJ139" s="66">
        <f>$C$8-AJ35</f>
        <v>5000</v>
      </c>
      <c r="AK139" s="66">
        <f t="shared" ref="AK139:AU139" si="101">$C$8-AK35</f>
        <v>5000</v>
      </c>
      <c r="AL139" s="66">
        <f t="shared" si="101"/>
        <v>5000</v>
      </c>
      <c r="AM139" s="66">
        <f t="shared" si="101"/>
        <v>5000</v>
      </c>
      <c r="AN139" s="66">
        <f t="shared" si="101"/>
        <v>5000</v>
      </c>
      <c r="AO139" s="66">
        <f t="shared" si="101"/>
        <v>5000</v>
      </c>
      <c r="AP139" s="66">
        <f t="shared" si="101"/>
        <v>5000</v>
      </c>
      <c r="AQ139" s="66">
        <f t="shared" si="101"/>
        <v>5000</v>
      </c>
      <c r="AR139" s="66">
        <f t="shared" si="101"/>
        <v>5000</v>
      </c>
      <c r="AS139" s="66">
        <f t="shared" si="101"/>
        <v>5000</v>
      </c>
      <c r="AT139" s="66">
        <f t="shared" si="101"/>
        <v>5000</v>
      </c>
      <c r="AU139" s="66">
        <f t="shared" si="101"/>
        <v>5000</v>
      </c>
    </row>
    <row r="140" spans="1:47" x14ac:dyDescent="0.3">
      <c r="A140">
        <f>'3) PV-Profiles'!A136</f>
        <v>132</v>
      </c>
      <c r="C140" s="1">
        <f>'2) Electricity Demand HH'!F134</f>
        <v>0.56805032505100994</v>
      </c>
      <c r="D140" t="str">
        <f>'2) Electricity Demand HH'!G134</f>
        <v>kW</v>
      </c>
      <c r="F140" s="1">
        <f>'3) PV-Profiles'!E136*$J$3</f>
        <v>0.28920000000000001</v>
      </c>
      <c r="G140" s="1">
        <f>'3) PV-Profiles'!F136*$J$3</f>
        <v>0.246</v>
      </c>
      <c r="H140" s="1">
        <f>'3) PV-Profiles'!G136*$J$3</f>
        <v>0.14943999999999999</v>
      </c>
      <c r="I140" s="1">
        <f>'3) PV-Profiles'!H136*$J$3</f>
        <v>4.4299999999999999E-2</v>
      </c>
      <c r="J140" s="1">
        <f>'3) PV-Profiles'!I136*$J$3</f>
        <v>0</v>
      </c>
      <c r="K140" s="1">
        <f>'3) PV-Profiles'!J136*$J$3</f>
        <v>0.61897999999999997</v>
      </c>
      <c r="L140" s="1">
        <f>'3) PV-Profiles'!K136*$J$3</f>
        <v>0.77805999999999997</v>
      </c>
      <c r="M140" s="1">
        <f>'3) PV-Profiles'!L136*$J$3</f>
        <v>0.74785999999999997</v>
      </c>
      <c r="N140" s="1">
        <f>'3) PV-Profiles'!M136*$J$3</f>
        <v>0.28920000000000001</v>
      </c>
      <c r="O140" s="1">
        <f>'3) PV-Profiles'!N136*$J$3</f>
        <v>0.26462000000000002</v>
      </c>
      <c r="P140" s="1">
        <f>'3) PV-Profiles'!O136*$J$3</f>
        <v>0.17821999999999999</v>
      </c>
      <c r="Q140" s="1">
        <f>'3) PV-Profiles'!P136*$J$3</f>
        <v>8.1640000000000004E-2</v>
      </c>
      <c r="R140" s="31" t="str">
        <f>'3) PV-Profiles'!Q136</f>
        <v>kW</v>
      </c>
      <c r="U140" s="1">
        <f t="shared" si="89"/>
        <v>0.28920000000000001</v>
      </c>
      <c r="V140" s="1">
        <f t="shared" si="90"/>
        <v>0.246</v>
      </c>
      <c r="W140" s="1">
        <f t="shared" si="91"/>
        <v>0.14943999999999999</v>
      </c>
      <c r="X140" s="1">
        <f t="shared" si="92"/>
        <v>4.4299999999999999E-2</v>
      </c>
      <c r="Y140" s="1">
        <f t="shared" si="93"/>
        <v>0</v>
      </c>
      <c r="Z140" s="1">
        <f t="shared" si="94"/>
        <v>0.56805032505100994</v>
      </c>
      <c r="AA140" s="1">
        <f t="shared" si="95"/>
        <v>0.56805032505100994</v>
      </c>
      <c r="AB140" s="1">
        <f t="shared" si="96"/>
        <v>0.56805032505100994</v>
      </c>
      <c r="AC140" s="1">
        <f t="shared" si="97"/>
        <v>0.28920000000000001</v>
      </c>
      <c r="AD140" s="1">
        <f t="shared" si="98"/>
        <v>0.26462000000000002</v>
      </c>
      <c r="AE140" s="1">
        <f t="shared" si="99"/>
        <v>0.17821999999999999</v>
      </c>
      <c r="AF140" s="1">
        <f t="shared" si="100"/>
        <v>8.1640000000000004E-2</v>
      </c>
      <c r="AH140">
        <v>2</v>
      </c>
      <c r="AI140" t="s">
        <v>55</v>
      </c>
      <c r="AJ140" s="66">
        <f t="shared" ref="AJ140:AU140" si="102">$C$8-AJ36</f>
        <v>3673.5822612564571</v>
      </c>
      <c r="AK140" s="66">
        <f t="shared" si="102"/>
        <v>3883.2822795594484</v>
      </c>
      <c r="AL140" s="66">
        <f t="shared" si="102"/>
        <v>4101.383846486292</v>
      </c>
      <c r="AM140" s="66">
        <f t="shared" si="102"/>
        <v>4391.3264415400499</v>
      </c>
      <c r="AN140" s="66">
        <f t="shared" si="102"/>
        <v>3663.0745574467273</v>
      </c>
      <c r="AO140" s="66">
        <f t="shared" si="102"/>
        <v>3567.1798894687859</v>
      </c>
      <c r="AP140" s="66">
        <f t="shared" si="102"/>
        <v>3618.7659374400091</v>
      </c>
      <c r="AQ140" s="66">
        <f t="shared" si="102"/>
        <v>3821.143117784196</v>
      </c>
      <c r="AR140" s="66">
        <f t="shared" si="102"/>
        <v>3673.5626612564583</v>
      </c>
      <c r="AS140" s="66">
        <f t="shared" si="102"/>
        <v>3622.2895740026747</v>
      </c>
      <c r="AT140" s="66">
        <f t="shared" si="102"/>
        <v>3777.8589113193757</v>
      </c>
      <c r="AU140" s="66">
        <f t="shared" si="102"/>
        <v>4017.6490314805219</v>
      </c>
    </row>
    <row r="141" spans="1:47" x14ac:dyDescent="0.3">
      <c r="A141">
        <f>'3) PV-Profiles'!A137</f>
        <v>133</v>
      </c>
      <c r="C141" s="1">
        <f>'2) Electricity Demand HH'!F135</f>
        <v>0.63116702783445544</v>
      </c>
      <c r="D141" t="str">
        <f>'2) Electricity Demand HH'!G135</f>
        <v>kW</v>
      </c>
      <c r="F141" s="1">
        <f>'3) PV-Profiles'!E137*$J$3</f>
        <v>0.30668000000000001</v>
      </c>
      <c r="G141" s="1">
        <f>'3) PV-Profiles'!F137*$J$3</f>
        <v>0.19838</v>
      </c>
      <c r="H141" s="1">
        <f>'3) PV-Profiles'!G137*$J$3</f>
        <v>0.12558</v>
      </c>
      <c r="I141" s="1">
        <f>'3) PV-Profiles'!H137*$J$3</f>
        <v>7.4740000000000001E-2</v>
      </c>
      <c r="J141" s="1">
        <f>'3) PV-Profiles'!I137*$J$3</f>
        <v>0</v>
      </c>
      <c r="K141" s="1">
        <f>'3) PV-Profiles'!J137*$J$3</f>
        <v>0.56446000000000007</v>
      </c>
      <c r="L141" s="1">
        <f>'3) PV-Profiles'!K137*$J$3</f>
        <v>0.68352000000000002</v>
      </c>
      <c r="M141" s="1">
        <f>'3) PV-Profiles'!L137*$J$3</f>
        <v>0.64560000000000006</v>
      </c>
      <c r="N141" s="1">
        <f>'3) PV-Profiles'!M137*$J$3</f>
        <v>0.30669999999999997</v>
      </c>
      <c r="O141" s="1">
        <f>'3) PV-Profiles'!N137*$J$3</f>
        <v>0.36252000000000001</v>
      </c>
      <c r="P141" s="1">
        <f>'3) PV-Profiles'!O137*$J$3</f>
        <v>0.34214</v>
      </c>
      <c r="Q141" s="1">
        <f>'3) PV-Profiles'!P137*$J$3</f>
        <v>0.24406</v>
      </c>
      <c r="R141" s="31" t="str">
        <f>'3) PV-Profiles'!Q137</f>
        <v>kW</v>
      </c>
      <c r="U141" s="1">
        <f t="shared" si="89"/>
        <v>0.30668000000000001</v>
      </c>
      <c r="V141" s="1">
        <f t="shared" si="90"/>
        <v>0.19838</v>
      </c>
      <c r="W141" s="1">
        <f t="shared" si="91"/>
        <v>0.12558</v>
      </c>
      <c r="X141" s="1">
        <f t="shared" si="92"/>
        <v>7.4740000000000001E-2</v>
      </c>
      <c r="Y141" s="1">
        <f t="shared" si="93"/>
        <v>0</v>
      </c>
      <c r="Z141" s="1">
        <f t="shared" si="94"/>
        <v>0.56446000000000007</v>
      </c>
      <c r="AA141" s="1">
        <f t="shared" si="95"/>
        <v>0.63116702783445544</v>
      </c>
      <c r="AB141" s="1">
        <f t="shared" si="96"/>
        <v>0.63116702783445544</v>
      </c>
      <c r="AC141" s="1">
        <f t="shared" si="97"/>
        <v>0.30669999999999997</v>
      </c>
      <c r="AD141" s="1">
        <f t="shared" si="98"/>
        <v>0.36252000000000001</v>
      </c>
      <c r="AE141" s="1">
        <f t="shared" si="99"/>
        <v>0.34214</v>
      </c>
      <c r="AF141" s="1">
        <f t="shared" si="100"/>
        <v>0.24406</v>
      </c>
      <c r="AH141">
        <v>4</v>
      </c>
      <c r="AI141" t="s">
        <v>55</v>
      </c>
      <c r="AJ141" s="66">
        <f t="shared" ref="AJ141:AU141" si="103">$C$8-AJ37</f>
        <v>3302.6513237264335</v>
      </c>
      <c r="AK141" s="66">
        <f t="shared" si="103"/>
        <v>3459.7757143321351</v>
      </c>
      <c r="AL141" s="66">
        <f t="shared" si="103"/>
        <v>3673.0523840398887</v>
      </c>
      <c r="AM141" s="66">
        <f t="shared" si="103"/>
        <v>4039.9101009311785</v>
      </c>
      <c r="AN141" s="66">
        <f t="shared" si="103"/>
        <v>3314.464234426393</v>
      </c>
      <c r="AO141" s="66">
        <f t="shared" si="103"/>
        <v>3262.9798411790516</v>
      </c>
      <c r="AP141" s="66">
        <f t="shared" si="103"/>
        <v>3317.285253079498</v>
      </c>
      <c r="AQ141" s="66">
        <f t="shared" si="103"/>
        <v>3486.755734463015</v>
      </c>
      <c r="AR141" s="66">
        <f t="shared" si="103"/>
        <v>3302.6298037264323</v>
      </c>
      <c r="AS141" s="66">
        <f t="shared" si="103"/>
        <v>3307.1927449058858</v>
      </c>
      <c r="AT141" s="66">
        <f t="shared" si="103"/>
        <v>3461.0519553453887</v>
      </c>
      <c r="AU141" s="66">
        <f t="shared" si="103"/>
        <v>3712.9725857667909</v>
      </c>
    </row>
    <row r="142" spans="1:47" x14ac:dyDescent="0.3">
      <c r="A142">
        <f>'3) PV-Profiles'!A138</f>
        <v>134</v>
      </c>
      <c r="C142" s="1">
        <f>'2) Electricity Demand HH'!F136</f>
        <v>0.71532263154571629</v>
      </c>
      <c r="D142" t="str">
        <f>'2) Electricity Demand HH'!G136</f>
        <v>kW</v>
      </c>
      <c r="F142" s="1">
        <f>'3) PV-Profiles'!E138*$J$3</f>
        <v>0.20868</v>
      </c>
      <c r="G142" s="1">
        <f>'3) PV-Profiles'!F138*$J$3</f>
        <v>0.15003999999999998</v>
      </c>
      <c r="H142" s="1">
        <f>'3) PV-Profiles'!G138*$J$3</f>
        <v>0.10796</v>
      </c>
      <c r="I142" s="1">
        <f>'3) PV-Profiles'!H138*$J$3</f>
        <v>6.3619999999999996E-2</v>
      </c>
      <c r="J142" s="1">
        <f>'3) PV-Profiles'!I138*$J$3</f>
        <v>0</v>
      </c>
      <c r="K142" s="1">
        <f>'3) PV-Profiles'!J138*$J$3</f>
        <v>0.33266000000000001</v>
      </c>
      <c r="L142" s="1">
        <f>'3) PV-Profiles'!K138*$J$3</f>
        <v>0.38388</v>
      </c>
      <c r="M142" s="1">
        <f>'3) PV-Profiles'!L138*$J$3</f>
        <v>0.35158</v>
      </c>
      <c r="N142" s="1">
        <f>'3) PV-Profiles'!M138*$J$3</f>
        <v>0.20868</v>
      </c>
      <c r="O142" s="1">
        <f>'3) PV-Profiles'!N138*$J$3</f>
        <v>0.27294000000000002</v>
      </c>
      <c r="P142" s="1">
        <f>'3) PV-Profiles'!O138*$J$3</f>
        <v>0.2833</v>
      </c>
      <c r="Q142" s="1">
        <f>'3) PV-Profiles'!P138*$J$3</f>
        <v>0.2349</v>
      </c>
      <c r="R142" s="31" t="str">
        <f>'3) PV-Profiles'!Q138</f>
        <v>kW</v>
      </c>
      <c r="U142" s="1">
        <f t="shared" si="89"/>
        <v>0.20868</v>
      </c>
      <c r="V142" s="1">
        <f t="shared" si="90"/>
        <v>0.15003999999999998</v>
      </c>
      <c r="W142" s="1">
        <f t="shared" si="91"/>
        <v>0.10796</v>
      </c>
      <c r="X142" s="1">
        <f t="shared" si="92"/>
        <v>6.3619999999999996E-2</v>
      </c>
      <c r="Y142" s="1">
        <f t="shared" si="93"/>
        <v>0</v>
      </c>
      <c r="Z142" s="1">
        <f t="shared" si="94"/>
        <v>0.33266000000000001</v>
      </c>
      <c r="AA142" s="1">
        <f t="shared" si="95"/>
        <v>0.38388</v>
      </c>
      <c r="AB142" s="1">
        <f t="shared" si="96"/>
        <v>0.35158</v>
      </c>
      <c r="AC142" s="1">
        <f t="shared" si="97"/>
        <v>0.20868</v>
      </c>
      <c r="AD142" s="1">
        <f t="shared" si="98"/>
        <v>0.27294000000000002</v>
      </c>
      <c r="AE142" s="1">
        <f t="shared" si="99"/>
        <v>0.2833</v>
      </c>
      <c r="AF142" s="1">
        <f t="shared" si="100"/>
        <v>0.2349</v>
      </c>
      <c r="AH142">
        <v>6</v>
      </c>
      <c r="AI142" t="s">
        <v>55</v>
      </c>
      <c r="AJ142" s="66">
        <f t="shared" ref="AJ142:AU142" si="104">$C$8-AJ38</f>
        <v>3142.6980488633008</v>
      </c>
      <c r="AK142" s="66">
        <f t="shared" si="104"/>
        <v>3236.8103267615043</v>
      </c>
      <c r="AL142" s="66">
        <f t="shared" si="104"/>
        <v>3407.2961520729732</v>
      </c>
      <c r="AM142" s="66">
        <f t="shared" si="104"/>
        <v>3779.2047162622257</v>
      </c>
      <c r="AN142" s="66">
        <f t="shared" si="104"/>
        <v>3180.4993094666779</v>
      </c>
      <c r="AO142" s="66">
        <f t="shared" si="104"/>
        <v>3135.6149688035548</v>
      </c>
      <c r="AP142" s="66">
        <f t="shared" si="104"/>
        <v>3186.2321988639351</v>
      </c>
      <c r="AQ142" s="66">
        <f t="shared" si="104"/>
        <v>3339.1200981738566</v>
      </c>
      <c r="AR142" s="66">
        <f t="shared" si="104"/>
        <v>3142.6799288633001</v>
      </c>
      <c r="AS142" s="66">
        <f t="shared" si="104"/>
        <v>3167.2467679809388</v>
      </c>
      <c r="AT142" s="66">
        <f t="shared" si="104"/>
        <v>3293.4058039158017</v>
      </c>
      <c r="AU142" s="66">
        <f t="shared" si="104"/>
        <v>3533.234740280272</v>
      </c>
    </row>
    <row r="143" spans="1:47" x14ac:dyDescent="0.3">
      <c r="A143">
        <f>'3) PV-Profiles'!A139</f>
        <v>135</v>
      </c>
      <c r="C143" s="1">
        <f>'2) Electricity Demand HH'!F137</f>
        <v>0.71532263154571629</v>
      </c>
      <c r="D143" t="str">
        <f>'2) Electricity Demand HH'!G137</f>
        <v>kW</v>
      </c>
      <c r="F143" s="1">
        <f>'3) PV-Profiles'!E139*$J$3</f>
        <v>0.10862000000000001</v>
      </c>
      <c r="G143" s="1">
        <f>'3) PV-Profiles'!F139*$J$3</f>
        <v>9.2120000000000007E-2</v>
      </c>
      <c r="H143" s="1">
        <f>'3) PV-Profiles'!G139*$J$3</f>
        <v>6.498000000000001E-2</v>
      </c>
      <c r="I143" s="1">
        <f>'3) PV-Profiles'!H139*$J$3</f>
        <v>3.6859999999999997E-2</v>
      </c>
      <c r="J143" s="1">
        <f>'3) PV-Profiles'!I139*$J$3</f>
        <v>0</v>
      </c>
      <c r="K143" s="1">
        <f>'3) PV-Profiles'!J139*$J$3</f>
        <v>0.13496</v>
      </c>
      <c r="L143" s="1">
        <f>'3) PV-Profiles'!K139*$J$3</f>
        <v>0.13774</v>
      </c>
      <c r="M143" s="1">
        <f>'3) PV-Profiles'!L139*$J$3</f>
        <v>0.11558</v>
      </c>
      <c r="N143" s="1">
        <f>'3) PV-Profiles'!M139*$J$3</f>
        <v>0.10862000000000001</v>
      </c>
      <c r="O143" s="1">
        <f>'3) PV-Profiles'!N139*$J$3</f>
        <v>0.13200000000000001</v>
      </c>
      <c r="P143" s="1">
        <f>'3) PV-Profiles'!O139*$J$3</f>
        <v>0.13281999999999999</v>
      </c>
      <c r="Q143" s="1">
        <f>'3) PV-Profiles'!P139*$J$3</f>
        <v>0.10998000000000001</v>
      </c>
      <c r="R143" s="31" t="str">
        <f>'3) PV-Profiles'!Q139</f>
        <v>kW</v>
      </c>
      <c r="U143" s="1">
        <f t="shared" si="89"/>
        <v>0.10862000000000001</v>
      </c>
      <c r="V143" s="1">
        <f t="shared" si="90"/>
        <v>9.2120000000000007E-2</v>
      </c>
      <c r="W143" s="1">
        <f t="shared" si="91"/>
        <v>6.498000000000001E-2</v>
      </c>
      <c r="X143" s="1">
        <f t="shared" si="92"/>
        <v>3.6859999999999997E-2</v>
      </c>
      <c r="Y143" s="1">
        <f t="shared" si="93"/>
        <v>0</v>
      </c>
      <c r="Z143" s="1">
        <f t="shared" si="94"/>
        <v>0.13496</v>
      </c>
      <c r="AA143" s="1">
        <f t="shared" si="95"/>
        <v>0.13774</v>
      </c>
      <c r="AB143" s="1">
        <f t="shared" si="96"/>
        <v>0.11558</v>
      </c>
      <c r="AC143" s="1">
        <f t="shared" si="97"/>
        <v>0.10862000000000001</v>
      </c>
      <c r="AD143" s="1">
        <f t="shared" si="98"/>
        <v>0.13200000000000001</v>
      </c>
      <c r="AE143" s="1">
        <f t="shared" si="99"/>
        <v>0.13281999999999999</v>
      </c>
      <c r="AF143" s="1">
        <f t="shared" si="100"/>
        <v>0.10998000000000001</v>
      </c>
      <c r="AH143">
        <v>8</v>
      </c>
      <c r="AI143" t="s">
        <v>55</v>
      </c>
      <c r="AJ143" s="66">
        <f t="shared" ref="AJ143:AU143" si="105">$C$8-AJ39</f>
        <v>3058.7959802638693</v>
      </c>
      <c r="AK143" s="66">
        <f t="shared" si="105"/>
        <v>3104.8157256881077</v>
      </c>
      <c r="AL143" s="66">
        <f t="shared" si="105"/>
        <v>3240.7232269769383</v>
      </c>
      <c r="AM143" s="66">
        <f t="shared" si="105"/>
        <v>3574.6499928972671</v>
      </c>
      <c r="AN143" s="66">
        <f t="shared" si="105"/>
        <v>3093.5298147802673</v>
      </c>
      <c r="AO143" s="66">
        <f t="shared" si="105"/>
        <v>3057.7873836544986</v>
      </c>
      <c r="AP143" s="66">
        <f t="shared" si="105"/>
        <v>3110.133646531357</v>
      </c>
      <c r="AQ143" s="66">
        <f t="shared" si="105"/>
        <v>3250.9168505321154</v>
      </c>
      <c r="AR143" s="66">
        <f t="shared" si="105"/>
        <v>3058.7799288397464</v>
      </c>
      <c r="AS143" s="66">
        <f t="shared" si="105"/>
        <v>3085.3168420273541</v>
      </c>
      <c r="AT143" s="66">
        <f t="shared" si="105"/>
        <v>3189.3896161831681</v>
      </c>
      <c r="AU143" s="66">
        <f t="shared" si="105"/>
        <v>3408.7310355801865</v>
      </c>
    </row>
    <row r="144" spans="1:47" x14ac:dyDescent="0.3">
      <c r="A144">
        <f>'3) PV-Profiles'!A140</f>
        <v>136</v>
      </c>
      <c r="C144" s="1">
        <f>'2) Electricity Demand HH'!F138</f>
        <v>0.67324482969008581</v>
      </c>
      <c r="D144" t="str">
        <f>'2) Electricity Demand HH'!G138</f>
        <v>kW</v>
      </c>
      <c r="F144" s="1">
        <f>'3) PV-Profiles'!E140*$J$3</f>
        <v>0</v>
      </c>
      <c r="G144" s="1">
        <f>'3) PV-Profiles'!F140*$J$3</f>
        <v>0</v>
      </c>
      <c r="H144" s="1">
        <f>'3) PV-Profiles'!G140*$J$3</f>
        <v>0</v>
      </c>
      <c r="I144" s="1">
        <f>'3) PV-Profiles'!H140*$J$3</f>
        <v>0</v>
      </c>
      <c r="J144" s="1">
        <f>'3) PV-Profiles'!I140*$J$3</f>
        <v>0</v>
      </c>
      <c r="K144" s="1">
        <f>'3) PV-Profiles'!J140*$J$3</f>
        <v>0</v>
      </c>
      <c r="L144" s="1">
        <f>'3) PV-Profiles'!K140*$J$3</f>
        <v>0</v>
      </c>
      <c r="M144" s="1">
        <f>'3) PV-Profiles'!L140*$J$3</f>
        <v>0</v>
      </c>
      <c r="N144" s="1">
        <f>'3) PV-Profiles'!M140*$J$3</f>
        <v>0</v>
      </c>
      <c r="O144" s="1">
        <f>'3) PV-Profiles'!N140*$J$3</f>
        <v>0</v>
      </c>
      <c r="P144" s="1">
        <f>'3) PV-Profiles'!O140*$J$3</f>
        <v>0</v>
      </c>
      <c r="Q144" s="1">
        <f>'3) PV-Profiles'!P140*$J$3</f>
        <v>0</v>
      </c>
      <c r="R144" s="31" t="str">
        <f>'3) PV-Profiles'!Q140</f>
        <v>kW</v>
      </c>
      <c r="U144" s="1">
        <f t="shared" si="89"/>
        <v>0</v>
      </c>
      <c r="V144" s="1">
        <f t="shared" si="90"/>
        <v>0</v>
      </c>
      <c r="W144" s="1">
        <f t="shared" si="91"/>
        <v>0</v>
      </c>
      <c r="X144" s="1">
        <f t="shared" si="92"/>
        <v>0</v>
      </c>
      <c r="Y144" s="1">
        <f t="shared" si="93"/>
        <v>0</v>
      </c>
      <c r="Z144" s="1">
        <f t="shared" si="94"/>
        <v>0</v>
      </c>
      <c r="AA144" s="1">
        <f t="shared" si="95"/>
        <v>0</v>
      </c>
      <c r="AB144" s="1">
        <f t="shared" si="96"/>
        <v>0</v>
      </c>
      <c r="AC144" s="1">
        <f t="shared" si="97"/>
        <v>0</v>
      </c>
      <c r="AD144" s="1">
        <f t="shared" si="98"/>
        <v>0</v>
      </c>
      <c r="AE144" s="1">
        <f t="shared" si="99"/>
        <v>0</v>
      </c>
      <c r="AF144" s="1">
        <f t="shared" si="100"/>
        <v>0</v>
      </c>
      <c r="AH144">
        <v>10</v>
      </c>
      <c r="AI144" t="s">
        <v>55</v>
      </c>
      <c r="AJ144" s="66">
        <f t="shared" ref="AJ144:AU144" si="106">$C$8-AJ40</f>
        <v>3005.4977025436438</v>
      </c>
      <c r="AK144" s="66">
        <f t="shared" si="106"/>
        <v>3021.0586460668092</v>
      </c>
      <c r="AL144" s="66">
        <f t="shared" si="106"/>
        <v>3131.2526897561829</v>
      </c>
      <c r="AM144" s="66">
        <f t="shared" si="106"/>
        <v>3423.5092484021015</v>
      </c>
      <c r="AN144" s="66">
        <f t="shared" si="106"/>
        <v>3026.428905093534</v>
      </c>
      <c r="AO144" s="66">
        <f t="shared" si="106"/>
        <v>3005.897841227873</v>
      </c>
      <c r="AP144" s="66">
        <f t="shared" si="106"/>
        <v>3055.8193101723514</v>
      </c>
      <c r="AQ144" s="66">
        <f t="shared" si="106"/>
        <v>3187.2053678420825</v>
      </c>
      <c r="AR144" s="66">
        <f t="shared" si="106"/>
        <v>3005.4800025436434</v>
      </c>
      <c r="AS144" s="66">
        <f t="shared" si="106"/>
        <v>3031.6732016600172</v>
      </c>
      <c r="AT144" s="66">
        <f t="shared" si="106"/>
        <v>3119.0273487114182</v>
      </c>
      <c r="AU144" s="66">
        <f t="shared" si="106"/>
        <v>3315.7314724748476</v>
      </c>
    </row>
    <row r="145" spans="1:47" x14ac:dyDescent="0.3">
      <c r="A145">
        <f>'3) PV-Profiles'!A141</f>
        <v>137</v>
      </c>
      <c r="C145" s="1">
        <f>'2) Electricity Demand HH'!F139</f>
        <v>0.67324482969008581</v>
      </c>
      <c r="D145" t="str">
        <f>'2) Electricity Demand HH'!G139</f>
        <v>kW</v>
      </c>
      <c r="F145" s="1">
        <f>'3) PV-Profiles'!E141*$J$3</f>
        <v>0</v>
      </c>
      <c r="G145" s="1">
        <f>'3) PV-Profiles'!F141*$J$3</f>
        <v>0</v>
      </c>
      <c r="H145" s="1">
        <f>'3) PV-Profiles'!G141*$J$3</f>
        <v>0</v>
      </c>
      <c r="I145" s="1">
        <f>'3) PV-Profiles'!H141*$J$3</f>
        <v>0</v>
      </c>
      <c r="J145" s="1">
        <f>'3) PV-Profiles'!I141*$J$3</f>
        <v>0</v>
      </c>
      <c r="K145" s="1">
        <f>'3) PV-Profiles'!J141*$J$3</f>
        <v>0</v>
      </c>
      <c r="L145" s="1">
        <f>'3) PV-Profiles'!K141*$J$3</f>
        <v>0</v>
      </c>
      <c r="M145" s="1">
        <f>'3) PV-Profiles'!L141*$J$3</f>
        <v>0</v>
      </c>
      <c r="N145" s="1">
        <f>'3) PV-Profiles'!M141*$J$3</f>
        <v>0</v>
      </c>
      <c r="O145" s="1">
        <f>'3) PV-Profiles'!N141*$J$3</f>
        <v>0</v>
      </c>
      <c r="P145" s="1">
        <f>'3) PV-Profiles'!O141*$J$3</f>
        <v>0</v>
      </c>
      <c r="Q145" s="1">
        <f>'3) PV-Profiles'!P141*$J$3</f>
        <v>0</v>
      </c>
      <c r="R145" s="31" t="str">
        <f>'3) PV-Profiles'!Q141</f>
        <v>kW</v>
      </c>
      <c r="U145" s="1">
        <f t="shared" si="89"/>
        <v>0</v>
      </c>
      <c r="V145" s="1">
        <f t="shared" si="90"/>
        <v>0</v>
      </c>
      <c r="W145" s="1">
        <f t="shared" si="91"/>
        <v>0</v>
      </c>
      <c r="X145" s="1">
        <f t="shared" si="92"/>
        <v>0</v>
      </c>
      <c r="Y145" s="1">
        <f t="shared" si="93"/>
        <v>0</v>
      </c>
      <c r="Z145" s="1">
        <f t="shared" si="94"/>
        <v>0</v>
      </c>
      <c r="AA145" s="1">
        <f t="shared" si="95"/>
        <v>0</v>
      </c>
      <c r="AB145" s="1">
        <f t="shared" si="96"/>
        <v>0</v>
      </c>
      <c r="AC145" s="1">
        <f t="shared" si="97"/>
        <v>0</v>
      </c>
      <c r="AD145" s="1">
        <f t="shared" si="98"/>
        <v>0</v>
      </c>
      <c r="AE145" s="1">
        <f t="shared" si="99"/>
        <v>0</v>
      </c>
      <c r="AF145" s="1">
        <f t="shared" si="100"/>
        <v>0</v>
      </c>
      <c r="AH145">
        <v>12</v>
      </c>
      <c r="AI145" t="s">
        <v>55</v>
      </c>
      <c r="AJ145" s="66">
        <f t="shared" ref="AJ145:AU145" si="107">$C$8-AJ41</f>
        <v>2967.4472439864985</v>
      </c>
      <c r="AK145" s="66">
        <f t="shared" si="107"/>
        <v>2965.6519457785853</v>
      </c>
      <c r="AL145" s="66">
        <f t="shared" si="107"/>
        <v>3056.4339096859203</v>
      </c>
      <c r="AM145" s="66">
        <f t="shared" si="107"/>
        <v>3309.7026111657797</v>
      </c>
      <c r="AN145" s="66">
        <f t="shared" si="107"/>
        <v>2975.712640933305</v>
      </c>
      <c r="AO145" s="66">
        <f t="shared" si="107"/>
        <v>2967.4502597757719</v>
      </c>
      <c r="AP145" s="66">
        <f t="shared" si="107"/>
        <v>3014.9028370015822</v>
      </c>
      <c r="AQ145" s="66">
        <f t="shared" si="107"/>
        <v>3136.9292301050309</v>
      </c>
      <c r="AR145" s="66">
        <f t="shared" si="107"/>
        <v>2967.4267239864967</v>
      </c>
      <c r="AS145" s="66">
        <f t="shared" si="107"/>
        <v>2992.487442607192</v>
      </c>
      <c r="AT145" s="66">
        <f t="shared" si="107"/>
        <v>3068.1462725236643</v>
      </c>
      <c r="AU145" s="66">
        <f t="shared" si="107"/>
        <v>3244.5986481446262</v>
      </c>
    </row>
    <row r="146" spans="1:47" x14ac:dyDescent="0.3">
      <c r="A146">
        <f>'3) PV-Profiles'!A142</f>
        <v>138</v>
      </c>
      <c r="C146" s="1">
        <f>'2) Electricity Demand HH'!F140</f>
        <v>0.79947823525697692</v>
      </c>
      <c r="D146" t="str">
        <f>'2) Electricity Demand HH'!G140</f>
        <v>kW</v>
      </c>
      <c r="F146" s="1">
        <f>'3) PV-Profiles'!E142*$J$3</f>
        <v>0</v>
      </c>
      <c r="G146" s="1">
        <f>'3) PV-Profiles'!F142*$J$3</f>
        <v>0</v>
      </c>
      <c r="H146" s="1">
        <f>'3) PV-Profiles'!G142*$J$3</f>
        <v>0</v>
      </c>
      <c r="I146" s="1">
        <f>'3) PV-Profiles'!H142*$J$3</f>
        <v>0</v>
      </c>
      <c r="J146" s="1">
        <f>'3) PV-Profiles'!I142*$J$3</f>
        <v>0</v>
      </c>
      <c r="K146" s="1">
        <f>'3) PV-Profiles'!J142*$J$3</f>
        <v>0</v>
      </c>
      <c r="L146" s="1">
        <f>'3) PV-Profiles'!K142*$J$3</f>
        <v>0</v>
      </c>
      <c r="M146" s="1">
        <f>'3) PV-Profiles'!L142*$J$3</f>
        <v>0</v>
      </c>
      <c r="N146" s="1">
        <f>'3) PV-Profiles'!M142*$J$3</f>
        <v>0</v>
      </c>
      <c r="O146" s="1">
        <f>'3) PV-Profiles'!N142*$J$3</f>
        <v>0</v>
      </c>
      <c r="P146" s="1">
        <f>'3) PV-Profiles'!O142*$J$3</f>
        <v>0</v>
      </c>
      <c r="Q146" s="1">
        <f>'3) PV-Profiles'!P142*$J$3</f>
        <v>0</v>
      </c>
      <c r="R146" s="31" t="str">
        <f>'3) PV-Profiles'!Q142</f>
        <v>kW</v>
      </c>
      <c r="U146" s="1">
        <f t="shared" si="89"/>
        <v>0</v>
      </c>
      <c r="V146" s="1">
        <f t="shared" si="90"/>
        <v>0</v>
      </c>
      <c r="W146" s="1">
        <f t="shared" si="91"/>
        <v>0</v>
      </c>
      <c r="X146" s="1">
        <f t="shared" si="92"/>
        <v>0</v>
      </c>
      <c r="Y146" s="1">
        <f t="shared" si="93"/>
        <v>0</v>
      </c>
      <c r="Z146" s="1">
        <f t="shared" si="94"/>
        <v>0</v>
      </c>
      <c r="AA146" s="1">
        <f t="shared" si="95"/>
        <v>0</v>
      </c>
      <c r="AB146" s="1">
        <f t="shared" si="96"/>
        <v>0</v>
      </c>
      <c r="AC146" s="1">
        <f t="shared" si="97"/>
        <v>0</v>
      </c>
      <c r="AD146" s="1">
        <f t="shared" si="98"/>
        <v>0</v>
      </c>
      <c r="AE146" s="1">
        <f t="shared" si="99"/>
        <v>0</v>
      </c>
      <c r="AF146" s="1">
        <f t="shared" si="100"/>
        <v>0</v>
      </c>
      <c r="AH146">
        <v>14</v>
      </c>
      <c r="AI146" t="s">
        <v>55</v>
      </c>
      <c r="AJ146" s="66">
        <f t="shared" ref="AJ146:AU146" si="108">$C$8-AJ42</f>
        <v>2939.671238462523</v>
      </c>
      <c r="AK146" s="66">
        <f t="shared" si="108"/>
        <v>2928.1810302720728</v>
      </c>
      <c r="AL146" s="66">
        <f t="shared" si="108"/>
        <v>3002.8706595670519</v>
      </c>
      <c r="AM146" s="66">
        <f t="shared" si="108"/>
        <v>3224.0853351661171</v>
      </c>
      <c r="AN146" s="66">
        <f t="shared" si="108"/>
        <v>2938.21769691193</v>
      </c>
      <c r="AO146" s="66">
        <f t="shared" si="108"/>
        <v>2939.0976608462306</v>
      </c>
      <c r="AP146" s="66">
        <f t="shared" si="108"/>
        <v>2982.1023646664717</v>
      </c>
      <c r="AQ146" s="66">
        <f t="shared" si="108"/>
        <v>3097.1702411138431</v>
      </c>
      <c r="AR146" s="66">
        <f t="shared" si="108"/>
        <v>2939.6500984625245</v>
      </c>
      <c r="AS146" s="66">
        <f t="shared" si="108"/>
        <v>2963.159246076927</v>
      </c>
      <c r="AT146" s="66">
        <f t="shared" si="108"/>
        <v>3031.2885188273403</v>
      </c>
      <c r="AU146" s="66">
        <f t="shared" si="108"/>
        <v>3189.8980684429553</v>
      </c>
    </row>
    <row r="147" spans="1:47" x14ac:dyDescent="0.3">
      <c r="A147">
        <f>'3) PV-Profiles'!A143</f>
        <v>139</v>
      </c>
      <c r="C147" s="1">
        <f>'2) Electricity Demand HH'!F141</f>
        <v>0.92571164082386803</v>
      </c>
      <c r="D147" t="str">
        <f>'2) Electricity Demand HH'!G141</f>
        <v>kW</v>
      </c>
      <c r="F147" s="1">
        <f>'3) PV-Profiles'!E143*$J$3</f>
        <v>0</v>
      </c>
      <c r="G147" s="1">
        <f>'3) PV-Profiles'!F143*$J$3</f>
        <v>0</v>
      </c>
      <c r="H147" s="1">
        <f>'3) PV-Profiles'!G143*$J$3</f>
        <v>0</v>
      </c>
      <c r="I147" s="1">
        <f>'3) PV-Profiles'!H143*$J$3</f>
        <v>0</v>
      </c>
      <c r="J147" s="1">
        <f>'3) PV-Profiles'!I143*$J$3</f>
        <v>0</v>
      </c>
      <c r="K147" s="1">
        <f>'3) PV-Profiles'!J143*$J$3</f>
        <v>0</v>
      </c>
      <c r="L147" s="1">
        <f>'3) PV-Profiles'!K143*$J$3</f>
        <v>0</v>
      </c>
      <c r="M147" s="1">
        <f>'3) PV-Profiles'!L143*$J$3</f>
        <v>0</v>
      </c>
      <c r="N147" s="1">
        <f>'3) PV-Profiles'!M143*$J$3</f>
        <v>0</v>
      </c>
      <c r="O147" s="1">
        <f>'3) PV-Profiles'!N143*$J$3</f>
        <v>0</v>
      </c>
      <c r="P147" s="1">
        <f>'3) PV-Profiles'!O143*$J$3</f>
        <v>0</v>
      </c>
      <c r="Q147" s="1">
        <f>'3) PV-Profiles'!P143*$J$3</f>
        <v>0</v>
      </c>
      <c r="R147" s="31" t="str">
        <f>'3) PV-Profiles'!Q143</f>
        <v>kW</v>
      </c>
      <c r="U147" s="1">
        <f t="shared" si="89"/>
        <v>0</v>
      </c>
      <c r="V147" s="1">
        <f t="shared" si="90"/>
        <v>0</v>
      </c>
      <c r="W147" s="1">
        <f t="shared" si="91"/>
        <v>0</v>
      </c>
      <c r="X147" s="1">
        <f t="shared" si="92"/>
        <v>0</v>
      </c>
      <c r="Y147" s="1">
        <f t="shared" si="93"/>
        <v>0</v>
      </c>
      <c r="Z147" s="1">
        <f t="shared" si="94"/>
        <v>0</v>
      </c>
      <c r="AA147" s="1">
        <f t="shared" si="95"/>
        <v>0</v>
      </c>
      <c r="AB147" s="1">
        <f t="shared" si="96"/>
        <v>0</v>
      </c>
      <c r="AC147" s="1">
        <f t="shared" si="97"/>
        <v>0</v>
      </c>
      <c r="AD147" s="1">
        <f t="shared" si="98"/>
        <v>0</v>
      </c>
      <c r="AE147" s="1">
        <f t="shared" si="99"/>
        <v>0</v>
      </c>
      <c r="AF147" s="1">
        <f t="shared" si="100"/>
        <v>0</v>
      </c>
      <c r="AH147">
        <v>16</v>
      </c>
      <c r="AI147" t="s">
        <v>55</v>
      </c>
      <c r="AJ147" s="66">
        <f t="shared" ref="AJ147:AU147" si="109">$C$8-AJ43</f>
        <v>2917.8731071175039</v>
      </c>
      <c r="AK147" s="66">
        <f t="shared" si="109"/>
        <v>2902.021300661926</v>
      </c>
      <c r="AL147" s="66">
        <f t="shared" si="109"/>
        <v>2963.5605480078657</v>
      </c>
      <c r="AM147" s="66">
        <f t="shared" si="109"/>
        <v>3156.5855577572793</v>
      </c>
      <c r="AN147" s="66">
        <f t="shared" si="109"/>
        <v>2910.4551538962123</v>
      </c>
      <c r="AO147" s="66">
        <f t="shared" si="109"/>
        <v>2916.9337073186366</v>
      </c>
      <c r="AP147" s="66">
        <f t="shared" si="109"/>
        <v>2955.7049770365084</v>
      </c>
      <c r="AQ147" s="66">
        <f t="shared" si="109"/>
        <v>3064.0244012708008</v>
      </c>
      <c r="AR147" s="66">
        <f t="shared" si="109"/>
        <v>2917.8542271175029</v>
      </c>
      <c r="AS147" s="66">
        <f t="shared" si="109"/>
        <v>2940.1966727971703</v>
      </c>
      <c r="AT147" s="66">
        <f t="shared" si="109"/>
        <v>3003.3176968328535</v>
      </c>
      <c r="AU147" s="66">
        <f t="shared" si="109"/>
        <v>3146.2560285388977</v>
      </c>
    </row>
    <row r="148" spans="1:47" x14ac:dyDescent="0.3">
      <c r="A148">
        <f>'3) PV-Profiles'!A144</f>
        <v>140</v>
      </c>
      <c r="C148" s="1">
        <f>'2) Electricity Demand HH'!F142</f>
        <v>1.0940228482463896</v>
      </c>
      <c r="D148" t="str">
        <f>'2) Electricity Demand HH'!G142</f>
        <v>kW</v>
      </c>
      <c r="F148" s="1">
        <f>'3) PV-Profiles'!E144*$J$3</f>
        <v>0</v>
      </c>
      <c r="G148" s="1">
        <f>'3) PV-Profiles'!F144*$J$3</f>
        <v>0</v>
      </c>
      <c r="H148" s="1">
        <f>'3) PV-Profiles'!G144*$J$3</f>
        <v>0</v>
      </c>
      <c r="I148" s="1">
        <f>'3) PV-Profiles'!H144*$J$3</f>
        <v>0</v>
      </c>
      <c r="J148" s="1">
        <f>'3) PV-Profiles'!I144*$J$3</f>
        <v>0</v>
      </c>
      <c r="K148" s="1">
        <f>'3) PV-Profiles'!J144*$J$3</f>
        <v>0</v>
      </c>
      <c r="L148" s="1">
        <f>'3) PV-Profiles'!K144*$J$3</f>
        <v>0</v>
      </c>
      <c r="M148" s="1">
        <f>'3) PV-Profiles'!L144*$J$3</f>
        <v>0</v>
      </c>
      <c r="N148" s="1">
        <f>'3) PV-Profiles'!M144*$J$3</f>
        <v>0</v>
      </c>
      <c r="O148" s="1">
        <f>'3) PV-Profiles'!N144*$J$3</f>
        <v>0</v>
      </c>
      <c r="P148" s="1">
        <f>'3) PV-Profiles'!O144*$J$3</f>
        <v>0</v>
      </c>
      <c r="Q148" s="1">
        <f>'3) PV-Profiles'!P144*$J$3</f>
        <v>0</v>
      </c>
      <c r="R148" s="31" t="str">
        <f>'3) PV-Profiles'!Q144</f>
        <v>kW</v>
      </c>
      <c r="U148" s="1">
        <f t="shared" si="89"/>
        <v>0</v>
      </c>
      <c r="V148" s="1">
        <f t="shared" si="90"/>
        <v>0</v>
      </c>
      <c r="W148" s="1">
        <f t="shared" si="91"/>
        <v>0</v>
      </c>
      <c r="X148" s="1">
        <f t="shared" si="92"/>
        <v>0</v>
      </c>
      <c r="Y148" s="1">
        <f t="shared" si="93"/>
        <v>0</v>
      </c>
      <c r="Z148" s="1">
        <f t="shared" si="94"/>
        <v>0</v>
      </c>
      <c r="AA148" s="1">
        <f t="shared" si="95"/>
        <v>0</v>
      </c>
      <c r="AB148" s="1">
        <f t="shared" si="96"/>
        <v>0</v>
      </c>
      <c r="AC148" s="1">
        <f t="shared" si="97"/>
        <v>0</v>
      </c>
      <c r="AD148" s="1">
        <f t="shared" si="98"/>
        <v>0</v>
      </c>
      <c r="AE148" s="1">
        <f t="shared" si="99"/>
        <v>0</v>
      </c>
      <c r="AF148" s="1">
        <f t="shared" si="100"/>
        <v>0</v>
      </c>
      <c r="AH148">
        <v>18</v>
      </c>
      <c r="AI148" t="s">
        <v>55</v>
      </c>
      <c r="AJ148" s="66">
        <f t="shared" ref="AJ148:AU148" si="110">$C$8-AJ44</f>
        <v>2900.7373038526821</v>
      </c>
      <c r="AK148" s="66">
        <f t="shared" si="110"/>
        <v>2882.8249936210427</v>
      </c>
      <c r="AL148" s="66">
        <f t="shared" si="110"/>
        <v>2933.7801777476157</v>
      </c>
      <c r="AM148" s="66">
        <f t="shared" si="110"/>
        <v>3103.9343805327298</v>
      </c>
      <c r="AN148" s="66">
        <f t="shared" si="110"/>
        <v>2889.7248892390498</v>
      </c>
      <c r="AO148" s="66">
        <f t="shared" si="110"/>
        <v>2899.6699005866058</v>
      </c>
      <c r="AP148" s="66">
        <f t="shared" si="110"/>
        <v>2934.3214705211781</v>
      </c>
      <c r="AQ148" s="66">
        <f t="shared" si="110"/>
        <v>3036.3084136719644</v>
      </c>
      <c r="AR148" s="66">
        <f t="shared" si="110"/>
        <v>2900.7205638526821</v>
      </c>
      <c r="AS148" s="66">
        <f t="shared" si="110"/>
        <v>2922.1629377059639</v>
      </c>
      <c r="AT148" s="66">
        <f t="shared" si="110"/>
        <v>2981.1833301163952</v>
      </c>
      <c r="AU148" s="66">
        <f t="shared" si="110"/>
        <v>3110.9723862355549</v>
      </c>
    </row>
    <row r="149" spans="1:47" x14ac:dyDescent="0.3">
      <c r="A149">
        <f>'3) PV-Profiles'!A145</f>
        <v>141</v>
      </c>
      <c r="C149" s="1">
        <f>'2) Electricity Demand HH'!F143</f>
        <v>1.0519450463907591</v>
      </c>
      <c r="D149" t="str">
        <f>'2) Electricity Demand HH'!G143</f>
        <v>kW</v>
      </c>
      <c r="F149" s="1">
        <f>'3) PV-Profiles'!E145*$J$3</f>
        <v>0</v>
      </c>
      <c r="G149" s="1">
        <f>'3) PV-Profiles'!F145*$J$3</f>
        <v>0</v>
      </c>
      <c r="H149" s="1">
        <f>'3) PV-Profiles'!G145*$J$3</f>
        <v>0</v>
      </c>
      <c r="I149" s="1">
        <f>'3) PV-Profiles'!H145*$J$3</f>
        <v>0</v>
      </c>
      <c r="J149" s="1">
        <f>'3) PV-Profiles'!I145*$J$3</f>
        <v>0</v>
      </c>
      <c r="K149" s="1">
        <f>'3) PV-Profiles'!J145*$J$3</f>
        <v>0</v>
      </c>
      <c r="L149" s="1">
        <f>'3) PV-Profiles'!K145*$J$3</f>
        <v>0</v>
      </c>
      <c r="M149" s="1">
        <f>'3) PV-Profiles'!L145*$J$3</f>
        <v>0</v>
      </c>
      <c r="N149" s="1">
        <f>'3) PV-Profiles'!M145*$J$3</f>
        <v>0</v>
      </c>
      <c r="O149" s="1">
        <f>'3) PV-Profiles'!N145*$J$3</f>
        <v>0</v>
      </c>
      <c r="P149" s="1">
        <f>'3) PV-Profiles'!O145*$J$3</f>
        <v>0</v>
      </c>
      <c r="Q149" s="1">
        <f>'3) PV-Profiles'!P145*$J$3</f>
        <v>0</v>
      </c>
      <c r="R149" s="31" t="str">
        <f>'3) PV-Profiles'!Q145</f>
        <v>kW</v>
      </c>
      <c r="U149" s="1">
        <f t="shared" si="89"/>
        <v>0</v>
      </c>
      <c r="V149" s="1">
        <f t="shared" si="90"/>
        <v>0</v>
      </c>
      <c r="W149" s="1">
        <f t="shared" si="91"/>
        <v>0</v>
      </c>
      <c r="X149" s="1">
        <f t="shared" si="92"/>
        <v>0</v>
      </c>
      <c r="Y149" s="1">
        <f t="shared" si="93"/>
        <v>0</v>
      </c>
      <c r="Z149" s="1">
        <f t="shared" si="94"/>
        <v>0</v>
      </c>
      <c r="AA149" s="1">
        <f t="shared" si="95"/>
        <v>0</v>
      </c>
      <c r="AB149" s="1">
        <f t="shared" si="96"/>
        <v>0</v>
      </c>
      <c r="AC149" s="1">
        <f t="shared" si="97"/>
        <v>0</v>
      </c>
      <c r="AD149" s="1">
        <f t="shared" si="98"/>
        <v>0</v>
      </c>
      <c r="AE149" s="1">
        <f t="shared" si="99"/>
        <v>0</v>
      </c>
      <c r="AF149" s="1">
        <f t="shared" si="100"/>
        <v>0</v>
      </c>
      <c r="AH149">
        <v>20</v>
      </c>
      <c r="AI149" t="s">
        <v>55</v>
      </c>
      <c r="AJ149" s="66">
        <f t="shared" ref="AJ149:AU149" si="111">$C$8-AJ45</f>
        <v>2886.8521730954985</v>
      </c>
      <c r="AK149" s="66">
        <f t="shared" si="111"/>
        <v>2868.6775297216946</v>
      </c>
      <c r="AL149" s="66">
        <f t="shared" si="111"/>
        <v>2910.8662125181881</v>
      </c>
      <c r="AM149" s="66">
        <f t="shared" si="111"/>
        <v>3062.3804318529255</v>
      </c>
      <c r="AN149" s="66">
        <f t="shared" si="111"/>
        <v>2873.4942150302127</v>
      </c>
      <c r="AO149" s="66">
        <f t="shared" si="111"/>
        <v>2885.9256504639493</v>
      </c>
      <c r="AP149" s="66">
        <f t="shared" si="111"/>
        <v>2916.3195017610014</v>
      </c>
      <c r="AQ149" s="66">
        <f t="shared" si="111"/>
        <v>3012.7214983484973</v>
      </c>
      <c r="AR149" s="66">
        <f t="shared" si="111"/>
        <v>2886.8349730954978</v>
      </c>
      <c r="AS149" s="66">
        <f t="shared" si="111"/>
        <v>2907.4265506638253</v>
      </c>
      <c r="AT149" s="66">
        <f t="shared" si="111"/>
        <v>2962.9530864026083</v>
      </c>
      <c r="AU149" s="66">
        <f t="shared" si="111"/>
        <v>3082.2941937304577</v>
      </c>
    </row>
    <row r="150" spans="1:47" x14ac:dyDescent="0.3">
      <c r="A150">
        <f>'3) PV-Profiles'!A146</f>
        <v>142</v>
      </c>
      <c r="C150" s="1">
        <f>'2) Electricity Demand HH'!F144</f>
        <v>0.94675054175168327</v>
      </c>
      <c r="D150" t="str">
        <f>'2) Electricity Demand HH'!G144</f>
        <v>kW</v>
      </c>
      <c r="F150" s="1">
        <f>'3) PV-Profiles'!E146*$J$3</f>
        <v>0</v>
      </c>
      <c r="G150" s="1">
        <f>'3) PV-Profiles'!F146*$J$3</f>
        <v>0</v>
      </c>
      <c r="H150" s="1">
        <f>'3) PV-Profiles'!G146*$J$3</f>
        <v>0</v>
      </c>
      <c r="I150" s="1">
        <f>'3) PV-Profiles'!H146*$J$3</f>
        <v>0</v>
      </c>
      <c r="J150" s="1">
        <f>'3) PV-Profiles'!I146*$J$3</f>
        <v>0</v>
      </c>
      <c r="K150" s="1">
        <f>'3) PV-Profiles'!J146*$J$3</f>
        <v>0</v>
      </c>
      <c r="L150" s="1">
        <f>'3) PV-Profiles'!K146*$J$3</f>
        <v>0</v>
      </c>
      <c r="M150" s="1">
        <f>'3) PV-Profiles'!L146*$J$3</f>
        <v>0</v>
      </c>
      <c r="N150" s="1">
        <f>'3) PV-Profiles'!M146*$J$3</f>
        <v>0</v>
      </c>
      <c r="O150" s="1">
        <f>'3) PV-Profiles'!N146*$J$3</f>
        <v>0</v>
      </c>
      <c r="P150" s="1">
        <f>'3) PV-Profiles'!O146*$J$3</f>
        <v>0</v>
      </c>
      <c r="Q150" s="1">
        <f>'3) PV-Profiles'!P146*$J$3</f>
        <v>0</v>
      </c>
      <c r="R150" s="31" t="str">
        <f>'3) PV-Profiles'!Q146</f>
        <v>kW</v>
      </c>
      <c r="U150" s="1">
        <f t="shared" si="89"/>
        <v>0</v>
      </c>
      <c r="V150" s="1">
        <f t="shared" si="90"/>
        <v>0</v>
      </c>
      <c r="W150" s="1">
        <f t="shared" si="91"/>
        <v>0</v>
      </c>
      <c r="X150" s="1">
        <f t="shared" si="92"/>
        <v>0</v>
      </c>
      <c r="Y150" s="1">
        <f t="shared" si="93"/>
        <v>0</v>
      </c>
      <c r="Z150" s="1">
        <f t="shared" si="94"/>
        <v>0</v>
      </c>
      <c r="AA150" s="1">
        <f t="shared" si="95"/>
        <v>0</v>
      </c>
      <c r="AB150" s="1">
        <f t="shared" si="96"/>
        <v>0</v>
      </c>
      <c r="AC150" s="1">
        <f t="shared" si="97"/>
        <v>0</v>
      </c>
      <c r="AD150" s="1">
        <f t="shared" si="98"/>
        <v>0</v>
      </c>
      <c r="AE150" s="1">
        <f t="shared" si="99"/>
        <v>0</v>
      </c>
      <c r="AF150" s="1">
        <f t="shared" si="100"/>
        <v>0</v>
      </c>
      <c r="AH150">
        <v>22</v>
      </c>
      <c r="AI150" t="s">
        <v>55</v>
      </c>
      <c r="AJ150" s="66">
        <f t="shared" ref="AJ150:AU150" si="112">$C$8-AJ46</f>
        <v>2875.617086471188</v>
      </c>
      <c r="AK150" s="66">
        <f t="shared" si="112"/>
        <v>2857.4776879426454</v>
      </c>
      <c r="AL150" s="66">
        <f t="shared" si="112"/>
        <v>2893.1467462351288</v>
      </c>
      <c r="AM150" s="66">
        <f t="shared" si="112"/>
        <v>3028.6166260201071</v>
      </c>
      <c r="AN150" s="66">
        <f t="shared" si="112"/>
        <v>2860.6157998923045</v>
      </c>
      <c r="AO150" s="66">
        <f t="shared" si="112"/>
        <v>2874.7894724155203</v>
      </c>
      <c r="AP150" s="66">
        <f t="shared" si="112"/>
        <v>2901.4174874743253</v>
      </c>
      <c r="AQ150" s="66">
        <f t="shared" si="112"/>
        <v>2992.6278403779088</v>
      </c>
      <c r="AR150" s="66">
        <f t="shared" si="112"/>
        <v>2875.5997064711873</v>
      </c>
      <c r="AS150" s="66">
        <f t="shared" si="112"/>
        <v>2895.5128066866314</v>
      </c>
      <c r="AT150" s="66">
        <f t="shared" si="112"/>
        <v>2947.3123699022194</v>
      </c>
      <c r="AU150" s="66">
        <f t="shared" si="112"/>
        <v>3059.0065057605007</v>
      </c>
    </row>
    <row r="151" spans="1:47" x14ac:dyDescent="0.3">
      <c r="A151">
        <f>'3) PV-Profiles'!A147</f>
        <v>143</v>
      </c>
      <c r="C151" s="1">
        <f>'2) Electricity Demand HH'!F145</f>
        <v>0.79947823525697692</v>
      </c>
      <c r="D151" t="str">
        <f>'2) Electricity Demand HH'!G145</f>
        <v>kW</v>
      </c>
      <c r="F151" s="1">
        <f>'3) PV-Profiles'!E147*$J$3</f>
        <v>0</v>
      </c>
      <c r="G151" s="1">
        <f>'3) PV-Profiles'!F147*$J$3</f>
        <v>0</v>
      </c>
      <c r="H151" s="1">
        <f>'3) PV-Profiles'!G147*$J$3</f>
        <v>0</v>
      </c>
      <c r="I151" s="1">
        <f>'3) PV-Profiles'!H147*$J$3</f>
        <v>0</v>
      </c>
      <c r="J151" s="1">
        <f>'3) PV-Profiles'!I147*$J$3</f>
        <v>0</v>
      </c>
      <c r="K151" s="1">
        <f>'3) PV-Profiles'!J147*$J$3</f>
        <v>0</v>
      </c>
      <c r="L151" s="1">
        <f>'3) PV-Profiles'!K147*$J$3</f>
        <v>0</v>
      </c>
      <c r="M151" s="1">
        <f>'3) PV-Profiles'!L147*$J$3</f>
        <v>0</v>
      </c>
      <c r="N151" s="1">
        <f>'3) PV-Profiles'!M147*$J$3</f>
        <v>0</v>
      </c>
      <c r="O151" s="1">
        <f>'3) PV-Profiles'!N147*$J$3</f>
        <v>0</v>
      </c>
      <c r="P151" s="1">
        <f>'3) PV-Profiles'!O147*$J$3</f>
        <v>0</v>
      </c>
      <c r="Q151" s="1">
        <f>'3) PV-Profiles'!P147*$J$3</f>
        <v>0</v>
      </c>
      <c r="R151" s="31" t="str">
        <f>'3) PV-Profiles'!Q147</f>
        <v>kW</v>
      </c>
      <c r="U151" s="1">
        <f t="shared" si="89"/>
        <v>0</v>
      </c>
      <c r="V151" s="1">
        <f t="shared" si="90"/>
        <v>0</v>
      </c>
      <c r="W151" s="1">
        <f t="shared" si="91"/>
        <v>0</v>
      </c>
      <c r="X151" s="1">
        <f t="shared" si="92"/>
        <v>0</v>
      </c>
      <c r="Y151" s="1">
        <f t="shared" si="93"/>
        <v>0</v>
      </c>
      <c r="Z151" s="1">
        <f t="shared" si="94"/>
        <v>0</v>
      </c>
      <c r="AA151" s="1">
        <f t="shared" si="95"/>
        <v>0</v>
      </c>
      <c r="AB151" s="1">
        <f t="shared" si="96"/>
        <v>0</v>
      </c>
      <c r="AC151" s="1">
        <f t="shared" si="97"/>
        <v>0</v>
      </c>
      <c r="AD151" s="1">
        <f t="shared" si="98"/>
        <v>0</v>
      </c>
      <c r="AE151" s="1">
        <f t="shared" si="99"/>
        <v>0</v>
      </c>
      <c r="AF151" s="1">
        <f t="shared" si="100"/>
        <v>0</v>
      </c>
      <c r="AH151">
        <v>24</v>
      </c>
      <c r="AI151" t="s">
        <v>55</v>
      </c>
      <c r="AJ151" s="66">
        <f t="shared" ref="AJ151:AU151" si="113">$C$8-AJ47</f>
        <v>2866.5786121378073</v>
      </c>
      <c r="AK151" s="66">
        <f t="shared" si="113"/>
        <v>2848.1443751573074</v>
      </c>
      <c r="AL151" s="66">
        <f t="shared" si="113"/>
        <v>2878.5189056018548</v>
      </c>
      <c r="AM151" s="66">
        <f t="shared" si="113"/>
        <v>2999.9885407284</v>
      </c>
      <c r="AN151" s="66">
        <f t="shared" si="113"/>
        <v>2850.3666056056286</v>
      </c>
      <c r="AO151" s="66">
        <f t="shared" si="113"/>
        <v>2865.6516866735815</v>
      </c>
      <c r="AP151" s="66">
        <f t="shared" si="113"/>
        <v>2888.8099837293976</v>
      </c>
      <c r="AQ151" s="66">
        <f t="shared" si="113"/>
        <v>2975.5821224228866</v>
      </c>
      <c r="AR151" s="66">
        <f t="shared" si="113"/>
        <v>2866.5615721378072</v>
      </c>
      <c r="AS151" s="66">
        <f t="shared" si="113"/>
        <v>2885.7958385609841</v>
      </c>
      <c r="AT151" s="66">
        <f t="shared" si="113"/>
        <v>2933.9187632779108</v>
      </c>
      <c r="AU151" s="66">
        <f t="shared" si="113"/>
        <v>3039.8821812577512</v>
      </c>
    </row>
    <row r="152" spans="1:47" x14ac:dyDescent="0.3">
      <c r="A152">
        <f>'3) PV-Profiles'!A148</f>
        <v>144</v>
      </c>
      <c r="C152" s="1">
        <f>'2) Electricity Demand HH'!F146</f>
        <v>0.58908922597882518</v>
      </c>
      <c r="D152" t="str">
        <f>'2) Electricity Demand HH'!G146</f>
        <v>kW</v>
      </c>
      <c r="F152" s="1">
        <f>'3) PV-Profiles'!E148*$J$3</f>
        <v>0</v>
      </c>
      <c r="G152" s="1">
        <f>'3) PV-Profiles'!F148*$J$3</f>
        <v>0</v>
      </c>
      <c r="H152" s="1">
        <f>'3) PV-Profiles'!G148*$J$3</f>
        <v>0</v>
      </c>
      <c r="I152" s="1">
        <f>'3) PV-Profiles'!H148*$J$3</f>
        <v>0</v>
      </c>
      <c r="J152" s="1">
        <f>'3) PV-Profiles'!I148*$J$3</f>
        <v>0</v>
      </c>
      <c r="K152" s="1">
        <f>'3) PV-Profiles'!J148*$J$3</f>
        <v>0</v>
      </c>
      <c r="L152" s="1">
        <f>'3) PV-Profiles'!K148*$J$3</f>
        <v>0</v>
      </c>
      <c r="M152" s="1">
        <f>'3) PV-Profiles'!L148*$J$3</f>
        <v>0</v>
      </c>
      <c r="N152" s="1">
        <f>'3) PV-Profiles'!M148*$J$3</f>
        <v>0</v>
      </c>
      <c r="O152" s="1">
        <f>'3) PV-Profiles'!N148*$J$3</f>
        <v>0</v>
      </c>
      <c r="P152" s="1">
        <f>'3) PV-Profiles'!O148*$J$3</f>
        <v>0</v>
      </c>
      <c r="Q152" s="1">
        <f>'3) PV-Profiles'!P148*$J$3</f>
        <v>0</v>
      </c>
      <c r="R152" s="31" t="str">
        <f>'3) PV-Profiles'!Q148</f>
        <v>kW</v>
      </c>
      <c r="U152" s="1">
        <f t="shared" si="89"/>
        <v>0</v>
      </c>
      <c r="V152" s="1">
        <f t="shared" si="90"/>
        <v>0</v>
      </c>
      <c r="W152" s="1">
        <f t="shared" si="91"/>
        <v>0</v>
      </c>
      <c r="X152" s="1">
        <f t="shared" si="92"/>
        <v>0</v>
      </c>
      <c r="Y152" s="1">
        <f t="shared" si="93"/>
        <v>0</v>
      </c>
      <c r="Z152" s="1">
        <f t="shared" si="94"/>
        <v>0</v>
      </c>
      <c r="AA152" s="1">
        <f t="shared" si="95"/>
        <v>0</v>
      </c>
      <c r="AB152" s="1">
        <f t="shared" si="96"/>
        <v>0</v>
      </c>
      <c r="AC152" s="1">
        <f t="shared" si="97"/>
        <v>0</v>
      </c>
      <c r="AD152" s="1">
        <f t="shared" si="98"/>
        <v>0</v>
      </c>
      <c r="AE152" s="1">
        <f t="shared" si="99"/>
        <v>0</v>
      </c>
      <c r="AF152" s="1">
        <f t="shared" si="100"/>
        <v>0</v>
      </c>
      <c r="AH152">
        <v>26</v>
      </c>
      <c r="AI152" t="s">
        <v>55</v>
      </c>
      <c r="AJ152" s="66">
        <f t="shared" ref="AJ152:AU152" si="114">$C$8-AJ48</f>
        <v>2859.0778393368969</v>
      </c>
      <c r="AK152" s="66">
        <f t="shared" si="114"/>
        <v>2840.7897588424817</v>
      </c>
      <c r="AL152" s="66">
        <f t="shared" si="114"/>
        <v>2866.3970419347766</v>
      </c>
      <c r="AM152" s="66">
        <f t="shared" si="114"/>
        <v>2975.6878827435098</v>
      </c>
      <c r="AN152" s="66">
        <f t="shared" si="114"/>
        <v>2842.183105142351</v>
      </c>
      <c r="AO152" s="66">
        <f t="shared" si="114"/>
        <v>2858.4275534237054</v>
      </c>
      <c r="AP152" s="66">
        <f t="shared" si="114"/>
        <v>2878.4749538545802</v>
      </c>
      <c r="AQ152" s="66">
        <f t="shared" si="114"/>
        <v>2960.9046480739385</v>
      </c>
      <c r="AR152" s="66">
        <f t="shared" si="114"/>
        <v>2859.0614593368969</v>
      </c>
      <c r="AS152" s="66">
        <f t="shared" si="114"/>
        <v>2878.1317941036841</v>
      </c>
      <c r="AT152" s="66">
        <f t="shared" si="114"/>
        <v>2922.5919169170079</v>
      </c>
      <c r="AU152" s="66">
        <f t="shared" si="114"/>
        <v>3023.6071146801546</v>
      </c>
    </row>
    <row r="153" spans="1:47" x14ac:dyDescent="0.3">
      <c r="A153">
        <f>'3) PV-Profiles'!A149</f>
        <v>145</v>
      </c>
      <c r="C153" s="1">
        <f>'2) Electricity Demand HH'!F147</f>
        <v>0.46285582041193402</v>
      </c>
      <c r="D153" t="str">
        <f>'2) Electricity Demand HH'!G147</f>
        <v>kW</v>
      </c>
      <c r="F153" s="1">
        <f>'3) PV-Profiles'!E149*$J$3</f>
        <v>0</v>
      </c>
      <c r="G153" s="1">
        <f>'3) PV-Profiles'!F149*$J$3</f>
        <v>0</v>
      </c>
      <c r="H153" s="1">
        <f>'3) PV-Profiles'!G149*$J$3</f>
        <v>0</v>
      </c>
      <c r="I153" s="1">
        <f>'3) PV-Profiles'!H149*$J$3</f>
        <v>0</v>
      </c>
      <c r="J153" s="1">
        <f>'3) PV-Profiles'!I149*$J$3</f>
        <v>0</v>
      </c>
      <c r="K153" s="1">
        <f>'3) PV-Profiles'!J149*$J$3</f>
        <v>0</v>
      </c>
      <c r="L153" s="1">
        <f>'3) PV-Profiles'!K149*$J$3</f>
        <v>0</v>
      </c>
      <c r="M153" s="1">
        <f>'3) PV-Profiles'!L149*$J$3</f>
        <v>0</v>
      </c>
      <c r="N153" s="1">
        <f>'3) PV-Profiles'!M149*$J$3</f>
        <v>0</v>
      </c>
      <c r="O153" s="1">
        <f>'3) PV-Profiles'!N149*$J$3</f>
        <v>0</v>
      </c>
      <c r="P153" s="1">
        <f>'3) PV-Profiles'!O149*$J$3</f>
        <v>0</v>
      </c>
      <c r="Q153" s="1">
        <f>'3) PV-Profiles'!P149*$J$3</f>
        <v>0</v>
      </c>
      <c r="R153" s="31" t="str">
        <f>'3) PV-Profiles'!Q149</f>
        <v>kW</v>
      </c>
      <c r="U153" s="1">
        <f t="shared" si="89"/>
        <v>0</v>
      </c>
      <c r="V153" s="1">
        <f t="shared" si="90"/>
        <v>0</v>
      </c>
      <c r="W153" s="1">
        <f t="shared" si="91"/>
        <v>0</v>
      </c>
      <c r="X153" s="1">
        <f t="shared" si="92"/>
        <v>0</v>
      </c>
      <c r="Y153" s="1">
        <f t="shared" si="93"/>
        <v>0</v>
      </c>
      <c r="Z153" s="1">
        <f t="shared" si="94"/>
        <v>0</v>
      </c>
      <c r="AA153" s="1">
        <f t="shared" si="95"/>
        <v>0</v>
      </c>
      <c r="AB153" s="1">
        <f t="shared" si="96"/>
        <v>0</v>
      </c>
      <c r="AC153" s="1">
        <f t="shared" si="97"/>
        <v>0</v>
      </c>
      <c r="AD153" s="1">
        <f t="shared" si="98"/>
        <v>0</v>
      </c>
      <c r="AE153" s="1">
        <f t="shared" si="99"/>
        <v>0</v>
      </c>
      <c r="AF153" s="1">
        <f t="shared" si="100"/>
        <v>0</v>
      </c>
      <c r="AH153">
        <v>28</v>
      </c>
      <c r="AI153" t="s">
        <v>55</v>
      </c>
      <c r="AJ153" s="66">
        <f t="shared" ref="AJ153:AU153" si="115">$C$8-AJ49</f>
        <v>2852.6327369843239</v>
      </c>
      <c r="AK153" s="66">
        <f t="shared" si="115"/>
        <v>2834.7459187191935</v>
      </c>
      <c r="AL153" s="66">
        <f t="shared" si="115"/>
        <v>2856.8042012547994</v>
      </c>
      <c r="AM153" s="66">
        <f t="shared" si="115"/>
        <v>2955.7159685813835</v>
      </c>
      <c r="AN153" s="66">
        <f t="shared" si="115"/>
        <v>2835.6944997715404</v>
      </c>
      <c r="AO153" s="66">
        <f t="shared" si="115"/>
        <v>2852.4366774955711</v>
      </c>
      <c r="AP153" s="66">
        <f t="shared" si="115"/>
        <v>2869.9842364251153</v>
      </c>
      <c r="AQ153" s="66">
        <f t="shared" si="115"/>
        <v>2947.723626047049</v>
      </c>
      <c r="AR153" s="66">
        <f t="shared" si="115"/>
        <v>2852.6162169843237</v>
      </c>
      <c r="AS153" s="66">
        <f t="shared" si="115"/>
        <v>2871.7661647699861</v>
      </c>
      <c r="AT153" s="66">
        <f t="shared" si="115"/>
        <v>2913.1325647506314</v>
      </c>
      <c r="AU153" s="66">
        <f t="shared" si="115"/>
        <v>3009.38030675564</v>
      </c>
    </row>
    <row r="154" spans="1:47" x14ac:dyDescent="0.3">
      <c r="A154">
        <f>'3) PV-Profiles'!A150</f>
        <v>146</v>
      </c>
      <c r="C154" s="1">
        <f>'2) Electricity Demand HH'!F148</f>
        <v>0.39973911762848846</v>
      </c>
      <c r="D154" t="str">
        <f>'2) Electricity Demand HH'!G148</f>
        <v>kW</v>
      </c>
      <c r="F154" s="1">
        <f>'3) PV-Profiles'!E150*$J$3</f>
        <v>0</v>
      </c>
      <c r="G154" s="1">
        <f>'3) PV-Profiles'!F150*$J$3</f>
        <v>0</v>
      </c>
      <c r="H154" s="1">
        <f>'3) PV-Profiles'!G150*$J$3</f>
        <v>0</v>
      </c>
      <c r="I154" s="1">
        <f>'3) PV-Profiles'!H150*$J$3</f>
        <v>0</v>
      </c>
      <c r="J154" s="1">
        <f>'3) PV-Profiles'!I150*$J$3</f>
        <v>0</v>
      </c>
      <c r="K154" s="1">
        <f>'3) PV-Profiles'!J150*$J$3</f>
        <v>0</v>
      </c>
      <c r="L154" s="1">
        <f>'3) PV-Profiles'!K150*$J$3</f>
        <v>0</v>
      </c>
      <c r="M154" s="1">
        <f>'3) PV-Profiles'!L150*$J$3</f>
        <v>0</v>
      </c>
      <c r="N154" s="1">
        <f>'3) PV-Profiles'!M150*$J$3</f>
        <v>0</v>
      </c>
      <c r="O154" s="1">
        <f>'3) PV-Profiles'!N150*$J$3</f>
        <v>0</v>
      </c>
      <c r="P154" s="1">
        <f>'3) PV-Profiles'!O150*$J$3</f>
        <v>0</v>
      </c>
      <c r="Q154" s="1">
        <f>'3) PV-Profiles'!P150*$J$3</f>
        <v>0</v>
      </c>
      <c r="R154" s="31" t="str">
        <f>'3) PV-Profiles'!Q150</f>
        <v>kW</v>
      </c>
      <c r="U154" s="1">
        <f t="shared" si="89"/>
        <v>0</v>
      </c>
      <c r="V154" s="1">
        <f t="shared" si="90"/>
        <v>0</v>
      </c>
      <c r="W154" s="1">
        <f t="shared" si="91"/>
        <v>0</v>
      </c>
      <c r="X154" s="1">
        <f t="shared" si="92"/>
        <v>0</v>
      </c>
      <c r="Y154" s="1">
        <f t="shared" si="93"/>
        <v>0</v>
      </c>
      <c r="Z154" s="1">
        <f t="shared" si="94"/>
        <v>0</v>
      </c>
      <c r="AA154" s="1">
        <f t="shared" si="95"/>
        <v>0</v>
      </c>
      <c r="AB154" s="1">
        <f t="shared" si="96"/>
        <v>0</v>
      </c>
      <c r="AC154" s="1">
        <f t="shared" si="97"/>
        <v>0</v>
      </c>
      <c r="AD154" s="1">
        <f t="shared" si="98"/>
        <v>0</v>
      </c>
      <c r="AE154" s="1">
        <f t="shared" si="99"/>
        <v>0</v>
      </c>
      <c r="AF154" s="1">
        <f t="shared" si="100"/>
        <v>0</v>
      </c>
      <c r="AH154">
        <v>30</v>
      </c>
      <c r="AI154" t="s">
        <v>55</v>
      </c>
      <c r="AJ154" s="66">
        <f t="shared" ref="AJ154:AU154" si="116">$C$8-AJ50</f>
        <v>2847.0847450190813</v>
      </c>
      <c r="AK154" s="66">
        <f t="shared" si="116"/>
        <v>2829.4563060571418</v>
      </c>
      <c r="AL154" s="66">
        <f t="shared" si="116"/>
        <v>2848.6263055900795</v>
      </c>
      <c r="AM154" s="66">
        <f t="shared" si="116"/>
        <v>2938.5705011992536</v>
      </c>
      <c r="AN154" s="66">
        <f t="shared" si="116"/>
        <v>2830.1610864593886</v>
      </c>
      <c r="AO154" s="66">
        <f t="shared" si="116"/>
        <v>2847.2779265826925</v>
      </c>
      <c r="AP154" s="66">
        <f t="shared" si="116"/>
        <v>2862.7985607603887</v>
      </c>
      <c r="AQ154" s="66">
        <f t="shared" si="116"/>
        <v>2936.1647115125315</v>
      </c>
      <c r="AR154" s="66">
        <f t="shared" si="116"/>
        <v>2847.0688450190819</v>
      </c>
      <c r="AS154" s="66">
        <f t="shared" si="116"/>
        <v>2866.2571580211256</v>
      </c>
      <c r="AT154" s="66">
        <f t="shared" si="116"/>
        <v>2904.9132545812677</v>
      </c>
      <c r="AU154" s="66">
        <f t="shared" si="116"/>
        <v>2996.8200882582387</v>
      </c>
    </row>
    <row r="155" spans="1:47" x14ac:dyDescent="0.3">
      <c r="A155">
        <f>'3) PV-Profiles'!A151</f>
        <v>147</v>
      </c>
      <c r="C155" s="1">
        <f>'2) Electricity Demand HH'!F149</f>
        <v>0.33662241484504291</v>
      </c>
      <c r="D155" t="str">
        <f>'2) Electricity Demand HH'!G149</f>
        <v>kW</v>
      </c>
      <c r="F155" s="1">
        <f>'3) PV-Profiles'!E151*$J$3</f>
        <v>0</v>
      </c>
      <c r="G155" s="1">
        <f>'3) PV-Profiles'!F151*$J$3</f>
        <v>0</v>
      </c>
      <c r="H155" s="1">
        <f>'3) PV-Profiles'!G151*$J$3</f>
        <v>0</v>
      </c>
      <c r="I155" s="1">
        <f>'3) PV-Profiles'!H151*$J$3</f>
        <v>0</v>
      </c>
      <c r="J155" s="1">
        <f>'3) PV-Profiles'!I151*$J$3</f>
        <v>0</v>
      </c>
      <c r="K155" s="1">
        <f>'3) PV-Profiles'!J151*$J$3</f>
        <v>0</v>
      </c>
      <c r="L155" s="1">
        <f>'3) PV-Profiles'!K151*$J$3</f>
        <v>0</v>
      </c>
      <c r="M155" s="1">
        <f>'3) PV-Profiles'!L151*$J$3</f>
        <v>0</v>
      </c>
      <c r="N155" s="1">
        <f>'3) PV-Profiles'!M151*$J$3</f>
        <v>0</v>
      </c>
      <c r="O155" s="1">
        <f>'3) PV-Profiles'!N151*$J$3</f>
        <v>0</v>
      </c>
      <c r="P155" s="1">
        <f>'3) PV-Profiles'!O151*$J$3</f>
        <v>0</v>
      </c>
      <c r="Q155" s="1">
        <f>'3) PV-Profiles'!P151*$J$3</f>
        <v>0</v>
      </c>
      <c r="R155" s="31" t="str">
        <f>'3) PV-Profiles'!Q151</f>
        <v>kW</v>
      </c>
      <c r="U155" s="1">
        <f t="shared" si="89"/>
        <v>0</v>
      </c>
      <c r="V155" s="1">
        <f t="shared" si="90"/>
        <v>0</v>
      </c>
      <c r="W155" s="1">
        <f t="shared" si="91"/>
        <v>0</v>
      </c>
      <c r="X155" s="1">
        <f t="shared" si="92"/>
        <v>0</v>
      </c>
      <c r="Y155" s="1">
        <f t="shared" si="93"/>
        <v>0</v>
      </c>
      <c r="Z155" s="1">
        <f t="shared" si="94"/>
        <v>0</v>
      </c>
      <c r="AA155" s="1">
        <f t="shared" si="95"/>
        <v>0</v>
      </c>
      <c r="AB155" s="1">
        <f t="shared" si="96"/>
        <v>0</v>
      </c>
      <c r="AC155" s="1">
        <f t="shared" si="97"/>
        <v>0</v>
      </c>
      <c r="AD155" s="1">
        <f t="shared" si="98"/>
        <v>0</v>
      </c>
      <c r="AE155" s="1">
        <f t="shared" si="99"/>
        <v>0</v>
      </c>
      <c r="AF155" s="1">
        <f t="shared" si="100"/>
        <v>0</v>
      </c>
      <c r="AH155">
        <v>32</v>
      </c>
      <c r="AI155" t="s">
        <v>55</v>
      </c>
      <c r="AJ155" s="66">
        <f t="shared" ref="AJ155:AU155" si="117">$C$8-AJ51</f>
        <v>2842.4037264438361</v>
      </c>
      <c r="AK155" s="66">
        <f t="shared" si="117"/>
        <v>2824.8155028221968</v>
      </c>
      <c r="AL155" s="66">
        <f t="shared" si="117"/>
        <v>2841.8220732069999</v>
      </c>
      <c r="AM155" s="66">
        <f t="shared" si="117"/>
        <v>2923.6934381822784</v>
      </c>
      <c r="AN155" s="66">
        <f t="shared" si="117"/>
        <v>2825.3843861193977</v>
      </c>
      <c r="AO155" s="66">
        <f t="shared" si="117"/>
        <v>2842.8285242456946</v>
      </c>
      <c r="AP155" s="66">
        <f t="shared" si="117"/>
        <v>2857.0441292596843</v>
      </c>
      <c r="AQ155" s="66">
        <f t="shared" si="117"/>
        <v>2925.978254299765</v>
      </c>
      <c r="AR155" s="66">
        <f t="shared" si="117"/>
        <v>2842.3890064438365</v>
      </c>
      <c r="AS155" s="66">
        <f t="shared" si="117"/>
        <v>2861.2210110555652</v>
      </c>
      <c r="AT155" s="66">
        <f t="shared" si="117"/>
        <v>2897.9979241640654</v>
      </c>
      <c r="AU155" s="66">
        <f t="shared" si="117"/>
        <v>2985.7559682127953</v>
      </c>
    </row>
    <row r="156" spans="1:47" x14ac:dyDescent="0.3">
      <c r="A156">
        <f>'3) PV-Profiles'!A152</f>
        <v>148</v>
      </c>
      <c r="C156" s="1">
        <f>'2) Electricity Demand HH'!F150</f>
        <v>0.31558351391722772</v>
      </c>
      <c r="D156" t="str">
        <f>'2) Electricity Demand HH'!G150</f>
        <v>kW</v>
      </c>
      <c r="F156" s="1">
        <f>'3) PV-Profiles'!E152*$J$3</f>
        <v>0</v>
      </c>
      <c r="G156" s="1">
        <f>'3) PV-Profiles'!F152*$J$3</f>
        <v>0</v>
      </c>
      <c r="H156" s="1">
        <f>'3) PV-Profiles'!G152*$J$3</f>
        <v>0</v>
      </c>
      <c r="I156" s="1">
        <f>'3) PV-Profiles'!H152*$J$3</f>
        <v>0</v>
      </c>
      <c r="J156" s="1">
        <f>'3) PV-Profiles'!I152*$J$3</f>
        <v>0</v>
      </c>
      <c r="K156" s="1">
        <f>'3) PV-Profiles'!J152*$J$3</f>
        <v>0</v>
      </c>
      <c r="L156" s="1">
        <f>'3) PV-Profiles'!K152*$J$3</f>
        <v>0</v>
      </c>
      <c r="M156" s="1">
        <f>'3) PV-Profiles'!L152*$J$3</f>
        <v>0</v>
      </c>
      <c r="N156" s="1">
        <f>'3) PV-Profiles'!M152*$J$3</f>
        <v>0</v>
      </c>
      <c r="O156" s="1">
        <f>'3) PV-Profiles'!N152*$J$3</f>
        <v>0</v>
      </c>
      <c r="P156" s="1">
        <f>'3) PV-Profiles'!O152*$J$3</f>
        <v>0</v>
      </c>
      <c r="Q156" s="1">
        <f>'3) PV-Profiles'!P152*$J$3</f>
        <v>0</v>
      </c>
      <c r="R156" s="31" t="str">
        <f>'3) PV-Profiles'!Q152</f>
        <v>kW</v>
      </c>
      <c r="U156" s="1">
        <f t="shared" si="89"/>
        <v>0</v>
      </c>
      <c r="V156" s="1">
        <f t="shared" si="90"/>
        <v>0</v>
      </c>
      <c r="W156" s="1">
        <f t="shared" si="91"/>
        <v>0</v>
      </c>
      <c r="X156" s="1">
        <f t="shared" si="92"/>
        <v>0</v>
      </c>
      <c r="Y156" s="1">
        <f t="shared" si="93"/>
        <v>0</v>
      </c>
      <c r="Z156" s="1">
        <f t="shared" si="94"/>
        <v>0</v>
      </c>
      <c r="AA156" s="1">
        <f t="shared" si="95"/>
        <v>0</v>
      </c>
      <c r="AB156" s="1">
        <f t="shared" si="96"/>
        <v>0</v>
      </c>
      <c r="AC156" s="1">
        <f t="shared" si="97"/>
        <v>0</v>
      </c>
      <c r="AD156" s="1">
        <f t="shared" si="98"/>
        <v>0</v>
      </c>
      <c r="AE156" s="1">
        <f t="shared" si="99"/>
        <v>0</v>
      </c>
      <c r="AF156" s="1">
        <f t="shared" si="100"/>
        <v>0</v>
      </c>
      <c r="AH156">
        <v>34</v>
      </c>
      <c r="AI156" t="s">
        <v>55</v>
      </c>
      <c r="AJ156" s="66">
        <f t="shared" ref="AJ156:AU156" si="118">$C$8-AJ52</f>
        <v>2838.502619927247</v>
      </c>
      <c r="AK156" s="66">
        <f t="shared" si="118"/>
        <v>2820.6894409341644</v>
      </c>
      <c r="AL156" s="66">
        <f t="shared" si="118"/>
        <v>2835.7237884551537</v>
      </c>
      <c r="AM156" s="66">
        <f t="shared" si="118"/>
        <v>2910.8783210784927</v>
      </c>
      <c r="AN156" s="66">
        <f t="shared" si="118"/>
        <v>2821.1138094633206</v>
      </c>
      <c r="AO156" s="66">
        <f t="shared" si="118"/>
        <v>2838.9855656704467</v>
      </c>
      <c r="AP156" s="66">
        <f t="shared" si="118"/>
        <v>2851.9730385790745</v>
      </c>
      <c r="AQ156" s="66">
        <f t="shared" si="118"/>
        <v>2916.7793054150388</v>
      </c>
      <c r="AR156" s="66">
        <f t="shared" si="118"/>
        <v>2838.4907199272479</v>
      </c>
      <c r="AS156" s="66">
        <f t="shared" si="118"/>
        <v>2856.7506999415555</v>
      </c>
      <c r="AT156" s="66">
        <f t="shared" si="118"/>
        <v>2891.9065425238737</v>
      </c>
      <c r="AU156" s="66">
        <f t="shared" si="118"/>
        <v>2975.9109727647729</v>
      </c>
    </row>
    <row r="157" spans="1:47" x14ac:dyDescent="0.3">
      <c r="A157">
        <f>'3) PV-Profiles'!A153</f>
        <v>149</v>
      </c>
      <c r="C157" s="1">
        <f>'2) Electricity Demand HH'!F151</f>
        <v>0.33662241484504291</v>
      </c>
      <c r="D157" t="str">
        <f>'2) Electricity Demand HH'!G151</f>
        <v>kW</v>
      </c>
      <c r="F157" s="1">
        <f>'3) PV-Profiles'!E153*$J$3</f>
        <v>0</v>
      </c>
      <c r="G157" s="1">
        <f>'3) PV-Profiles'!F153*$J$3</f>
        <v>0</v>
      </c>
      <c r="H157" s="1">
        <f>'3) PV-Profiles'!G153*$J$3</f>
        <v>0</v>
      </c>
      <c r="I157" s="1">
        <f>'3) PV-Profiles'!H153*$J$3</f>
        <v>0</v>
      </c>
      <c r="J157" s="1">
        <f>'3) PV-Profiles'!I153*$J$3</f>
        <v>0</v>
      </c>
      <c r="K157" s="1">
        <f>'3) PV-Profiles'!J153*$J$3</f>
        <v>0</v>
      </c>
      <c r="L157" s="1">
        <f>'3) PV-Profiles'!K153*$J$3</f>
        <v>0</v>
      </c>
      <c r="M157" s="1">
        <f>'3) PV-Profiles'!L153*$J$3</f>
        <v>0</v>
      </c>
      <c r="N157" s="1">
        <f>'3) PV-Profiles'!M153*$J$3</f>
        <v>0</v>
      </c>
      <c r="O157" s="1">
        <f>'3) PV-Profiles'!N153*$J$3</f>
        <v>0</v>
      </c>
      <c r="P157" s="1">
        <f>'3) PV-Profiles'!O153*$J$3</f>
        <v>0</v>
      </c>
      <c r="Q157" s="1">
        <f>'3) PV-Profiles'!P153*$J$3</f>
        <v>0</v>
      </c>
      <c r="R157" s="31" t="str">
        <f>'3) PV-Profiles'!Q153</f>
        <v>kW</v>
      </c>
      <c r="U157" s="1">
        <f t="shared" si="89"/>
        <v>0</v>
      </c>
      <c r="V157" s="1">
        <f t="shared" si="90"/>
        <v>0</v>
      </c>
      <c r="W157" s="1">
        <f t="shared" si="91"/>
        <v>0</v>
      </c>
      <c r="X157" s="1">
        <f t="shared" si="92"/>
        <v>0</v>
      </c>
      <c r="Y157" s="1">
        <f t="shared" si="93"/>
        <v>0</v>
      </c>
      <c r="Z157" s="1">
        <f t="shared" si="94"/>
        <v>0</v>
      </c>
      <c r="AA157" s="1">
        <f t="shared" si="95"/>
        <v>0</v>
      </c>
      <c r="AB157" s="1">
        <f t="shared" si="96"/>
        <v>0</v>
      </c>
      <c r="AC157" s="1">
        <f t="shared" si="97"/>
        <v>0</v>
      </c>
      <c r="AD157" s="1">
        <f t="shared" si="98"/>
        <v>0</v>
      </c>
      <c r="AE157" s="1">
        <f t="shared" si="99"/>
        <v>0</v>
      </c>
      <c r="AF157" s="1">
        <f t="shared" si="100"/>
        <v>0</v>
      </c>
      <c r="AH157">
        <v>36</v>
      </c>
      <c r="AI157" t="s">
        <v>55</v>
      </c>
      <c r="AJ157" s="66">
        <f t="shared" ref="AJ157:AU157" si="119">$C$8-AJ53</f>
        <v>2835.1012103301409</v>
      </c>
      <c r="AK157" s="66">
        <f t="shared" si="119"/>
        <v>2817.2147680554135</v>
      </c>
      <c r="AL157" s="66">
        <f t="shared" si="119"/>
        <v>2830.5506169388791</v>
      </c>
      <c r="AM157" s="66">
        <f t="shared" si="119"/>
        <v>2899.9675819621266</v>
      </c>
      <c r="AN157" s="66">
        <f t="shared" si="119"/>
        <v>2817.2632631478605</v>
      </c>
      <c r="AO157" s="66">
        <f t="shared" si="119"/>
        <v>2835.7185206707609</v>
      </c>
      <c r="AP157" s="66">
        <f t="shared" si="119"/>
        <v>2847.6268727281563</v>
      </c>
      <c r="AQ157" s="66">
        <f t="shared" si="119"/>
        <v>2908.4370252761805</v>
      </c>
      <c r="AR157" s="66">
        <f t="shared" si="119"/>
        <v>2835.0896903301409</v>
      </c>
      <c r="AS157" s="66">
        <f t="shared" si="119"/>
        <v>2852.8984813196016</v>
      </c>
      <c r="AT157" s="66">
        <f t="shared" si="119"/>
        <v>2886.6218184376958</v>
      </c>
      <c r="AU157" s="66">
        <f t="shared" si="119"/>
        <v>2967.0806146229288</v>
      </c>
    </row>
    <row r="158" spans="1:47" x14ac:dyDescent="0.3">
      <c r="A158">
        <f>'3) PV-Profiles'!A154</f>
        <v>150</v>
      </c>
      <c r="C158" s="1">
        <f>'2) Electricity Demand HH'!F152</f>
        <v>0.35766131577285815</v>
      </c>
      <c r="D158" t="str">
        <f>'2) Electricity Demand HH'!G152</f>
        <v>kW</v>
      </c>
      <c r="F158" s="1">
        <f>'3) PV-Profiles'!E154*$J$3</f>
        <v>0</v>
      </c>
      <c r="G158" s="1">
        <f>'3) PV-Profiles'!F154*$J$3</f>
        <v>0</v>
      </c>
      <c r="H158" s="1">
        <f>'3) PV-Profiles'!G154*$J$3</f>
        <v>0</v>
      </c>
      <c r="I158" s="1">
        <f>'3) PV-Profiles'!H154*$J$3</f>
        <v>0</v>
      </c>
      <c r="J158" s="1">
        <f>'3) PV-Profiles'!I154*$J$3</f>
        <v>0</v>
      </c>
      <c r="K158" s="1">
        <f>'3) PV-Profiles'!J154*$J$3</f>
        <v>0</v>
      </c>
      <c r="L158" s="1">
        <f>'3) PV-Profiles'!K154*$J$3</f>
        <v>0</v>
      </c>
      <c r="M158" s="1">
        <f>'3) PV-Profiles'!L154*$J$3</f>
        <v>0</v>
      </c>
      <c r="N158" s="1">
        <f>'3) PV-Profiles'!M154*$J$3</f>
        <v>0</v>
      </c>
      <c r="O158" s="1">
        <f>'3) PV-Profiles'!N154*$J$3</f>
        <v>0</v>
      </c>
      <c r="P158" s="1">
        <f>'3) PV-Profiles'!O154*$J$3</f>
        <v>0</v>
      </c>
      <c r="Q158" s="1">
        <f>'3) PV-Profiles'!P154*$J$3</f>
        <v>0</v>
      </c>
      <c r="R158" s="31" t="str">
        <f>'3) PV-Profiles'!Q154</f>
        <v>kW</v>
      </c>
      <c r="U158" s="1">
        <f t="shared" si="89"/>
        <v>0</v>
      </c>
      <c r="V158" s="1">
        <f t="shared" si="90"/>
        <v>0</v>
      </c>
      <c r="W158" s="1">
        <f t="shared" si="91"/>
        <v>0</v>
      </c>
      <c r="X158" s="1">
        <f t="shared" si="92"/>
        <v>0</v>
      </c>
      <c r="Y158" s="1">
        <f t="shared" si="93"/>
        <v>0</v>
      </c>
      <c r="Z158" s="1">
        <f t="shared" si="94"/>
        <v>0</v>
      </c>
      <c r="AA158" s="1">
        <f t="shared" si="95"/>
        <v>0</v>
      </c>
      <c r="AB158" s="1">
        <f t="shared" si="96"/>
        <v>0</v>
      </c>
      <c r="AC158" s="1">
        <f t="shared" si="97"/>
        <v>0</v>
      </c>
      <c r="AD158" s="1">
        <f t="shared" si="98"/>
        <v>0</v>
      </c>
      <c r="AE158" s="1">
        <f t="shared" si="99"/>
        <v>0</v>
      </c>
      <c r="AF158" s="1">
        <f t="shared" si="100"/>
        <v>0</v>
      </c>
      <c r="AH158">
        <v>38</v>
      </c>
      <c r="AI158" t="s">
        <v>55</v>
      </c>
      <c r="AJ158" s="66">
        <f t="shared" ref="AJ158:AU158" si="120">$C$8-AJ54</f>
        <v>2832.0743967390122</v>
      </c>
      <c r="AK158" s="66">
        <f t="shared" si="120"/>
        <v>2814.2681061362446</v>
      </c>
      <c r="AL158" s="66">
        <f t="shared" si="120"/>
        <v>2826.1153506545579</v>
      </c>
      <c r="AM158" s="66">
        <f t="shared" si="120"/>
        <v>2890.3217030157534</v>
      </c>
      <c r="AN158" s="66">
        <f t="shared" si="120"/>
        <v>2813.7948403463233</v>
      </c>
      <c r="AO158" s="66">
        <f t="shared" si="120"/>
        <v>2832.8223462128308</v>
      </c>
      <c r="AP158" s="66">
        <f t="shared" si="120"/>
        <v>2843.7200371711538</v>
      </c>
      <c r="AQ158" s="66">
        <f t="shared" si="120"/>
        <v>2900.8619933420769</v>
      </c>
      <c r="AR158" s="66">
        <f t="shared" si="120"/>
        <v>2832.0633767390127</v>
      </c>
      <c r="AS158" s="66">
        <f t="shared" si="120"/>
        <v>2849.4932838278619</v>
      </c>
      <c r="AT158" s="66">
        <f t="shared" si="120"/>
        <v>2881.9578200635833</v>
      </c>
      <c r="AU158" s="66">
        <f t="shared" si="120"/>
        <v>2959.0412918992342</v>
      </c>
    </row>
    <row r="159" spans="1:47" x14ac:dyDescent="0.3">
      <c r="A159">
        <f>'3) PV-Profiles'!A155</f>
        <v>151</v>
      </c>
      <c r="C159" s="1">
        <f>'2) Electricity Demand HH'!F153</f>
        <v>0.46285582041193402</v>
      </c>
      <c r="D159" t="str">
        <f>'2) Electricity Demand HH'!G153</f>
        <v>kW</v>
      </c>
      <c r="F159" s="1">
        <f>'3) PV-Profiles'!E155*$J$3</f>
        <v>0</v>
      </c>
      <c r="G159" s="1">
        <f>'3) PV-Profiles'!F155*$J$3</f>
        <v>0</v>
      </c>
      <c r="H159" s="1">
        <f>'3) PV-Profiles'!G155*$J$3</f>
        <v>0</v>
      </c>
      <c r="I159" s="1">
        <f>'3) PV-Profiles'!H155*$J$3</f>
        <v>0</v>
      </c>
      <c r="J159" s="1">
        <f>'3) PV-Profiles'!I155*$J$3</f>
        <v>0</v>
      </c>
      <c r="K159" s="1">
        <f>'3) PV-Profiles'!J155*$J$3</f>
        <v>0</v>
      </c>
      <c r="L159" s="1">
        <f>'3) PV-Profiles'!K155*$J$3</f>
        <v>0</v>
      </c>
      <c r="M159" s="1">
        <f>'3) PV-Profiles'!L155*$J$3</f>
        <v>0</v>
      </c>
      <c r="N159" s="1">
        <f>'3) PV-Profiles'!M155*$J$3</f>
        <v>0</v>
      </c>
      <c r="O159" s="1">
        <f>'3) PV-Profiles'!N155*$J$3</f>
        <v>0</v>
      </c>
      <c r="P159" s="1">
        <f>'3) PV-Profiles'!O155*$J$3</f>
        <v>0</v>
      </c>
      <c r="Q159" s="1">
        <f>'3) PV-Profiles'!P155*$J$3</f>
        <v>0</v>
      </c>
      <c r="R159" s="31" t="str">
        <f>'3) PV-Profiles'!Q155</f>
        <v>kW</v>
      </c>
      <c r="U159" s="1">
        <f t="shared" si="89"/>
        <v>0</v>
      </c>
      <c r="V159" s="1">
        <f t="shared" si="90"/>
        <v>0</v>
      </c>
      <c r="W159" s="1">
        <f t="shared" si="91"/>
        <v>0</v>
      </c>
      <c r="X159" s="1">
        <f t="shared" si="92"/>
        <v>0</v>
      </c>
      <c r="Y159" s="1">
        <f t="shared" si="93"/>
        <v>0</v>
      </c>
      <c r="Z159" s="1">
        <f t="shared" si="94"/>
        <v>0</v>
      </c>
      <c r="AA159" s="1">
        <f t="shared" si="95"/>
        <v>0</v>
      </c>
      <c r="AB159" s="1">
        <f t="shared" si="96"/>
        <v>0</v>
      </c>
      <c r="AC159" s="1">
        <f t="shared" si="97"/>
        <v>0</v>
      </c>
      <c r="AD159" s="1">
        <f t="shared" si="98"/>
        <v>0</v>
      </c>
      <c r="AE159" s="1">
        <f t="shared" si="99"/>
        <v>0</v>
      </c>
      <c r="AF159" s="1">
        <f t="shared" si="100"/>
        <v>0</v>
      </c>
      <c r="AH159">
        <v>40</v>
      </c>
      <c r="AI159" t="s">
        <v>55</v>
      </c>
      <c r="AJ159" s="66">
        <f t="shared" ref="AJ159:AU159" si="121">$C$8-AJ55</f>
        <v>2829.2971159033464</v>
      </c>
      <c r="AK159" s="66">
        <f t="shared" si="121"/>
        <v>2811.6014936441861</v>
      </c>
      <c r="AL159" s="66">
        <f t="shared" si="121"/>
        <v>2822.2068298500303</v>
      </c>
      <c r="AM159" s="66">
        <f t="shared" si="121"/>
        <v>2881.7131528308214</v>
      </c>
      <c r="AN159" s="66">
        <f t="shared" si="121"/>
        <v>2810.6769918327227</v>
      </c>
      <c r="AO159" s="66">
        <f t="shared" si="121"/>
        <v>2830.2825412131447</v>
      </c>
      <c r="AP159" s="66">
        <f t="shared" si="121"/>
        <v>2840.2132524037374</v>
      </c>
      <c r="AQ159" s="66">
        <f t="shared" si="121"/>
        <v>2894.0383314384744</v>
      </c>
      <c r="AR159" s="66">
        <f t="shared" si="121"/>
        <v>2829.2871159033461</v>
      </c>
      <c r="AS159" s="66">
        <f t="shared" si="121"/>
        <v>2846.5709331005469</v>
      </c>
      <c r="AT159" s="66">
        <f t="shared" si="121"/>
        <v>2877.8322860701883</v>
      </c>
      <c r="AU159" s="66">
        <f t="shared" si="121"/>
        <v>2951.6939522249172</v>
      </c>
    </row>
    <row r="160" spans="1:47" x14ac:dyDescent="0.3">
      <c r="A160">
        <f>'3) PV-Profiles'!A156</f>
        <v>152</v>
      </c>
      <c r="C160" s="1">
        <f>'2) Electricity Demand HH'!F154</f>
        <v>0.56805032505100994</v>
      </c>
      <c r="D160" t="str">
        <f>'2) Electricity Demand HH'!G154</f>
        <v>kW</v>
      </c>
      <c r="F160" s="1">
        <f>'3) PV-Profiles'!E156*$J$3</f>
        <v>0</v>
      </c>
      <c r="G160" s="1">
        <f>'3) PV-Profiles'!F156*$J$3</f>
        <v>0</v>
      </c>
      <c r="H160" s="1">
        <f>'3) PV-Profiles'!G156*$J$3</f>
        <v>0</v>
      </c>
      <c r="I160" s="1">
        <f>'3) PV-Profiles'!H156*$J$3</f>
        <v>0</v>
      </c>
      <c r="J160" s="1">
        <f>'3) PV-Profiles'!I156*$J$3</f>
        <v>0</v>
      </c>
      <c r="K160" s="1">
        <f>'3) PV-Profiles'!J156*$J$3</f>
        <v>0</v>
      </c>
      <c r="L160" s="1">
        <f>'3) PV-Profiles'!K156*$J$3</f>
        <v>0</v>
      </c>
      <c r="M160" s="1">
        <f>'3) PV-Profiles'!L156*$J$3</f>
        <v>0</v>
      </c>
      <c r="N160" s="1">
        <f>'3) PV-Profiles'!M156*$J$3</f>
        <v>0</v>
      </c>
      <c r="O160" s="1">
        <f>'3) PV-Profiles'!N156*$J$3</f>
        <v>0</v>
      </c>
      <c r="P160" s="1">
        <f>'3) PV-Profiles'!O156*$J$3</f>
        <v>0</v>
      </c>
      <c r="Q160" s="1">
        <f>'3) PV-Profiles'!P156*$J$3</f>
        <v>0</v>
      </c>
      <c r="R160" s="31" t="str">
        <f>'3) PV-Profiles'!Q156</f>
        <v>kW</v>
      </c>
      <c r="U160" s="1">
        <f t="shared" si="89"/>
        <v>0</v>
      </c>
      <c r="V160" s="1">
        <f t="shared" si="90"/>
        <v>0</v>
      </c>
      <c r="W160" s="1">
        <f t="shared" si="91"/>
        <v>0</v>
      </c>
      <c r="X160" s="1">
        <f t="shared" si="92"/>
        <v>0</v>
      </c>
      <c r="Y160" s="1">
        <f t="shared" si="93"/>
        <v>0</v>
      </c>
      <c r="Z160" s="1">
        <f t="shared" si="94"/>
        <v>0</v>
      </c>
      <c r="AA160" s="1">
        <f t="shared" si="95"/>
        <v>0</v>
      </c>
      <c r="AB160" s="1">
        <f t="shared" si="96"/>
        <v>0</v>
      </c>
      <c r="AC160" s="1">
        <f t="shared" si="97"/>
        <v>0</v>
      </c>
      <c r="AD160" s="1">
        <f t="shared" si="98"/>
        <v>0</v>
      </c>
      <c r="AE160" s="1">
        <f t="shared" si="99"/>
        <v>0</v>
      </c>
      <c r="AF160" s="1">
        <f t="shared" si="100"/>
        <v>0</v>
      </c>
    </row>
    <row r="161" spans="1:32" x14ac:dyDescent="0.3">
      <c r="A161">
        <f>'3) PV-Profiles'!A157</f>
        <v>153</v>
      </c>
      <c r="C161" s="1">
        <f>'2) Electricity Demand HH'!F155</f>
        <v>0.52597252319537957</v>
      </c>
      <c r="D161" t="str">
        <f>'2) Electricity Demand HH'!G155</f>
        <v>kW</v>
      </c>
      <c r="F161" s="1">
        <f>'3) PV-Profiles'!E157*$J$3</f>
        <v>7.8200000000000006E-3</v>
      </c>
      <c r="G161" s="1">
        <f>'3) PV-Profiles'!F157*$J$3</f>
        <v>1.9980000000000001E-2</v>
      </c>
      <c r="H161" s="1">
        <f>'3) PV-Profiles'!G157*$J$3</f>
        <v>2.6239999999999999E-2</v>
      </c>
      <c r="I161" s="1">
        <f>'3) PV-Profiles'!H157*$J$3</f>
        <v>2.3940000000000003E-2</v>
      </c>
      <c r="J161" s="1">
        <f>'3) PV-Profiles'!I157*$J$3</f>
        <v>0</v>
      </c>
      <c r="K161" s="1">
        <f>'3) PV-Profiles'!J157*$J$3</f>
        <v>2.266E-2</v>
      </c>
      <c r="L161" s="1">
        <f>'3) PV-Profiles'!K157*$J$3</f>
        <v>3.0859999999999999E-2</v>
      </c>
      <c r="M161" s="1">
        <f>'3) PV-Profiles'!L157*$J$3</f>
        <v>2.92E-2</v>
      </c>
      <c r="N161" s="1">
        <f>'3) PV-Profiles'!M157*$J$3</f>
        <v>7.8200000000000006E-3</v>
      </c>
      <c r="O161" s="1">
        <f>'3) PV-Profiles'!N157*$J$3</f>
        <v>3.7799999999999999E-3</v>
      </c>
      <c r="P161" s="1">
        <f>'3) PV-Profiles'!O157*$J$3</f>
        <v>1.5200000000000001E-3</v>
      </c>
      <c r="Q161" s="1">
        <f>'3) PV-Profiles'!P157*$J$3</f>
        <v>0</v>
      </c>
      <c r="R161" s="31" t="str">
        <f>'3) PV-Profiles'!Q157</f>
        <v>kW</v>
      </c>
      <c r="U161" s="1">
        <f t="shared" si="89"/>
        <v>7.8200000000000006E-3</v>
      </c>
      <c r="V161" s="1">
        <f t="shared" si="90"/>
        <v>1.9980000000000001E-2</v>
      </c>
      <c r="W161" s="1">
        <f t="shared" si="91"/>
        <v>2.6239999999999999E-2</v>
      </c>
      <c r="X161" s="1">
        <f t="shared" si="92"/>
        <v>2.3940000000000003E-2</v>
      </c>
      <c r="Y161" s="1">
        <f t="shared" si="93"/>
        <v>0</v>
      </c>
      <c r="Z161" s="1">
        <f t="shared" si="94"/>
        <v>2.266E-2</v>
      </c>
      <c r="AA161" s="1">
        <f t="shared" si="95"/>
        <v>3.0859999999999999E-2</v>
      </c>
      <c r="AB161" s="1">
        <f t="shared" si="96"/>
        <v>2.92E-2</v>
      </c>
      <c r="AC161" s="1">
        <f t="shared" si="97"/>
        <v>7.8200000000000006E-3</v>
      </c>
      <c r="AD161" s="1">
        <f t="shared" si="98"/>
        <v>3.7799999999999999E-3</v>
      </c>
      <c r="AE161" s="1">
        <f t="shared" si="99"/>
        <v>1.5200000000000001E-3</v>
      </c>
      <c r="AF161" s="1">
        <f t="shared" si="100"/>
        <v>0</v>
      </c>
    </row>
    <row r="162" spans="1:32" x14ac:dyDescent="0.3">
      <c r="A162">
        <f>'3) PV-Profiles'!A158</f>
        <v>154</v>
      </c>
      <c r="C162" s="1">
        <f>'2) Electricity Demand HH'!F156</f>
        <v>0.52597252319537957</v>
      </c>
      <c r="D162" t="str">
        <f>'2) Electricity Demand HH'!G156</f>
        <v>kW</v>
      </c>
      <c r="F162" s="1">
        <f>'3) PV-Profiles'!E158*$J$3</f>
        <v>9.9260000000000001E-2</v>
      </c>
      <c r="G162" s="1">
        <f>'3) PV-Profiles'!F158*$J$3</f>
        <v>0.13384000000000001</v>
      </c>
      <c r="H162" s="1">
        <f>'3) PV-Profiles'!G158*$J$3</f>
        <v>0.13813999999999999</v>
      </c>
      <c r="I162" s="1">
        <f>'3) PV-Profiles'!H158*$J$3</f>
        <v>0.11026000000000001</v>
      </c>
      <c r="J162" s="1">
        <f>'3) PV-Profiles'!I158*$J$3</f>
        <v>0</v>
      </c>
      <c r="K162" s="1">
        <f>'3) PV-Profiles'!J158*$J$3</f>
        <v>0.17521999999999999</v>
      </c>
      <c r="L162" s="1">
        <f>'3) PV-Profiles'!K158*$J$3</f>
        <v>0.2082</v>
      </c>
      <c r="M162" s="1">
        <f>'3) PV-Profiles'!L158*$J$3</f>
        <v>0.19103999999999999</v>
      </c>
      <c r="N162" s="1">
        <f>'3) PV-Profiles'!M158*$J$3</f>
        <v>9.9260000000000001E-2</v>
      </c>
      <c r="O162" s="1">
        <f>'3) PV-Profiles'!N158*$J$3</f>
        <v>6.1280000000000001E-2</v>
      </c>
      <c r="P162" s="1">
        <f>'3) PV-Profiles'!O158*$J$3</f>
        <v>4.2360000000000002E-2</v>
      </c>
      <c r="Q162" s="1">
        <f>'3) PV-Profiles'!P158*$J$3</f>
        <v>2.3019999999999999E-2</v>
      </c>
      <c r="R162" s="31" t="str">
        <f>'3) PV-Profiles'!Q158</f>
        <v>kW</v>
      </c>
      <c r="U162" s="1">
        <f t="shared" si="89"/>
        <v>9.9260000000000001E-2</v>
      </c>
      <c r="V162" s="1">
        <f t="shared" si="90"/>
        <v>0.13384000000000001</v>
      </c>
      <c r="W162" s="1">
        <f t="shared" si="91"/>
        <v>0.13813999999999999</v>
      </c>
      <c r="X162" s="1">
        <f t="shared" si="92"/>
        <v>0.11026000000000001</v>
      </c>
      <c r="Y162" s="1">
        <f t="shared" si="93"/>
        <v>0</v>
      </c>
      <c r="Z162" s="1">
        <f t="shared" si="94"/>
        <v>0.17521999999999999</v>
      </c>
      <c r="AA162" s="1">
        <f t="shared" si="95"/>
        <v>0.2082</v>
      </c>
      <c r="AB162" s="1">
        <f t="shared" si="96"/>
        <v>0.19103999999999999</v>
      </c>
      <c r="AC162" s="1">
        <f t="shared" si="97"/>
        <v>9.9260000000000001E-2</v>
      </c>
      <c r="AD162" s="1">
        <f t="shared" si="98"/>
        <v>6.1280000000000001E-2</v>
      </c>
      <c r="AE162" s="1">
        <f t="shared" si="99"/>
        <v>4.2360000000000002E-2</v>
      </c>
      <c r="AF162" s="1">
        <f t="shared" si="100"/>
        <v>2.3019999999999999E-2</v>
      </c>
    </row>
    <row r="163" spans="1:32" x14ac:dyDescent="0.3">
      <c r="A163">
        <f>'3) PV-Profiles'!A159</f>
        <v>155</v>
      </c>
      <c r="C163" s="1">
        <f>'2) Electricity Demand HH'!F157</f>
        <v>0.56805032505100994</v>
      </c>
      <c r="D163" t="str">
        <f>'2) Electricity Demand HH'!G157</f>
        <v>kW</v>
      </c>
      <c r="F163" s="1">
        <f>'3) PV-Profiles'!E159*$J$3</f>
        <v>0.25645999999999997</v>
      </c>
      <c r="G163" s="1">
        <f>'3) PV-Profiles'!F159*$J$3</f>
        <v>0.29202</v>
      </c>
      <c r="H163" s="1">
        <f>'3) PV-Profiles'!G159*$J$3</f>
        <v>0.26369999999999999</v>
      </c>
      <c r="I163" s="1">
        <f>'3) PV-Profiles'!H159*$J$3</f>
        <v>0.17471999999999999</v>
      </c>
      <c r="J163" s="1">
        <f>'3) PV-Profiles'!I159*$J$3</f>
        <v>0</v>
      </c>
      <c r="K163" s="1">
        <f>'3) PV-Profiles'!J159*$J$3</f>
        <v>0.48264000000000001</v>
      </c>
      <c r="L163" s="1">
        <f>'3) PV-Profiles'!K159*$J$3</f>
        <v>0.58767999999999998</v>
      </c>
      <c r="M163" s="1">
        <f>'3) PV-Profiles'!L159*$J$3</f>
        <v>0.5534</v>
      </c>
      <c r="N163" s="1">
        <f>'3) PV-Profiles'!M159*$J$3</f>
        <v>0.25645999999999997</v>
      </c>
      <c r="O163" s="1">
        <f>'3) PV-Profiles'!N159*$J$3</f>
        <v>0.17205999999999999</v>
      </c>
      <c r="P163" s="1">
        <f>'3) PV-Profiles'!O159*$J$3</f>
        <v>9.6060000000000006E-2</v>
      </c>
      <c r="Q163" s="1">
        <f>'3) PV-Profiles'!P159*$J$3</f>
        <v>5.6119999999999996E-2</v>
      </c>
      <c r="R163" s="31" t="str">
        <f>'3) PV-Profiles'!Q159</f>
        <v>kW</v>
      </c>
      <c r="U163" s="1">
        <f t="shared" si="89"/>
        <v>0.25645999999999997</v>
      </c>
      <c r="V163" s="1">
        <f t="shared" si="90"/>
        <v>0.29202</v>
      </c>
      <c r="W163" s="1">
        <f t="shared" si="91"/>
        <v>0.26369999999999999</v>
      </c>
      <c r="X163" s="1">
        <f t="shared" si="92"/>
        <v>0.17471999999999999</v>
      </c>
      <c r="Y163" s="1">
        <f t="shared" si="93"/>
        <v>0</v>
      </c>
      <c r="Z163" s="1">
        <f t="shared" si="94"/>
        <v>0.48264000000000001</v>
      </c>
      <c r="AA163" s="1">
        <f t="shared" si="95"/>
        <v>0.56805032505100994</v>
      </c>
      <c r="AB163" s="1">
        <f t="shared" si="96"/>
        <v>0.5534</v>
      </c>
      <c r="AC163" s="1">
        <f t="shared" si="97"/>
        <v>0.25645999999999997</v>
      </c>
      <c r="AD163" s="1">
        <f t="shared" si="98"/>
        <v>0.17205999999999999</v>
      </c>
      <c r="AE163" s="1">
        <f t="shared" si="99"/>
        <v>9.6060000000000006E-2</v>
      </c>
      <c r="AF163" s="1">
        <f t="shared" si="100"/>
        <v>5.6119999999999996E-2</v>
      </c>
    </row>
    <row r="164" spans="1:32" x14ac:dyDescent="0.3">
      <c r="A164">
        <f>'3) PV-Profiles'!A160</f>
        <v>156</v>
      </c>
      <c r="C164" s="1">
        <f>'2) Electricity Demand HH'!F158</f>
        <v>0.56805032505100994</v>
      </c>
      <c r="D164" t="str">
        <f>'2) Electricity Demand HH'!G158</f>
        <v>kW</v>
      </c>
      <c r="F164" s="1">
        <f>'3) PV-Profiles'!E160*$J$3</f>
        <v>0.31524000000000002</v>
      </c>
      <c r="G164" s="1">
        <f>'3) PV-Profiles'!F160*$J$3</f>
        <v>0.27745999999999998</v>
      </c>
      <c r="H164" s="1">
        <f>'3) PV-Profiles'!G160*$J$3</f>
        <v>0.18853999999999999</v>
      </c>
      <c r="I164" s="1">
        <f>'3) PV-Profiles'!H160*$J$3</f>
        <v>7.102E-2</v>
      </c>
      <c r="J164" s="1">
        <f>'3) PV-Profiles'!I160*$J$3</f>
        <v>0</v>
      </c>
      <c r="K164" s="1">
        <f>'3) PV-Profiles'!J160*$J$3</f>
        <v>0.57984000000000002</v>
      </c>
      <c r="L164" s="1">
        <f>'3) PV-Profiles'!K160*$J$3</f>
        <v>0.70128000000000001</v>
      </c>
      <c r="M164" s="1">
        <f>'3) PV-Profiles'!L160*$J$3</f>
        <v>0.65971999999999997</v>
      </c>
      <c r="N164" s="1">
        <f>'3) PV-Profiles'!M160*$J$3</f>
        <v>0.31524000000000002</v>
      </c>
      <c r="O164" s="1">
        <f>'3) PV-Profiles'!N160*$J$3</f>
        <v>0.29142000000000001</v>
      </c>
      <c r="P164" s="1">
        <f>'3) PV-Profiles'!O160*$J$3</f>
        <v>0.21037999999999998</v>
      </c>
      <c r="Q164" s="1">
        <f>'3) PV-Profiles'!P160*$J$3</f>
        <v>0.11384</v>
      </c>
      <c r="R164" s="31" t="str">
        <f>'3) PV-Profiles'!Q160</f>
        <v>kW</v>
      </c>
      <c r="U164" s="1">
        <f t="shared" si="89"/>
        <v>0.31524000000000002</v>
      </c>
      <c r="V164" s="1">
        <f t="shared" si="90"/>
        <v>0.27745999999999998</v>
      </c>
      <c r="W164" s="1">
        <f t="shared" si="91"/>
        <v>0.18853999999999999</v>
      </c>
      <c r="X164" s="1">
        <f t="shared" si="92"/>
        <v>7.102E-2</v>
      </c>
      <c r="Y164" s="1">
        <f t="shared" si="93"/>
        <v>0</v>
      </c>
      <c r="Z164" s="1">
        <f t="shared" si="94"/>
        <v>0.56805032505100994</v>
      </c>
      <c r="AA164" s="1">
        <f t="shared" si="95"/>
        <v>0.56805032505100994</v>
      </c>
      <c r="AB164" s="1">
        <f t="shared" si="96"/>
        <v>0.56805032505100994</v>
      </c>
      <c r="AC164" s="1">
        <f t="shared" si="97"/>
        <v>0.31524000000000002</v>
      </c>
      <c r="AD164" s="1">
        <f t="shared" si="98"/>
        <v>0.29142000000000001</v>
      </c>
      <c r="AE164" s="1">
        <f t="shared" si="99"/>
        <v>0.21037999999999998</v>
      </c>
      <c r="AF164" s="1">
        <f t="shared" si="100"/>
        <v>0.11384</v>
      </c>
    </row>
    <row r="165" spans="1:32" x14ac:dyDescent="0.3">
      <c r="A165">
        <f>'3) PV-Profiles'!A161</f>
        <v>157</v>
      </c>
      <c r="C165" s="1">
        <f>'2) Electricity Demand HH'!F159</f>
        <v>0.63116702783445544</v>
      </c>
      <c r="D165" t="str">
        <f>'2) Electricity Demand HH'!G159</f>
        <v>kW</v>
      </c>
      <c r="F165" s="1">
        <f>'3) PV-Profiles'!E161*$J$3</f>
        <v>0.37744</v>
      </c>
      <c r="G165" s="1">
        <f>'3) PV-Profiles'!F161*$J$3</f>
        <v>0.1948</v>
      </c>
      <c r="H165" s="1">
        <f>'3) PV-Profiles'!G161*$J$3</f>
        <v>0.111</v>
      </c>
      <c r="I165" s="1">
        <f>'3) PV-Profiles'!H161*$J$3</f>
        <v>6.5519999999999995E-2</v>
      </c>
      <c r="J165" s="1">
        <f>'3) PV-Profiles'!I161*$J$3</f>
        <v>0</v>
      </c>
      <c r="K165" s="1">
        <f>'3) PV-Profiles'!J161*$J$3</f>
        <v>0.83250000000000002</v>
      </c>
      <c r="L165" s="1">
        <f>'3) PV-Profiles'!K161*$J$3</f>
        <v>1.0546</v>
      </c>
      <c r="M165" s="1">
        <f>'3) PV-Profiles'!L161*$J$3</f>
        <v>1.0245199999999999</v>
      </c>
      <c r="N165" s="1">
        <f>'3) PV-Profiles'!M161*$J$3</f>
        <v>0.37745999999999996</v>
      </c>
      <c r="O165" s="1">
        <f>'3) PV-Profiles'!N161*$J$3</f>
        <v>0.48358000000000001</v>
      </c>
      <c r="P165" s="1">
        <f>'3) PV-Profiles'!O161*$J$3</f>
        <v>0.47195999999999999</v>
      </c>
      <c r="Q165" s="1">
        <f>'3) PV-Profiles'!P161*$J$3</f>
        <v>0.33556000000000002</v>
      </c>
      <c r="R165" s="31" t="str">
        <f>'3) PV-Profiles'!Q161</f>
        <v>kW</v>
      </c>
      <c r="U165" s="1">
        <f t="shared" si="89"/>
        <v>0.37744</v>
      </c>
      <c r="V165" s="1">
        <f t="shared" si="90"/>
        <v>0.1948</v>
      </c>
      <c r="W165" s="1">
        <f t="shared" si="91"/>
        <v>0.111</v>
      </c>
      <c r="X165" s="1">
        <f t="shared" si="92"/>
        <v>6.5519999999999995E-2</v>
      </c>
      <c r="Y165" s="1">
        <f t="shared" si="93"/>
        <v>0</v>
      </c>
      <c r="Z165" s="1">
        <f t="shared" si="94"/>
        <v>0.63116702783445544</v>
      </c>
      <c r="AA165" s="1">
        <f t="shared" si="95"/>
        <v>0.63116702783445544</v>
      </c>
      <c r="AB165" s="1">
        <f t="shared" si="96"/>
        <v>0.63116702783445544</v>
      </c>
      <c r="AC165" s="1">
        <f t="shared" si="97"/>
        <v>0.37745999999999996</v>
      </c>
      <c r="AD165" s="1">
        <f t="shared" si="98"/>
        <v>0.48358000000000001</v>
      </c>
      <c r="AE165" s="1">
        <f t="shared" si="99"/>
        <v>0.47195999999999999</v>
      </c>
      <c r="AF165" s="1">
        <f t="shared" si="100"/>
        <v>0.33556000000000002</v>
      </c>
    </row>
    <row r="166" spans="1:32" x14ac:dyDescent="0.3">
      <c r="A166">
        <f>'3) PV-Profiles'!A162</f>
        <v>158</v>
      </c>
      <c r="C166" s="1">
        <f>'2) Electricity Demand HH'!F160</f>
        <v>0.71532263154571629</v>
      </c>
      <c r="D166" t="str">
        <f>'2) Electricity Demand HH'!G160</f>
        <v>kW</v>
      </c>
      <c r="F166" s="1">
        <f>'3) PV-Profiles'!E162*$J$3</f>
        <v>0.30042000000000002</v>
      </c>
      <c r="G166" s="1">
        <f>'3) PV-Profiles'!F162*$J$3</f>
        <v>0.15886</v>
      </c>
      <c r="H166" s="1">
        <f>'3) PV-Profiles'!G162*$J$3</f>
        <v>0.11454</v>
      </c>
      <c r="I166" s="1">
        <f>'3) PV-Profiles'!H162*$J$3</f>
        <v>6.7760000000000001E-2</v>
      </c>
      <c r="J166" s="1">
        <f>'3) PV-Profiles'!I162*$J$3</f>
        <v>0</v>
      </c>
      <c r="K166" s="1">
        <f>'3) PV-Profiles'!J162*$J$3</f>
        <v>0.68653999999999993</v>
      </c>
      <c r="L166" s="1">
        <f>'3) PV-Profiles'!K162*$J$3</f>
        <v>0.88314000000000004</v>
      </c>
      <c r="M166" s="1">
        <f>'3) PV-Profiles'!L162*$J$3</f>
        <v>0.86626000000000003</v>
      </c>
      <c r="N166" s="1">
        <f>'3) PV-Profiles'!M162*$J$3</f>
        <v>0.30042000000000002</v>
      </c>
      <c r="O166" s="1">
        <f>'3) PV-Profiles'!N162*$J$3</f>
        <v>0.51251999999999998</v>
      </c>
      <c r="P166" s="1">
        <f>'3) PV-Profiles'!O162*$J$3</f>
        <v>0.59745999999999999</v>
      </c>
      <c r="Q166" s="1">
        <f>'3) PV-Profiles'!P162*$J$3</f>
        <v>0.53276000000000001</v>
      </c>
      <c r="R166" s="31" t="str">
        <f>'3) PV-Profiles'!Q162</f>
        <v>kW</v>
      </c>
      <c r="U166" s="1">
        <f t="shared" si="89"/>
        <v>0.30042000000000002</v>
      </c>
      <c r="V166" s="1">
        <f t="shared" si="90"/>
        <v>0.15886</v>
      </c>
      <c r="W166" s="1">
        <f t="shared" si="91"/>
        <v>0.11454</v>
      </c>
      <c r="X166" s="1">
        <f t="shared" si="92"/>
        <v>6.7760000000000001E-2</v>
      </c>
      <c r="Y166" s="1">
        <f t="shared" si="93"/>
        <v>0</v>
      </c>
      <c r="Z166" s="1">
        <f t="shared" si="94"/>
        <v>0.68653999999999993</v>
      </c>
      <c r="AA166" s="1">
        <f t="shared" si="95"/>
        <v>0.71532263154571629</v>
      </c>
      <c r="AB166" s="1">
        <f t="shared" si="96"/>
        <v>0.71532263154571629</v>
      </c>
      <c r="AC166" s="1">
        <f t="shared" si="97"/>
        <v>0.30042000000000002</v>
      </c>
      <c r="AD166" s="1">
        <f t="shared" si="98"/>
        <v>0.51251999999999998</v>
      </c>
      <c r="AE166" s="1">
        <f t="shared" si="99"/>
        <v>0.59745999999999999</v>
      </c>
      <c r="AF166" s="1">
        <f t="shared" si="100"/>
        <v>0.53276000000000001</v>
      </c>
    </row>
    <row r="167" spans="1:32" x14ac:dyDescent="0.3">
      <c r="A167">
        <f>'3) PV-Profiles'!A163</f>
        <v>159</v>
      </c>
      <c r="C167" s="1">
        <f>'2) Electricity Demand HH'!F161</f>
        <v>0.71532263154571629</v>
      </c>
      <c r="D167" t="str">
        <f>'2) Electricity Demand HH'!G161</f>
        <v>kW</v>
      </c>
      <c r="F167" s="1">
        <f>'3) PV-Profiles'!E163*$J$3</f>
        <v>0.20436000000000001</v>
      </c>
      <c r="G167" s="1">
        <f>'3) PV-Profiles'!F163*$J$3</f>
        <v>0.13018000000000002</v>
      </c>
      <c r="H167" s="1">
        <f>'3) PV-Profiles'!G163*$J$3</f>
        <v>9.3180000000000013E-2</v>
      </c>
      <c r="I167" s="1">
        <f>'3) PV-Profiles'!H163*$J$3</f>
        <v>5.4380000000000005E-2</v>
      </c>
      <c r="J167" s="1">
        <f>'3) PV-Profiles'!I163*$J$3</f>
        <v>0</v>
      </c>
      <c r="K167" s="1">
        <f>'3) PV-Profiles'!J163*$J$3</f>
        <v>0.64517999999999998</v>
      </c>
      <c r="L167" s="1">
        <f>'3) PV-Profiles'!K163*$J$3</f>
        <v>0.89912000000000003</v>
      </c>
      <c r="M167" s="1">
        <f>'3) PV-Profiles'!L163*$J$3</f>
        <v>0.92244000000000004</v>
      </c>
      <c r="N167" s="1">
        <f>'3) PV-Profiles'!M163*$J$3</f>
        <v>0.2044</v>
      </c>
      <c r="O167" s="1">
        <f>'3) PV-Profiles'!N163*$J$3</f>
        <v>0.60639999999999994</v>
      </c>
      <c r="P167" s="1">
        <f>'3) PV-Profiles'!O163*$J$3</f>
        <v>0.83767999999999998</v>
      </c>
      <c r="Q167" s="1">
        <f>'3) PV-Profiles'!P163*$J$3</f>
        <v>0.85221999999999998</v>
      </c>
      <c r="R167" s="31" t="str">
        <f>'3) PV-Profiles'!Q163</f>
        <v>kW</v>
      </c>
      <c r="U167" s="1">
        <f t="shared" si="89"/>
        <v>0.20436000000000001</v>
      </c>
      <c r="V167" s="1">
        <f t="shared" si="90"/>
        <v>0.13018000000000002</v>
      </c>
      <c r="W167" s="1">
        <f t="shared" si="91"/>
        <v>9.3180000000000013E-2</v>
      </c>
      <c r="X167" s="1">
        <f t="shared" si="92"/>
        <v>5.4380000000000005E-2</v>
      </c>
      <c r="Y167" s="1">
        <f t="shared" si="93"/>
        <v>0</v>
      </c>
      <c r="Z167" s="1">
        <f t="shared" si="94"/>
        <v>0.64517999999999998</v>
      </c>
      <c r="AA167" s="1">
        <f t="shared" si="95"/>
        <v>0.71532263154571629</v>
      </c>
      <c r="AB167" s="1">
        <f t="shared" si="96"/>
        <v>0.71532263154571629</v>
      </c>
      <c r="AC167" s="1">
        <f t="shared" si="97"/>
        <v>0.2044</v>
      </c>
      <c r="AD167" s="1">
        <f t="shared" si="98"/>
        <v>0.60639999999999994</v>
      </c>
      <c r="AE167" s="1">
        <f t="shared" si="99"/>
        <v>0.71532263154571629</v>
      </c>
      <c r="AF167" s="1">
        <f t="shared" si="100"/>
        <v>0.71532263154571629</v>
      </c>
    </row>
    <row r="168" spans="1:32" x14ac:dyDescent="0.3">
      <c r="A168">
        <f>'3) PV-Profiles'!A164</f>
        <v>160</v>
      </c>
      <c r="C168" s="1">
        <f>'2) Electricity Demand HH'!F162</f>
        <v>0.67324482969008581</v>
      </c>
      <c r="D168" t="str">
        <f>'2) Electricity Demand HH'!G162</f>
        <v>kW</v>
      </c>
      <c r="F168" s="1">
        <f>'3) PV-Profiles'!E164*$J$3</f>
        <v>7.2040000000000007E-2</v>
      </c>
      <c r="G168" s="1">
        <f>'3) PV-Profiles'!F164*$J$3</f>
        <v>6.3320000000000001E-2</v>
      </c>
      <c r="H168" s="1">
        <f>'3) PV-Profiles'!G164*$J$3</f>
        <v>4.3859999999999996E-2</v>
      </c>
      <c r="I168" s="1">
        <f>'3) PV-Profiles'!H164*$J$3</f>
        <v>2.3960000000000002E-2</v>
      </c>
      <c r="J168" s="1">
        <f>'3) PV-Profiles'!I164*$J$3</f>
        <v>0</v>
      </c>
      <c r="K168" s="1">
        <f>'3) PV-Profiles'!J164*$J$3</f>
        <v>6.3320000000000001E-2</v>
      </c>
      <c r="L168" s="1">
        <f>'3) PV-Profiles'!K164*$J$3</f>
        <v>4.3859999999999996E-2</v>
      </c>
      <c r="M168" s="1">
        <f>'3) PV-Profiles'!L164*$J$3</f>
        <v>2.3960000000000002E-2</v>
      </c>
      <c r="N168" s="1">
        <f>'3) PV-Profiles'!M164*$J$3</f>
        <v>7.2040000000000007E-2</v>
      </c>
      <c r="O168" s="1">
        <f>'3) PV-Profiles'!N164*$J$3</f>
        <v>6.3320000000000001E-2</v>
      </c>
      <c r="P168" s="1">
        <f>'3) PV-Profiles'!O164*$J$3</f>
        <v>4.3859999999999996E-2</v>
      </c>
      <c r="Q168" s="1">
        <f>'3) PV-Profiles'!P164*$J$3</f>
        <v>2.3960000000000002E-2</v>
      </c>
      <c r="R168" s="31" t="str">
        <f>'3) PV-Profiles'!Q164</f>
        <v>kW</v>
      </c>
      <c r="U168" s="1">
        <f t="shared" si="89"/>
        <v>7.2040000000000007E-2</v>
      </c>
      <c r="V168" s="1">
        <f t="shared" si="90"/>
        <v>6.3320000000000001E-2</v>
      </c>
      <c r="W168" s="1">
        <f t="shared" si="91"/>
        <v>4.3859999999999996E-2</v>
      </c>
      <c r="X168" s="1">
        <f t="shared" si="92"/>
        <v>2.3960000000000002E-2</v>
      </c>
      <c r="Y168" s="1">
        <f t="shared" si="93"/>
        <v>0</v>
      </c>
      <c r="Z168" s="1">
        <f t="shared" si="94"/>
        <v>6.3320000000000001E-2</v>
      </c>
      <c r="AA168" s="1">
        <f t="shared" si="95"/>
        <v>4.3859999999999996E-2</v>
      </c>
      <c r="AB168" s="1">
        <f t="shared" si="96"/>
        <v>2.3960000000000002E-2</v>
      </c>
      <c r="AC168" s="1">
        <f t="shared" si="97"/>
        <v>7.2040000000000007E-2</v>
      </c>
      <c r="AD168" s="1">
        <f t="shared" si="98"/>
        <v>6.3320000000000001E-2</v>
      </c>
      <c r="AE168" s="1">
        <f t="shared" si="99"/>
        <v>4.3859999999999996E-2</v>
      </c>
      <c r="AF168" s="1">
        <f t="shared" si="100"/>
        <v>2.3960000000000002E-2</v>
      </c>
    </row>
    <row r="169" spans="1:32" x14ac:dyDescent="0.3">
      <c r="A169">
        <f>'3) PV-Profiles'!A165</f>
        <v>161</v>
      </c>
      <c r="C169" s="1">
        <f>'2) Electricity Demand HH'!F163</f>
        <v>0.67324482969008581</v>
      </c>
      <c r="D169" t="str">
        <f>'2) Electricity Demand HH'!G163</f>
        <v>kW</v>
      </c>
      <c r="F169" s="1">
        <f>'3) PV-Profiles'!E165*$J$3</f>
        <v>0</v>
      </c>
      <c r="G169" s="1">
        <f>'3) PV-Profiles'!F165*$J$3</f>
        <v>0</v>
      </c>
      <c r="H169" s="1">
        <f>'3) PV-Profiles'!G165*$J$3</f>
        <v>0</v>
      </c>
      <c r="I169" s="1">
        <f>'3) PV-Profiles'!H165*$J$3</f>
        <v>0</v>
      </c>
      <c r="J169" s="1">
        <f>'3) PV-Profiles'!I165*$J$3</f>
        <v>0</v>
      </c>
      <c r="K169" s="1">
        <f>'3) PV-Profiles'!J165*$J$3</f>
        <v>0</v>
      </c>
      <c r="L169" s="1">
        <f>'3) PV-Profiles'!K165*$J$3</f>
        <v>0</v>
      </c>
      <c r="M169" s="1">
        <f>'3) PV-Profiles'!L165*$J$3</f>
        <v>0</v>
      </c>
      <c r="N169" s="1">
        <f>'3) PV-Profiles'!M165*$J$3</f>
        <v>0</v>
      </c>
      <c r="O169" s="1">
        <f>'3) PV-Profiles'!N165*$J$3</f>
        <v>0</v>
      </c>
      <c r="P169" s="1">
        <f>'3) PV-Profiles'!O165*$J$3</f>
        <v>0</v>
      </c>
      <c r="Q169" s="1">
        <f>'3) PV-Profiles'!P165*$J$3</f>
        <v>0</v>
      </c>
      <c r="R169" s="31" t="str">
        <f>'3) PV-Profiles'!Q165</f>
        <v>kW</v>
      </c>
      <c r="U169" s="1">
        <f t="shared" si="89"/>
        <v>0</v>
      </c>
      <c r="V169" s="1">
        <f t="shared" si="90"/>
        <v>0</v>
      </c>
      <c r="W169" s="1">
        <f t="shared" si="91"/>
        <v>0</v>
      </c>
      <c r="X169" s="1">
        <f t="shared" si="92"/>
        <v>0</v>
      </c>
      <c r="Y169" s="1">
        <f t="shared" si="93"/>
        <v>0</v>
      </c>
      <c r="Z169" s="1">
        <f t="shared" si="94"/>
        <v>0</v>
      </c>
      <c r="AA169" s="1">
        <f t="shared" si="95"/>
        <v>0</v>
      </c>
      <c r="AB169" s="1">
        <f t="shared" si="96"/>
        <v>0</v>
      </c>
      <c r="AC169" s="1">
        <f t="shared" si="97"/>
        <v>0</v>
      </c>
      <c r="AD169" s="1">
        <f t="shared" si="98"/>
        <v>0</v>
      </c>
      <c r="AE169" s="1">
        <f t="shared" si="99"/>
        <v>0</v>
      </c>
      <c r="AF169" s="1">
        <f t="shared" si="100"/>
        <v>0</v>
      </c>
    </row>
    <row r="170" spans="1:32" x14ac:dyDescent="0.3">
      <c r="A170">
        <f>'3) PV-Profiles'!A166</f>
        <v>162</v>
      </c>
      <c r="C170" s="1">
        <f>'2) Electricity Demand HH'!F164</f>
        <v>0.79947823525697692</v>
      </c>
      <c r="D170" t="str">
        <f>'2) Electricity Demand HH'!G164</f>
        <v>kW</v>
      </c>
      <c r="F170" s="1">
        <f>'3) PV-Profiles'!E166*$J$3</f>
        <v>0</v>
      </c>
      <c r="G170" s="1">
        <f>'3) PV-Profiles'!F166*$J$3</f>
        <v>0</v>
      </c>
      <c r="H170" s="1">
        <f>'3) PV-Profiles'!G166*$J$3</f>
        <v>0</v>
      </c>
      <c r="I170" s="1">
        <f>'3) PV-Profiles'!H166*$J$3</f>
        <v>0</v>
      </c>
      <c r="J170" s="1">
        <f>'3) PV-Profiles'!I166*$J$3</f>
        <v>0</v>
      </c>
      <c r="K170" s="1">
        <f>'3) PV-Profiles'!J166*$J$3</f>
        <v>0</v>
      </c>
      <c r="L170" s="1">
        <f>'3) PV-Profiles'!K166*$J$3</f>
        <v>0</v>
      </c>
      <c r="M170" s="1">
        <f>'3) PV-Profiles'!L166*$J$3</f>
        <v>0</v>
      </c>
      <c r="N170" s="1">
        <f>'3) PV-Profiles'!M166*$J$3</f>
        <v>0</v>
      </c>
      <c r="O170" s="1">
        <f>'3) PV-Profiles'!N166*$J$3</f>
        <v>0</v>
      </c>
      <c r="P170" s="1">
        <f>'3) PV-Profiles'!O166*$J$3</f>
        <v>0</v>
      </c>
      <c r="Q170" s="1">
        <f>'3) PV-Profiles'!P166*$J$3</f>
        <v>0</v>
      </c>
      <c r="R170" s="31" t="str">
        <f>'3) PV-Profiles'!Q166</f>
        <v>kW</v>
      </c>
      <c r="U170" s="1">
        <f t="shared" si="89"/>
        <v>0</v>
      </c>
      <c r="V170" s="1">
        <f t="shared" si="90"/>
        <v>0</v>
      </c>
      <c r="W170" s="1">
        <f t="shared" si="91"/>
        <v>0</v>
      </c>
      <c r="X170" s="1">
        <f t="shared" si="92"/>
        <v>0</v>
      </c>
      <c r="Y170" s="1">
        <f t="shared" si="93"/>
        <v>0</v>
      </c>
      <c r="Z170" s="1">
        <f t="shared" si="94"/>
        <v>0</v>
      </c>
      <c r="AA170" s="1">
        <f t="shared" si="95"/>
        <v>0</v>
      </c>
      <c r="AB170" s="1">
        <f t="shared" si="96"/>
        <v>0</v>
      </c>
      <c r="AC170" s="1">
        <f t="shared" si="97"/>
        <v>0</v>
      </c>
      <c r="AD170" s="1">
        <f t="shared" si="98"/>
        <v>0</v>
      </c>
      <c r="AE170" s="1">
        <f t="shared" si="99"/>
        <v>0</v>
      </c>
      <c r="AF170" s="1">
        <f t="shared" si="100"/>
        <v>0</v>
      </c>
    </row>
    <row r="171" spans="1:32" x14ac:dyDescent="0.3">
      <c r="A171">
        <f>'3) PV-Profiles'!A167</f>
        <v>163</v>
      </c>
      <c r="C171" s="1">
        <f>'2) Electricity Demand HH'!F165</f>
        <v>0.92571164082386803</v>
      </c>
      <c r="D171" t="str">
        <f>'2) Electricity Demand HH'!G165</f>
        <v>kW</v>
      </c>
      <c r="F171" s="1">
        <f>'3) PV-Profiles'!E167*$J$3</f>
        <v>0</v>
      </c>
      <c r="G171" s="1">
        <f>'3) PV-Profiles'!F167*$J$3</f>
        <v>0</v>
      </c>
      <c r="H171" s="1">
        <f>'3) PV-Profiles'!G167*$J$3</f>
        <v>0</v>
      </c>
      <c r="I171" s="1">
        <f>'3) PV-Profiles'!H167*$J$3</f>
        <v>0</v>
      </c>
      <c r="J171" s="1">
        <f>'3) PV-Profiles'!I167*$J$3</f>
        <v>0</v>
      </c>
      <c r="K171" s="1">
        <f>'3) PV-Profiles'!J167*$J$3</f>
        <v>0</v>
      </c>
      <c r="L171" s="1">
        <f>'3) PV-Profiles'!K167*$J$3</f>
        <v>0</v>
      </c>
      <c r="M171" s="1">
        <f>'3) PV-Profiles'!L167*$J$3</f>
        <v>0</v>
      </c>
      <c r="N171" s="1">
        <f>'3) PV-Profiles'!M167*$J$3</f>
        <v>0</v>
      </c>
      <c r="O171" s="1">
        <f>'3) PV-Profiles'!N167*$J$3</f>
        <v>0</v>
      </c>
      <c r="P171" s="1">
        <f>'3) PV-Profiles'!O167*$J$3</f>
        <v>0</v>
      </c>
      <c r="Q171" s="1">
        <f>'3) PV-Profiles'!P167*$J$3</f>
        <v>0</v>
      </c>
      <c r="R171" s="31" t="str">
        <f>'3) PV-Profiles'!Q167</f>
        <v>kW</v>
      </c>
      <c r="U171" s="1">
        <f t="shared" si="89"/>
        <v>0</v>
      </c>
      <c r="V171" s="1">
        <f t="shared" si="90"/>
        <v>0</v>
      </c>
      <c r="W171" s="1">
        <f t="shared" si="91"/>
        <v>0</v>
      </c>
      <c r="X171" s="1">
        <f t="shared" si="92"/>
        <v>0</v>
      </c>
      <c r="Y171" s="1">
        <f t="shared" si="93"/>
        <v>0</v>
      </c>
      <c r="Z171" s="1">
        <f t="shared" si="94"/>
        <v>0</v>
      </c>
      <c r="AA171" s="1">
        <f t="shared" si="95"/>
        <v>0</v>
      </c>
      <c r="AB171" s="1">
        <f t="shared" si="96"/>
        <v>0</v>
      </c>
      <c r="AC171" s="1">
        <f t="shared" si="97"/>
        <v>0</v>
      </c>
      <c r="AD171" s="1">
        <f t="shared" si="98"/>
        <v>0</v>
      </c>
      <c r="AE171" s="1">
        <f t="shared" si="99"/>
        <v>0</v>
      </c>
      <c r="AF171" s="1">
        <f t="shared" si="100"/>
        <v>0</v>
      </c>
    </row>
    <row r="172" spans="1:32" x14ac:dyDescent="0.3">
      <c r="A172">
        <f>'3) PV-Profiles'!A168</f>
        <v>164</v>
      </c>
      <c r="C172" s="1">
        <f>'2) Electricity Demand HH'!F166</f>
        <v>1.0940228482463896</v>
      </c>
      <c r="D172" t="str">
        <f>'2) Electricity Demand HH'!G166</f>
        <v>kW</v>
      </c>
      <c r="F172" s="1">
        <f>'3) PV-Profiles'!E168*$J$3</f>
        <v>0</v>
      </c>
      <c r="G172" s="1">
        <f>'3) PV-Profiles'!F168*$J$3</f>
        <v>0</v>
      </c>
      <c r="H172" s="1">
        <f>'3) PV-Profiles'!G168*$J$3</f>
        <v>0</v>
      </c>
      <c r="I172" s="1">
        <f>'3) PV-Profiles'!H168*$J$3</f>
        <v>0</v>
      </c>
      <c r="J172" s="1">
        <f>'3) PV-Profiles'!I168*$J$3</f>
        <v>0</v>
      </c>
      <c r="K172" s="1">
        <f>'3) PV-Profiles'!J168*$J$3</f>
        <v>0</v>
      </c>
      <c r="L172" s="1">
        <f>'3) PV-Profiles'!K168*$J$3</f>
        <v>0</v>
      </c>
      <c r="M172" s="1">
        <f>'3) PV-Profiles'!L168*$J$3</f>
        <v>0</v>
      </c>
      <c r="N172" s="1">
        <f>'3) PV-Profiles'!M168*$J$3</f>
        <v>0</v>
      </c>
      <c r="O172" s="1">
        <f>'3) PV-Profiles'!N168*$J$3</f>
        <v>0</v>
      </c>
      <c r="P172" s="1">
        <f>'3) PV-Profiles'!O168*$J$3</f>
        <v>0</v>
      </c>
      <c r="Q172" s="1">
        <f>'3) PV-Profiles'!P168*$J$3</f>
        <v>0</v>
      </c>
      <c r="R172" s="31" t="str">
        <f>'3) PV-Profiles'!Q168</f>
        <v>kW</v>
      </c>
      <c r="U172" s="1">
        <f t="shared" si="89"/>
        <v>0</v>
      </c>
      <c r="V172" s="1">
        <f t="shared" si="90"/>
        <v>0</v>
      </c>
      <c r="W172" s="1">
        <f t="shared" si="91"/>
        <v>0</v>
      </c>
      <c r="X172" s="1">
        <f t="shared" si="92"/>
        <v>0</v>
      </c>
      <c r="Y172" s="1">
        <f t="shared" si="93"/>
        <v>0</v>
      </c>
      <c r="Z172" s="1">
        <f t="shared" si="94"/>
        <v>0</v>
      </c>
      <c r="AA172" s="1">
        <f t="shared" si="95"/>
        <v>0</v>
      </c>
      <c r="AB172" s="1">
        <f t="shared" si="96"/>
        <v>0</v>
      </c>
      <c r="AC172" s="1">
        <f t="shared" si="97"/>
        <v>0</v>
      </c>
      <c r="AD172" s="1">
        <f t="shared" si="98"/>
        <v>0</v>
      </c>
      <c r="AE172" s="1">
        <f t="shared" si="99"/>
        <v>0</v>
      </c>
      <c r="AF172" s="1">
        <f t="shared" si="100"/>
        <v>0</v>
      </c>
    </row>
    <row r="173" spans="1:32" x14ac:dyDescent="0.3">
      <c r="A173">
        <f>'3) PV-Profiles'!A169</f>
        <v>165</v>
      </c>
      <c r="C173" s="1">
        <f>'2) Electricity Demand HH'!F167</f>
        <v>1.0519450463907591</v>
      </c>
      <c r="D173" t="str">
        <f>'2) Electricity Demand HH'!G167</f>
        <v>kW</v>
      </c>
      <c r="F173" s="1">
        <f>'3) PV-Profiles'!E169*$J$3</f>
        <v>0</v>
      </c>
      <c r="G173" s="1">
        <f>'3) PV-Profiles'!F169*$J$3</f>
        <v>0</v>
      </c>
      <c r="H173" s="1">
        <f>'3) PV-Profiles'!G169*$J$3</f>
        <v>0</v>
      </c>
      <c r="I173" s="1">
        <f>'3) PV-Profiles'!H169*$J$3</f>
        <v>0</v>
      </c>
      <c r="J173" s="1">
        <f>'3) PV-Profiles'!I169*$J$3</f>
        <v>0</v>
      </c>
      <c r="K173" s="1">
        <f>'3) PV-Profiles'!J169*$J$3</f>
        <v>0</v>
      </c>
      <c r="L173" s="1">
        <f>'3) PV-Profiles'!K169*$J$3</f>
        <v>0</v>
      </c>
      <c r="M173" s="1">
        <f>'3) PV-Profiles'!L169*$J$3</f>
        <v>0</v>
      </c>
      <c r="N173" s="1">
        <f>'3) PV-Profiles'!M169*$J$3</f>
        <v>0</v>
      </c>
      <c r="O173" s="1">
        <f>'3) PV-Profiles'!N169*$J$3</f>
        <v>0</v>
      </c>
      <c r="P173" s="1">
        <f>'3) PV-Profiles'!O169*$J$3</f>
        <v>0</v>
      </c>
      <c r="Q173" s="1">
        <f>'3) PV-Profiles'!P169*$J$3</f>
        <v>0</v>
      </c>
      <c r="R173" s="31" t="str">
        <f>'3) PV-Profiles'!Q169</f>
        <v>kW</v>
      </c>
      <c r="U173" s="1">
        <f t="shared" si="89"/>
        <v>0</v>
      </c>
      <c r="V173" s="1">
        <f t="shared" si="90"/>
        <v>0</v>
      </c>
      <c r="W173" s="1">
        <f t="shared" si="91"/>
        <v>0</v>
      </c>
      <c r="X173" s="1">
        <f t="shared" si="92"/>
        <v>0</v>
      </c>
      <c r="Y173" s="1">
        <f t="shared" si="93"/>
        <v>0</v>
      </c>
      <c r="Z173" s="1">
        <f t="shared" si="94"/>
        <v>0</v>
      </c>
      <c r="AA173" s="1">
        <f t="shared" si="95"/>
        <v>0</v>
      </c>
      <c r="AB173" s="1">
        <f t="shared" si="96"/>
        <v>0</v>
      </c>
      <c r="AC173" s="1">
        <f t="shared" si="97"/>
        <v>0</v>
      </c>
      <c r="AD173" s="1">
        <f t="shared" si="98"/>
        <v>0</v>
      </c>
      <c r="AE173" s="1">
        <f t="shared" si="99"/>
        <v>0</v>
      </c>
      <c r="AF173" s="1">
        <f t="shared" si="100"/>
        <v>0</v>
      </c>
    </row>
    <row r="174" spans="1:32" x14ac:dyDescent="0.3">
      <c r="A174">
        <f>'3) PV-Profiles'!A170</f>
        <v>166</v>
      </c>
      <c r="C174" s="1">
        <f>'2) Electricity Demand HH'!F168</f>
        <v>0.94675054175168327</v>
      </c>
      <c r="D174" t="str">
        <f>'2) Electricity Demand HH'!G168</f>
        <v>kW</v>
      </c>
      <c r="F174" s="1">
        <f>'3) PV-Profiles'!E170*$J$3</f>
        <v>0</v>
      </c>
      <c r="G174" s="1">
        <f>'3) PV-Profiles'!F170*$J$3</f>
        <v>0</v>
      </c>
      <c r="H174" s="1">
        <f>'3) PV-Profiles'!G170*$J$3</f>
        <v>0</v>
      </c>
      <c r="I174" s="1">
        <f>'3) PV-Profiles'!H170*$J$3</f>
        <v>0</v>
      </c>
      <c r="J174" s="1">
        <f>'3) PV-Profiles'!I170*$J$3</f>
        <v>0</v>
      </c>
      <c r="K174" s="1">
        <f>'3) PV-Profiles'!J170*$J$3</f>
        <v>0</v>
      </c>
      <c r="L174" s="1">
        <f>'3) PV-Profiles'!K170*$J$3</f>
        <v>0</v>
      </c>
      <c r="M174" s="1">
        <f>'3) PV-Profiles'!L170*$J$3</f>
        <v>0</v>
      </c>
      <c r="N174" s="1">
        <f>'3) PV-Profiles'!M170*$J$3</f>
        <v>0</v>
      </c>
      <c r="O174" s="1">
        <f>'3) PV-Profiles'!N170*$J$3</f>
        <v>0</v>
      </c>
      <c r="P174" s="1">
        <f>'3) PV-Profiles'!O170*$J$3</f>
        <v>0</v>
      </c>
      <c r="Q174" s="1">
        <f>'3) PV-Profiles'!P170*$J$3</f>
        <v>0</v>
      </c>
      <c r="R174" s="31" t="str">
        <f>'3) PV-Profiles'!Q170</f>
        <v>kW</v>
      </c>
      <c r="U174" s="1">
        <f t="shared" si="89"/>
        <v>0</v>
      </c>
      <c r="V174" s="1">
        <f t="shared" si="90"/>
        <v>0</v>
      </c>
      <c r="W174" s="1">
        <f t="shared" si="91"/>
        <v>0</v>
      </c>
      <c r="X174" s="1">
        <f t="shared" si="92"/>
        <v>0</v>
      </c>
      <c r="Y174" s="1">
        <f t="shared" si="93"/>
        <v>0</v>
      </c>
      <c r="Z174" s="1">
        <f t="shared" si="94"/>
        <v>0</v>
      </c>
      <c r="AA174" s="1">
        <f t="shared" si="95"/>
        <v>0</v>
      </c>
      <c r="AB174" s="1">
        <f t="shared" si="96"/>
        <v>0</v>
      </c>
      <c r="AC174" s="1">
        <f t="shared" si="97"/>
        <v>0</v>
      </c>
      <c r="AD174" s="1">
        <f t="shared" si="98"/>
        <v>0</v>
      </c>
      <c r="AE174" s="1">
        <f t="shared" si="99"/>
        <v>0</v>
      </c>
      <c r="AF174" s="1">
        <f t="shared" si="100"/>
        <v>0</v>
      </c>
    </row>
    <row r="175" spans="1:32" x14ac:dyDescent="0.3">
      <c r="A175">
        <f>'3) PV-Profiles'!A171</f>
        <v>167</v>
      </c>
      <c r="C175" s="1">
        <f>'2) Electricity Demand HH'!F169</f>
        <v>0.79947823525697692</v>
      </c>
      <c r="D175" t="str">
        <f>'2) Electricity Demand HH'!G169</f>
        <v>kW</v>
      </c>
      <c r="F175" s="1">
        <f>'3) PV-Profiles'!E171*$J$3</f>
        <v>0</v>
      </c>
      <c r="G175" s="1">
        <f>'3) PV-Profiles'!F171*$J$3</f>
        <v>0</v>
      </c>
      <c r="H175" s="1">
        <f>'3) PV-Profiles'!G171*$J$3</f>
        <v>0</v>
      </c>
      <c r="I175" s="1">
        <f>'3) PV-Profiles'!H171*$J$3</f>
        <v>0</v>
      </c>
      <c r="J175" s="1">
        <f>'3) PV-Profiles'!I171*$J$3</f>
        <v>0</v>
      </c>
      <c r="K175" s="1">
        <f>'3) PV-Profiles'!J171*$J$3</f>
        <v>0</v>
      </c>
      <c r="L175" s="1">
        <f>'3) PV-Profiles'!K171*$J$3</f>
        <v>0</v>
      </c>
      <c r="M175" s="1">
        <f>'3) PV-Profiles'!L171*$J$3</f>
        <v>0</v>
      </c>
      <c r="N175" s="1">
        <f>'3) PV-Profiles'!M171*$J$3</f>
        <v>0</v>
      </c>
      <c r="O175" s="1">
        <f>'3) PV-Profiles'!N171*$J$3</f>
        <v>0</v>
      </c>
      <c r="P175" s="1">
        <f>'3) PV-Profiles'!O171*$J$3</f>
        <v>0</v>
      </c>
      <c r="Q175" s="1">
        <f>'3) PV-Profiles'!P171*$J$3</f>
        <v>0</v>
      </c>
      <c r="R175" s="31" t="str">
        <f>'3) PV-Profiles'!Q171</f>
        <v>kW</v>
      </c>
      <c r="U175" s="1">
        <f t="shared" si="89"/>
        <v>0</v>
      </c>
      <c r="V175" s="1">
        <f t="shared" si="90"/>
        <v>0</v>
      </c>
      <c r="W175" s="1">
        <f t="shared" si="91"/>
        <v>0</v>
      </c>
      <c r="X175" s="1">
        <f t="shared" si="92"/>
        <v>0</v>
      </c>
      <c r="Y175" s="1">
        <f t="shared" si="93"/>
        <v>0</v>
      </c>
      <c r="Z175" s="1">
        <f t="shared" si="94"/>
        <v>0</v>
      </c>
      <c r="AA175" s="1">
        <f t="shared" si="95"/>
        <v>0</v>
      </c>
      <c r="AB175" s="1">
        <f t="shared" si="96"/>
        <v>0</v>
      </c>
      <c r="AC175" s="1">
        <f t="shared" si="97"/>
        <v>0</v>
      </c>
      <c r="AD175" s="1">
        <f t="shared" si="98"/>
        <v>0</v>
      </c>
      <c r="AE175" s="1">
        <f t="shared" si="99"/>
        <v>0</v>
      </c>
      <c r="AF175" s="1">
        <f t="shared" si="100"/>
        <v>0</v>
      </c>
    </row>
    <row r="176" spans="1:32" x14ac:dyDescent="0.3">
      <c r="A176">
        <f>'3) PV-Profiles'!A172</f>
        <v>168</v>
      </c>
      <c r="C176" s="1">
        <f>'2) Electricity Demand HH'!F170</f>
        <v>0.58908922597882518</v>
      </c>
      <c r="D176" t="str">
        <f>'2) Electricity Demand HH'!G170</f>
        <v>kW</v>
      </c>
      <c r="F176" s="1">
        <f>'3) PV-Profiles'!E172*$J$3</f>
        <v>0</v>
      </c>
      <c r="G176" s="1">
        <f>'3) PV-Profiles'!F172*$J$3</f>
        <v>0</v>
      </c>
      <c r="H176" s="1">
        <f>'3) PV-Profiles'!G172*$J$3</f>
        <v>0</v>
      </c>
      <c r="I176" s="1">
        <f>'3) PV-Profiles'!H172*$J$3</f>
        <v>0</v>
      </c>
      <c r="J176" s="1">
        <f>'3) PV-Profiles'!I172*$J$3</f>
        <v>0</v>
      </c>
      <c r="K176" s="1">
        <f>'3) PV-Profiles'!J172*$J$3</f>
        <v>0</v>
      </c>
      <c r="L176" s="1">
        <f>'3) PV-Profiles'!K172*$J$3</f>
        <v>0</v>
      </c>
      <c r="M176" s="1">
        <f>'3) PV-Profiles'!L172*$J$3</f>
        <v>0</v>
      </c>
      <c r="N176" s="1">
        <f>'3) PV-Profiles'!M172*$J$3</f>
        <v>0</v>
      </c>
      <c r="O176" s="1">
        <f>'3) PV-Profiles'!N172*$J$3</f>
        <v>0</v>
      </c>
      <c r="P176" s="1">
        <f>'3) PV-Profiles'!O172*$J$3</f>
        <v>0</v>
      </c>
      <c r="Q176" s="1">
        <f>'3) PV-Profiles'!P172*$J$3</f>
        <v>0</v>
      </c>
      <c r="R176" s="31" t="str">
        <f>'3) PV-Profiles'!Q172</f>
        <v>kW</v>
      </c>
      <c r="U176" s="1">
        <f t="shared" si="89"/>
        <v>0</v>
      </c>
      <c r="V176" s="1">
        <f t="shared" si="90"/>
        <v>0</v>
      </c>
      <c r="W176" s="1">
        <f t="shared" si="91"/>
        <v>0</v>
      </c>
      <c r="X176" s="1">
        <f t="shared" si="92"/>
        <v>0</v>
      </c>
      <c r="Y176" s="1">
        <f t="shared" si="93"/>
        <v>0</v>
      </c>
      <c r="Z176" s="1">
        <f t="shared" si="94"/>
        <v>0</v>
      </c>
      <c r="AA176" s="1">
        <f t="shared" si="95"/>
        <v>0</v>
      </c>
      <c r="AB176" s="1">
        <f t="shared" si="96"/>
        <v>0</v>
      </c>
      <c r="AC176" s="1">
        <f t="shared" si="97"/>
        <v>0</v>
      </c>
      <c r="AD176" s="1">
        <f t="shared" si="98"/>
        <v>0</v>
      </c>
      <c r="AE176" s="1">
        <f t="shared" si="99"/>
        <v>0</v>
      </c>
      <c r="AF176" s="1">
        <f t="shared" si="100"/>
        <v>0</v>
      </c>
    </row>
    <row r="177" spans="1:32" x14ac:dyDescent="0.3">
      <c r="A177">
        <f>'3) PV-Profiles'!A173</f>
        <v>169</v>
      </c>
      <c r="C177" s="1">
        <f>'2) Electricity Demand HH'!F171</f>
        <v>0.46285582041193402</v>
      </c>
      <c r="D177" t="str">
        <f>'2) Electricity Demand HH'!G171</f>
        <v>kW</v>
      </c>
      <c r="F177" s="1">
        <f>'3) PV-Profiles'!E173*$J$3</f>
        <v>0</v>
      </c>
      <c r="G177" s="1">
        <f>'3) PV-Profiles'!F173*$J$3</f>
        <v>0</v>
      </c>
      <c r="H177" s="1">
        <f>'3) PV-Profiles'!G173*$J$3</f>
        <v>0</v>
      </c>
      <c r="I177" s="1">
        <f>'3) PV-Profiles'!H173*$J$3</f>
        <v>0</v>
      </c>
      <c r="J177" s="1">
        <f>'3) PV-Profiles'!I173*$J$3</f>
        <v>0</v>
      </c>
      <c r="K177" s="1">
        <f>'3) PV-Profiles'!J173*$J$3</f>
        <v>0</v>
      </c>
      <c r="L177" s="1">
        <f>'3) PV-Profiles'!K173*$J$3</f>
        <v>0</v>
      </c>
      <c r="M177" s="1">
        <f>'3) PV-Profiles'!L173*$J$3</f>
        <v>0</v>
      </c>
      <c r="N177" s="1">
        <f>'3) PV-Profiles'!M173*$J$3</f>
        <v>0</v>
      </c>
      <c r="O177" s="1">
        <f>'3) PV-Profiles'!N173*$J$3</f>
        <v>0</v>
      </c>
      <c r="P177" s="1">
        <f>'3) PV-Profiles'!O173*$J$3</f>
        <v>0</v>
      </c>
      <c r="Q177" s="1">
        <f>'3) PV-Profiles'!P173*$J$3</f>
        <v>0</v>
      </c>
      <c r="R177" s="31" t="str">
        <f>'3) PV-Profiles'!Q173</f>
        <v>kW</v>
      </c>
      <c r="U177" s="1">
        <f t="shared" si="89"/>
        <v>0</v>
      </c>
      <c r="V177" s="1">
        <f t="shared" si="90"/>
        <v>0</v>
      </c>
      <c r="W177" s="1">
        <f t="shared" si="91"/>
        <v>0</v>
      </c>
      <c r="X177" s="1">
        <f t="shared" si="92"/>
        <v>0</v>
      </c>
      <c r="Y177" s="1">
        <f t="shared" si="93"/>
        <v>0</v>
      </c>
      <c r="Z177" s="1">
        <f t="shared" si="94"/>
        <v>0</v>
      </c>
      <c r="AA177" s="1">
        <f t="shared" si="95"/>
        <v>0</v>
      </c>
      <c r="AB177" s="1">
        <f t="shared" si="96"/>
        <v>0</v>
      </c>
      <c r="AC177" s="1">
        <f t="shared" si="97"/>
        <v>0</v>
      </c>
      <c r="AD177" s="1">
        <f t="shared" si="98"/>
        <v>0</v>
      </c>
      <c r="AE177" s="1">
        <f t="shared" si="99"/>
        <v>0</v>
      </c>
      <c r="AF177" s="1">
        <f t="shared" si="100"/>
        <v>0</v>
      </c>
    </row>
    <row r="178" spans="1:32" x14ac:dyDescent="0.3">
      <c r="A178">
        <f>'3) PV-Profiles'!A174</f>
        <v>170</v>
      </c>
      <c r="C178" s="1">
        <f>'2) Electricity Demand HH'!F172</f>
        <v>0.39973911762848846</v>
      </c>
      <c r="D178" t="str">
        <f>'2) Electricity Demand HH'!G172</f>
        <v>kW</v>
      </c>
      <c r="F178" s="1">
        <f>'3) PV-Profiles'!E174*$J$3</f>
        <v>0</v>
      </c>
      <c r="G178" s="1">
        <f>'3) PV-Profiles'!F174*$J$3</f>
        <v>0</v>
      </c>
      <c r="H178" s="1">
        <f>'3) PV-Profiles'!G174*$J$3</f>
        <v>0</v>
      </c>
      <c r="I178" s="1">
        <f>'3) PV-Profiles'!H174*$J$3</f>
        <v>0</v>
      </c>
      <c r="J178" s="1">
        <f>'3) PV-Profiles'!I174*$J$3</f>
        <v>0</v>
      </c>
      <c r="K178" s="1">
        <f>'3) PV-Profiles'!J174*$J$3</f>
        <v>0</v>
      </c>
      <c r="L178" s="1">
        <f>'3) PV-Profiles'!K174*$J$3</f>
        <v>0</v>
      </c>
      <c r="M178" s="1">
        <f>'3) PV-Profiles'!L174*$J$3</f>
        <v>0</v>
      </c>
      <c r="N178" s="1">
        <f>'3) PV-Profiles'!M174*$J$3</f>
        <v>0</v>
      </c>
      <c r="O178" s="1">
        <f>'3) PV-Profiles'!N174*$J$3</f>
        <v>0</v>
      </c>
      <c r="P178" s="1">
        <f>'3) PV-Profiles'!O174*$J$3</f>
        <v>0</v>
      </c>
      <c r="Q178" s="1">
        <f>'3) PV-Profiles'!P174*$J$3</f>
        <v>0</v>
      </c>
      <c r="R178" s="31" t="str">
        <f>'3) PV-Profiles'!Q174</f>
        <v>kW</v>
      </c>
      <c r="U178" s="1">
        <f t="shared" si="89"/>
        <v>0</v>
      </c>
      <c r="V178" s="1">
        <f t="shared" si="90"/>
        <v>0</v>
      </c>
      <c r="W178" s="1">
        <f t="shared" si="91"/>
        <v>0</v>
      </c>
      <c r="X178" s="1">
        <f t="shared" si="92"/>
        <v>0</v>
      </c>
      <c r="Y178" s="1">
        <f t="shared" si="93"/>
        <v>0</v>
      </c>
      <c r="Z178" s="1">
        <f t="shared" si="94"/>
        <v>0</v>
      </c>
      <c r="AA178" s="1">
        <f t="shared" si="95"/>
        <v>0</v>
      </c>
      <c r="AB178" s="1">
        <f t="shared" si="96"/>
        <v>0</v>
      </c>
      <c r="AC178" s="1">
        <f t="shared" si="97"/>
        <v>0</v>
      </c>
      <c r="AD178" s="1">
        <f t="shared" si="98"/>
        <v>0</v>
      </c>
      <c r="AE178" s="1">
        <f t="shared" si="99"/>
        <v>0</v>
      </c>
      <c r="AF178" s="1">
        <f t="shared" si="100"/>
        <v>0</v>
      </c>
    </row>
    <row r="179" spans="1:32" x14ac:dyDescent="0.3">
      <c r="A179">
        <f>'3) PV-Profiles'!A175</f>
        <v>171</v>
      </c>
      <c r="C179" s="1">
        <f>'2) Electricity Demand HH'!F173</f>
        <v>0.33662241484504291</v>
      </c>
      <c r="D179" t="str">
        <f>'2) Electricity Demand HH'!G173</f>
        <v>kW</v>
      </c>
      <c r="F179" s="1">
        <f>'3) PV-Profiles'!E175*$J$3</f>
        <v>0</v>
      </c>
      <c r="G179" s="1">
        <f>'3) PV-Profiles'!F175*$J$3</f>
        <v>0</v>
      </c>
      <c r="H179" s="1">
        <f>'3) PV-Profiles'!G175*$J$3</f>
        <v>0</v>
      </c>
      <c r="I179" s="1">
        <f>'3) PV-Profiles'!H175*$J$3</f>
        <v>0</v>
      </c>
      <c r="J179" s="1">
        <f>'3) PV-Profiles'!I175*$J$3</f>
        <v>0</v>
      </c>
      <c r="K179" s="1">
        <f>'3) PV-Profiles'!J175*$J$3</f>
        <v>0</v>
      </c>
      <c r="L179" s="1">
        <f>'3) PV-Profiles'!K175*$J$3</f>
        <v>0</v>
      </c>
      <c r="M179" s="1">
        <f>'3) PV-Profiles'!L175*$J$3</f>
        <v>0</v>
      </c>
      <c r="N179" s="1">
        <f>'3) PV-Profiles'!M175*$J$3</f>
        <v>0</v>
      </c>
      <c r="O179" s="1">
        <f>'3) PV-Profiles'!N175*$J$3</f>
        <v>0</v>
      </c>
      <c r="P179" s="1">
        <f>'3) PV-Profiles'!O175*$J$3</f>
        <v>0</v>
      </c>
      <c r="Q179" s="1">
        <f>'3) PV-Profiles'!P175*$J$3</f>
        <v>0</v>
      </c>
      <c r="R179" s="31" t="str">
        <f>'3) PV-Profiles'!Q175</f>
        <v>kW</v>
      </c>
      <c r="U179" s="1">
        <f t="shared" si="89"/>
        <v>0</v>
      </c>
      <c r="V179" s="1">
        <f t="shared" si="90"/>
        <v>0</v>
      </c>
      <c r="W179" s="1">
        <f t="shared" si="91"/>
        <v>0</v>
      </c>
      <c r="X179" s="1">
        <f t="shared" si="92"/>
        <v>0</v>
      </c>
      <c r="Y179" s="1">
        <f t="shared" si="93"/>
        <v>0</v>
      </c>
      <c r="Z179" s="1">
        <f t="shared" si="94"/>
        <v>0</v>
      </c>
      <c r="AA179" s="1">
        <f t="shared" si="95"/>
        <v>0</v>
      </c>
      <c r="AB179" s="1">
        <f t="shared" si="96"/>
        <v>0</v>
      </c>
      <c r="AC179" s="1">
        <f t="shared" si="97"/>
        <v>0</v>
      </c>
      <c r="AD179" s="1">
        <f t="shared" si="98"/>
        <v>0</v>
      </c>
      <c r="AE179" s="1">
        <f t="shared" si="99"/>
        <v>0</v>
      </c>
      <c r="AF179" s="1">
        <f t="shared" si="100"/>
        <v>0</v>
      </c>
    </row>
    <row r="180" spans="1:32" x14ac:dyDescent="0.3">
      <c r="A180">
        <f>'3) PV-Profiles'!A176</f>
        <v>172</v>
      </c>
      <c r="C180" s="1">
        <f>'2) Electricity Demand HH'!F174</f>
        <v>0.31558351391722772</v>
      </c>
      <c r="D180" t="str">
        <f>'2) Electricity Demand HH'!G174</f>
        <v>kW</v>
      </c>
      <c r="F180" s="1">
        <f>'3) PV-Profiles'!E176*$J$3</f>
        <v>0</v>
      </c>
      <c r="G180" s="1">
        <f>'3) PV-Profiles'!F176*$J$3</f>
        <v>0</v>
      </c>
      <c r="H180" s="1">
        <f>'3) PV-Profiles'!G176*$J$3</f>
        <v>0</v>
      </c>
      <c r="I180" s="1">
        <f>'3) PV-Profiles'!H176*$J$3</f>
        <v>0</v>
      </c>
      <c r="J180" s="1">
        <f>'3) PV-Profiles'!I176*$J$3</f>
        <v>0</v>
      </c>
      <c r="K180" s="1">
        <f>'3) PV-Profiles'!J176*$J$3</f>
        <v>0</v>
      </c>
      <c r="L180" s="1">
        <f>'3) PV-Profiles'!K176*$J$3</f>
        <v>0</v>
      </c>
      <c r="M180" s="1">
        <f>'3) PV-Profiles'!L176*$J$3</f>
        <v>0</v>
      </c>
      <c r="N180" s="1">
        <f>'3) PV-Profiles'!M176*$J$3</f>
        <v>0</v>
      </c>
      <c r="O180" s="1">
        <f>'3) PV-Profiles'!N176*$J$3</f>
        <v>0</v>
      </c>
      <c r="P180" s="1">
        <f>'3) PV-Profiles'!O176*$J$3</f>
        <v>0</v>
      </c>
      <c r="Q180" s="1">
        <f>'3) PV-Profiles'!P176*$J$3</f>
        <v>0</v>
      </c>
      <c r="R180" s="31" t="str">
        <f>'3) PV-Profiles'!Q176</f>
        <v>kW</v>
      </c>
      <c r="U180" s="1">
        <f t="shared" si="89"/>
        <v>0</v>
      </c>
      <c r="V180" s="1">
        <f t="shared" si="90"/>
        <v>0</v>
      </c>
      <c r="W180" s="1">
        <f t="shared" si="91"/>
        <v>0</v>
      </c>
      <c r="X180" s="1">
        <f t="shared" si="92"/>
        <v>0</v>
      </c>
      <c r="Y180" s="1">
        <f t="shared" si="93"/>
        <v>0</v>
      </c>
      <c r="Z180" s="1">
        <f t="shared" si="94"/>
        <v>0</v>
      </c>
      <c r="AA180" s="1">
        <f t="shared" si="95"/>
        <v>0</v>
      </c>
      <c r="AB180" s="1">
        <f t="shared" si="96"/>
        <v>0</v>
      </c>
      <c r="AC180" s="1">
        <f t="shared" si="97"/>
        <v>0</v>
      </c>
      <c r="AD180" s="1">
        <f t="shared" si="98"/>
        <v>0</v>
      </c>
      <c r="AE180" s="1">
        <f t="shared" si="99"/>
        <v>0</v>
      </c>
      <c r="AF180" s="1">
        <f t="shared" si="100"/>
        <v>0</v>
      </c>
    </row>
    <row r="181" spans="1:32" x14ac:dyDescent="0.3">
      <c r="A181">
        <f>'3) PV-Profiles'!A177</f>
        <v>173</v>
      </c>
      <c r="C181" s="1">
        <f>'2) Electricity Demand HH'!F175</f>
        <v>0.33662241484504291</v>
      </c>
      <c r="D181" t="str">
        <f>'2) Electricity Demand HH'!G175</f>
        <v>kW</v>
      </c>
      <c r="F181" s="1">
        <f>'3) PV-Profiles'!E177*$J$3</f>
        <v>0</v>
      </c>
      <c r="G181" s="1">
        <f>'3) PV-Profiles'!F177*$J$3</f>
        <v>0</v>
      </c>
      <c r="H181" s="1">
        <f>'3) PV-Profiles'!G177*$J$3</f>
        <v>0</v>
      </c>
      <c r="I181" s="1">
        <f>'3) PV-Profiles'!H177*$J$3</f>
        <v>0</v>
      </c>
      <c r="J181" s="1">
        <f>'3) PV-Profiles'!I177*$J$3</f>
        <v>0</v>
      </c>
      <c r="K181" s="1">
        <f>'3) PV-Profiles'!J177*$J$3</f>
        <v>0</v>
      </c>
      <c r="L181" s="1">
        <f>'3) PV-Profiles'!K177*$J$3</f>
        <v>0</v>
      </c>
      <c r="M181" s="1">
        <f>'3) PV-Profiles'!L177*$J$3</f>
        <v>0</v>
      </c>
      <c r="N181" s="1">
        <f>'3) PV-Profiles'!M177*$J$3</f>
        <v>0</v>
      </c>
      <c r="O181" s="1">
        <f>'3) PV-Profiles'!N177*$J$3</f>
        <v>0</v>
      </c>
      <c r="P181" s="1">
        <f>'3) PV-Profiles'!O177*$J$3</f>
        <v>0</v>
      </c>
      <c r="Q181" s="1">
        <f>'3) PV-Profiles'!P177*$J$3</f>
        <v>0</v>
      </c>
      <c r="R181" s="31" t="str">
        <f>'3) PV-Profiles'!Q177</f>
        <v>kW</v>
      </c>
      <c r="U181" s="1">
        <f t="shared" si="89"/>
        <v>0</v>
      </c>
      <c r="V181" s="1">
        <f t="shared" si="90"/>
        <v>0</v>
      </c>
      <c r="W181" s="1">
        <f t="shared" si="91"/>
        <v>0</v>
      </c>
      <c r="X181" s="1">
        <f t="shared" si="92"/>
        <v>0</v>
      </c>
      <c r="Y181" s="1">
        <f t="shared" si="93"/>
        <v>0</v>
      </c>
      <c r="Z181" s="1">
        <f t="shared" si="94"/>
        <v>0</v>
      </c>
      <c r="AA181" s="1">
        <f t="shared" si="95"/>
        <v>0</v>
      </c>
      <c r="AB181" s="1">
        <f t="shared" si="96"/>
        <v>0</v>
      </c>
      <c r="AC181" s="1">
        <f t="shared" si="97"/>
        <v>0</v>
      </c>
      <c r="AD181" s="1">
        <f t="shared" si="98"/>
        <v>0</v>
      </c>
      <c r="AE181" s="1">
        <f t="shared" si="99"/>
        <v>0</v>
      </c>
      <c r="AF181" s="1">
        <f t="shared" si="100"/>
        <v>0</v>
      </c>
    </row>
    <row r="182" spans="1:32" x14ac:dyDescent="0.3">
      <c r="A182">
        <f>'3) PV-Profiles'!A178</f>
        <v>174</v>
      </c>
      <c r="C182" s="1">
        <f>'2) Electricity Demand HH'!F176</f>
        <v>0.35766131577285815</v>
      </c>
      <c r="D182" t="str">
        <f>'2) Electricity Demand HH'!G176</f>
        <v>kW</v>
      </c>
      <c r="F182" s="1">
        <f>'3) PV-Profiles'!E178*$J$3</f>
        <v>0</v>
      </c>
      <c r="G182" s="1">
        <f>'3) PV-Profiles'!F178*$J$3</f>
        <v>0</v>
      </c>
      <c r="H182" s="1">
        <f>'3) PV-Profiles'!G178*$J$3</f>
        <v>0</v>
      </c>
      <c r="I182" s="1">
        <f>'3) PV-Profiles'!H178*$J$3</f>
        <v>0</v>
      </c>
      <c r="J182" s="1">
        <f>'3) PV-Profiles'!I178*$J$3</f>
        <v>0</v>
      </c>
      <c r="K182" s="1">
        <f>'3) PV-Profiles'!J178*$J$3</f>
        <v>0</v>
      </c>
      <c r="L182" s="1">
        <f>'3) PV-Profiles'!K178*$J$3</f>
        <v>0</v>
      </c>
      <c r="M182" s="1">
        <f>'3) PV-Profiles'!L178*$J$3</f>
        <v>0</v>
      </c>
      <c r="N182" s="1">
        <f>'3) PV-Profiles'!M178*$J$3</f>
        <v>0</v>
      </c>
      <c r="O182" s="1">
        <f>'3) PV-Profiles'!N178*$J$3</f>
        <v>0</v>
      </c>
      <c r="P182" s="1">
        <f>'3) PV-Profiles'!O178*$J$3</f>
        <v>0</v>
      </c>
      <c r="Q182" s="1">
        <f>'3) PV-Profiles'!P178*$J$3</f>
        <v>0</v>
      </c>
      <c r="R182" s="31" t="str">
        <f>'3) PV-Profiles'!Q178</f>
        <v>kW</v>
      </c>
      <c r="U182" s="1">
        <f t="shared" si="89"/>
        <v>0</v>
      </c>
      <c r="V182" s="1">
        <f t="shared" si="90"/>
        <v>0</v>
      </c>
      <c r="W182" s="1">
        <f t="shared" si="91"/>
        <v>0</v>
      </c>
      <c r="X182" s="1">
        <f t="shared" si="92"/>
        <v>0</v>
      </c>
      <c r="Y182" s="1">
        <f t="shared" si="93"/>
        <v>0</v>
      </c>
      <c r="Z182" s="1">
        <f t="shared" si="94"/>
        <v>0</v>
      </c>
      <c r="AA182" s="1">
        <f t="shared" si="95"/>
        <v>0</v>
      </c>
      <c r="AB182" s="1">
        <f t="shared" si="96"/>
        <v>0</v>
      </c>
      <c r="AC182" s="1">
        <f t="shared" si="97"/>
        <v>0</v>
      </c>
      <c r="AD182" s="1">
        <f t="shared" si="98"/>
        <v>0</v>
      </c>
      <c r="AE182" s="1">
        <f t="shared" si="99"/>
        <v>0</v>
      </c>
      <c r="AF182" s="1">
        <f t="shared" si="100"/>
        <v>0</v>
      </c>
    </row>
    <row r="183" spans="1:32" x14ac:dyDescent="0.3">
      <c r="A183">
        <f>'3) PV-Profiles'!A179</f>
        <v>175</v>
      </c>
      <c r="C183" s="1">
        <f>'2) Electricity Demand HH'!F177</f>
        <v>0.46285582041193402</v>
      </c>
      <c r="D183" t="str">
        <f>'2) Electricity Demand HH'!G177</f>
        <v>kW</v>
      </c>
      <c r="F183" s="1">
        <f>'3) PV-Profiles'!E179*$J$3</f>
        <v>0</v>
      </c>
      <c r="G183" s="1">
        <f>'3) PV-Profiles'!F179*$J$3</f>
        <v>0</v>
      </c>
      <c r="H183" s="1">
        <f>'3) PV-Profiles'!G179*$J$3</f>
        <v>0</v>
      </c>
      <c r="I183" s="1">
        <f>'3) PV-Profiles'!H179*$J$3</f>
        <v>0</v>
      </c>
      <c r="J183" s="1">
        <f>'3) PV-Profiles'!I179*$J$3</f>
        <v>0</v>
      </c>
      <c r="K183" s="1">
        <f>'3) PV-Profiles'!J179*$J$3</f>
        <v>0</v>
      </c>
      <c r="L183" s="1">
        <f>'3) PV-Profiles'!K179*$J$3</f>
        <v>0</v>
      </c>
      <c r="M183" s="1">
        <f>'3) PV-Profiles'!L179*$J$3</f>
        <v>0</v>
      </c>
      <c r="N183" s="1">
        <f>'3) PV-Profiles'!M179*$J$3</f>
        <v>0</v>
      </c>
      <c r="O183" s="1">
        <f>'3) PV-Profiles'!N179*$J$3</f>
        <v>0</v>
      </c>
      <c r="P183" s="1">
        <f>'3) PV-Profiles'!O179*$J$3</f>
        <v>0</v>
      </c>
      <c r="Q183" s="1">
        <f>'3) PV-Profiles'!P179*$J$3</f>
        <v>0</v>
      </c>
      <c r="R183" s="31" t="str">
        <f>'3) PV-Profiles'!Q179</f>
        <v>kW</v>
      </c>
      <c r="U183" s="1">
        <f t="shared" si="89"/>
        <v>0</v>
      </c>
      <c r="V183" s="1">
        <f t="shared" si="90"/>
        <v>0</v>
      </c>
      <c r="W183" s="1">
        <f t="shared" si="91"/>
        <v>0</v>
      </c>
      <c r="X183" s="1">
        <f t="shared" si="92"/>
        <v>0</v>
      </c>
      <c r="Y183" s="1">
        <f t="shared" si="93"/>
        <v>0</v>
      </c>
      <c r="Z183" s="1">
        <f t="shared" si="94"/>
        <v>0</v>
      </c>
      <c r="AA183" s="1">
        <f t="shared" si="95"/>
        <v>0</v>
      </c>
      <c r="AB183" s="1">
        <f t="shared" si="96"/>
        <v>0</v>
      </c>
      <c r="AC183" s="1">
        <f t="shared" si="97"/>
        <v>0</v>
      </c>
      <c r="AD183" s="1">
        <f t="shared" si="98"/>
        <v>0</v>
      </c>
      <c r="AE183" s="1">
        <f t="shared" si="99"/>
        <v>0</v>
      </c>
      <c r="AF183" s="1">
        <f t="shared" si="100"/>
        <v>0</v>
      </c>
    </row>
    <row r="184" spans="1:32" x14ac:dyDescent="0.3">
      <c r="A184">
        <f>'3) PV-Profiles'!A180</f>
        <v>176</v>
      </c>
      <c r="C184" s="1">
        <f>'2) Electricity Demand HH'!F178</f>
        <v>0.56805032505100994</v>
      </c>
      <c r="D184" t="str">
        <f>'2) Electricity Demand HH'!G178</f>
        <v>kW</v>
      </c>
      <c r="F184" s="1">
        <f>'3) PV-Profiles'!E180*$J$3</f>
        <v>0</v>
      </c>
      <c r="G184" s="1">
        <f>'3) PV-Profiles'!F180*$J$3</f>
        <v>0</v>
      </c>
      <c r="H184" s="1">
        <f>'3) PV-Profiles'!G180*$J$3</f>
        <v>0</v>
      </c>
      <c r="I184" s="1">
        <f>'3) PV-Profiles'!H180*$J$3</f>
        <v>0</v>
      </c>
      <c r="J184" s="1">
        <f>'3) PV-Profiles'!I180*$J$3</f>
        <v>0</v>
      </c>
      <c r="K184" s="1">
        <f>'3) PV-Profiles'!J180*$J$3</f>
        <v>0</v>
      </c>
      <c r="L184" s="1">
        <f>'3) PV-Profiles'!K180*$J$3</f>
        <v>0</v>
      </c>
      <c r="M184" s="1">
        <f>'3) PV-Profiles'!L180*$J$3</f>
        <v>0</v>
      </c>
      <c r="N184" s="1">
        <f>'3) PV-Profiles'!M180*$J$3</f>
        <v>0</v>
      </c>
      <c r="O184" s="1">
        <f>'3) PV-Profiles'!N180*$J$3</f>
        <v>0</v>
      </c>
      <c r="P184" s="1">
        <f>'3) PV-Profiles'!O180*$J$3</f>
        <v>0</v>
      </c>
      <c r="Q184" s="1">
        <f>'3) PV-Profiles'!P180*$J$3</f>
        <v>0</v>
      </c>
      <c r="R184" s="31" t="str">
        <f>'3) PV-Profiles'!Q180</f>
        <v>kW</v>
      </c>
      <c r="U184" s="1">
        <f t="shared" si="89"/>
        <v>0</v>
      </c>
      <c r="V184" s="1">
        <f t="shared" si="90"/>
        <v>0</v>
      </c>
      <c r="W184" s="1">
        <f t="shared" si="91"/>
        <v>0</v>
      </c>
      <c r="X184" s="1">
        <f t="shared" si="92"/>
        <v>0</v>
      </c>
      <c r="Y184" s="1">
        <f t="shared" si="93"/>
        <v>0</v>
      </c>
      <c r="Z184" s="1">
        <f t="shared" si="94"/>
        <v>0</v>
      </c>
      <c r="AA184" s="1">
        <f t="shared" si="95"/>
        <v>0</v>
      </c>
      <c r="AB184" s="1">
        <f t="shared" si="96"/>
        <v>0</v>
      </c>
      <c r="AC184" s="1">
        <f t="shared" si="97"/>
        <v>0</v>
      </c>
      <c r="AD184" s="1">
        <f t="shared" si="98"/>
        <v>0</v>
      </c>
      <c r="AE184" s="1">
        <f t="shared" si="99"/>
        <v>0</v>
      </c>
      <c r="AF184" s="1">
        <f t="shared" si="100"/>
        <v>0</v>
      </c>
    </row>
    <row r="185" spans="1:32" x14ac:dyDescent="0.3">
      <c r="A185">
        <f>'3) PV-Profiles'!A181</f>
        <v>177</v>
      </c>
      <c r="C185" s="1">
        <f>'2) Electricity Demand HH'!F179</f>
        <v>0.52597252319537957</v>
      </c>
      <c r="D185" t="str">
        <f>'2) Electricity Demand HH'!G179</f>
        <v>kW</v>
      </c>
      <c r="F185" s="1">
        <f>'3) PV-Profiles'!E181*$J$3</f>
        <v>2.9199999999999999E-3</v>
      </c>
      <c r="G185" s="1">
        <f>'3) PV-Profiles'!F181*$J$3</f>
        <v>2.4599999999999999E-3</v>
      </c>
      <c r="H185" s="1">
        <f>'3) PV-Profiles'!G181*$J$3</f>
        <v>1.2800000000000001E-3</v>
      </c>
      <c r="I185" s="1">
        <f>'3) PV-Profiles'!H181*$J$3</f>
        <v>0</v>
      </c>
      <c r="J185" s="1">
        <f>'3) PV-Profiles'!I181*$J$3</f>
        <v>0</v>
      </c>
      <c r="K185" s="1">
        <f>'3) PV-Profiles'!J181*$J$3</f>
        <v>2.4599999999999999E-3</v>
      </c>
      <c r="L185" s="1">
        <f>'3) PV-Profiles'!K181*$J$3</f>
        <v>1.2800000000000001E-3</v>
      </c>
      <c r="M185" s="1">
        <f>'3) PV-Profiles'!L181*$J$3</f>
        <v>0</v>
      </c>
      <c r="N185" s="1">
        <f>'3) PV-Profiles'!M181*$J$3</f>
        <v>2.9199999999999999E-3</v>
      </c>
      <c r="O185" s="1">
        <f>'3) PV-Profiles'!N181*$J$3</f>
        <v>2.1199999999999999E-3</v>
      </c>
      <c r="P185" s="1">
        <f>'3) PV-Profiles'!O181*$J$3</f>
        <v>4.4000000000000002E-4</v>
      </c>
      <c r="Q185" s="1">
        <f>'3) PV-Profiles'!P181*$J$3</f>
        <v>0</v>
      </c>
      <c r="R185" s="31" t="str">
        <f>'3) PV-Profiles'!Q181</f>
        <v>kW</v>
      </c>
      <c r="U185" s="1">
        <f t="shared" si="89"/>
        <v>2.9199999999999999E-3</v>
      </c>
      <c r="V185" s="1">
        <f t="shared" si="90"/>
        <v>2.4599999999999999E-3</v>
      </c>
      <c r="W185" s="1">
        <f t="shared" si="91"/>
        <v>1.2800000000000001E-3</v>
      </c>
      <c r="X185" s="1">
        <f t="shared" si="92"/>
        <v>0</v>
      </c>
      <c r="Y185" s="1">
        <f t="shared" si="93"/>
        <v>0</v>
      </c>
      <c r="Z185" s="1">
        <f t="shared" si="94"/>
        <v>2.4599999999999999E-3</v>
      </c>
      <c r="AA185" s="1">
        <f t="shared" si="95"/>
        <v>1.2800000000000001E-3</v>
      </c>
      <c r="AB185" s="1">
        <f t="shared" si="96"/>
        <v>0</v>
      </c>
      <c r="AC185" s="1">
        <f t="shared" si="97"/>
        <v>2.9199999999999999E-3</v>
      </c>
      <c r="AD185" s="1">
        <f t="shared" si="98"/>
        <v>2.1199999999999999E-3</v>
      </c>
      <c r="AE185" s="1">
        <f t="shared" si="99"/>
        <v>4.4000000000000002E-4</v>
      </c>
      <c r="AF185" s="1">
        <f t="shared" si="100"/>
        <v>0</v>
      </c>
    </row>
    <row r="186" spans="1:32" x14ac:dyDescent="0.3">
      <c r="A186">
        <f>'3) PV-Profiles'!A182</f>
        <v>178</v>
      </c>
      <c r="C186" s="1">
        <f>'2) Electricity Demand HH'!F180</f>
        <v>0.52597252319537957</v>
      </c>
      <c r="D186" t="str">
        <f>'2) Electricity Demand HH'!G180</f>
        <v>kW</v>
      </c>
      <c r="F186" s="1">
        <f>'3) PV-Profiles'!E182*$J$3</f>
        <v>5.9020000000000003E-2</v>
      </c>
      <c r="G186" s="1">
        <f>'3) PV-Profiles'!F182*$J$3</f>
        <v>5.4859999999999999E-2</v>
      </c>
      <c r="H186" s="1">
        <f>'3) PV-Profiles'!G182*$J$3</f>
        <v>4.3679999999999997E-2</v>
      </c>
      <c r="I186" s="1">
        <f>'3) PV-Profiles'!H182*$J$3</f>
        <v>2.8680000000000001E-2</v>
      </c>
      <c r="J186" s="1">
        <f>'3) PV-Profiles'!I182*$J$3</f>
        <v>0</v>
      </c>
      <c r="K186" s="1">
        <f>'3) PV-Profiles'!J182*$J$3</f>
        <v>5.4859999999999999E-2</v>
      </c>
      <c r="L186" s="1">
        <f>'3) PV-Profiles'!K182*$J$3</f>
        <v>4.3679999999999997E-2</v>
      </c>
      <c r="M186" s="1">
        <f>'3) PV-Profiles'!L182*$J$3</f>
        <v>2.8680000000000001E-2</v>
      </c>
      <c r="N186" s="1">
        <f>'3) PV-Profiles'!M182*$J$3</f>
        <v>5.9020000000000003E-2</v>
      </c>
      <c r="O186" s="1">
        <f>'3) PV-Profiles'!N182*$J$3</f>
        <v>5.1679999999999997E-2</v>
      </c>
      <c r="P186" s="1">
        <f>'3) PV-Profiles'!O182*$J$3</f>
        <v>3.5360000000000003E-2</v>
      </c>
      <c r="Q186" s="1">
        <f>'3) PV-Profiles'!P182*$J$3</f>
        <v>1.882E-2</v>
      </c>
      <c r="R186" s="31" t="str">
        <f>'3) PV-Profiles'!Q182</f>
        <v>kW</v>
      </c>
      <c r="U186" s="1">
        <f t="shared" si="89"/>
        <v>5.9020000000000003E-2</v>
      </c>
      <c r="V186" s="1">
        <f t="shared" si="90"/>
        <v>5.4859999999999999E-2</v>
      </c>
      <c r="W186" s="1">
        <f t="shared" si="91"/>
        <v>4.3679999999999997E-2</v>
      </c>
      <c r="X186" s="1">
        <f t="shared" si="92"/>
        <v>2.8680000000000001E-2</v>
      </c>
      <c r="Y186" s="1">
        <f t="shared" si="93"/>
        <v>0</v>
      </c>
      <c r="Z186" s="1">
        <f t="shared" si="94"/>
        <v>5.4859999999999999E-2</v>
      </c>
      <c r="AA186" s="1">
        <f t="shared" si="95"/>
        <v>4.3679999999999997E-2</v>
      </c>
      <c r="AB186" s="1">
        <f t="shared" si="96"/>
        <v>2.8680000000000001E-2</v>
      </c>
      <c r="AC186" s="1">
        <f t="shared" si="97"/>
        <v>5.9020000000000003E-2</v>
      </c>
      <c r="AD186" s="1">
        <f t="shared" si="98"/>
        <v>5.1679999999999997E-2</v>
      </c>
      <c r="AE186" s="1">
        <f t="shared" si="99"/>
        <v>3.5360000000000003E-2</v>
      </c>
      <c r="AF186" s="1">
        <f t="shared" si="100"/>
        <v>1.882E-2</v>
      </c>
    </row>
    <row r="187" spans="1:32" x14ac:dyDescent="0.3">
      <c r="A187">
        <f>'3) PV-Profiles'!A183</f>
        <v>179</v>
      </c>
      <c r="C187" s="1">
        <f>'2) Electricity Demand HH'!F181</f>
        <v>0.56805032505100994</v>
      </c>
      <c r="D187" t="str">
        <f>'2) Electricity Demand HH'!G181</f>
        <v>kW</v>
      </c>
      <c r="F187" s="1">
        <f>'3) PV-Profiles'!E183*$J$3</f>
        <v>0.12656000000000001</v>
      </c>
      <c r="G187" s="1">
        <f>'3) PV-Profiles'!F183*$J$3</f>
        <v>0.12062</v>
      </c>
      <c r="H187" s="1">
        <f>'3) PV-Profiles'!G183*$J$3</f>
        <v>9.9019999999999997E-2</v>
      </c>
      <c r="I187" s="1">
        <f>'3) PV-Profiles'!H183*$J$3</f>
        <v>6.7500000000000004E-2</v>
      </c>
      <c r="J187" s="1">
        <f>'3) PV-Profiles'!I183*$J$3</f>
        <v>0</v>
      </c>
      <c r="K187" s="1">
        <f>'3) PV-Profiles'!J183*$J$3</f>
        <v>0.12887999999999999</v>
      </c>
      <c r="L187" s="1">
        <f>'3) PV-Profiles'!K183*$J$3</f>
        <v>0.11295999999999999</v>
      </c>
      <c r="M187" s="1">
        <f>'3) PV-Profiles'!L183*$J$3</f>
        <v>8.3260000000000001E-2</v>
      </c>
      <c r="N187" s="1">
        <f>'3) PV-Profiles'!M183*$J$3</f>
        <v>0.12656000000000001</v>
      </c>
      <c r="O187" s="1">
        <f>'3) PV-Profiles'!N183*$J$3</f>
        <v>0.11538</v>
      </c>
      <c r="P187" s="1">
        <f>'3) PV-Profiles'!O183*$J$3</f>
        <v>7.6499999999999999E-2</v>
      </c>
      <c r="Q187" s="1">
        <f>'3) PV-Profiles'!P183*$J$3</f>
        <v>4.3920000000000001E-2</v>
      </c>
      <c r="R187" s="31" t="str">
        <f>'3) PV-Profiles'!Q183</f>
        <v>kW</v>
      </c>
      <c r="U187" s="1">
        <f t="shared" si="89"/>
        <v>0.12656000000000001</v>
      </c>
      <c r="V187" s="1">
        <f t="shared" si="90"/>
        <v>0.12062</v>
      </c>
      <c r="W187" s="1">
        <f t="shared" si="91"/>
        <v>9.9019999999999997E-2</v>
      </c>
      <c r="X187" s="1">
        <f t="shared" si="92"/>
        <v>6.7500000000000004E-2</v>
      </c>
      <c r="Y187" s="1">
        <f t="shared" si="93"/>
        <v>0</v>
      </c>
      <c r="Z187" s="1">
        <f t="shared" si="94"/>
        <v>0.12887999999999999</v>
      </c>
      <c r="AA187" s="1">
        <f t="shared" si="95"/>
        <v>0.11295999999999999</v>
      </c>
      <c r="AB187" s="1">
        <f t="shared" si="96"/>
        <v>8.3260000000000001E-2</v>
      </c>
      <c r="AC187" s="1">
        <f t="shared" si="97"/>
        <v>0.12656000000000001</v>
      </c>
      <c r="AD187" s="1">
        <f t="shared" si="98"/>
        <v>0.11538</v>
      </c>
      <c r="AE187" s="1">
        <f t="shared" si="99"/>
        <v>7.6499999999999999E-2</v>
      </c>
      <c r="AF187" s="1">
        <f t="shared" si="100"/>
        <v>4.3920000000000001E-2</v>
      </c>
    </row>
    <row r="188" spans="1:32" x14ac:dyDescent="0.3">
      <c r="A188">
        <f>'3) PV-Profiles'!A184</f>
        <v>180</v>
      </c>
      <c r="C188" s="1">
        <f>'2) Electricity Demand HH'!F182</f>
        <v>0.56805032505100994</v>
      </c>
      <c r="D188" t="str">
        <f>'2) Electricity Demand HH'!G182</f>
        <v>kW</v>
      </c>
      <c r="F188" s="1">
        <f>'3) PV-Profiles'!E184*$J$3</f>
        <v>0.18796000000000002</v>
      </c>
      <c r="G188" s="1">
        <f>'3) PV-Profiles'!F184*$J$3</f>
        <v>0.17510000000000001</v>
      </c>
      <c r="H188" s="1">
        <f>'3) PV-Profiles'!G184*$J$3</f>
        <v>0.14096</v>
      </c>
      <c r="I188" s="1">
        <f>'3) PV-Profiles'!H184*$J$3</f>
        <v>6.7900000000000002E-2</v>
      </c>
      <c r="J188" s="1">
        <f>'3) PV-Profiles'!I184*$J$3</f>
        <v>0</v>
      </c>
      <c r="K188" s="1">
        <f>'3) PV-Profiles'!J184*$J$3</f>
        <v>0.19484000000000001</v>
      </c>
      <c r="L188" s="1">
        <f>'3) PV-Profiles'!K184*$J$3</f>
        <v>0.17433999999999999</v>
      </c>
      <c r="M188" s="1">
        <f>'3) PV-Profiles'!L184*$J$3</f>
        <v>0.13186</v>
      </c>
      <c r="N188" s="1">
        <f>'3) PV-Profiles'!M184*$J$3</f>
        <v>0.18796000000000002</v>
      </c>
      <c r="O188" s="1">
        <f>'3) PV-Profiles'!N184*$J$3</f>
        <v>0.17593999999999999</v>
      </c>
      <c r="P188" s="1">
        <f>'3) PV-Profiles'!O184*$J$3</f>
        <v>0.14226</v>
      </c>
      <c r="Q188" s="1">
        <f>'3) PV-Profiles'!P184*$J$3</f>
        <v>9.7099999999999992E-2</v>
      </c>
      <c r="R188" s="31" t="str">
        <f>'3) PV-Profiles'!Q184</f>
        <v>kW</v>
      </c>
      <c r="U188" s="1">
        <f t="shared" si="89"/>
        <v>0.18796000000000002</v>
      </c>
      <c r="V188" s="1">
        <f t="shared" si="90"/>
        <v>0.17510000000000001</v>
      </c>
      <c r="W188" s="1">
        <f t="shared" si="91"/>
        <v>0.14096</v>
      </c>
      <c r="X188" s="1">
        <f t="shared" si="92"/>
        <v>6.7900000000000002E-2</v>
      </c>
      <c r="Y188" s="1">
        <f t="shared" si="93"/>
        <v>0</v>
      </c>
      <c r="Z188" s="1">
        <f t="shared" si="94"/>
        <v>0.19484000000000001</v>
      </c>
      <c r="AA188" s="1">
        <f t="shared" si="95"/>
        <v>0.17433999999999999</v>
      </c>
      <c r="AB188" s="1">
        <f t="shared" si="96"/>
        <v>0.13186</v>
      </c>
      <c r="AC188" s="1">
        <f t="shared" si="97"/>
        <v>0.18796000000000002</v>
      </c>
      <c r="AD188" s="1">
        <f t="shared" si="98"/>
        <v>0.17593999999999999</v>
      </c>
      <c r="AE188" s="1">
        <f t="shared" si="99"/>
        <v>0.14226</v>
      </c>
      <c r="AF188" s="1">
        <f t="shared" si="100"/>
        <v>9.7099999999999992E-2</v>
      </c>
    </row>
    <row r="189" spans="1:32" x14ac:dyDescent="0.3">
      <c r="A189">
        <f>'3) PV-Profiles'!A185</f>
        <v>181</v>
      </c>
      <c r="C189" s="1">
        <f>'2) Electricity Demand HH'!F183</f>
        <v>0.63116702783445544</v>
      </c>
      <c r="D189" t="str">
        <f>'2) Electricity Demand HH'!G183</f>
        <v>kW</v>
      </c>
      <c r="F189" s="1">
        <f>'3) PV-Profiles'!E185*$J$3</f>
        <v>0.24853999999999998</v>
      </c>
      <c r="G189" s="1">
        <f>'3) PV-Profiles'!F185*$J$3</f>
        <v>0.21880000000000002</v>
      </c>
      <c r="H189" s="1">
        <f>'3) PV-Profiles'!G185*$J$3</f>
        <v>0.14913999999999999</v>
      </c>
      <c r="I189" s="1">
        <f>'3) PV-Profiles'!H185*$J$3</f>
        <v>8.9480000000000004E-2</v>
      </c>
      <c r="J189" s="1">
        <f>'3) PV-Profiles'!I185*$J$3</f>
        <v>0</v>
      </c>
      <c r="K189" s="1">
        <f>'3) PV-Profiles'!J185*$J$3</f>
        <v>0.27986</v>
      </c>
      <c r="L189" s="1">
        <f>'3) PV-Profiles'!K185*$J$3</f>
        <v>0.26763999999999999</v>
      </c>
      <c r="M189" s="1">
        <f>'3) PV-Profiles'!L185*$J$3</f>
        <v>0.21493999999999999</v>
      </c>
      <c r="N189" s="1">
        <f>'3) PV-Profiles'!M185*$J$3</f>
        <v>0.24853999999999998</v>
      </c>
      <c r="O189" s="1">
        <f>'3) PV-Profiles'!N185*$J$3</f>
        <v>0.24571999999999999</v>
      </c>
      <c r="P189" s="1">
        <f>'3) PV-Profiles'!O185*$J$3</f>
        <v>0.20946000000000001</v>
      </c>
      <c r="Q189" s="1">
        <f>'3) PV-Profiles'!P185*$J$3</f>
        <v>0.14786000000000002</v>
      </c>
      <c r="R189" s="31" t="str">
        <f>'3) PV-Profiles'!Q185</f>
        <v>kW</v>
      </c>
      <c r="U189" s="1">
        <f t="shared" si="89"/>
        <v>0.24853999999999998</v>
      </c>
      <c r="V189" s="1">
        <f t="shared" si="90"/>
        <v>0.21880000000000002</v>
      </c>
      <c r="W189" s="1">
        <f t="shared" si="91"/>
        <v>0.14913999999999999</v>
      </c>
      <c r="X189" s="1">
        <f t="shared" si="92"/>
        <v>8.9480000000000004E-2</v>
      </c>
      <c r="Y189" s="1">
        <f t="shared" si="93"/>
        <v>0</v>
      </c>
      <c r="Z189" s="1">
        <f t="shared" si="94"/>
        <v>0.27986</v>
      </c>
      <c r="AA189" s="1">
        <f t="shared" si="95"/>
        <v>0.26763999999999999</v>
      </c>
      <c r="AB189" s="1">
        <f t="shared" si="96"/>
        <v>0.21493999999999999</v>
      </c>
      <c r="AC189" s="1">
        <f t="shared" si="97"/>
        <v>0.24853999999999998</v>
      </c>
      <c r="AD189" s="1">
        <f t="shared" si="98"/>
        <v>0.24571999999999999</v>
      </c>
      <c r="AE189" s="1">
        <f t="shared" si="99"/>
        <v>0.20946000000000001</v>
      </c>
      <c r="AF189" s="1">
        <f t="shared" si="100"/>
        <v>0.14786000000000002</v>
      </c>
    </row>
    <row r="190" spans="1:32" x14ac:dyDescent="0.3">
      <c r="A190">
        <f>'3) PV-Profiles'!A186</f>
        <v>182</v>
      </c>
      <c r="C190" s="1">
        <f>'2) Electricity Demand HH'!F184</f>
        <v>0.71532263154571629</v>
      </c>
      <c r="D190" t="str">
        <f>'2) Electricity Demand HH'!G184</f>
        <v>kW</v>
      </c>
      <c r="F190" s="1">
        <f>'3) PV-Profiles'!E186*$J$3</f>
        <v>0.25469999999999998</v>
      </c>
      <c r="G190" s="1">
        <f>'3) PV-Profiles'!F186*$J$3</f>
        <v>0.19018000000000002</v>
      </c>
      <c r="H190" s="1">
        <f>'3) PV-Profiles'!G186*$J$3</f>
        <v>0.13775999999999999</v>
      </c>
      <c r="I190" s="1">
        <f>'3) PV-Profiles'!H186*$J$3</f>
        <v>8.2280000000000006E-2</v>
      </c>
      <c r="J190" s="1">
        <f>'3) PV-Profiles'!I186*$J$3</f>
        <v>0</v>
      </c>
      <c r="K190" s="1">
        <f>'3) PV-Profiles'!J186*$J$3</f>
        <v>0.38225999999999999</v>
      </c>
      <c r="L190" s="1">
        <f>'3) PV-Profiles'!K186*$J$3</f>
        <v>0.43074000000000001</v>
      </c>
      <c r="M190" s="1">
        <f>'3) PV-Profiles'!L186*$J$3</f>
        <v>0.38900000000000001</v>
      </c>
      <c r="N190" s="1">
        <f>'3) PV-Profiles'!M186*$J$3</f>
        <v>0.25472</v>
      </c>
      <c r="O190" s="1">
        <f>'3) PV-Profiles'!N186*$J$3</f>
        <v>0.3196</v>
      </c>
      <c r="P190" s="1">
        <f>'3) PV-Profiles'!O186*$J$3</f>
        <v>0.32492000000000004</v>
      </c>
      <c r="Q190" s="1">
        <f>'3) PV-Profiles'!P186*$J$3</f>
        <v>0.26638000000000001</v>
      </c>
      <c r="R190" s="31" t="str">
        <f>'3) PV-Profiles'!Q186</f>
        <v>kW</v>
      </c>
      <c r="U190" s="1">
        <f t="shared" si="89"/>
        <v>0.25469999999999998</v>
      </c>
      <c r="V190" s="1">
        <f t="shared" si="90"/>
        <v>0.19018000000000002</v>
      </c>
      <c r="W190" s="1">
        <f t="shared" si="91"/>
        <v>0.13775999999999999</v>
      </c>
      <c r="X190" s="1">
        <f t="shared" si="92"/>
        <v>8.2280000000000006E-2</v>
      </c>
      <c r="Y190" s="1">
        <f t="shared" si="93"/>
        <v>0</v>
      </c>
      <c r="Z190" s="1">
        <f t="shared" si="94"/>
        <v>0.38225999999999999</v>
      </c>
      <c r="AA190" s="1">
        <f t="shared" si="95"/>
        <v>0.43074000000000001</v>
      </c>
      <c r="AB190" s="1">
        <f t="shared" si="96"/>
        <v>0.38900000000000001</v>
      </c>
      <c r="AC190" s="1">
        <f t="shared" si="97"/>
        <v>0.25472</v>
      </c>
      <c r="AD190" s="1">
        <f t="shared" si="98"/>
        <v>0.3196</v>
      </c>
      <c r="AE190" s="1">
        <f t="shared" si="99"/>
        <v>0.32492000000000004</v>
      </c>
      <c r="AF190" s="1">
        <f t="shared" si="100"/>
        <v>0.26638000000000001</v>
      </c>
    </row>
    <row r="191" spans="1:32" x14ac:dyDescent="0.3">
      <c r="A191">
        <f>'3) PV-Profiles'!A187</f>
        <v>183</v>
      </c>
      <c r="C191" s="1">
        <f>'2) Electricity Demand HH'!F185</f>
        <v>0.71532263154571629</v>
      </c>
      <c r="D191" t="str">
        <f>'2) Electricity Demand HH'!G185</f>
        <v>kW</v>
      </c>
      <c r="F191" s="1">
        <f>'3) PV-Profiles'!E187*$J$3</f>
        <v>0.15956000000000001</v>
      </c>
      <c r="G191" s="1">
        <f>'3) PV-Profiles'!F187*$J$3</f>
        <v>0.12770000000000001</v>
      </c>
      <c r="H191" s="1">
        <f>'3) PV-Profiles'!G187*$J$3</f>
        <v>9.1180000000000011E-2</v>
      </c>
      <c r="I191" s="1">
        <f>'3) PV-Profiles'!H187*$J$3</f>
        <v>5.3020000000000005E-2</v>
      </c>
      <c r="J191" s="1">
        <f>'3) PV-Profiles'!I187*$J$3</f>
        <v>0</v>
      </c>
      <c r="K191" s="1">
        <f>'3) PV-Profiles'!J187*$J$3</f>
        <v>0.26912000000000003</v>
      </c>
      <c r="L191" s="1">
        <f>'3) PV-Profiles'!K187*$J$3</f>
        <v>0.32181999999999999</v>
      </c>
      <c r="M191" s="1">
        <f>'3) PV-Profiles'!L187*$J$3</f>
        <v>0.30157999999999996</v>
      </c>
      <c r="N191" s="1">
        <f>'3) PV-Profiles'!M187*$J$3</f>
        <v>0.15956000000000001</v>
      </c>
      <c r="O191" s="1">
        <f>'3) PV-Profiles'!N187*$J$3</f>
        <v>0.25842000000000004</v>
      </c>
      <c r="P191" s="1">
        <f>'3) PV-Profiles'!O187*$J$3</f>
        <v>0.30387999999999998</v>
      </c>
      <c r="Q191" s="1">
        <f>'3) PV-Profiles'!P187*$J$3</f>
        <v>0.28098000000000001</v>
      </c>
      <c r="R191" s="31" t="str">
        <f>'3) PV-Profiles'!Q187</f>
        <v>kW</v>
      </c>
      <c r="U191" s="1">
        <f t="shared" si="89"/>
        <v>0.15956000000000001</v>
      </c>
      <c r="V191" s="1">
        <f t="shared" si="90"/>
        <v>0.12770000000000001</v>
      </c>
      <c r="W191" s="1">
        <f t="shared" si="91"/>
        <v>9.1180000000000011E-2</v>
      </c>
      <c r="X191" s="1">
        <f t="shared" si="92"/>
        <v>5.3020000000000005E-2</v>
      </c>
      <c r="Y191" s="1">
        <f t="shared" si="93"/>
        <v>0</v>
      </c>
      <c r="Z191" s="1">
        <f t="shared" si="94"/>
        <v>0.26912000000000003</v>
      </c>
      <c r="AA191" s="1">
        <f t="shared" si="95"/>
        <v>0.32181999999999999</v>
      </c>
      <c r="AB191" s="1">
        <f t="shared" si="96"/>
        <v>0.30157999999999996</v>
      </c>
      <c r="AC191" s="1">
        <f t="shared" si="97"/>
        <v>0.15956000000000001</v>
      </c>
      <c r="AD191" s="1">
        <f t="shared" si="98"/>
        <v>0.25842000000000004</v>
      </c>
      <c r="AE191" s="1">
        <f t="shared" si="99"/>
        <v>0.30387999999999998</v>
      </c>
      <c r="AF191" s="1">
        <f t="shared" si="100"/>
        <v>0.28098000000000001</v>
      </c>
    </row>
    <row r="192" spans="1:32" x14ac:dyDescent="0.3">
      <c r="A192">
        <f>'3) PV-Profiles'!A188</f>
        <v>184</v>
      </c>
      <c r="C192" s="1">
        <f>'2) Electricity Demand HH'!F186</f>
        <v>0.67324482969008581</v>
      </c>
      <c r="D192" t="str">
        <f>'2) Electricity Demand HH'!G186</f>
        <v>kW</v>
      </c>
      <c r="F192" s="1">
        <f>'3) PV-Profiles'!E188*$J$3</f>
        <v>4.5399999999999996E-2</v>
      </c>
      <c r="G192" s="1">
        <f>'3) PV-Profiles'!F188*$J$3</f>
        <v>3.9560000000000005E-2</v>
      </c>
      <c r="H192" s="1">
        <f>'3) PV-Profiles'!G188*$J$3</f>
        <v>2.6620000000000001E-2</v>
      </c>
      <c r="I192" s="1">
        <f>'3) PV-Profiles'!H188*$J$3</f>
        <v>1.3640000000000001E-2</v>
      </c>
      <c r="J192" s="1">
        <f>'3) PV-Profiles'!I188*$J$3</f>
        <v>0</v>
      </c>
      <c r="K192" s="1">
        <f>'3) PV-Profiles'!J188*$J$3</f>
        <v>3.9560000000000005E-2</v>
      </c>
      <c r="L192" s="1">
        <f>'3) PV-Profiles'!K188*$J$3</f>
        <v>2.6620000000000001E-2</v>
      </c>
      <c r="M192" s="1">
        <f>'3) PV-Profiles'!L188*$J$3</f>
        <v>1.3640000000000001E-2</v>
      </c>
      <c r="N192" s="1">
        <f>'3) PV-Profiles'!M188*$J$3</f>
        <v>4.5399999999999996E-2</v>
      </c>
      <c r="O192" s="1">
        <f>'3) PV-Profiles'!N188*$J$3</f>
        <v>3.9560000000000005E-2</v>
      </c>
      <c r="P192" s="1">
        <f>'3) PV-Profiles'!O188*$J$3</f>
        <v>2.6620000000000001E-2</v>
      </c>
      <c r="Q192" s="1">
        <f>'3) PV-Profiles'!P188*$J$3</f>
        <v>1.3640000000000001E-2</v>
      </c>
      <c r="R192" s="31" t="str">
        <f>'3) PV-Profiles'!Q188</f>
        <v>kW</v>
      </c>
      <c r="U192" s="1">
        <f t="shared" si="89"/>
        <v>4.5399999999999996E-2</v>
      </c>
      <c r="V192" s="1">
        <f t="shared" si="90"/>
        <v>3.9560000000000005E-2</v>
      </c>
      <c r="W192" s="1">
        <f t="shared" si="91"/>
        <v>2.6620000000000001E-2</v>
      </c>
      <c r="X192" s="1">
        <f t="shared" si="92"/>
        <v>1.3640000000000001E-2</v>
      </c>
      <c r="Y192" s="1">
        <f t="shared" si="93"/>
        <v>0</v>
      </c>
      <c r="Z192" s="1">
        <f t="shared" si="94"/>
        <v>3.9560000000000005E-2</v>
      </c>
      <c r="AA192" s="1">
        <f t="shared" si="95"/>
        <v>2.6620000000000001E-2</v>
      </c>
      <c r="AB192" s="1">
        <f t="shared" si="96"/>
        <v>1.3640000000000001E-2</v>
      </c>
      <c r="AC192" s="1">
        <f t="shared" si="97"/>
        <v>4.5399999999999996E-2</v>
      </c>
      <c r="AD192" s="1">
        <f t="shared" si="98"/>
        <v>3.9560000000000005E-2</v>
      </c>
      <c r="AE192" s="1">
        <f t="shared" si="99"/>
        <v>2.6620000000000001E-2</v>
      </c>
      <c r="AF192" s="1">
        <f t="shared" si="100"/>
        <v>1.3640000000000001E-2</v>
      </c>
    </row>
    <row r="193" spans="1:32" x14ac:dyDescent="0.3">
      <c r="A193">
        <f>'3) PV-Profiles'!A189</f>
        <v>185</v>
      </c>
      <c r="C193" s="1">
        <f>'2) Electricity Demand HH'!F187</f>
        <v>0.67324482969008581</v>
      </c>
      <c r="D193" t="str">
        <f>'2) Electricity Demand HH'!G187</f>
        <v>kW</v>
      </c>
      <c r="F193" s="1">
        <f>'3) PV-Profiles'!E189*$J$3</f>
        <v>0</v>
      </c>
      <c r="G193" s="1">
        <f>'3) PV-Profiles'!F189*$J$3</f>
        <v>0</v>
      </c>
      <c r="H193" s="1">
        <f>'3) PV-Profiles'!G189*$J$3</f>
        <v>0</v>
      </c>
      <c r="I193" s="1">
        <f>'3) PV-Profiles'!H189*$J$3</f>
        <v>0</v>
      </c>
      <c r="J193" s="1">
        <f>'3) PV-Profiles'!I189*$J$3</f>
        <v>0</v>
      </c>
      <c r="K193" s="1">
        <f>'3) PV-Profiles'!J189*$J$3</f>
        <v>0</v>
      </c>
      <c r="L193" s="1">
        <f>'3) PV-Profiles'!K189*$J$3</f>
        <v>0</v>
      </c>
      <c r="M193" s="1">
        <f>'3) PV-Profiles'!L189*$J$3</f>
        <v>0</v>
      </c>
      <c r="N193" s="1">
        <f>'3) PV-Profiles'!M189*$J$3</f>
        <v>0</v>
      </c>
      <c r="O193" s="1">
        <f>'3) PV-Profiles'!N189*$J$3</f>
        <v>0</v>
      </c>
      <c r="P193" s="1">
        <f>'3) PV-Profiles'!O189*$J$3</f>
        <v>0</v>
      </c>
      <c r="Q193" s="1">
        <f>'3) PV-Profiles'!P189*$J$3</f>
        <v>0</v>
      </c>
      <c r="R193" s="31" t="str">
        <f>'3) PV-Profiles'!Q189</f>
        <v>kW</v>
      </c>
      <c r="U193" s="1">
        <f t="shared" si="89"/>
        <v>0</v>
      </c>
      <c r="V193" s="1">
        <f t="shared" si="90"/>
        <v>0</v>
      </c>
      <c r="W193" s="1">
        <f t="shared" si="91"/>
        <v>0</v>
      </c>
      <c r="X193" s="1">
        <f t="shared" si="92"/>
        <v>0</v>
      </c>
      <c r="Y193" s="1">
        <f t="shared" si="93"/>
        <v>0</v>
      </c>
      <c r="Z193" s="1">
        <f t="shared" si="94"/>
        <v>0</v>
      </c>
      <c r="AA193" s="1">
        <f t="shared" si="95"/>
        <v>0</v>
      </c>
      <c r="AB193" s="1">
        <f t="shared" si="96"/>
        <v>0</v>
      </c>
      <c r="AC193" s="1">
        <f t="shared" si="97"/>
        <v>0</v>
      </c>
      <c r="AD193" s="1">
        <f t="shared" si="98"/>
        <v>0</v>
      </c>
      <c r="AE193" s="1">
        <f t="shared" si="99"/>
        <v>0</v>
      </c>
      <c r="AF193" s="1">
        <f t="shared" si="100"/>
        <v>0</v>
      </c>
    </row>
    <row r="194" spans="1:32" x14ac:dyDescent="0.3">
      <c r="A194">
        <f>'3) PV-Profiles'!A190</f>
        <v>186</v>
      </c>
      <c r="C194" s="1">
        <f>'2) Electricity Demand HH'!F188</f>
        <v>0.79947823525697692</v>
      </c>
      <c r="D194" t="str">
        <f>'2) Electricity Demand HH'!G188</f>
        <v>kW</v>
      </c>
      <c r="F194" s="1">
        <f>'3) PV-Profiles'!E190*$J$3</f>
        <v>0</v>
      </c>
      <c r="G194" s="1">
        <f>'3) PV-Profiles'!F190*$J$3</f>
        <v>0</v>
      </c>
      <c r="H194" s="1">
        <f>'3) PV-Profiles'!G190*$J$3</f>
        <v>0</v>
      </c>
      <c r="I194" s="1">
        <f>'3) PV-Profiles'!H190*$J$3</f>
        <v>0</v>
      </c>
      <c r="J194" s="1">
        <f>'3) PV-Profiles'!I190*$J$3</f>
        <v>0</v>
      </c>
      <c r="K194" s="1">
        <f>'3) PV-Profiles'!J190*$J$3</f>
        <v>0</v>
      </c>
      <c r="L194" s="1">
        <f>'3) PV-Profiles'!K190*$J$3</f>
        <v>0</v>
      </c>
      <c r="M194" s="1">
        <f>'3) PV-Profiles'!L190*$J$3</f>
        <v>0</v>
      </c>
      <c r="N194" s="1">
        <f>'3) PV-Profiles'!M190*$J$3</f>
        <v>0</v>
      </c>
      <c r="O194" s="1">
        <f>'3) PV-Profiles'!N190*$J$3</f>
        <v>0</v>
      </c>
      <c r="P194" s="1">
        <f>'3) PV-Profiles'!O190*$J$3</f>
        <v>0</v>
      </c>
      <c r="Q194" s="1">
        <f>'3) PV-Profiles'!P190*$J$3</f>
        <v>0</v>
      </c>
      <c r="R194" s="31" t="str">
        <f>'3) PV-Profiles'!Q190</f>
        <v>kW</v>
      </c>
      <c r="U194" s="1">
        <f t="shared" si="89"/>
        <v>0</v>
      </c>
      <c r="V194" s="1">
        <f t="shared" si="90"/>
        <v>0</v>
      </c>
      <c r="W194" s="1">
        <f t="shared" si="91"/>
        <v>0</v>
      </c>
      <c r="X194" s="1">
        <f t="shared" si="92"/>
        <v>0</v>
      </c>
      <c r="Y194" s="1">
        <f t="shared" si="93"/>
        <v>0</v>
      </c>
      <c r="Z194" s="1">
        <f t="shared" si="94"/>
        <v>0</v>
      </c>
      <c r="AA194" s="1">
        <f t="shared" si="95"/>
        <v>0</v>
      </c>
      <c r="AB194" s="1">
        <f t="shared" si="96"/>
        <v>0</v>
      </c>
      <c r="AC194" s="1">
        <f t="shared" si="97"/>
        <v>0</v>
      </c>
      <c r="AD194" s="1">
        <f t="shared" si="98"/>
        <v>0</v>
      </c>
      <c r="AE194" s="1">
        <f t="shared" si="99"/>
        <v>0</v>
      </c>
      <c r="AF194" s="1">
        <f t="shared" si="100"/>
        <v>0</v>
      </c>
    </row>
    <row r="195" spans="1:32" x14ac:dyDescent="0.3">
      <c r="A195">
        <f>'3) PV-Profiles'!A191</f>
        <v>187</v>
      </c>
      <c r="C195" s="1">
        <f>'2) Electricity Demand HH'!F189</f>
        <v>0.92571164082386803</v>
      </c>
      <c r="D195" t="str">
        <f>'2) Electricity Demand HH'!G189</f>
        <v>kW</v>
      </c>
      <c r="F195" s="1">
        <f>'3) PV-Profiles'!E191*$J$3</f>
        <v>0</v>
      </c>
      <c r="G195" s="1">
        <f>'3) PV-Profiles'!F191*$J$3</f>
        <v>0</v>
      </c>
      <c r="H195" s="1">
        <f>'3) PV-Profiles'!G191*$J$3</f>
        <v>0</v>
      </c>
      <c r="I195" s="1">
        <f>'3) PV-Profiles'!H191*$J$3</f>
        <v>0</v>
      </c>
      <c r="J195" s="1">
        <f>'3) PV-Profiles'!I191*$J$3</f>
        <v>0</v>
      </c>
      <c r="K195" s="1">
        <f>'3) PV-Profiles'!J191*$J$3</f>
        <v>0</v>
      </c>
      <c r="L195" s="1">
        <f>'3) PV-Profiles'!K191*$J$3</f>
        <v>0</v>
      </c>
      <c r="M195" s="1">
        <f>'3) PV-Profiles'!L191*$J$3</f>
        <v>0</v>
      </c>
      <c r="N195" s="1">
        <f>'3) PV-Profiles'!M191*$J$3</f>
        <v>0</v>
      </c>
      <c r="O195" s="1">
        <f>'3) PV-Profiles'!N191*$J$3</f>
        <v>0</v>
      </c>
      <c r="P195" s="1">
        <f>'3) PV-Profiles'!O191*$J$3</f>
        <v>0</v>
      </c>
      <c r="Q195" s="1">
        <f>'3) PV-Profiles'!P191*$J$3</f>
        <v>0</v>
      </c>
      <c r="R195" s="31" t="str">
        <f>'3) PV-Profiles'!Q191</f>
        <v>kW</v>
      </c>
      <c r="U195" s="1">
        <f t="shared" si="89"/>
        <v>0</v>
      </c>
      <c r="V195" s="1">
        <f t="shared" si="90"/>
        <v>0</v>
      </c>
      <c r="W195" s="1">
        <f t="shared" si="91"/>
        <v>0</v>
      </c>
      <c r="X195" s="1">
        <f t="shared" si="92"/>
        <v>0</v>
      </c>
      <c r="Y195" s="1">
        <f t="shared" si="93"/>
        <v>0</v>
      </c>
      <c r="Z195" s="1">
        <f t="shared" si="94"/>
        <v>0</v>
      </c>
      <c r="AA195" s="1">
        <f t="shared" si="95"/>
        <v>0</v>
      </c>
      <c r="AB195" s="1">
        <f t="shared" si="96"/>
        <v>0</v>
      </c>
      <c r="AC195" s="1">
        <f t="shared" si="97"/>
        <v>0</v>
      </c>
      <c r="AD195" s="1">
        <f t="shared" si="98"/>
        <v>0</v>
      </c>
      <c r="AE195" s="1">
        <f t="shared" si="99"/>
        <v>0</v>
      </c>
      <c r="AF195" s="1">
        <f t="shared" si="100"/>
        <v>0</v>
      </c>
    </row>
    <row r="196" spans="1:32" x14ac:dyDescent="0.3">
      <c r="A196">
        <f>'3) PV-Profiles'!A192</f>
        <v>188</v>
      </c>
      <c r="C196" s="1">
        <f>'2) Electricity Demand HH'!F190</f>
        <v>1.0940228482463896</v>
      </c>
      <c r="D196" t="str">
        <f>'2) Electricity Demand HH'!G190</f>
        <v>kW</v>
      </c>
      <c r="F196" s="1">
        <f>'3) PV-Profiles'!E192*$J$3</f>
        <v>0</v>
      </c>
      <c r="G196" s="1">
        <f>'3) PV-Profiles'!F192*$J$3</f>
        <v>0</v>
      </c>
      <c r="H196" s="1">
        <f>'3) PV-Profiles'!G192*$J$3</f>
        <v>0</v>
      </c>
      <c r="I196" s="1">
        <f>'3) PV-Profiles'!H192*$J$3</f>
        <v>0</v>
      </c>
      <c r="J196" s="1">
        <f>'3) PV-Profiles'!I192*$J$3</f>
        <v>0</v>
      </c>
      <c r="K196" s="1">
        <f>'3) PV-Profiles'!J192*$J$3</f>
        <v>0</v>
      </c>
      <c r="L196" s="1">
        <f>'3) PV-Profiles'!K192*$J$3</f>
        <v>0</v>
      </c>
      <c r="M196" s="1">
        <f>'3) PV-Profiles'!L192*$J$3</f>
        <v>0</v>
      </c>
      <c r="N196" s="1">
        <f>'3) PV-Profiles'!M192*$J$3</f>
        <v>0</v>
      </c>
      <c r="O196" s="1">
        <f>'3) PV-Profiles'!N192*$J$3</f>
        <v>0</v>
      </c>
      <c r="P196" s="1">
        <f>'3) PV-Profiles'!O192*$J$3</f>
        <v>0</v>
      </c>
      <c r="Q196" s="1">
        <f>'3) PV-Profiles'!P192*$J$3</f>
        <v>0</v>
      </c>
      <c r="R196" s="31" t="str">
        <f>'3) PV-Profiles'!Q192</f>
        <v>kW</v>
      </c>
      <c r="U196" s="1">
        <f t="shared" si="89"/>
        <v>0</v>
      </c>
      <c r="V196" s="1">
        <f t="shared" si="90"/>
        <v>0</v>
      </c>
      <c r="W196" s="1">
        <f t="shared" si="91"/>
        <v>0</v>
      </c>
      <c r="X196" s="1">
        <f t="shared" si="92"/>
        <v>0</v>
      </c>
      <c r="Y196" s="1">
        <f t="shared" si="93"/>
        <v>0</v>
      </c>
      <c r="Z196" s="1">
        <f t="shared" si="94"/>
        <v>0</v>
      </c>
      <c r="AA196" s="1">
        <f t="shared" si="95"/>
        <v>0</v>
      </c>
      <c r="AB196" s="1">
        <f t="shared" si="96"/>
        <v>0</v>
      </c>
      <c r="AC196" s="1">
        <f t="shared" si="97"/>
        <v>0</v>
      </c>
      <c r="AD196" s="1">
        <f t="shared" si="98"/>
        <v>0</v>
      </c>
      <c r="AE196" s="1">
        <f t="shared" si="99"/>
        <v>0</v>
      </c>
      <c r="AF196" s="1">
        <f t="shared" si="100"/>
        <v>0</v>
      </c>
    </row>
    <row r="197" spans="1:32" x14ac:dyDescent="0.3">
      <c r="A197">
        <f>'3) PV-Profiles'!A193</f>
        <v>189</v>
      </c>
      <c r="C197" s="1">
        <f>'2) Electricity Demand HH'!F191</f>
        <v>1.0519450463907591</v>
      </c>
      <c r="D197" t="str">
        <f>'2) Electricity Demand HH'!G191</f>
        <v>kW</v>
      </c>
      <c r="F197" s="1">
        <f>'3) PV-Profiles'!E193*$J$3</f>
        <v>0</v>
      </c>
      <c r="G197" s="1">
        <f>'3) PV-Profiles'!F193*$J$3</f>
        <v>0</v>
      </c>
      <c r="H197" s="1">
        <f>'3) PV-Profiles'!G193*$J$3</f>
        <v>0</v>
      </c>
      <c r="I197" s="1">
        <f>'3) PV-Profiles'!H193*$J$3</f>
        <v>0</v>
      </c>
      <c r="J197" s="1">
        <f>'3) PV-Profiles'!I193*$J$3</f>
        <v>0</v>
      </c>
      <c r="K197" s="1">
        <f>'3) PV-Profiles'!J193*$J$3</f>
        <v>0</v>
      </c>
      <c r="L197" s="1">
        <f>'3) PV-Profiles'!K193*$J$3</f>
        <v>0</v>
      </c>
      <c r="M197" s="1">
        <f>'3) PV-Profiles'!L193*$J$3</f>
        <v>0</v>
      </c>
      <c r="N197" s="1">
        <f>'3) PV-Profiles'!M193*$J$3</f>
        <v>0</v>
      </c>
      <c r="O197" s="1">
        <f>'3) PV-Profiles'!N193*$J$3</f>
        <v>0</v>
      </c>
      <c r="P197" s="1">
        <f>'3) PV-Profiles'!O193*$J$3</f>
        <v>0</v>
      </c>
      <c r="Q197" s="1">
        <f>'3) PV-Profiles'!P193*$J$3</f>
        <v>0</v>
      </c>
      <c r="R197" s="31" t="str">
        <f>'3) PV-Profiles'!Q193</f>
        <v>kW</v>
      </c>
      <c r="U197" s="1">
        <f t="shared" si="89"/>
        <v>0</v>
      </c>
      <c r="V197" s="1">
        <f t="shared" si="90"/>
        <v>0</v>
      </c>
      <c r="W197" s="1">
        <f t="shared" si="91"/>
        <v>0</v>
      </c>
      <c r="X197" s="1">
        <f t="shared" si="92"/>
        <v>0</v>
      </c>
      <c r="Y197" s="1">
        <f t="shared" si="93"/>
        <v>0</v>
      </c>
      <c r="Z197" s="1">
        <f t="shared" si="94"/>
        <v>0</v>
      </c>
      <c r="AA197" s="1">
        <f t="shared" si="95"/>
        <v>0</v>
      </c>
      <c r="AB197" s="1">
        <f t="shared" si="96"/>
        <v>0</v>
      </c>
      <c r="AC197" s="1">
        <f t="shared" si="97"/>
        <v>0</v>
      </c>
      <c r="AD197" s="1">
        <f t="shared" si="98"/>
        <v>0</v>
      </c>
      <c r="AE197" s="1">
        <f t="shared" si="99"/>
        <v>0</v>
      </c>
      <c r="AF197" s="1">
        <f t="shared" si="100"/>
        <v>0</v>
      </c>
    </row>
    <row r="198" spans="1:32" x14ac:dyDescent="0.3">
      <c r="A198">
        <f>'3) PV-Profiles'!A194</f>
        <v>190</v>
      </c>
      <c r="C198" s="1">
        <f>'2) Electricity Demand HH'!F192</f>
        <v>0.94675054175168327</v>
      </c>
      <c r="D198" t="str">
        <f>'2) Electricity Demand HH'!G192</f>
        <v>kW</v>
      </c>
      <c r="F198" s="1">
        <f>'3) PV-Profiles'!E194*$J$3</f>
        <v>0</v>
      </c>
      <c r="G198" s="1">
        <f>'3) PV-Profiles'!F194*$J$3</f>
        <v>0</v>
      </c>
      <c r="H198" s="1">
        <f>'3) PV-Profiles'!G194*$J$3</f>
        <v>0</v>
      </c>
      <c r="I198" s="1">
        <f>'3) PV-Profiles'!H194*$J$3</f>
        <v>0</v>
      </c>
      <c r="J198" s="1">
        <f>'3) PV-Profiles'!I194*$J$3</f>
        <v>0</v>
      </c>
      <c r="K198" s="1">
        <f>'3) PV-Profiles'!J194*$J$3</f>
        <v>0</v>
      </c>
      <c r="L198" s="1">
        <f>'3) PV-Profiles'!K194*$J$3</f>
        <v>0</v>
      </c>
      <c r="M198" s="1">
        <f>'3) PV-Profiles'!L194*$J$3</f>
        <v>0</v>
      </c>
      <c r="N198" s="1">
        <f>'3) PV-Profiles'!M194*$J$3</f>
        <v>0</v>
      </c>
      <c r="O198" s="1">
        <f>'3) PV-Profiles'!N194*$J$3</f>
        <v>0</v>
      </c>
      <c r="P198" s="1">
        <f>'3) PV-Profiles'!O194*$J$3</f>
        <v>0</v>
      </c>
      <c r="Q198" s="1">
        <f>'3) PV-Profiles'!P194*$J$3</f>
        <v>0</v>
      </c>
      <c r="R198" s="31" t="str">
        <f>'3) PV-Profiles'!Q194</f>
        <v>kW</v>
      </c>
      <c r="U198" s="1">
        <f t="shared" si="89"/>
        <v>0</v>
      </c>
      <c r="V198" s="1">
        <f t="shared" si="90"/>
        <v>0</v>
      </c>
      <c r="W198" s="1">
        <f t="shared" si="91"/>
        <v>0</v>
      </c>
      <c r="X198" s="1">
        <f t="shared" si="92"/>
        <v>0</v>
      </c>
      <c r="Y198" s="1">
        <f t="shared" si="93"/>
        <v>0</v>
      </c>
      <c r="Z198" s="1">
        <f t="shared" si="94"/>
        <v>0</v>
      </c>
      <c r="AA198" s="1">
        <f t="shared" si="95"/>
        <v>0</v>
      </c>
      <c r="AB198" s="1">
        <f t="shared" si="96"/>
        <v>0</v>
      </c>
      <c r="AC198" s="1">
        <f t="shared" si="97"/>
        <v>0</v>
      </c>
      <c r="AD198" s="1">
        <f t="shared" si="98"/>
        <v>0</v>
      </c>
      <c r="AE198" s="1">
        <f t="shared" si="99"/>
        <v>0</v>
      </c>
      <c r="AF198" s="1">
        <f t="shared" si="100"/>
        <v>0</v>
      </c>
    </row>
    <row r="199" spans="1:32" x14ac:dyDescent="0.3">
      <c r="A199">
        <f>'3) PV-Profiles'!A195</f>
        <v>191</v>
      </c>
      <c r="C199" s="1">
        <f>'2) Electricity Demand HH'!F193</f>
        <v>0.79947823525697692</v>
      </c>
      <c r="D199" t="str">
        <f>'2) Electricity Demand HH'!G193</f>
        <v>kW</v>
      </c>
      <c r="F199" s="1">
        <f>'3) PV-Profiles'!E195*$J$3</f>
        <v>0</v>
      </c>
      <c r="G199" s="1">
        <f>'3) PV-Profiles'!F195*$J$3</f>
        <v>0</v>
      </c>
      <c r="H199" s="1">
        <f>'3) PV-Profiles'!G195*$J$3</f>
        <v>0</v>
      </c>
      <c r="I199" s="1">
        <f>'3) PV-Profiles'!H195*$J$3</f>
        <v>0</v>
      </c>
      <c r="J199" s="1">
        <f>'3) PV-Profiles'!I195*$J$3</f>
        <v>0</v>
      </c>
      <c r="K199" s="1">
        <f>'3) PV-Profiles'!J195*$J$3</f>
        <v>0</v>
      </c>
      <c r="L199" s="1">
        <f>'3) PV-Profiles'!K195*$J$3</f>
        <v>0</v>
      </c>
      <c r="M199" s="1">
        <f>'3) PV-Profiles'!L195*$J$3</f>
        <v>0</v>
      </c>
      <c r="N199" s="1">
        <f>'3) PV-Profiles'!M195*$J$3</f>
        <v>0</v>
      </c>
      <c r="O199" s="1">
        <f>'3) PV-Profiles'!N195*$J$3</f>
        <v>0</v>
      </c>
      <c r="P199" s="1">
        <f>'3) PV-Profiles'!O195*$J$3</f>
        <v>0</v>
      </c>
      <c r="Q199" s="1">
        <f>'3) PV-Profiles'!P195*$J$3</f>
        <v>0</v>
      </c>
      <c r="R199" s="31" t="str">
        <f>'3) PV-Profiles'!Q195</f>
        <v>kW</v>
      </c>
      <c r="U199" s="1">
        <f t="shared" si="89"/>
        <v>0</v>
      </c>
      <c r="V199" s="1">
        <f t="shared" si="90"/>
        <v>0</v>
      </c>
      <c r="W199" s="1">
        <f t="shared" si="91"/>
        <v>0</v>
      </c>
      <c r="X199" s="1">
        <f t="shared" si="92"/>
        <v>0</v>
      </c>
      <c r="Y199" s="1">
        <f t="shared" si="93"/>
        <v>0</v>
      </c>
      <c r="Z199" s="1">
        <f t="shared" si="94"/>
        <v>0</v>
      </c>
      <c r="AA199" s="1">
        <f t="shared" si="95"/>
        <v>0</v>
      </c>
      <c r="AB199" s="1">
        <f t="shared" si="96"/>
        <v>0</v>
      </c>
      <c r="AC199" s="1">
        <f t="shared" si="97"/>
        <v>0</v>
      </c>
      <c r="AD199" s="1">
        <f t="shared" si="98"/>
        <v>0</v>
      </c>
      <c r="AE199" s="1">
        <f t="shared" si="99"/>
        <v>0</v>
      </c>
      <c r="AF199" s="1">
        <f t="shared" si="100"/>
        <v>0</v>
      </c>
    </row>
    <row r="200" spans="1:32" x14ac:dyDescent="0.3">
      <c r="A200">
        <f>'3) PV-Profiles'!A196</f>
        <v>192</v>
      </c>
      <c r="C200" s="1">
        <f>'2) Electricity Demand HH'!F194</f>
        <v>0.58908922597882518</v>
      </c>
      <c r="D200" t="str">
        <f>'2) Electricity Demand HH'!G194</f>
        <v>kW</v>
      </c>
      <c r="F200" s="1">
        <f>'3) PV-Profiles'!E196*$J$3</f>
        <v>0</v>
      </c>
      <c r="G200" s="1">
        <f>'3) PV-Profiles'!F196*$J$3</f>
        <v>0</v>
      </c>
      <c r="H200" s="1">
        <f>'3) PV-Profiles'!G196*$J$3</f>
        <v>0</v>
      </c>
      <c r="I200" s="1">
        <f>'3) PV-Profiles'!H196*$J$3</f>
        <v>0</v>
      </c>
      <c r="J200" s="1">
        <f>'3) PV-Profiles'!I196*$J$3</f>
        <v>0</v>
      </c>
      <c r="K200" s="1">
        <f>'3) PV-Profiles'!J196*$J$3</f>
        <v>0</v>
      </c>
      <c r="L200" s="1">
        <f>'3) PV-Profiles'!K196*$J$3</f>
        <v>0</v>
      </c>
      <c r="M200" s="1">
        <f>'3) PV-Profiles'!L196*$J$3</f>
        <v>0</v>
      </c>
      <c r="N200" s="1">
        <f>'3) PV-Profiles'!M196*$J$3</f>
        <v>0</v>
      </c>
      <c r="O200" s="1">
        <f>'3) PV-Profiles'!N196*$J$3</f>
        <v>0</v>
      </c>
      <c r="P200" s="1">
        <f>'3) PV-Profiles'!O196*$J$3</f>
        <v>0</v>
      </c>
      <c r="Q200" s="1">
        <f>'3) PV-Profiles'!P196*$J$3</f>
        <v>0</v>
      </c>
      <c r="R200" s="31" t="str">
        <f>'3) PV-Profiles'!Q196</f>
        <v>kW</v>
      </c>
      <c r="U200" s="1">
        <f t="shared" si="89"/>
        <v>0</v>
      </c>
      <c r="V200" s="1">
        <f t="shared" si="90"/>
        <v>0</v>
      </c>
      <c r="W200" s="1">
        <f t="shared" si="91"/>
        <v>0</v>
      </c>
      <c r="X200" s="1">
        <f t="shared" si="92"/>
        <v>0</v>
      </c>
      <c r="Y200" s="1">
        <f t="shared" si="93"/>
        <v>0</v>
      </c>
      <c r="Z200" s="1">
        <f t="shared" si="94"/>
        <v>0</v>
      </c>
      <c r="AA200" s="1">
        <f t="shared" si="95"/>
        <v>0</v>
      </c>
      <c r="AB200" s="1">
        <f t="shared" si="96"/>
        <v>0</v>
      </c>
      <c r="AC200" s="1">
        <f t="shared" si="97"/>
        <v>0</v>
      </c>
      <c r="AD200" s="1">
        <f t="shared" si="98"/>
        <v>0</v>
      </c>
      <c r="AE200" s="1">
        <f t="shared" si="99"/>
        <v>0</v>
      </c>
      <c r="AF200" s="1">
        <f t="shared" si="100"/>
        <v>0</v>
      </c>
    </row>
    <row r="201" spans="1:32" x14ac:dyDescent="0.3">
      <c r="A201">
        <f>'3) PV-Profiles'!A197</f>
        <v>193</v>
      </c>
      <c r="C201" s="1">
        <f>'2) Electricity Demand HH'!F195</f>
        <v>0.4838947213397492</v>
      </c>
      <c r="D201" t="str">
        <f>'2) Electricity Demand HH'!G195</f>
        <v>kW</v>
      </c>
      <c r="F201" s="1">
        <f>'3) PV-Profiles'!E197*$J$3</f>
        <v>0</v>
      </c>
      <c r="G201" s="1">
        <f>'3) PV-Profiles'!F197*$J$3</f>
        <v>0</v>
      </c>
      <c r="H201" s="1">
        <f>'3) PV-Profiles'!G197*$J$3</f>
        <v>0</v>
      </c>
      <c r="I201" s="1">
        <f>'3) PV-Profiles'!H197*$J$3</f>
        <v>0</v>
      </c>
      <c r="J201" s="1">
        <f>'3) PV-Profiles'!I197*$J$3</f>
        <v>0</v>
      </c>
      <c r="K201" s="1">
        <f>'3) PV-Profiles'!J197*$J$3</f>
        <v>0</v>
      </c>
      <c r="L201" s="1">
        <f>'3) PV-Profiles'!K197*$J$3</f>
        <v>0</v>
      </c>
      <c r="M201" s="1">
        <f>'3) PV-Profiles'!L197*$J$3</f>
        <v>0</v>
      </c>
      <c r="N201" s="1">
        <f>'3) PV-Profiles'!M197*$J$3</f>
        <v>0</v>
      </c>
      <c r="O201" s="1">
        <f>'3) PV-Profiles'!N197*$J$3</f>
        <v>0</v>
      </c>
      <c r="P201" s="1">
        <f>'3) PV-Profiles'!O197*$J$3</f>
        <v>0</v>
      </c>
      <c r="Q201" s="1">
        <f>'3) PV-Profiles'!P197*$J$3</f>
        <v>0</v>
      </c>
      <c r="R201" s="31" t="str">
        <f>'3) PV-Profiles'!Q197</f>
        <v>kW</v>
      </c>
      <c r="U201" s="1">
        <f t="shared" si="89"/>
        <v>0</v>
      </c>
      <c r="V201" s="1">
        <f t="shared" si="90"/>
        <v>0</v>
      </c>
      <c r="W201" s="1">
        <f t="shared" si="91"/>
        <v>0</v>
      </c>
      <c r="X201" s="1">
        <f t="shared" si="92"/>
        <v>0</v>
      </c>
      <c r="Y201" s="1">
        <f t="shared" si="93"/>
        <v>0</v>
      </c>
      <c r="Z201" s="1">
        <f t="shared" si="94"/>
        <v>0</v>
      </c>
      <c r="AA201" s="1">
        <f t="shared" si="95"/>
        <v>0</v>
      </c>
      <c r="AB201" s="1">
        <f t="shared" si="96"/>
        <v>0</v>
      </c>
      <c r="AC201" s="1">
        <f t="shared" si="97"/>
        <v>0</v>
      </c>
      <c r="AD201" s="1">
        <f t="shared" si="98"/>
        <v>0</v>
      </c>
      <c r="AE201" s="1">
        <f t="shared" si="99"/>
        <v>0</v>
      </c>
      <c r="AF201" s="1">
        <f t="shared" si="100"/>
        <v>0</v>
      </c>
    </row>
    <row r="202" spans="1:32" x14ac:dyDescent="0.3">
      <c r="A202">
        <f>'3) PV-Profiles'!A198</f>
        <v>194</v>
      </c>
      <c r="C202" s="1">
        <f>'2) Electricity Demand HH'!F196</f>
        <v>0.42077801855630365</v>
      </c>
      <c r="D202" t="str">
        <f>'2) Electricity Demand HH'!G196</f>
        <v>kW</v>
      </c>
      <c r="F202" s="1">
        <f>'3) PV-Profiles'!E198*$J$3</f>
        <v>0</v>
      </c>
      <c r="G202" s="1">
        <f>'3) PV-Profiles'!F198*$J$3</f>
        <v>0</v>
      </c>
      <c r="H202" s="1">
        <f>'3) PV-Profiles'!G198*$J$3</f>
        <v>0</v>
      </c>
      <c r="I202" s="1">
        <f>'3) PV-Profiles'!H198*$J$3</f>
        <v>0</v>
      </c>
      <c r="J202" s="1">
        <f>'3) PV-Profiles'!I198*$J$3</f>
        <v>0</v>
      </c>
      <c r="K202" s="1">
        <f>'3) PV-Profiles'!J198*$J$3</f>
        <v>0</v>
      </c>
      <c r="L202" s="1">
        <f>'3) PV-Profiles'!K198*$J$3</f>
        <v>0</v>
      </c>
      <c r="M202" s="1">
        <f>'3) PV-Profiles'!L198*$J$3</f>
        <v>0</v>
      </c>
      <c r="N202" s="1">
        <f>'3) PV-Profiles'!M198*$J$3</f>
        <v>0</v>
      </c>
      <c r="O202" s="1">
        <f>'3) PV-Profiles'!N198*$J$3</f>
        <v>0</v>
      </c>
      <c r="P202" s="1">
        <f>'3) PV-Profiles'!O198*$J$3</f>
        <v>0</v>
      </c>
      <c r="Q202" s="1">
        <f>'3) PV-Profiles'!P198*$J$3</f>
        <v>0</v>
      </c>
      <c r="R202" s="31" t="str">
        <f>'3) PV-Profiles'!Q198</f>
        <v>kW</v>
      </c>
      <c r="U202" s="1">
        <f t="shared" ref="U202:U265" si="122">MIN($C202,F202)</f>
        <v>0</v>
      </c>
      <c r="V202" s="1">
        <f t="shared" ref="V202:V265" si="123">MIN($C202,G202)</f>
        <v>0</v>
      </c>
      <c r="W202" s="1">
        <f t="shared" ref="W202:W265" si="124">MIN($C202,H202)</f>
        <v>0</v>
      </c>
      <c r="X202" s="1">
        <f t="shared" ref="X202:X265" si="125">MIN($C202,I202)</f>
        <v>0</v>
      </c>
      <c r="Y202" s="1">
        <f t="shared" ref="Y202:Y265" si="126">MIN($C202,J202)</f>
        <v>0</v>
      </c>
      <c r="Z202" s="1">
        <f t="shared" ref="Z202:Z265" si="127">MIN($C202,K202)</f>
        <v>0</v>
      </c>
      <c r="AA202" s="1">
        <f t="shared" ref="AA202:AA265" si="128">MIN($C202,L202)</f>
        <v>0</v>
      </c>
      <c r="AB202" s="1">
        <f t="shared" ref="AB202:AB265" si="129">MIN($C202,M202)</f>
        <v>0</v>
      </c>
      <c r="AC202" s="1">
        <f t="shared" ref="AC202:AC265" si="130">MIN($C202,N202)</f>
        <v>0</v>
      </c>
      <c r="AD202" s="1">
        <f t="shared" ref="AD202:AD265" si="131">MIN($C202,O202)</f>
        <v>0</v>
      </c>
      <c r="AE202" s="1">
        <f t="shared" ref="AE202:AE265" si="132">MIN($C202,P202)</f>
        <v>0</v>
      </c>
      <c r="AF202" s="1">
        <f t="shared" ref="AF202:AF265" si="133">MIN($C202,Q202)</f>
        <v>0</v>
      </c>
    </row>
    <row r="203" spans="1:32" x14ac:dyDescent="0.3">
      <c r="A203">
        <f>'3) PV-Profiles'!A199</f>
        <v>195</v>
      </c>
      <c r="C203" s="1">
        <f>'2) Electricity Demand HH'!F197</f>
        <v>0.35766131577285815</v>
      </c>
      <c r="D203" t="str">
        <f>'2) Electricity Demand HH'!G197</f>
        <v>kW</v>
      </c>
      <c r="F203" s="1">
        <f>'3) PV-Profiles'!E199*$J$3</f>
        <v>0</v>
      </c>
      <c r="G203" s="1">
        <f>'3) PV-Profiles'!F199*$J$3</f>
        <v>0</v>
      </c>
      <c r="H203" s="1">
        <f>'3) PV-Profiles'!G199*$J$3</f>
        <v>0</v>
      </c>
      <c r="I203" s="1">
        <f>'3) PV-Profiles'!H199*$J$3</f>
        <v>0</v>
      </c>
      <c r="J203" s="1">
        <f>'3) PV-Profiles'!I199*$J$3</f>
        <v>0</v>
      </c>
      <c r="K203" s="1">
        <f>'3) PV-Profiles'!J199*$J$3</f>
        <v>0</v>
      </c>
      <c r="L203" s="1">
        <f>'3) PV-Profiles'!K199*$J$3</f>
        <v>0</v>
      </c>
      <c r="M203" s="1">
        <f>'3) PV-Profiles'!L199*$J$3</f>
        <v>0</v>
      </c>
      <c r="N203" s="1">
        <f>'3) PV-Profiles'!M199*$J$3</f>
        <v>0</v>
      </c>
      <c r="O203" s="1">
        <f>'3) PV-Profiles'!N199*$J$3</f>
        <v>0</v>
      </c>
      <c r="P203" s="1">
        <f>'3) PV-Profiles'!O199*$J$3</f>
        <v>0</v>
      </c>
      <c r="Q203" s="1">
        <f>'3) PV-Profiles'!P199*$J$3</f>
        <v>0</v>
      </c>
      <c r="R203" s="31" t="str">
        <f>'3) PV-Profiles'!Q199</f>
        <v>kW</v>
      </c>
      <c r="U203" s="1">
        <f t="shared" si="122"/>
        <v>0</v>
      </c>
      <c r="V203" s="1">
        <f t="shared" si="123"/>
        <v>0</v>
      </c>
      <c r="W203" s="1">
        <f t="shared" si="124"/>
        <v>0</v>
      </c>
      <c r="X203" s="1">
        <f t="shared" si="125"/>
        <v>0</v>
      </c>
      <c r="Y203" s="1">
        <f t="shared" si="126"/>
        <v>0</v>
      </c>
      <c r="Z203" s="1">
        <f t="shared" si="127"/>
        <v>0</v>
      </c>
      <c r="AA203" s="1">
        <f t="shared" si="128"/>
        <v>0</v>
      </c>
      <c r="AB203" s="1">
        <f t="shared" si="129"/>
        <v>0</v>
      </c>
      <c r="AC203" s="1">
        <f t="shared" si="130"/>
        <v>0</v>
      </c>
      <c r="AD203" s="1">
        <f t="shared" si="131"/>
        <v>0</v>
      </c>
      <c r="AE203" s="1">
        <f t="shared" si="132"/>
        <v>0</v>
      </c>
      <c r="AF203" s="1">
        <f t="shared" si="133"/>
        <v>0</v>
      </c>
    </row>
    <row r="204" spans="1:32" x14ac:dyDescent="0.3">
      <c r="A204">
        <f>'3) PV-Profiles'!A200</f>
        <v>196</v>
      </c>
      <c r="C204" s="1">
        <f>'2) Electricity Demand HH'!F198</f>
        <v>0.31558351391722772</v>
      </c>
      <c r="D204" t="str">
        <f>'2) Electricity Demand HH'!G198</f>
        <v>kW</v>
      </c>
      <c r="F204" s="1">
        <f>'3) PV-Profiles'!E200*$J$3</f>
        <v>0</v>
      </c>
      <c r="G204" s="1">
        <f>'3) PV-Profiles'!F200*$J$3</f>
        <v>0</v>
      </c>
      <c r="H204" s="1">
        <f>'3) PV-Profiles'!G200*$J$3</f>
        <v>0</v>
      </c>
      <c r="I204" s="1">
        <f>'3) PV-Profiles'!H200*$J$3</f>
        <v>0</v>
      </c>
      <c r="J204" s="1">
        <f>'3) PV-Profiles'!I200*$J$3</f>
        <v>0</v>
      </c>
      <c r="K204" s="1">
        <f>'3) PV-Profiles'!J200*$J$3</f>
        <v>0</v>
      </c>
      <c r="L204" s="1">
        <f>'3) PV-Profiles'!K200*$J$3</f>
        <v>0</v>
      </c>
      <c r="M204" s="1">
        <f>'3) PV-Profiles'!L200*$J$3</f>
        <v>0</v>
      </c>
      <c r="N204" s="1">
        <f>'3) PV-Profiles'!M200*$J$3</f>
        <v>0</v>
      </c>
      <c r="O204" s="1">
        <f>'3) PV-Profiles'!N200*$J$3</f>
        <v>0</v>
      </c>
      <c r="P204" s="1">
        <f>'3) PV-Profiles'!O200*$J$3</f>
        <v>0</v>
      </c>
      <c r="Q204" s="1">
        <f>'3) PV-Profiles'!P200*$J$3</f>
        <v>0</v>
      </c>
      <c r="R204" s="31" t="str">
        <f>'3) PV-Profiles'!Q200</f>
        <v>kW</v>
      </c>
      <c r="U204" s="1">
        <f t="shared" si="122"/>
        <v>0</v>
      </c>
      <c r="V204" s="1">
        <f t="shared" si="123"/>
        <v>0</v>
      </c>
      <c r="W204" s="1">
        <f t="shared" si="124"/>
        <v>0</v>
      </c>
      <c r="X204" s="1">
        <f t="shared" si="125"/>
        <v>0</v>
      </c>
      <c r="Y204" s="1">
        <f t="shared" si="126"/>
        <v>0</v>
      </c>
      <c r="Z204" s="1">
        <f t="shared" si="127"/>
        <v>0</v>
      </c>
      <c r="AA204" s="1">
        <f t="shared" si="128"/>
        <v>0</v>
      </c>
      <c r="AB204" s="1">
        <f t="shared" si="129"/>
        <v>0</v>
      </c>
      <c r="AC204" s="1">
        <f t="shared" si="130"/>
        <v>0</v>
      </c>
      <c r="AD204" s="1">
        <f t="shared" si="131"/>
        <v>0</v>
      </c>
      <c r="AE204" s="1">
        <f t="shared" si="132"/>
        <v>0</v>
      </c>
      <c r="AF204" s="1">
        <f t="shared" si="133"/>
        <v>0</v>
      </c>
    </row>
    <row r="205" spans="1:32" x14ac:dyDescent="0.3">
      <c r="A205">
        <f>'3) PV-Profiles'!A201</f>
        <v>197</v>
      </c>
      <c r="C205" s="1">
        <f>'2) Electricity Demand HH'!F199</f>
        <v>0.33662241484504291</v>
      </c>
      <c r="D205" t="str">
        <f>'2) Electricity Demand HH'!G199</f>
        <v>kW</v>
      </c>
      <c r="F205" s="1">
        <f>'3) PV-Profiles'!E201*$J$3</f>
        <v>0</v>
      </c>
      <c r="G205" s="1">
        <f>'3) PV-Profiles'!F201*$J$3</f>
        <v>0</v>
      </c>
      <c r="H205" s="1">
        <f>'3) PV-Profiles'!G201*$J$3</f>
        <v>0</v>
      </c>
      <c r="I205" s="1">
        <f>'3) PV-Profiles'!H201*$J$3</f>
        <v>0</v>
      </c>
      <c r="J205" s="1">
        <f>'3) PV-Profiles'!I201*$J$3</f>
        <v>0</v>
      </c>
      <c r="K205" s="1">
        <f>'3) PV-Profiles'!J201*$J$3</f>
        <v>0</v>
      </c>
      <c r="L205" s="1">
        <f>'3) PV-Profiles'!K201*$J$3</f>
        <v>0</v>
      </c>
      <c r="M205" s="1">
        <f>'3) PV-Profiles'!L201*$J$3</f>
        <v>0</v>
      </c>
      <c r="N205" s="1">
        <f>'3) PV-Profiles'!M201*$J$3</f>
        <v>0</v>
      </c>
      <c r="O205" s="1">
        <f>'3) PV-Profiles'!N201*$J$3</f>
        <v>0</v>
      </c>
      <c r="P205" s="1">
        <f>'3) PV-Profiles'!O201*$J$3</f>
        <v>0</v>
      </c>
      <c r="Q205" s="1">
        <f>'3) PV-Profiles'!P201*$J$3</f>
        <v>0</v>
      </c>
      <c r="R205" s="31" t="str">
        <f>'3) PV-Profiles'!Q201</f>
        <v>kW</v>
      </c>
      <c r="U205" s="1">
        <f t="shared" si="122"/>
        <v>0</v>
      </c>
      <c r="V205" s="1">
        <f t="shared" si="123"/>
        <v>0</v>
      </c>
      <c r="W205" s="1">
        <f t="shared" si="124"/>
        <v>0</v>
      </c>
      <c r="X205" s="1">
        <f t="shared" si="125"/>
        <v>0</v>
      </c>
      <c r="Y205" s="1">
        <f t="shared" si="126"/>
        <v>0</v>
      </c>
      <c r="Z205" s="1">
        <f t="shared" si="127"/>
        <v>0</v>
      </c>
      <c r="AA205" s="1">
        <f t="shared" si="128"/>
        <v>0</v>
      </c>
      <c r="AB205" s="1">
        <f t="shared" si="129"/>
        <v>0</v>
      </c>
      <c r="AC205" s="1">
        <f t="shared" si="130"/>
        <v>0</v>
      </c>
      <c r="AD205" s="1">
        <f t="shared" si="131"/>
        <v>0</v>
      </c>
      <c r="AE205" s="1">
        <f t="shared" si="132"/>
        <v>0</v>
      </c>
      <c r="AF205" s="1">
        <f t="shared" si="133"/>
        <v>0</v>
      </c>
    </row>
    <row r="206" spans="1:32" x14ac:dyDescent="0.3">
      <c r="A206">
        <f>'3) PV-Profiles'!A202</f>
        <v>198</v>
      </c>
      <c r="C206" s="1">
        <f>'2) Electricity Demand HH'!F200</f>
        <v>0.33662241484504291</v>
      </c>
      <c r="D206" t="str">
        <f>'2) Electricity Demand HH'!G200</f>
        <v>kW</v>
      </c>
      <c r="F206" s="1">
        <f>'3) PV-Profiles'!E202*$J$3</f>
        <v>0</v>
      </c>
      <c r="G206" s="1">
        <f>'3) PV-Profiles'!F202*$J$3</f>
        <v>0</v>
      </c>
      <c r="H206" s="1">
        <f>'3) PV-Profiles'!G202*$J$3</f>
        <v>0</v>
      </c>
      <c r="I206" s="1">
        <f>'3) PV-Profiles'!H202*$J$3</f>
        <v>0</v>
      </c>
      <c r="J206" s="1">
        <f>'3) PV-Profiles'!I202*$J$3</f>
        <v>0</v>
      </c>
      <c r="K206" s="1">
        <f>'3) PV-Profiles'!J202*$J$3</f>
        <v>0</v>
      </c>
      <c r="L206" s="1">
        <f>'3) PV-Profiles'!K202*$J$3</f>
        <v>0</v>
      </c>
      <c r="M206" s="1">
        <f>'3) PV-Profiles'!L202*$J$3</f>
        <v>0</v>
      </c>
      <c r="N206" s="1">
        <f>'3) PV-Profiles'!M202*$J$3</f>
        <v>0</v>
      </c>
      <c r="O206" s="1">
        <f>'3) PV-Profiles'!N202*$J$3</f>
        <v>0</v>
      </c>
      <c r="P206" s="1">
        <f>'3) PV-Profiles'!O202*$J$3</f>
        <v>0</v>
      </c>
      <c r="Q206" s="1">
        <f>'3) PV-Profiles'!P202*$J$3</f>
        <v>0</v>
      </c>
      <c r="R206" s="31" t="str">
        <f>'3) PV-Profiles'!Q202</f>
        <v>kW</v>
      </c>
      <c r="U206" s="1">
        <f t="shared" si="122"/>
        <v>0</v>
      </c>
      <c r="V206" s="1">
        <f t="shared" si="123"/>
        <v>0</v>
      </c>
      <c r="W206" s="1">
        <f t="shared" si="124"/>
        <v>0</v>
      </c>
      <c r="X206" s="1">
        <f t="shared" si="125"/>
        <v>0</v>
      </c>
      <c r="Y206" s="1">
        <f t="shared" si="126"/>
        <v>0</v>
      </c>
      <c r="Z206" s="1">
        <f t="shared" si="127"/>
        <v>0</v>
      </c>
      <c r="AA206" s="1">
        <f t="shared" si="128"/>
        <v>0</v>
      </c>
      <c r="AB206" s="1">
        <f t="shared" si="129"/>
        <v>0</v>
      </c>
      <c r="AC206" s="1">
        <f t="shared" si="130"/>
        <v>0</v>
      </c>
      <c r="AD206" s="1">
        <f t="shared" si="131"/>
        <v>0</v>
      </c>
      <c r="AE206" s="1">
        <f t="shared" si="132"/>
        <v>0</v>
      </c>
      <c r="AF206" s="1">
        <f t="shared" si="133"/>
        <v>0</v>
      </c>
    </row>
    <row r="207" spans="1:32" x14ac:dyDescent="0.3">
      <c r="A207">
        <f>'3) PV-Profiles'!A203</f>
        <v>199</v>
      </c>
      <c r="C207" s="1">
        <f>'2) Electricity Demand HH'!F201</f>
        <v>0.39973911762848846</v>
      </c>
      <c r="D207" t="str">
        <f>'2) Electricity Demand HH'!G201</f>
        <v>kW</v>
      </c>
      <c r="F207" s="1">
        <f>'3) PV-Profiles'!E203*$J$3</f>
        <v>0</v>
      </c>
      <c r="G207" s="1">
        <f>'3) PV-Profiles'!F203*$J$3</f>
        <v>0</v>
      </c>
      <c r="H207" s="1">
        <f>'3) PV-Profiles'!G203*$J$3</f>
        <v>0</v>
      </c>
      <c r="I207" s="1">
        <f>'3) PV-Profiles'!H203*$J$3</f>
        <v>0</v>
      </c>
      <c r="J207" s="1">
        <f>'3) PV-Profiles'!I203*$J$3</f>
        <v>0</v>
      </c>
      <c r="K207" s="1">
        <f>'3) PV-Profiles'!J203*$J$3</f>
        <v>0</v>
      </c>
      <c r="L207" s="1">
        <f>'3) PV-Profiles'!K203*$J$3</f>
        <v>0</v>
      </c>
      <c r="M207" s="1">
        <f>'3) PV-Profiles'!L203*$J$3</f>
        <v>0</v>
      </c>
      <c r="N207" s="1">
        <f>'3) PV-Profiles'!M203*$J$3</f>
        <v>0</v>
      </c>
      <c r="O207" s="1">
        <f>'3) PV-Profiles'!N203*$J$3</f>
        <v>0</v>
      </c>
      <c r="P207" s="1">
        <f>'3) PV-Profiles'!O203*$J$3</f>
        <v>0</v>
      </c>
      <c r="Q207" s="1">
        <f>'3) PV-Profiles'!P203*$J$3</f>
        <v>0</v>
      </c>
      <c r="R207" s="31" t="str">
        <f>'3) PV-Profiles'!Q203</f>
        <v>kW</v>
      </c>
      <c r="U207" s="1">
        <f t="shared" si="122"/>
        <v>0</v>
      </c>
      <c r="V207" s="1">
        <f t="shared" si="123"/>
        <v>0</v>
      </c>
      <c r="W207" s="1">
        <f t="shared" si="124"/>
        <v>0</v>
      </c>
      <c r="X207" s="1">
        <f t="shared" si="125"/>
        <v>0</v>
      </c>
      <c r="Y207" s="1">
        <f t="shared" si="126"/>
        <v>0</v>
      </c>
      <c r="Z207" s="1">
        <f t="shared" si="127"/>
        <v>0</v>
      </c>
      <c r="AA207" s="1">
        <f t="shared" si="128"/>
        <v>0</v>
      </c>
      <c r="AB207" s="1">
        <f t="shared" si="129"/>
        <v>0</v>
      </c>
      <c r="AC207" s="1">
        <f t="shared" si="130"/>
        <v>0</v>
      </c>
      <c r="AD207" s="1">
        <f t="shared" si="131"/>
        <v>0</v>
      </c>
      <c r="AE207" s="1">
        <f t="shared" si="132"/>
        <v>0</v>
      </c>
      <c r="AF207" s="1">
        <f t="shared" si="133"/>
        <v>0</v>
      </c>
    </row>
    <row r="208" spans="1:32" x14ac:dyDescent="0.3">
      <c r="A208">
        <f>'3) PV-Profiles'!A204</f>
        <v>200</v>
      </c>
      <c r="C208" s="1">
        <f>'2) Electricity Demand HH'!F202</f>
        <v>0.46285582041193402</v>
      </c>
      <c r="D208" t="str">
        <f>'2) Electricity Demand HH'!G202</f>
        <v>kW</v>
      </c>
      <c r="F208" s="1">
        <f>'3) PV-Profiles'!E204*$J$3</f>
        <v>0</v>
      </c>
      <c r="G208" s="1">
        <f>'3) PV-Profiles'!F204*$J$3</f>
        <v>0</v>
      </c>
      <c r="H208" s="1">
        <f>'3) PV-Profiles'!G204*$J$3</f>
        <v>0</v>
      </c>
      <c r="I208" s="1">
        <f>'3) PV-Profiles'!H204*$J$3</f>
        <v>0</v>
      </c>
      <c r="J208" s="1">
        <f>'3) PV-Profiles'!I204*$J$3</f>
        <v>0</v>
      </c>
      <c r="K208" s="1">
        <f>'3) PV-Profiles'!J204*$J$3</f>
        <v>0</v>
      </c>
      <c r="L208" s="1">
        <f>'3) PV-Profiles'!K204*$J$3</f>
        <v>0</v>
      </c>
      <c r="M208" s="1">
        <f>'3) PV-Profiles'!L204*$J$3</f>
        <v>0</v>
      </c>
      <c r="N208" s="1">
        <f>'3) PV-Profiles'!M204*$J$3</f>
        <v>0</v>
      </c>
      <c r="O208" s="1">
        <f>'3) PV-Profiles'!N204*$J$3</f>
        <v>0</v>
      </c>
      <c r="P208" s="1">
        <f>'3) PV-Profiles'!O204*$J$3</f>
        <v>0</v>
      </c>
      <c r="Q208" s="1">
        <f>'3) PV-Profiles'!P204*$J$3</f>
        <v>0</v>
      </c>
      <c r="R208" s="31" t="str">
        <f>'3) PV-Profiles'!Q204</f>
        <v>kW</v>
      </c>
      <c r="U208" s="1">
        <f t="shared" si="122"/>
        <v>0</v>
      </c>
      <c r="V208" s="1">
        <f t="shared" si="123"/>
        <v>0</v>
      </c>
      <c r="W208" s="1">
        <f t="shared" si="124"/>
        <v>0</v>
      </c>
      <c r="X208" s="1">
        <f t="shared" si="125"/>
        <v>0</v>
      </c>
      <c r="Y208" s="1">
        <f t="shared" si="126"/>
        <v>0</v>
      </c>
      <c r="Z208" s="1">
        <f t="shared" si="127"/>
        <v>0</v>
      </c>
      <c r="AA208" s="1">
        <f t="shared" si="128"/>
        <v>0</v>
      </c>
      <c r="AB208" s="1">
        <f t="shared" si="129"/>
        <v>0</v>
      </c>
      <c r="AC208" s="1">
        <f t="shared" si="130"/>
        <v>0</v>
      </c>
      <c r="AD208" s="1">
        <f t="shared" si="131"/>
        <v>0</v>
      </c>
      <c r="AE208" s="1">
        <f t="shared" si="132"/>
        <v>0</v>
      </c>
      <c r="AF208" s="1">
        <f t="shared" si="133"/>
        <v>0</v>
      </c>
    </row>
    <row r="209" spans="1:32" x14ac:dyDescent="0.3">
      <c r="A209">
        <f>'3) PV-Profiles'!A205</f>
        <v>201</v>
      </c>
      <c r="C209" s="1">
        <f>'2) Electricity Demand HH'!F203</f>
        <v>0.54701142412319481</v>
      </c>
      <c r="D209" t="str">
        <f>'2) Electricity Demand HH'!G203</f>
        <v>kW</v>
      </c>
      <c r="F209" s="1">
        <f>'3) PV-Profiles'!E205*$J$3</f>
        <v>8.0000000000000004E-4</v>
      </c>
      <c r="G209" s="1">
        <f>'3) PV-Profiles'!F205*$J$3</f>
        <v>7.1999999999999994E-4</v>
      </c>
      <c r="H209" s="1">
        <f>'3) PV-Profiles'!G205*$J$3</f>
        <v>8.0000000000000007E-5</v>
      </c>
      <c r="I209" s="1">
        <f>'3) PV-Profiles'!H205*$J$3</f>
        <v>0</v>
      </c>
      <c r="J209" s="1">
        <f>'3) PV-Profiles'!I205*$J$3</f>
        <v>0</v>
      </c>
      <c r="K209" s="1">
        <f>'3) PV-Profiles'!J205*$J$3</f>
        <v>7.6000000000000004E-4</v>
      </c>
      <c r="L209" s="1">
        <f>'3) PV-Profiles'!K205*$J$3</f>
        <v>1.4000000000000001E-4</v>
      </c>
      <c r="M209" s="1">
        <f>'3) PV-Profiles'!L205*$J$3</f>
        <v>0</v>
      </c>
      <c r="N209" s="1">
        <f>'3) PV-Profiles'!M205*$J$3</f>
        <v>8.0000000000000004E-4</v>
      </c>
      <c r="O209" s="1">
        <f>'3) PV-Profiles'!N205*$J$3</f>
        <v>2.6000000000000003E-4</v>
      </c>
      <c r="P209" s="1">
        <f>'3) PV-Profiles'!O205*$J$3</f>
        <v>0</v>
      </c>
      <c r="Q209" s="1">
        <f>'3) PV-Profiles'!P205*$J$3</f>
        <v>0</v>
      </c>
      <c r="R209" s="31" t="str">
        <f>'3) PV-Profiles'!Q205</f>
        <v>kW</v>
      </c>
      <c r="U209" s="1">
        <f t="shared" si="122"/>
        <v>8.0000000000000004E-4</v>
      </c>
      <c r="V209" s="1">
        <f t="shared" si="123"/>
        <v>7.1999999999999994E-4</v>
      </c>
      <c r="W209" s="1">
        <f t="shared" si="124"/>
        <v>8.0000000000000007E-5</v>
      </c>
      <c r="X209" s="1">
        <f t="shared" si="125"/>
        <v>0</v>
      </c>
      <c r="Y209" s="1">
        <f t="shared" si="126"/>
        <v>0</v>
      </c>
      <c r="Z209" s="1">
        <f t="shared" si="127"/>
        <v>7.6000000000000004E-4</v>
      </c>
      <c r="AA209" s="1">
        <f t="shared" si="128"/>
        <v>1.4000000000000001E-4</v>
      </c>
      <c r="AB209" s="1">
        <f t="shared" si="129"/>
        <v>0</v>
      </c>
      <c r="AC209" s="1">
        <f t="shared" si="130"/>
        <v>8.0000000000000004E-4</v>
      </c>
      <c r="AD209" s="1">
        <f t="shared" si="131"/>
        <v>2.6000000000000003E-4</v>
      </c>
      <c r="AE209" s="1">
        <f t="shared" si="132"/>
        <v>0</v>
      </c>
      <c r="AF209" s="1">
        <f t="shared" si="133"/>
        <v>0</v>
      </c>
    </row>
    <row r="210" spans="1:32" x14ac:dyDescent="0.3">
      <c r="A210">
        <f>'3) PV-Profiles'!A206</f>
        <v>202</v>
      </c>
      <c r="C210" s="1">
        <f>'2) Electricity Demand HH'!F204</f>
        <v>0.65220592876227068</v>
      </c>
      <c r="D210" t="str">
        <f>'2) Electricity Demand HH'!G204</f>
        <v>kW</v>
      </c>
      <c r="F210" s="1">
        <f>'3) PV-Profiles'!E206*$J$3</f>
        <v>4.24E-2</v>
      </c>
      <c r="G210" s="1">
        <f>'3) PV-Profiles'!F206*$J$3</f>
        <v>4.4380000000000003E-2</v>
      </c>
      <c r="H210" s="1">
        <f>'3) PV-Profiles'!G206*$J$3</f>
        <v>3.8520000000000006E-2</v>
      </c>
      <c r="I210" s="1">
        <f>'3) PV-Profiles'!H206*$J$3</f>
        <v>2.6620000000000001E-2</v>
      </c>
      <c r="J210" s="1">
        <f>'3) PV-Profiles'!I206*$J$3</f>
        <v>0</v>
      </c>
      <c r="K210" s="1">
        <f>'3) PV-Profiles'!J206*$J$3</f>
        <v>4.938E-2</v>
      </c>
      <c r="L210" s="1">
        <f>'3) PV-Profiles'!K206*$J$3</f>
        <v>4.6820000000000001E-2</v>
      </c>
      <c r="M210" s="1">
        <f>'3) PV-Profiles'!L206*$J$3</f>
        <v>3.5859999999999996E-2</v>
      </c>
      <c r="N210" s="1">
        <f>'3) PV-Profiles'!M206*$J$3</f>
        <v>4.24E-2</v>
      </c>
      <c r="O210" s="1">
        <f>'3) PV-Profiles'!N206*$J$3</f>
        <v>3.338E-2</v>
      </c>
      <c r="P210" s="1">
        <f>'3) PV-Profiles'!O206*$J$3</f>
        <v>2.2179999999999998E-2</v>
      </c>
      <c r="Q210" s="1">
        <f>'3) PV-Profiles'!P206*$J$3</f>
        <v>1.102E-2</v>
      </c>
      <c r="R210" s="31" t="str">
        <f>'3) PV-Profiles'!Q206</f>
        <v>kW</v>
      </c>
      <c r="U210" s="1">
        <f t="shared" si="122"/>
        <v>4.24E-2</v>
      </c>
      <c r="V210" s="1">
        <f t="shared" si="123"/>
        <v>4.4380000000000003E-2</v>
      </c>
      <c r="W210" s="1">
        <f t="shared" si="124"/>
        <v>3.8520000000000006E-2</v>
      </c>
      <c r="X210" s="1">
        <f t="shared" si="125"/>
        <v>2.6620000000000001E-2</v>
      </c>
      <c r="Y210" s="1">
        <f t="shared" si="126"/>
        <v>0</v>
      </c>
      <c r="Z210" s="1">
        <f t="shared" si="127"/>
        <v>4.938E-2</v>
      </c>
      <c r="AA210" s="1">
        <f t="shared" si="128"/>
        <v>4.6820000000000001E-2</v>
      </c>
      <c r="AB210" s="1">
        <f t="shared" si="129"/>
        <v>3.5859999999999996E-2</v>
      </c>
      <c r="AC210" s="1">
        <f t="shared" si="130"/>
        <v>4.24E-2</v>
      </c>
      <c r="AD210" s="1">
        <f t="shared" si="131"/>
        <v>3.338E-2</v>
      </c>
      <c r="AE210" s="1">
        <f t="shared" si="132"/>
        <v>2.2179999999999998E-2</v>
      </c>
      <c r="AF210" s="1">
        <f t="shared" si="133"/>
        <v>1.102E-2</v>
      </c>
    </row>
    <row r="211" spans="1:32" x14ac:dyDescent="0.3">
      <c r="A211">
        <f>'3) PV-Profiles'!A207</f>
        <v>203</v>
      </c>
      <c r="C211" s="1">
        <f>'2) Electricity Demand HH'!F205</f>
        <v>0.75740043340134655</v>
      </c>
      <c r="D211" t="str">
        <f>'2) Electricity Demand HH'!G205</f>
        <v>kW</v>
      </c>
      <c r="F211" s="1">
        <f>'3) PV-Profiles'!E207*$J$3</f>
        <v>0.12456</v>
      </c>
      <c r="G211" s="1">
        <f>'3) PV-Profiles'!F207*$J$3</f>
        <v>0.12794</v>
      </c>
      <c r="H211" s="1">
        <f>'3) PV-Profiles'!G207*$J$3</f>
        <v>0.10873999999999999</v>
      </c>
      <c r="I211" s="1">
        <f>'3) PV-Profiles'!H207*$J$3</f>
        <v>7.1760000000000004E-2</v>
      </c>
      <c r="J211" s="1">
        <f>'3) PV-Profiles'!I207*$J$3</f>
        <v>0</v>
      </c>
      <c r="K211" s="1">
        <f>'3) PV-Profiles'!J207*$J$3</f>
        <v>0.17097999999999999</v>
      </c>
      <c r="L211" s="1">
        <f>'3) PV-Profiles'!K207*$J$3</f>
        <v>0.182</v>
      </c>
      <c r="M211" s="1">
        <f>'3) PV-Profiles'!L207*$J$3</f>
        <v>0.15559999999999999</v>
      </c>
      <c r="N211" s="1">
        <f>'3) PV-Profiles'!M207*$J$3</f>
        <v>0.12456</v>
      </c>
      <c r="O211" s="1">
        <f>'3) PV-Profiles'!N207*$J$3</f>
        <v>0.10066</v>
      </c>
      <c r="P211" s="1">
        <f>'3) PV-Profiles'!O207*$J$3</f>
        <v>6.1619999999999994E-2</v>
      </c>
      <c r="Q211" s="1">
        <f>'3) PV-Profiles'!P207*$J$3</f>
        <v>3.474E-2</v>
      </c>
      <c r="R211" s="31" t="str">
        <f>'3) PV-Profiles'!Q207</f>
        <v>kW</v>
      </c>
      <c r="U211" s="1">
        <f t="shared" si="122"/>
        <v>0.12456</v>
      </c>
      <c r="V211" s="1">
        <f t="shared" si="123"/>
        <v>0.12794</v>
      </c>
      <c r="W211" s="1">
        <f t="shared" si="124"/>
        <v>0.10873999999999999</v>
      </c>
      <c r="X211" s="1">
        <f t="shared" si="125"/>
        <v>7.1760000000000004E-2</v>
      </c>
      <c r="Y211" s="1">
        <f t="shared" si="126"/>
        <v>0</v>
      </c>
      <c r="Z211" s="1">
        <f t="shared" si="127"/>
        <v>0.17097999999999999</v>
      </c>
      <c r="AA211" s="1">
        <f t="shared" si="128"/>
        <v>0.182</v>
      </c>
      <c r="AB211" s="1">
        <f t="shared" si="129"/>
        <v>0.15559999999999999</v>
      </c>
      <c r="AC211" s="1">
        <f t="shared" si="130"/>
        <v>0.12456</v>
      </c>
      <c r="AD211" s="1">
        <f t="shared" si="131"/>
        <v>0.10066</v>
      </c>
      <c r="AE211" s="1">
        <f t="shared" si="132"/>
        <v>6.1619999999999994E-2</v>
      </c>
      <c r="AF211" s="1">
        <f t="shared" si="133"/>
        <v>3.474E-2</v>
      </c>
    </row>
    <row r="212" spans="1:32" x14ac:dyDescent="0.3">
      <c r="A212">
        <f>'3) PV-Profiles'!A208</f>
        <v>204</v>
      </c>
      <c r="C212" s="1">
        <f>'2) Electricity Demand HH'!F206</f>
        <v>0.77843933432916179</v>
      </c>
      <c r="D212" t="str">
        <f>'2) Electricity Demand HH'!G206</f>
        <v>kW</v>
      </c>
      <c r="F212" s="1">
        <f>'3) PV-Profiles'!E208*$J$3</f>
        <v>0.16602</v>
      </c>
      <c r="G212" s="1">
        <f>'3) PV-Profiles'!F208*$J$3</f>
        <v>0.15162</v>
      </c>
      <c r="H212" s="1">
        <f>'3) PV-Profiles'!G208*$J$3</f>
        <v>0.11524</v>
      </c>
      <c r="I212" s="1">
        <f>'3) PV-Profiles'!H208*$J$3</f>
        <v>5.042E-2</v>
      </c>
      <c r="J212" s="1">
        <f>'3) PV-Profiles'!I208*$J$3</f>
        <v>0</v>
      </c>
      <c r="K212" s="1">
        <f>'3) PV-Profiles'!J208*$J$3</f>
        <v>0.21484</v>
      </c>
      <c r="L212" s="1">
        <f>'3) PV-Profiles'!K208*$J$3</f>
        <v>0.22241999999999998</v>
      </c>
      <c r="M212" s="1">
        <f>'3) PV-Profiles'!L208*$J$3</f>
        <v>0.18747999999999998</v>
      </c>
      <c r="N212" s="1">
        <f>'3) PV-Profiles'!M208*$J$3</f>
        <v>0.16602</v>
      </c>
      <c r="O212" s="1">
        <f>'3) PV-Profiles'!N208*$J$3</f>
        <v>0.15406</v>
      </c>
      <c r="P212" s="1">
        <f>'3) PV-Profiles'!O208*$J$3</f>
        <v>0.11902</v>
      </c>
      <c r="Q212" s="1">
        <f>'3) PV-Profiles'!P208*$J$3</f>
        <v>7.528E-2</v>
      </c>
      <c r="R212" s="31" t="str">
        <f>'3) PV-Profiles'!Q208</f>
        <v>kW</v>
      </c>
      <c r="U212" s="1">
        <f t="shared" si="122"/>
        <v>0.16602</v>
      </c>
      <c r="V212" s="1">
        <f t="shared" si="123"/>
        <v>0.15162</v>
      </c>
      <c r="W212" s="1">
        <f t="shared" si="124"/>
        <v>0.11524</v>
      </c>
      <c r="X212" s="1">
        <f t="shared" si="125"/>
        <v>5.042E-2</v>
      </c>
      <c r="Y212" s="1">
        <f t="shared" si="126"/>
        <v>0</v>
      </c>
      <c r="Z212" s="1">
        <f t="shared" si="127"/>
        <v>0.21484</v>
      </c>
      <c r="AA212" s="1">
        <f t="shared" si="128"/>
        <v>0.22241999999999998</v>
      </c>
      <c r="AB212" s="1">
        <f t="shared" si="129"/>
        <v>0.18747999999999998</v>
      </c>
      <c r="AC212" s="1">
        <f t="shared" si="130"/>
        <v>0.16602</v>
      </c>
      <c r="AD212" s="1">
        <f t="shared" si="131"/>
        <v>0.15406</v>
      </c>
      <c r="AE212" s="1">
        <f t="shared" si="132"/>
        <v>0.11902</v>
      </c>
      <c r="AF212" s="1">
        <f t="shared" si="133"/>
        <v>7.528E-2</v>
      </c>
    </row>
    <row r="213" spans="1:32" x14ac:dyDescent="0.3">
      <c r="A213">
        <f>'3) PV-Profiles'!A209</f>
        <v>205</v>
      </c>
      <c r="C213" s="1">
        <f>'2) Electricity Demand HH'!F207</f>
        <v>0.88363383896823766</v>
      </c>
      <c r="D213" t="str">
        <f>'2) Electricity Demand HH'!G207</f>
        <v>kW</v>
      </c>
      <c r="F213" s="1">
        <f>'3) PV-Profiles'!E209*$J$3</f>
        <v>0.2109</v>
      </c>
      <c r="G213" s="1">
        <f>'3) PV-Profiles'!F209*$J$3</f>
        <v>0.17613999999999999</v>
      </c>
      <c r="H213" s="1">
        <f>'3) PV-Profiles'!G209*$J$3</f>
        <v>0.1169</v>
      </c>
      <c r="I213" s="1">
        <f>'3) PV-Profiles'!H209*$J$3</f>
        <v>6.9120000000000001E-2</v>
      </c>
      <c r="J213" s="1">
        <f>'3) PV-Profiles'!I209*$J$3</f>
        <v>0</v>
      </c>
      <c r="K213" s="1">
        <f>'3) PV-Profiles'!J209*$J$3</f>
        <v>0.26588000000000001</v>
      </c>
      <c r="L213" s="1">
        <f>'3) PV-Profiles'!K209*$J$3</f>
        <v>0.27242</v>
      </c>
      <c r="M213" s="1">
        <f>'3) PV-Profiles'!L209*$J$3</f>
        <v>0.22934000000000002</v>
      </c>
      <c r="N213" s="1">
        <f>'3) PV-Profiles'!M209*$J$3</f>
        <v>0.2109</v>
      </c>
      <c r="O213" s="1">
        <f>'3) PV-Profiles'!N209*$J$3</f>
        <v>0.21552000000000002</v>
      </c>
      <c r="P213" s="1">
        <f>'3) PV-Profiles'!O209*$J$3</f>
        <v>0.18662000000000001</v>
      </c>
      <c r="Q213" s="1">
        <f>'3) PV-Profiles'!P209*$J$3</f>
        <v>0.1303</v>
      </c>
      <c r="R213" s="31" t="str">
        <f>'3) PV-Profiles'!Q209</f>
        <v>kW</v>
      </c>
      <c r="U213" s="1">
        <f t="shared" si="122"/>
        <v>0.2109</v>
      </c>
      <c r="V213" s="1">
        <f t="shared" si="123"/>
        <v>0.17613999999999999</v>
      </c>
      <c r="W213" s="1">
        <f t="shared" si="124"/>
        <v>0.1169</v>
      </c>
      <c r="X213" s="1">
        <f t="shared" si="125"/>
        <v>6.9120000000000001E-2</v>
      </c>
      <c r="Y213" s="1">
        <f t="shared" si="126"/>
        <v>0</v>
      </c>
      <c r="Z213" s="1">
        <f t="shared" si="127"/>
        <v>0.26588000000000001</v>
      </c>
      <c r="AA213" s="1">
        <f t="shared" si="128"/>
        <v>0.27242</v>
      </c>
      <c r="AB213" s="1">
        <f t="shared" si="129"/>
        <v>0.22934000000000002</v>
      </c>
      <c r="AC213" s="1">
        <f t="shared" si="130"/>
        <v>0.2109</v>
      </c>
      <c r="AD213" s="1">
        <f t="shared" si="131"/>
        <v>0.21552000000000002</v>
      </c>
      <c r="AE213" s="1">
        <f t="shared" si="132"/>
        <v>0.18662000000000001</v>
      </c>
      <c r="AF213" s="1">
        <f t="shared" si="133"/>
        <v>0.1303</v>
      </c>
    </row>
    <row r="214" spans="1:32" x14ac:dyDescent="0.3">
      <c r="A214">
        <f>'3) PV-Profiles'!A210</f>
        <v>206</v>
      </c>
      <c r="C214" s="1">
        <f>'2) Electricity Demand HH'!F208</f>
        <v>0.86259493804042253</v>
      </c>
      <c r="D214" t="str">
        <f>'2) Electricity Demand HH'!G208</f>
        <v>kW</v>
      </c>
      <c r="F214" s="1">
        <f>'3) PV-Profiles'!E210*$J$3</f>
        <v>0.21691999999999997</v>
      </c>
      <c r="G214" s="1">
        <f>'3) PV-Profiles'!F210*$J$3</f>
        <v>0.15078</v>
      </c>
      <c r="H214" s="1">
        <f>'3) PV-Profiles'!G210*$J$3</f>
        <v>0.10834000000000001</v>
      </c>
      <c r="I214" s="1">
        <f>'3) PV-Profiles'!H210*$J$3</f>
        <v>6.3759999999999997E-2</v>
      </c>
      <c r="J214" s="1">
        <f>'3) PV-Profiles'!I210*$J$3</f>
        <v>0</v>
      </c>
      <c r="K214" s="1">
        <f>'3) PV-Profiles'!J210*$J$3</f>
        <v>0.35658000000000001</v>
      </c>
      <c r="L214" s="1">
        <f>'3) PV-Profiles'!K210*$J$3</f>
        <v>0.41622000000000003</v>
      </c>
      <c r="M214" s="1">
        <f>'3) PV-Profiles'!L210*$J$3</f>
        <v>0.38289999999999996</v>
      </c>
      <c r="N214" s="1">
        <f>'3) PV-Profiles'!M210*$J$3</f>
        <v>0.21691999999999997</v>
      </c>
      <c r="O214" s="1">
        <f>'3) PV-Profiles'!N210*$J$3</f>
        <v>0.28914000000000001</v>
      </c>
      <c r="P214" s="1">
        <f>'3) PV-Profiles'!O210*$J$3</f>
        <v>0.30246000000000001</v>
      </c>
      <c r="Q214" s="1">
        <f>'3) PV-Profiles'!P210*$J$3</f>
        <v>0.25103999999999999</v>
      </c>
      <c r="R214" s="31" t="str">
        <f>'3) PV-Profiles'!Q210</f>
        <v>kW</v>
      </c>
      <c r="U214" s="1">
        <f t="shared" si="122"/>
        <v>0.21691999999999997</v>
      </c>
      <c r="V214" s="1">
        <f t="shared" si="123"/>
        <v>0.15078</v>
      </c>
      <c r="W214" s="1">
        <f t="shared" si="124"/>
        <v>0.10834000000000001</v>
      </c>
      <c r="X214" s="1">
        <f t="shared" si="125"/>
        <v>6.3759999999999997E-2</v>
      </c>
      <c r="Y214" s="1">
        <f t="shared" si="126"/>
        <v>0</v>
      </c>
      <c r="Z214" s="1">
        <f t="shared" si="127"/>
        <v>0.35658000000000001</v>
      </c>
      <c r="AA214" s="1">
        <f t="shared" si="128"/>
        <v>0.41622000000000003</v>
      </c>
      <c r="AB214" s="1">
        <f t="shared" si="129"/>
        <v>0.38289999999999996</v>
      </c>
      <c r="AC214" s="1">
        <f t="shared" si="130"/>
        <v>0.21691999999999997</v>
      </c>
      <c r="AD214" s="1">
        <f t="shared" si="131"/>
        <v>0.28914000000000001</v>
      </c>
      <c r="AE214" s="1">
        <f t="shared" si="132"/>
        <v>0.30246000000000001</v>
      </c>
      <c r="AF214" s="1">
        <f t="shared" si="133"/>
        <v>0.25103999999999999</v>
      </c>
    </row>
    <row r="215" spans="1:32" x14ac:dyDescent="0.3">
      <c r="A215">
        <f>'3) PV-Profiles'!A211</f>
        <v>207</v>
      </c>
      <c r="C215" s="1">
        <f>'2) Electricity Demand HH'!F209</f>
        <v>0.77843933432916179</v>
      </c>
      <c r="D215" t="str">
        <f>'2) Electricity Demand HH'!G209</f>
        <v>kW</v>
      </c>
      <c r="F215" s="1">
        <f>'3) PV-Profiles'!E211*$J$3</f>
        <v>0.11608</v>
      </c>
      <c r="G215" s="1">
        <f>'3) PV-Profiles'!F211*$J$3</f>
        <v>8.7260000000000004E-2</v>
      </c>
      <c r="H215" s="1">
        <f>'3) PV-Profiles'!G211*$J$3</f>
        <v>6.1340000000000006E-2</v>
      </c>
      <c r="I215" s="1">
        <f>'3) PV-Profiles'!H211*$J$3</f>
        <v>3.458E-2</v>
      </c>
      <c r="J215" s="1">
        <f>'3) PV-Profiles'!I211*$J$3</f>
        <v>0</v>
      </c>
      <c r="K215" s="1">
        <f>'3) PV-Profiles'!J211*$J$3</f>
        <v>0.22588</v>
      </c>
      <c r="L215" s="1">
        <f>'3) PV-Profiles'!K211*$J$3</f>
        <v>0.28339999999999999</v>
      </c>
      <c r="M215" s="1">
        <f>'3) PV-Profiles'!L211*$J$3</f>
        <v>0.27154</v>
      </c>
      <c r="N215" s="1">
        <f>'3) PV-Profiles'!M211*$J$3</f>
        <v>0.11608</v>
      </c>
      <c r="O215" s="1">
        <f>'3) PV-Profiles'!N211*$J$3</f>
        <v>0.21521999999999999</v>
      </c>
      <c r="P215" s="1">
        <f>'3) PV-Profiles'!O211*$J$3</f>
        <v>0.26554</v>
      </c>
      <c r="Q215" s="1">
        <f>'3) PV-Profiles'!P211*$J$3</f>
        <v>0.25102000000000002</v>
      </c>
      <c r="R215" s="31" t="str">
        <f>'3) PV-Profiles'!Q211</f>
        <v>kW</v>
      </c>
      <c r="U215" s="1">
        <f t="shared" si="122"/>
        <v>0.11608</v>
      </c>
      <c r="V215" s="1">
        <f t="shared" si="123"/>
        <v>8.7260000000000004E-2</v>
      </c>
      <c r="W215" s="1">
        <f t="shared" si="124"/>
        <v>6.1340000000000006E-2</v>
      </c>
      <c r="X215" s="1">
        <f t="shared" si="125"/>
        <v>3.458E-2</v>
      </c>
      <c r="Y215" s="1">
        <f t="shared" si="126"/>
        <v>0</v>
      </c>
      <c r="Z215" s="1">
        <f t="shared" si="127"/>
        <v>0.22588</v>
      </c>
      <c r="AA215" s="1">
        <f t="shared" si="128"/>
        <v>0.28339999999999999</v>
      </c>
      <c r="AB215" s="1">
        <f t="shared" si="129"/>
        <v>0.27154</v>
      </c>
      <c r="AC215" s="1">
        <f t="shared" si="130"/>
        <v>0.11608</v>
      </c>
      <c r="AD215" s="1">
        <f t="shared" si="131"/>
        <v>0.21521999999999999</v>
      </c>
      <c r="AE215" s="1">
        <f t="shared" si="132"/>
        <v>0.26554</v>
      </c>
      <c r="AF215" s="1">
        <f t="shared" si="133"/>
        <v>0.25102000000000002</v>
      </c>
    </row>
    <row r="216" spans="1:32" x14ac:dyDescent="0.3">
      <c r="A216">
        <f>'3) PV-Profiles'!A212</f>
        <v>208</v>
      </c>
      <c r="C216" s="1">
        <f>'2) Electricity Demand HH'!F210</f>
        <v>0.75740043340134655</v>
      </c>
      <c r="D216" t="str">
        <f>'2) Electricity Demand HH'!G210</f>
        <v>kW</v>
      </c>
      <c r="F216" s="1">
        <f>'3) PV-Profiles'!E212*$J$3</f>
        <v>4.6560000000000004E-2</v>
      </c>
      <c r="G216" s="1">
        <f>'3) PV-Profiles'!F212*$J$3</f>
        <v>4.0579999999999998E-2</v>
      </c>
      <c r="H216" s="1">
        <f>'3) PV-Profiles'!G212*$J$3</f>
        <v>2.7359999999999999E-2</v>
      </c>
      <c r="I216" s="1">
        <f>'3) PV-Profiles'!H212*$J$3</f>
        <v>1.4080000000000001E-2</v>
      </c>
      <c r="J216" s="1">
        <f>'3) PV-Profiles'!I212*$J$3</f>
        <v>0</v>
      </c>
      <c r="K216" s="1">
        <f>'3) PV-Profiles'!J212*$J$3</f>
        <v>4.0579999999999998E-2</v>
      </c>
      <c r="L216" s="1">
        <f>'3) PV-Profiles'!K212*$J$3</f>
        <v>2.7359999999999999E-2</v>
      </c>
      <c r="M216" s="1">
        <f>'3) PV-Profiles'!L212*$J$3</f>
        <v>1.4080000000000001E-2</v>
      </c>
      <c r="N216" s="1">
        <f>'3) PV-Profiles'!M212*$J$3</f>
        <v>4.6560000000000004E-2</v>
      </c>
      <c r="O216" s="1">
        <f>'3) PV-Profiles'!N212*$J$3</f>
        <v>4.0579999999999998E-2</v>
      </c>
      <c r="P216" s="1">
        <f>'3) PV-Profiles'!O212*$J$3</f>
        <v>2.7359999999999999E-2</v>
      </c>
      <c r="Q216" s="1">
        <f>'3) PV-Profiles'!P212*$J$3</f>
        <v>1.4080000000000001E-2</v>
      </c>
      <c r="R216" s="31" t="str">
        <f>'3) PV-Profiles'!Q212</f>
        <v>kW</v>
      </c>
      <c r="U216" s="1">
        <f t="shared" si="122"/>
        <v>4.6560000000000004E-2</v>
      </c>
      <c r="V216" s="1">
        <f t="shared" si="123"/>
        <v>4.0579999999999998E-2</v>
      </c>
      <c r="W216" s="1">
        <f t="shared" si="124"/>
        <v>2.7359999999999999E-2</v>
      </c>
      <c r="X216" s="1">
        <f t="shared" si="125"/>
        <v>1.4080000000000001E-2</v>
      </c>
      <c r="Y216" s="1">
        <f t="shared" si="126"/>
        <v>0</v>
      </c>
      <c r="Z216" s="1">
        <f t="shared" si="127"/>
        <v>4.0579999999999998E-2</v>
      </c>
      <c r="AA216" s="1">
        <f t="shared" si="128"/>
        <v>2.7359999999999999E-2</v>
      </c>
      <c r="AB216" s="1">
        <f t="shared" si="129"/>
        <v>1.4080000000000001E-2</v>
      </c>
      <c r="AC216" s="1">
        <f t="shared" si="130"/>
        <v>4.6560000000000004E-2</v>
      </c>
      <c r="AD216" s="1">
        <f t="shared" si="131"/>
        <v>4.0579999999999998E-2</v>
      </c>
      <c r="AE216" s="1">
        <f t="shared" si="132"/>
        <v>2.7359999999999999E-2</v>
      </c>
      <c r="AF216" s="1">
        <f t="shared" si="133"/>
        <v>1.4080000000000001E-2</v>
      </c>
    </row>
    <row r="217" spans="1:32" x14ac:dyDescent="0.3">
      <c r="A217">
        <f>'3) PV-Profiles'!A213</f>
        <v>209</v>
      </c>
      <c r="C217" s="1">
        <f>'2) Electricity Demand HH'!F211</f>
        <v>0.77843933432916179</v>
      </c>
      <c r="D217" t="str">
        <f>'2) Electricity Demand HH'!G211</f>
        <v>kW</v>
      </c>
      <c r="F217" s="1">
        <f>'3) PV-Profiles'!E213*$J$3</f>
        <v>0</v>
      </c>
      <c r="G217" s="1">
        <f>'3) PV-Profiles'!F213*$J$3</f>
        <v>0</v>
      </c>
      <c r="H217" s="1">
        <f>'3) PV-Profiles'!G213*$J$3</f>
        <v>0</v>
      </c>
      <c r="I217" s="1">
        <f>'3) PV-Profiles'!H213*$J$3</f>
        <v>0</v>
      </c>
      <c r="J217" s="1">
        <f>'3) PV-Profiles'!I213*$J$3</f>
        <v>0</v>
      </c>
      <c r="K217" s="1">
        <f>'3) PV-Profiles'!J213*$J$3</f>
        <v>0</v>
      </c>
      <c r="L217" s="1">
        <f>'3) PV-Profiles'!K213*$J$3</f>
        <v>0</v>
      </c>
      <c r="M217" s="1">
        <f>'3) PV-Profiles'!L213*$J$3</f>
        <v>0</v>
      </c>
      <c r="N217" s="1">
        <f>'3) PV-Profiles'!M213*$J$3</f>
        <v>0</v>
      </c>
      <c r="O217" s="1">
        <f>'3) PV-Profiles'!N213*$J$3</f>
        <v>0</v>
      </c>
      <c r="P217" s="1">
        <f>'3) PV-Profiles'!O213*$J$3</f>
        <v>0</v>
      </c>
      <c r="Q217" s="1">
        <f>'3) PV-Profiles'!P213*$J$3</f>
        <v>0</v>
      </c>
      <c r="R217" s="31" t="str">
        <f>'3) PV-Profiles'!Q213</f>
        <v>kW</v>
      </c>
      <c r="U217" s="1">
        <f t="shared" si="122"/>
        <v>0</v>
      </c>
      <c r="V217" s="1">
        <f t="shared" si="123"/>
        <v>0</v>
      </c>
      <c r="W217" s="1">
        <f t="shared" si="124"/>
        <v>0</v>
      </c>
      <c r="X217" s="1">
        <f t="shared" si="125"/>
        <v>0</v>
      </c>
      <c r="Y217" s="1">
        <f t="shared" si="126"/>
        <v>0</v>
      </c>
      <c r="Z217" s="1">
        <f t="shared" si="127"/>
        <v>0</v>
      </c>
      <c r="AA217" s="1">
        <f t="shared" si="128"/>
        <v>0</v>
      </c>
      <c r="AB217" s="1">
        <f t="shared" si="129"/>
        <v>0</v>
      </c>
      <c r="AC217" s="1">
        <f t="shared" si="130"/>
        <v>0</v>
      </c>
      <c r="AD217" s="1">
        <f t="shared" si="131"/>
        <v>0</v>
      </c>
      <c r="AE217" s="1">
        <f t="shared" si="132"/>
        <v>0</v>
      </c>
      <c r="AF217" s="1">
        <f t="shared" si="133"/>
        <v>0</v>
      </c>
    </row>
    <row r="218" spans="1:32" x14ac:dyDescent="0.3">
      <c r="A218">
        <f>'3) PV-Profiles'!A214</f>
        <v>210</v>
      </c>
      <c r="C218" s="1">
        <f>'2) Electricity Demand HH'!F212</f>
        <v>0.86259493804042253</v>
      </c>
      <c r="D218" t="str">
        <f>'2) Electricity Demand HH'!G212</f>
        <v>kW</v>
      </c>
      <c r="F218" s="1">
        <f>'3) PV-Profiles'!E214*$J$3</f>
        <v>0</v>
      </c>
      <c r="G218" s="1">
        <f>'3) PV-Profiles'!F214*$J$3</f>
        <v>0</v>
      </c>
      <c r="H218" s="1">
        <f>'3) PV-Profiles'!G214*$J$3</f>
        <v>0</v>
      </c>
      <c r="I218" s="1">
        <f>'3) PV-Profiles'!H214*$J$3</f>
        <v>0</v>
      </c>
      <c r="J218" s="1">
        <f>'3) PV-Profiles'!I214*$J$3</f>
        <v>0</v>
      </c>
      <c r="K218" s="1">
        <f>'3) PV-Profiles'!J214*$J$3</f>
        <v>0</v>
      </c>
      <c r="L218" s="1">
        <f>'3) PV-Profiles'!K214*$J$3</f>
        <v>0</v>
      </c>
      <c r="M218" s="1">
        <f>'3) PV-Profiles'!L214*$J$3</f>
        <v>0</v>
      </c>
      <c r="N218" s="1">
        <f>'3) PV-Profiles'!M214*$J$3</f>
        <v>0</v>
      </c>
      <c r="O218" s="1">
        <f>'3) PV-Profiles'!N214*$J$3</f>
        <v>0</v>
      </c>
      <c r="P218" s="1">
        <f>'3) PV-Profiles'!O214*$J$3</f>
        <v>0</v>
      </c>
      <c r="Q218" s="1">
        <f>'3) PV-Profiles'!P214*$J$3</f>
        <v>0</v>
      </c>
      <c r="R218" s="31" t="str">
        <f>'3) PV-Profiles'!Q214</f>
        <v>kW</v>
      </c>
      <c r="U218" s="1">
        <f t="shared" si="122"/>
        <v>0</v>
      </c>
      <c r="V218" s="1">
        <f t="shared" si="123"/>
        <v>0</v>
      </c>
      <c r="W218" s="1">
        <f t="shared" si="124"/>
        <v>0</v>
      </c>
      <c r="X218" s="1">
        <f t="shared" si="125"/>
        <v>0</v>
      </c>
      <c r="Y218" s="1">
        <f t="shared" si="126"/>
        <v>0</v>
      </c>
      <c r="Z218" s="1">
        <f t="shared" si="127"/>
        <v>0</v>
      </c>
      <c r="AA218" s="1">
        <f t="shared" si="128"/>
        <v>0</v>
      </c>
      <c r="AB218" s="1">
        <f t="shared" si="129"/>
        <v>0</v>
      </c>
      <c r="AC218" s="1">
        <f t="shared" si="130"/>
        <v>0</v>
      </c>
      <c r="AD218" s="1">
        <f t="shared" si="131"/>
        <v>0</v>
      </c>
      <c r="AE218" s="1">
        <f t="shared" si="132"/>
        <v>0</v>
      </c>
      <c r="AF218" s="1">
        <f t="shared" si="133"/>
        <v>0</v>
      </c>
    </row>
    <row r="219" spans="1:32" x14ac:dyDescent="0.3">
      <c r="A219">
        <f>'3) PV-Profiles'!A215</f>
        <v>211</v>
      </c>
      <c r="C219" s="1">
        <f>'2) Electricity Demand HH'!F213</f>
        <v>0.94675054175168327</v>
      </c>
      <c r="D219" t="str">
        <f>'2) Electricity Demand HH'!G213</f>
        <v>kW</v>
      </c>
      <c r="F219" s="1">
        <f>'3) PV-Profiles'!E215*$J$3</f>
        <v>0</v>
      </c>
      <c r="G219" s="1">
        <f>'3) PV-Profiles'!F215*$J$3</f>
        <v>0</v>
      </c>
      <c r="H219" s="1">
        <f>'3) PV-Profiles'!G215*$J$3</f>
        <v>0</v>
      </c>
      <c r="I219" s="1">
        <f>'3) PV-Profiles'!H215*$J$3</f>
        <v>0</v>
      </c>
      <c r="J219" s="1">
        <f>'3) PV-Profiles'!I215*$J$3</f>
        <v>0</v>
      </c>
      <c r="K219" s="1">
        <f>'3) PV-Profiles'!J215*$J$3</f>
        <v>0</v>
      </c>
      <c r="L219" s="1">
        <f>'3) PV-Profiles'!K215*$J$3</f>
        <v>0</v>
      </c>
      <c r="M219" s="1">
        <f>'3) PV-Profiles'!L215*$J$3</f>
        <v>0</v>
      </c>
      <c r="N219" s="1">
        <f>'3) PV-Profiles'!M215*$J$3</f>
        <v>0</v>
      </c>
      <c r="O219" s="1">
        <f>'3) PV-Profiles'!N215*$J$3</f>
        <v>0</v>
      </c>
      <c r="P219" s="1">
        <f>'3) PV-Profiles'!O215*$J$3</f>
        <v>0</v>
      </c>
      <c r="Q219" s="1">
        <f>'3) PV-Profiles'!P215*$J$3</f>
        <v>0</v>
      </c>
      <c r="R219" s="31" t="str">
        <f>'3) PV-Profiles'!Q215</f>
        <v>kW</v>
      </c>
      <c r="U219" s="1">
        <f t="shared" si="122"/>
        <v>0</v>
      </c>
      <c r="V219" s="1">
        <f t="shared" si="123"/>
        <v>0</v>
      </c>
      <c r="W219" s="1">
        <f t="shared" si="124"/>
        <v>0</v>
      </c>
      <c r="X219" s="1">
        <f t="shared" si="125"/>
        <v>0</v>
      </c>
      <c r="Y219" s="1">
        <f t="shared" si="126"/>
        <v>0</v>
      </c>
      <c r="Z219" s="1">
        <f t="shared" si="127"/>
        <v>0</v>
      </c>
      <c r="AA219" s="1">
        <f t="shared" si="128"/>
        <v>0</v>
      </c>
      <c r="AB219" s="1">
        <f t="shared" si="129"/>
        <v>0</v>
      </c>
      <c r="AC219" s="1">
        <f t="shared" si="130"/>
        <v>0</v>
      </c>
      <c r="AD219" s="1">
        <f t="shared" si="131"/>
        <v>0</v>
      </c>
      <c r="AE219" s="1">
        <f t="shared" si="132"/>
        <v>0</v>
      </c>
      <c r="AF219" s="1">
        <f t="shared" si="133"/>
        <v>0</v>
      </c>
    </row>
    <row r="220" spans="1:32" x14ac:dyDescent="0.3">
      <c r="A220">
        <f>'3) PV-Profiles'!A216</f>
        <v>212</v>
      </c>
      <c r="C220" s="1">
        <f>'2) Electricity Demand HH'!F214</f>
        <v>1.0519450463907591</v>
      </c>
      <c r="D220" t="str">
        <f>'2) Electricity Demand HH'!G214</f>
        <v>kW</v>
      </c>
      <c r="F220" s="1">
        <f>'3) PV-Profiles'!E216*$J$3</f>
        <v>0</v>
      </c>
      <c r="G220" s="1">
        <f>'3) PV-Profiles'!F216*$J$3</f>
        <v>0</v>
      </c>
      <c r="H220" s="1">
        <f>'3) PV-Profiles'!G216*$J$3</f>
        <v>0</v>
      </c>
      <c r="I220" s="1">
        <f>'3) PV-Profiles'!H216*$J$3</f>
        <v>0</v>
      </c>
      <c r="J220" s="1">
        <f>'3) PV-Profiles'!I216*$J$3</f>
        <v>0</v>
      </c>
      <c r="K220" s="1">
        <f>'3) PV-Profiles'!J216*$J$3</f>
        <v>0</v>
      </c>
      <c r="L220" s="1">
        <f>'3) PV-Profiles'!K216*$J$3</f>
        <v>0</v>
      </c>
      <c r="M220" s="1">
        <f>'3) PV-Profiles'!L216*$J$3</f>
        <v>0</v>
      </c>
      <c r="N220" s="1">
        <f>'3) PV-Profiles'!M216*$J$3</f>
        <v>0</v>
      </c>
      <c r="O220" s="1">
        <f>'3) PV-Profiles'!N216*$J$3</f>
        <v>0</v>
      </c>
      <c r="P220" s="1">
        <f>'3) PV-Profiles'!O216*$J$3</f>
        <v>0</v>
      </c>
      <c r="Q220" s="1">
        <f>'3) PV-Profiles'!P216*$J$3</f>
        <v>0</v>
      </c>
      <c r="R220" s="31" t="str">
        <f>'3) PV-Profiles'!Q216</f>
        <v>kW</v>
      </c>
      <c r="U220" s="1">
        <f t="shared" si="122"/>
        <v>0</v>
      </c>
      <c r="V220" s="1">
        <f t="shared" si="123"/>
        <v>0</v>
      </c>
      <c r="W220" s="1">
        <f t="shared" si="124"/>
        <v>0</v>
      </c>
      <c r="X220" s="1">
        <f t="shared" si="125"/>
        <v>0</v>
      </c>
      <c r="Y220" s="1">
        <f t="shared" si="126"/>
        <v>0</v>
      </c>
      <c r="Z220" s="1">
        <f t="shared" si="127"/>
        <v>0</v>
      </c>
      <c r="AA220" s="1">
        <f t="shared" si="128"/>
        <v>0</v>
      </c>
      <c r="AB220" s="1">
        <f t="shared" si="129"/>
        <v>0</v>
      </c>
      <c r="AC220" s="1">
        <f t="shared" si="130"/>
        <v>0</v>
      </c>
      <c r="AD220" s="1">
        <f t="shared" si="131"/>
        <v>0</v>
      </c>
      <c r="AE220" s="1">
        <f t="shared" si="132"/>
        <v>0</v>
      </c>
      <c r="AF220" s="1">
        <f t="shared" si="133"/>
        <v>0</v>
      </c>
    </row>
    <row r="221" spans="1:32" x14ac:dyDescent="0.3">
      <c r="A221">
        <f>'3) PV-Profiles'!A217</f>
        <v>213</v>
      </c>
      <c r="C221" s="1">
        <f>'2) Electricity Demand HH'!F215</f>
        <v>1.0098672445351289</v>
      </c>
      <c r="D221" t="str">
        <f>'2) Electricity Demand HH'!G215</f>
        <v>kW</v>
      </c>
      <c r="F221" s="1">
        <f>'3) PV-Profiles'!E217*$J$3</f>
        <v>0</v>
      </c>
      <c r="G221" s="1">
        <f>'3) PV-Profiles'!F217*$J$3</f>
        <v>0</v>
      </c>
      <c r="H221" s="1">
        <f>'3) PV-Profiles'!G217*$J$3</f>
        <v>0</v>
      </c>
      <c r="I221" s="1">
        <f>'3) PV-Profiles'!H217*$J$3</f>
        <v>0</v>
      </c>
      <c r="J221" s="1">
        <f>'3) PV-Profiles'!I217*$J$3</f>
        <v>0</v>
      </c>
      <c r="K221" s="1">
        <f>'3) PV-Profiles'!J217*$J$3</f>
        <v>0</v>
      </c>
      <c r="L221" s="1">
        <f>'3) PV-Profiles'!K217*$J$3</f>
        <v>0</v>
      </c>
      <c r="M221" s="1">
        <f>'3) PV-Profiles'!L217*$J$3</f>
        <v>0</v>
      </c>
      <c r="N221" s="1">
        <f>'3) PV-Profiles'!M217*$J$3</f>
        <v>0</v>
      </c>
      <c r="O221" s="1">
        <f>'3) PV-Profiles'!N217*$J$3</f>
        <v>0</v>
      </c>
      <c r="P221" s="1">
        <f>'3) PV-Profiles'!O217*$J$3</f>
        <v>0</v>
      </c>
      <c r="Q221" s="1">
        <f>'3) PV-Profiles'!P217*$J$3</f>
        <v>0</v>
      </c>
      <c r="R221" s="31" t="str">
        <f>'3) PV-Profiles'!Q217</f>
        <v>kW</v>
      </c>
      <c r="U221" s="1">
        <f t="shared" si="122"/>
        <v>0</v>
      </c>
      <c r="V221" s="1">
        <f t="shared" si="123"/>
        <v>0</v>
      </c>
      <c r="W221" s="1">
        <f t="shared" si="124"/>
        <v>0</v>
      </c>
      <c r="X221" s="1">
        <f t="shared" si="125"/>
        <v>0</v>
      </c>
      <c r="Y221" s="1">
        <f t="shared" si="126"/>
        <v>0</v>
      </c>
      <c r="Z221" s="1">
        <f t="shared" si="127"/>
        <v>0</v>
      </c>
      <c r="AA221" s="1">
        <f t="shared" si="128"/>
        <v>0</v>
      </c>
      <c r="AB221" s="1">
        <f t="shared" si="129"/>
        <v>0</v>
      </c>
      <c r="AC221" s="1">
        <f t="shared" si="130"/>
        <v>0</v>
      </c>
      <c r="AD221" s="1">
        <f t="shared" si="131"/>
        <v>0</v>
      </c>
      <c r="AE221" s="1">
        <f t="shared" si="132"/>
        <v>0</v>
      </c>
      <c r="AF221" s="1">
        <f t="shared" si="133"/>
        <v>0</v>
      </c>
    </row>
    <row r="222" spans="1:32" x14ac:dyDescent="0.3">
      <c r="A222">
        <f>'3) PV-Profiles'!A218</f>
        <v>214</v>
      </c>
      <c r="C222" s="1">
        <f>'2) Electricity Demand HH'!F216</f>
        <v>0.92571164082386803</v>
      </c>
      <c r="D222" t="str">
        <f>'2) Electricity Demand HH'!G216</f>
        <v>kW</v>
      </c>
      <c r="F222" s="1">
        <f>'3) PV-Profiles'!E218*$J$3</f>
        <v>0</v>
      </c>
      <c r="G222" s="1">
        <f>'3) PV-Profiles'!F218*$J$3</f>
        <v>0</v>
      </c>
      <c r="H222" s="1">
        <f>'3) PV-Profiles'!G218*$J$3</f>
        <v>0</v>
      </c>
      <c r="I222" s="1">
        <f>'3) PV-Profiles'!H218*$J$3</f>
        <v>0</v>
      </c>
      <c r="J222" s="1">
        <f>'3) PV-Profiles'!I218*$J$3</f>
        <v>0</v>
      </c>
      <c r="K222" s="1">
        <f>'3) PV-Profiles'!J218*$J$3</f>
        <v>0</v>
      </c>
      <c r="L222" s="1">
        <f>'3) PV-Profiles'!K218*$J$3</f>
        <v>0</v>
      </c>
      <c r="M222" s="1">
        <f>'3) PV-Profiles'!L218*$J$3</f>
        <v>0</v>
      </c>
      <c r="N222" s="1">
        <f>'3) PV-Profiles'!M218*$J$3</f>
        <v>0</v>
      </c>
      <c r="O222" s="1">
        <f>'3) PV-Profiles'!N218*$J$3</f>
        <v>0</v>
      </c>
      <c r="P222" s="1">
        <f>'3) PV-Profiles'!O218*$J$3</f>
        <v>0</v>
      </c>
      <c r="Q222" s="1">
        <f>'3) PV-Profiles'!P218*$J$3</f>
        <v>0</v>
      </c>
      <c r="R222" s="31" t="str">
        <f>'3) PV-Profiles'!Q218</f>
        <v>kW</v>
      </c>
      <c r="U222" s="1">
        <f t="shared" si="122"/>
        <v>0</v>
      </c>
      <c r="V222" s="1">
        <f t="shared" si="123"/>
        <v>0</v>
      </c>
      <c r="W222" s="1">
        <f t="shared" si="124"/>
        <v>0</v>
      </c>
      <c r="X222" s="1">
        <f t="shared" si="125"/>
        <v>0</v>
      </c>
      <c r="Y222" s="1">
        <f t="shared" si="126"/>
        <v>0</v>
      </c>
      <c r="Z222" s="1">
        <f t="shared" si="127"/>
        <v>0</v>
      </c>
      <c r="AA222" s="1">
        <f t="shared" si="128"/>
        <v>0</v>
      </c>
      <c r="AB222" s="1">
        <f t="shared" si="129"/>
        <v>0</v>
      </c>
      <c r="AC222" s="1">
        <f t="shared" si="130"/>
        <v>0</v>
      </c>
      <c r="AD222" s="1">
        <f t="shared" si="131"/>
        <v>0</v>
      </c>
      <c r="AE222" s="1">
        <f t="shared" si="132"/>
        <v>0</v>
      </c>
      <c r="AF222" s="1">
        <f t="shared" si="133"/>
        <v>0</v>
      </c>
    </row>
    <row r="223" spans="1:32" x14ac:dyDescent="0.3">
      <c r="A223">
        <f>'3) PV-Profiles'!A219</f>
        <v>215</v>
      </c>
      <c r="C223" s="1">
        <f>'2) Electricity Demand HH'!F217</f>
        <v>0.77843933432916179</v>
      </c>
      <c r="D223" t="str">
        <f>'2) Electricity Demand HH'!G217</f>
        <v>kW</v>
      </c>
      <c r="F223" s="1">
        <f>'3) PV-Profiles'!E219*$J$3</f>
        <v>0</v>
      </c>
      <c r="G223" s="1">
        <f>'3) PV-Profiles'!F219*$J$3</f>
        <v>0</v>
      </c>
      <c r="H223" s="1">
        <f>'3) PV-Profiles'!G219*$J$3</f>
        <v>0</v>
      </c>
      <c r="I223" s="1">
        <f>'3) PV-Profiles'!H219*$J$3</f>
        <v>0</v>
      </c>
      <c r="J223" s="1">
        <f>'3) PV-Profiles'!I219*$J$3</f>
        <v>0</v>
      </c>
      <c r="K223" s="1">
        <f>'3) PV-Profiles'!J219*$J$3</f>
        <v>0</v>
      </c>
      <c r="L223" s="1">
        <f>'3) PV-Profiles'!K219*$J$3</f>
        <v>0</v>
      </c>
      <c r="M223" s="1">
        <f>'3) PV-Profiles'!L219*$J$3</f>
        <v>0</v>
      </c>
      <c r="N223" s="1">
        <f>'3) PV-Profiles'!M219*$J$3</f>
        <v>0</v>
      </c>
      <c r="O223" s="1">
        <f>'3) PV-Profiles'!N219*$J$3</f>
        <v>0</v>
      </c>
      <c r="P223" s="1">
        <f>'3) PV-Profiles'!O219*$J$3</f>
        <v>0</v>
      </c>
      <c r="Q223" s="1">
        <f>'3) PV-Profiles'!P219*$J$3</f>
        <v>0</v>
      </c>
      <c r="R223" s="31" t="str">
        <f>'3) PV-Profiles'!Q219</f>
        <v>kW</v>
      </c>
      <c r="U223" s="1">
        <f t="shared" si="122"/>
        <v>0</v>
      </c>
      <c r="V223" s="1">
        <f t="shared" si="123"/>
        <v>0</v>
      </c>
      <c r="W223" s="1">
        <f t="shared" si="124"/>
        <v>0</v>
      </c>
      <c r="X223" s="1">
        <f t="shared" si="125"/>
        <v>0</v>
      </c>
      <c r="Y223" s="1">
        <f t="shared" si="126"/>
        <v>0</v>
      </c>
      <c r="Z223" s="1">
        <f t="shared" si="127"/>
        <v>0</v>
      </c>
      <c r="AA223" s="1">
        <f t="shared" si="128"/>
        <v>0</v>
      </c>
      <c r="AB223" s="1">
        <f t="shared" si="129"/>
        <v>0</v>
      </c>
      <c r="AC223" s="1">
        <f t="shared" si="130"/>
        <v>0</v>
      </c>
      <c r="AD223" s="1">
        <f t="shared" si="131"/>
        <v>0</v>
      </c>
      <c r="AE223" s="1">
        <f t="shared" si="132"/>
        <v>0</v>
      </c>
      <c r="AF223" s="1">
        <f t="shared" si="133"/>
        <v>0</v>
      </c>
    </row>
    <row r="224" spans="1:32" x14ac:dyDescent="0.3">
      <c r="A224">
        <f>'3) PV-Profiles'!A220</f>
        <v>216</v>
      </c>
      <c r="C224" s="1">
        <f>'2) Electricity Demand HH'!F218</f>
        <v>0.61012812690664031</v>
      </c>
      <c r="D224" t="str">
        <f>'2) Electricity Demand HH'!G218</f>
        <v>kW</v>
      </c>
      <c r="F224" s="1">
        <f>'3) PV-Profiles'!E220*$J$3</f>
        <v>0</v>
      </c>
      <c r="G224" s="1">
        <f>'3) PV-Profiles'!F220*$J$3</f>
        <v>0</v>
      </c>
      <c r="H224" s="1">
        <f>'3) PV-Profiles'!G220*$J$3</f>
        <v>0</v>
      </c>
      <c r="I224" s="1">
        <f>'3) PV-Profiles'!H220*$J$3</f>
        <v>0</v>
      </c>
      <c r="J224" s="1">
        <f>'3) PV-Profiles'!I220*$J$3</f>
        <v>0</v>
      </c>
      <c r="K224" s="1">
        <f>'3) PV-Profiles'!J220*$J$3</f>
        <v>0</v>
      </c>
      <c r="L224" s="1">
        <f>'3) PV-Profiles'!K220*$J$3</f>
        <v>0</v>
      </c>
      <c r="M224" s="1">
        <f>'3) PV-Profiles'!L220*$J$3</f>
        <v>0</v>
      </c>
      <c r="N224" s="1">
        <f>'3) PV-Profiles'!M220*$J$3</f>
        <v>0</v>
      </c>
      <c r="O224" s="1">
        <f>'3) PV-Profiles'!N220*$J$3</f>
        <v>0</v>
      </c>
      <c r="P224" s="1">
        <f>'3) PV-Profiles'!O220*$J$3</f>
        <v>0</v>
      </c>
      <c r="Q224" s="1">
        <f>'3) PV-Profiles'!P220*$J$3</f>
        <v>0</v>
      </c>
      <c r="R224" s="31" t="str">
        <f>'3) PV-Profiles'!Q220</f>
        <v>kW</v>
      </c>
      <c r="U224" s="1">
        <f t="shared" si="122"/>
        <v>0</v>
      </c>
      <c r="V224" s="1">
        <f t="shared" si="123"/>
        <v>0</v>
      </c>
      <c r="W224" s="1">
        <f t="shared" si="124"/>
        <v>0</v>
      </c>
      <c r="X224" s="1">
        <f t="shared" si="125"/>
        <v>0</v>
      </c>
      <c r="Y224" s="1">
        <f t="shared" si="126"/>
        <v>0</v>
      </c>
      <c r="Z224" s="1">
        <f t="shared" si="127"/>
        <v>0</v>
      </c>
      <c r="AA224" s="1">
        <f t="shared" si="128"/>
        <v>0</v>
      </c>
      <c r="AB224" s="1">
        <f t="shared" si="129"/>
        <v>0</v>
      </c>
      <c r="AC224" s="1">
        <f t="shared" si="130"/>
        <v>0</v>
      </c>
      <c r="AD224" s="1">
        <f t="shared" si="131"/>
        <v>0</v>
      </c>
      <c r="AE224" s="1">
        <f t="shared" si="132"/>
        <v>0</v>
      </c>
      <c r="AF224" s="1">
        <f t="shared" si="133"/>
        <v>0</v>
      </c>
    </row>
    <row r="225" spans="1:32" x14ac:dyDescent="0.3">
      <c r="A225">
        <f>'3) PV-Profiles'!A221</f>
        <v>217</v>
      </c>
      <c r="C225" s="1">
        <f>'2) Electricity Demand HH'!F219</f>
        <v>0.4838947213397492</v>
      </c>
      <c r="D225" t="str">
        <f>'2) Electricity Demand HH'!G219</f>
        <v>kW</v>
      </c>
      <c r="F225" s="1">
        <f>'3) PV-Profiles'!E221*$J$3</f>
        <v>0</v>
      </c>
      <c r="G225" s="1">
        <f>'3) PV-Profiles'!F221*$J$3</f>
        <v>0</v>
      </c>
      <c r="H225" s="1">
        <f>'3) PV-Profiles'!G221*$J$3</f>
        <v>0</v>
      </c>
      <c r="I225" s="1">
        <f>'3) PV-Profiles'!H221*$J$3</f>
        <v>0</v>
      </c>
      <c r="J225" s="1">
        <f>'3) PV-Profiles'!I221*$J$3</f>
        <v>0</v>
      </c>
      <c r="K225" s="1">
        <f>'3) PV-Profiles'!J221*$J$3</f>
        <v>0</v>
      </c>
      <c r="L225" s="1">
        <f>'3) PV-Profiles'!K221*$J$3</f>
        <v>0</v>
      </c>
      <c r="M225" s="1">
        <f>'3) PV-Profiles'!L221*$J$3</f>
        <v>0</v>
      </c>
      <c r="N225" s="1">
        <f>'3) PV-Profiles'!M221*$J$3</f>
        <v>0</v>
      </c>
      <c r="O225" s="1">
        <f>'3) PV-Profiles'!N221*$J$3</f>
        <v>0</v>
      </c>
      <c r="P225" s="1">
        <f>'3) PV-Profiles'!O221*$J$3</f>
        <v>0</v>
      </c>
      <c r="Q225" s="1">
        <f>'3) PV-Profiles'!P221*$J$3</f>
        <v>0</v>
      </c>
      <c r="R225" s="31" t="str">
        <f>'3) PV-Profiles'!Q221</f>
        <v>kW</v>
      </c>
      <c r="U225" s="1">
        <f t="shared" si="122"/>
        <v>0</v>
      </c>
      <c r="V225" s="1">
        <f t="shared" si="123"/>
        <v>0</v>
      </c>
      <c r="W225" s="1">
        <f t="shared" si="124"/>
        <v>0</v>
      </c>
      <c r="X225" s="1">
        <f t="shared" si="125"/>
        <v>0</v>
      </c>
      <c r="Y225" s="1">
        <f t="shared" si="126"/>
        <v>0</v>
      </c>
      <c r="Z225" s="1">
        <f t="shared" si="127"/>
        <v>0</v>
      </c>
      <c r="AA225" s="1">
        <f t="shared" si="128"/>
        <v>0</v>
      </c>
      <c r="AB225" s="1">
        <f t="shared" si="129"/>
        <v>0</v>
      </c>
      <c r="AC225" s="1">
        <f t="shared" si="130"/>
        <v>0</v>
      </c>
      <c r="AD225" s="1">
        <f t="shared" si="131"/>
        <v>0</v>
      </c>
      <c r="AE225" s="1">
        <f t="shared" si="132"/>
        <v>0</v>
      </c>
      <c r="AF225" s="1">
        <f t="shared" si="133"/>
        <v>0</v>
      </c>
    </row>
    <row r="226" spans="1:32" x14ac:dyDescent="0.3">
      <c r="A226">
        <f>'3) PV-Profiles'!A222</f>
        <v>218</v>
      </c>
      <c r="C226" s="1">
        <f>'2) Electricity Demand HH'!F220</f>
        <v>0.42077801855630365</v>
      </c>
      <c r="D226" t="str">
        <f>'2) Electricity Demand HH'!G220</f>
        <v>kW</v>
      </c>
      <c r="F226" s="1">
        <f>'3) PV-Profiles'!E222*$J$3</f>
        <v>0</v>
      </c>
      <c r="G226" s="1">
        <f>'3) PV-Profiles'!F222*$J$3</f>
        <v>0</v>
      </c>
      <c r="H226" s="1">
        <f>'3) PV-Profiles'!G222*$J$3</f>
        <v>0</v>
      </c>
      <c r="I226" s="1">
        <f>'3) PV-Profiles'!H222*$J$3</f>
        <v>0</v>
      </c>
      <c r="J226" s="1">
        <f>'3) PV-Profiles'!I222*$J$3</f>
        <v>0</v>
      </c>
      <c r="K226" s="1">
        <f>'3) PV-Profiles'!J222*$J$3</f>
        <v>0</v>
      </c>
      <c r="L226" s="1">
        <f>'3) PV-Profiles'!K222*$J$3</f>
        <v>0</v>
      </c>
      <c r="M226" s="1">
        <f>'3) PV-Profiles'!L222*$J$3</f>
        <v>0</v>
      </c>
      <c r="N226" s="1">
        <f>'3) PV-Profiles'!M222*$J$3</f>
        <v>0</v>
      </c>
      <c r="O226" s="1">
        <f>'3) PV-Profiles'!N222*$J$3</f>
        <v>0</v>
      </c>
      <c r="P226" s="1">
        <f>'3) PV-Profiles'!O222*$J$3</f>
        <v>0</v>
      </c>
      <c r="Q226" s="1">
        <f>'3) PV-Profiles'!P222*$J$3</f>
        <v>0</v>
      </c>
      <c r="R226" s="31" t="str">
        <f>'3) PV-Profiles'!Q222</f>
        <v>kW</v>
      </c>
      <c r="U226" s="1">
        <f t="shared" si="122"/>
        <v>0</v>
      </c>
      <c r="V226" s="1">
        <f t="shared" si="123"/>
        <v>0</v>
      </c>
      <c r="W226" s="1">
        <f t="shared" si="124"/>
        <v>0</v>
      </c>
      <c r="X226" s="1">
        <f t="shared" si="125"/>
        <v>0</v>
      </c>
      <c r="Y226" s="1">
        <f t="shared" si="126"/>
        <v>0</v>
      </c>
      <c r="Z226" s="1">
        <f t="shared" si="127"/>
        <v>0</v>
      </c>
      <c r="AA226" s="1">
        <f t="shared" si="128"/>
        <v>0</v>
      </c>
      <c r="AB226" s="1">
        <f t="shared" si="129"/>
        <v>0</v>
      </c>
      <c r="AC226" s="1">
        <f t="shared" si="130"/>
        <v>0</v>
      </c>
      <c r="AD226" s="1">
        <f t="shared" si="131"/>
        <v>0</v>
      </c>
      <c r="AE226" s="1">
        <f t="shared" si="132"/>
        <v>0</v>
      </c>
      <c r="AF226" s="1">
        <f t="shared" si="133"/>
        <v>0</v>
      </c>
    </row>
    <row r="227" spans="1:32" x14ac:dyDescent="0.3">
      <c r="A227">
        <f>'3) PV-Profiles'!A223</f>
        <v>219</v>
      </c>
      <c r="C227" s="1">
        <f>'2) Electricity Demand HH'!F221</f>
        <v>0.35766131577285815</v>
      </c>
      <c r="D227" t="str">
        <f>'2) Electricity Demand HH'!G221</f>
        <v>kW</v>
      </c>
      <c r="F227" s="1">
        <f>'3) PV-Profiles'!E223*$J$3</f>
        <v>0</v>
      </c>
      <c r="G227" s="1">
        <f>'3) PV-Profiles'!F223*$J$3</f>
        <v>0</v>
      </c>
      <c r="H227" s="1">
        <f>'3) PV-Profiles'!G223*$J$3</f>
        <v>0</v>
      </c>
      <c r="I227" s="1">
        <f>'3) PV-Profiles'!H223*$J$3</f>
        <v>0</v>
      </c>
      <c r="J227" s="1">
        <f>'3) PV-Profiles'!I223*$J$3</f>
        <v>0</v>
      </c>
      <c r="K227" s="1">
        <f>'3) PV-Profiles'!J223*$J$3</f>
        <v>0</v>
      </c>
      <c r="L227" s="1">
        <f>'3) PV-Profiles'!K223*$J$3</f>
        <v>0</v>
      </c>
      <c r="M227" s="1">
        <f>'3) PV-Profiles'!L223*$J$3</f>
        <v>0</v>
      </c>
      <c r="N227" s="1">
        <f>'3) PV-Profiles'!M223*$J$3</f>
        <v>0</v>
      </c>
      <c r="O227" s="1">
        <f>'3) PV-Profiles'!N223*$J$3</f>
        <v>0</v>
      </c>
      <c r="P227" s="1">
        <f>'3) PV-Profiles'!O223*$J$3</f>
        <v>0</v>
      </c>
      <c r="Q227" s="1">
        <f>'3) PV-Profiles'!P223*$J$3</f>
        <v>0</v>
      </c>
      <c r="R227" s="31" t="str">
        <f>'3) PV-Profiles'!Q223</f>
        <v>kW</v>
      </c>
      <c r="U227" s="1">
        <f t="shared" si="122"/>
        <v>0</v>
      </c>
      <c r="V227" s="1">
        <f t="shared" si="123"/>
        <v>0</v>
      </c>
      <c r="W227" s="1">
        <f t="shared" si="124"/>
        <v>0</v>
      </c>
      <c r="X227" s="1">
        <f t="shared" si="125"/>
        <v>0</v>
      </c>
      <c r="Y227" s="1">
        <f t="shared" si="126"/>
        <v>0</v>
      </c>
      <c r="Z227" s="1">
        <f t="shared" si="127"/>
        <v>0</v>
      </c>
      <c r="AA227" s="1">
        <f t="shared" si="128"/>
        <v>0</v>
      </c>
      <c r="AB227" s="1">
        <f t="shared" si="129"/>
        <v>0</v>
      </c>
      <c r="AC227" s="1">
        <f t="shared" si="130"/>
        <v>0</v>
      </c>
      <c r="AD227" s="1">
        <f t="shared" si="131"/>
        <v>0</v>
      </c>
      <c r="AE227" s="1">
        <f t="shared" si="132"/>
        <v>0</v>
      </c>
      <c r="AF227" s="1">
        <f t="shared" si="133"/>
        <v>0</v>
      </c>
    </row>
    <row r="228" spans="1:32" x14ac:dyDescent="0.3">
      <c r="A228">
        <f>'3) PV-Profiles'!A224</f>
        <v>220</v>
      </c>
      <c r="C228" s="1">
        <f>'2) Electricity Demand HH'!F222</f>
        <v>0.31558351391722772</v>
      </c>
      <c r="D228" t="str">
        <f>'2) Electricity Demand HH'!G222</f>
        <v>kW</v>
      </c>
      <c r="F228" s="1">
        <f>'3) PV-Profiles'!E224*$J$3</f>
        <v>0</v>
      </c>
      <c r="G228" s="1">
        <f>'3) PV-Profiles'!F224*$J$3</f>
        <v>0</v>
      </c>
      <c r="H228" s="1">
        <f>'3) PV-Profiles'!G224*$J$3</f>
        <v>0</v>
      </c>
      <c r="I228" s="1">
        <f>'3) PV-Profiles'!H224*$J$3</f>
        <v>0</v>
      </c>
      <c r="J228" s="1">
        <f>'3) PV-Profiles'!I224*$J$3</f>
        <v>0</v>
      </c>
      <c r="K228" s="1">
        <f>'3) PV-Profiles'!J224*$J$3</f>
        <v>0</v>
      </c>
      <c r="L228" s="1">
        <f>'3) PV-Profiles'!K224*$J$3</f>
        <v>0</v>
      </c>
      <c r="M228" s="1">
        <f>'3) PV-Profiles'!L224*$J$3</f>
        <v>0</v>
      </c>
      <c r="N228" s="1">
        <f>'3) PV-Profiles'!M224*$J$3</f>
        <v>0</v>
      </c>
      <c r="O228" s="1">
        <f>'3) PV-Profiles'!N224*$J$3</f>
        <v>0</v>
      </c>
      <c r="P228" s="1">
        <f>'3) PV-Profiles'!O224*$J$3</f>
        <v>0</v>
      </c>
      <c r="Q228" s="1">
        <f>'3) PV-Profiles'!P224*$J$3</f>
        <v>0</v>
      </c>
      <c r="R228" s="31" t="str">
        <f>'3) PV-Profiles'!Q224</f>
        <v>kW</v>
      </c>
      <c r="U228" s="1">
        <f t="shared" si="122"/>
        <v>0</v>
      </c>
      <c r="V228" s="1">
        <f t="shared" si="123"/>
        <v>0</v>
      </c>
      <c r="W228" s="1">
        <f t="shared" si="124"/>
        <v>0</v>
      </c>
      <c r="X228" s="1">
        <f t="shared" si="125"/>
        <v>0</v>
      </c>
      <c r="Y228" s="1">
        <f t="shared" si="126"/>
        <v>0</v>
      </c>
      <c r="Z228" s="1">
        <f t="shared" si="127"/>
        <v>0</v>
      </c>
      <c r="AA228" s="1">
        <f t="shared" si="128"/>
        <v>0</v>
      </c>
      <c r="AB228" s="1">
        <f t="shared" si="129"/>
        <v>0</v>
      </c>
      <c r="AC228" s="1">
        <f t="shared" si="130"/>
        <v>0</v>
      </c>
      <c r="AD228" s="1">
        <f t="shared" si="131"/>
        <v>0</v>
      </c>
      <c r="AE228" s="1">
        <f t="shared" si="132"/>
        <v>0</v>
      </c>
      <c r="AF228" s="1">
        <f t="shared" si="133"/>
        <v>0</v>
      </c>
    </row>
    <row r="229" spans="1:32" x14ac:dyDescent="0.3">
      <c r="A229">
        <f>'3) PV-Profiles'!A225</f>
        <v>221</v>
      </c>
      <c r="C229" s="1">
        <f>'2) Electricity Demand HH'!F223</f>
        <v>0.33662241484504291</v>
      </c>
      <c r="D229" t="str">
        <f>'2) Electricity Demand HH'!G223</f>
        <v>kW</v>
      </c>
      <c r="F229" s="1">
        <f>'3) PV-Profiles'!E225*$J$3</f>
        <v>0</v>
      </c>
      <c r="G229" s="1">
        <f>'3) PV-Profiles'!F225*$J$3</f>
        <v>0</v>
      </c>
      <c r="H229" s="1">
        <f>'3) PV-Profiles'!G225*$J$3</f>
        <v>0</v>
      </c>
      <c r="I229" s="1">
        <f>'3) PV-Profiles'!H225*$J$3</f>
        <v>0</v>
      </c>
      <c r="J229" s="1">
        <f>'3) PV-Profiles'!I225*$J$3</f>
        <v>0</v>
      </c>
      <c r="K229" s="1">
        <f>'3) PV-Profiles'!J225*$J$3</f>
        <v>0</v>
      </c>
      <c r="L229" s="1">
        <f>'3) PV-Profiles'!K225*$J$3</f>
        <v>0</v>
      </c>
      <c r="M229" s="1">
        <f>'3) PV-Profiles'!L225*$J$3</f>
        <v>0</v>
      </c>
      <c r="N229" s="1">
        <f>'3) PV-Profiles'!M225*$J$3</f>
        <v>0</v>
      </c>
      <c r="O229" s="1">
        <f>'3) PV-Profiles'!N225*$J$3</f>
        <v>0</v>
      </c>
      <c r="P229" s="1">
        <f>'3) PV-Profiles'!O225*$J$3</f>
        <v>0</v>
      </c>
      <c r="Q229" s="1">
        <f>'3) PV-Profiles'!P225*$J$3</f>
        <v>0</v>
      </c>
      <c r="R229" s="31" t="str">
        <f>'3) PV-Profiles'!Q225</f>
        <v>kW</v>
      </c>
      <c r="U229" s="1">
        <f t="shared" si="122"/>
        <v>0</v>
      </c>
      <c r="V229" s="1">
        <f t="shared" si="123"/>
        <v>0</v>
      </c>
      <c r="W229" s="1">
        <f t="shared" si="124"/>
        <v>0</v>
      </c>
      <c r="X229" s="1">
        <f t="shared" si="125"/>
        <v>0</v>
      </c>
      <c r="Y229" s="1">
        <f t="shared" si="126"/>
        <v>0</v>
      </c>
      <c r="Z229" s="1">
        <f t="shared" si="127"/>
        <v>0</v>
      </c>
      <c r="AA229" s="1">
        <f t="shared" si="128"/>
        <v>0</v>
      </c>
      <c r="AB229" s="1">
        <f t="shared" si="129"/>
        <v>0</v>
      </c>
      <c r="AC229" s="1">
        <f t="shared" si="130"/>
        <v>0</v>
      </c>
      <c r="AD229" s="1">
        <f t="shared" si="131"/>
        <v>0</v>
      </c>
      <c r="AE229" s="1">
        <f t="shared" si="132"/>
        <v>0</v>
      </c>
      <c r="AF229" s="1">
        <f t="shared" si="133"/>
        <v>0</v>
      </c>
    </row>
    <row r="230" spans="1:32" x14ac:dyDescent="0.3">
      <c r="A230">
        <f>'3) PV-Profiles'!A226</f>
        <v>222</v>
      </c>
      <c r="C230" s="1">
        <f>'2) Electricity Demand HH'!F224</f>
        <v>0.33662241484504291</v>
      </c>
      <c r="D230" t="str">
        <f>'2) Electricity Demand HH'!G224</f>
        <v>kW</v>
      </c>
      <c r="F230" s="1">
        <f>'3) PV-Profiles'!E226*$J$3</f>
        <v>0</v>
      </c>
      <c r="G230" s="1">
        <f>'3) PV-Profiles'!F226*$J$3</f>
        <v>0</v>
      </c>
      <c r="H230" s="1">
        <f>'3) PV-Profiles'!G226*$J$3</f>
        <v>0</v>
      </c>
      <c r="I230" s="1">
        <f>'3) PV-Profiles'!H226*$J$3</f>
        <v>0</v>
      </c>
      <c r="J230" s="1">
        <f>'3) PV-Profiles'!I226*$J$3</f>
        <v>0</v>
      </c>
      <c r="K230" s="1">
        <f>'3) PV-Profiles'!J226*$J$3</f>
        <v>0</v>
      </c>
      <c r="L230" s="1">
        <f>'3) PV-Profiles'!K226*$J$3</f>
        <v>0</v>
      </c>
      <c r="M230" s="1">
        <f>'3) PV-Profiles'!L226*$J$3</f>
        <v>0</v>
      </c>
      <c r="N230" s="1">
        <f>'3) PV-Profiles'!M226*$J$3</f>
        <v>0</v>
      </c>
      <c r="O230" s="1">
        <f>'3) PV-Profiles'!N226*$J$3</f>
        <v>0</v>
      </c>
      <c r="P230" s="1">
        <f>'3) PV-Profiles'!O226*$J$3</f>
        <v>0</v>
      </c>
      <c r="Q230" s="1">
        <f>'3) PV-Profiles'!P226*$J$3</f>
        <v>0</v>
      </c>
      <c r="R230" s="31" t="str">
        <f>'3) PV-Profiles'!Q226</f>
        <v>kW</v>
      </c>
      <c r="U230" s="1">
        <f t="shared" si="122"/>
        <v>0</v>
      </c>
      <c r="V230" s="1">
        <f t="shared" si="123"/>
        <v>0</v>
      </c>
      <c r="W230" s="1">
        <f t="shared" si="124"/>
        <v>0</v>
      </c>
      <c r="X230" s="1">
        <f t="shared" si="125"/>
        <v>0</v>
      </c>
      <c r="Y230" s="1">
        <f t="shared" si="126"/>
        <v>0</v>
      </c>
      <c r="Z230" s="1">
        <f t="shared" si="127"/>
        <v>0</v>
      </c>
      <c r="AA230" s="1">
        <f t="shared" si="128"/>
        <v>0</v>
      </c>
      <c r="AB230" s="1">
        <f t="shared" si="129"/>
        <v>0</v>
      </c>
      <c r="AC230" s="1">
        <f t="shared" si="130"/>
        <v>0</v>
      </c>
      <c r="AD230" s="1">
        <f t="shared" si="131"/>
        <v>0</v>
      </c>
      <c r="AE230" s="1">
        <f t="shared" si="132"/>
        <v>0</v>
      </c>
      <c r="AF230" s="1">
        <f t="shared" si="133"/>
        <v>0</v>
      </c>
    </row>
    <row r="231" spans="1:32" x14ac:dyDescent="0.3">
      <c r="A231">
        <f>'3) PV-Profiles'!A227</f>
        <v>223</v>
      </c>
      <c r="C231" s="1">
        <f>'2) Electricity Demand HH'!F225</f>
        <v>0.39973911762848846</v>
      </c>
      <c r="D231" t="str">
        <f>'2) Electricity Demand HH'!G225</f>
        <v>kW</v>
      </c>
      <c r="F231" s="1">
        <f>'3) PV-Profiles'!E227*$J$3</f>
        <v>0</v>
      </c>
      <c r="G231" s="1">
        <f>'3) PV-Profiles'!F227*$J$3</f>
        <v>0</v>
      </c>
      <c r="H231" s="1">
        <f>'3) PV-Profiles'!G227*$J$3</f>
        <v>0</v>
      </c>
      <c r="I231" s="1">
        <f>'3) PV-Profiles'!H227*$J$3</f>
        <v>0</v>
      </c>
      <c r="J231" s="1">
        <f>'3) PV-Profiles'!I227*$J$3</f>
        <v>0</v>
      </c>
      <c r="K231" s="1">
        <f>'3) PV-Profiles'!J227*$J$3</f>
        <v>0</v>
      </c>
      <c r="L231" s="1">
        <f>'3) PV-Profiles'!K227*$J$3</f>
        <v>0</v>
      </c>
      <c r="M231" s="1">
        <f>'3) PV-Profiles'!L227*$J$3</f>
        <v>0</v>
      </c>
      <c r="N231" s="1">
        <f>'3) PV-Profiles'!M227*$J$3</f>
        <v>0</v>
      </c>
      <c r="O231" s="1">
        <f>'3) PV-Profiles'!N227*$J$3</f>
        <v>0</v>
      </c>
      <c r="P231" s="1">
        <f>'3) PV-Profiles'!O227*$J$3</f>
        <v>0</v>
      </c>
      <c r="Q231" s="1">
        <f>'3) PV-Profiles'!P227*$J$3</f>
        <v>0</v>
      </c>
      <c r="R231" s="31" t="str">
        <f>'3) PV-Profiles'!Q227</f>
        <v>kW</v>
      </c>
      <c r="U231" s="1">
        <f t="shared" si="122"/>
        <v>0</v>
      </c>
      <c r="V231" s="1">
        <f t="shared" si="123"/>
        <v>0</v>
      </c>
      <c r="W231" s="1">
        <f t="shared" si="124"/>
        <v>0</v>
      </c>
      <c r="X231" s="1">
        <f t="shared" si="125"/>
        <v>0</v>
      </c>
      <c r="Y231" s="1">
        <f t="shared" si="126"/>
        <v>0</v>
      </c>
      <c r="Z231" s="1">
        <f t="shared" si="127"/>
        <v>0</v>
      </c>
      <c r="AA231" s="1">
        <f t="shared" si="128"/>
        <v>0</v>
      </c>
      <c r="AB231" s="1">
        <f t="shared" si="129"/>
        <v>0</v>
      </c>
      <c r="AC231" s="1">
        <f t="shared" si="130"/>
        <v>0</v>
      </c>
      <c r="AD231" s="1">
        <f t="shared" si="131"/>
        <v>0</v>
      </c>
      <c r="AE231" s="1">
        <f t="shared" si="132"/>
        <v>0</v>
      </c>
      <c r="AF231" s="1">
        <f t="shared" si="133"/>
        <v>0</v>
      </c>
    </row>
    <row r="232" spans="1:32" x14ac:dyDescent="0.3">
      <c r="A232">
        <f>'3) PV-Profiles'!A228</f>
        <v>224</v>
      </c>
      <c r="C232" s="1">
        <f>'2) Electricity Demand HH'!F226</f>
        <v>0.46285582041193402</v>
      </c>
      <c r="D232" t="str">
        <f>'2) Electricity Demand HH'!G226</f>
        <v>kW</v>
      </c>
      <c r="F232" s="1">
        <f>'3) PV-Profiles'!E228*$J$3</f>
        <v>0</v>
      </c>
      <c r="G232" s="1">
        <f>'3) PV-Profiles'!F228*$J$3</f>
        <v>0</v>
      </c>
      <c r="H232" s="1">
        <f>'3) PV-Profiles'!G228*$J$3</f>
        <v>0</v>
      </c>
      <c r="I232" s="1">
        <f>'3) PV-Profiles'!H228*$J$3</f>
        <v>0</v>
      </c>
      <c r="J232" s="1">
        <f>'3) PV-Profiles'!I228*$J$3</f>
        <v>0</v>
      </c>
      <c r="K232" s="1">
        <f>'3) PV-Profiles'!J228*$J$3</f>
        <v>0</v>
      </c>
      <c r="L232" s="1">
        <f>'3) PV-Profiles'!K228*$J$3</f>
        <v>0</v>
      </c>
      <c r="M232" s="1">
        <f>'3) PV-Profiles'!L228*$J$3</f>
        <v>0</v>
      </c>
      <c r="N232" s="1">
        <f>'3) PV-Profiles'!M228*$J$3</f>
        <v>0</v>
      </c>
      <c r="O232" s="1">
        <f>'3) PV-Profiles'!N228*$J$3</f>
        <v>0</v>
      </c>
      <c r="P232" s="1">
        <f>'3) PV-Profiles'!O228*$J$3</f>
        <v>0</v>
      </c>
      <c r="Q232" s="1">
        <f>'3) PV-Profiles'!P228*$J$3</f>
        <v>0</v>
      </c>
      <c r="R232" s="31" t="str">
        <f>'3) PV-Profiles'!Q228</f>
        <v>kW</v>
      </c>
      <c r="U232" s="1">
        <f t="shared" si="122"/>
        <v>0</v>
      </c>
      <c r="V232" s="1">
        <f t="shared" si="123"/>
        <v>0</v>
      </c>
      <c r="W232" s="1">
        <f t="shared" si="124"/>
        <v>0</v>
      </c>
      <c r="X232" s="1">
        <f t="shared" si="125"/>
        <v>0</v>
      </c>
      <c r="Y232" s="1">
        <f t="shared" si="126"/>
        <v>0</v>
      </c>
      <c r="Z232" s="1">
        <f t="shared" si="127"/>
        <v>0</v>
      </c>
      <c r="AA232" s="1">
        <f t="shared" si="128"/>
        <v>0</v>
      </c>
      <c r="AB232" s="1">
        <f t="shared" si="129"/>
        <v>0</v>
      </c>
      <c r="AC232" s="1">
        <f t="shared" si="130"/>
        <v>0</v>
      </c>
      <c r="AD232" s="1">
        <f t="shared" si="131"/>
        <v>0</v>
      </c>
      <c r="AE232" s="1">
        <f t="shared" si="132"/>
        <v>0</v>
      </c>
      <c r="AF232" s="1">
        <f t="shared" si="133"/>
        <v>0</v>
      </c>
    </row>
    <row r="233" spans="1:32" x14ac:dyDescent="0.3">
      <c r="A233">
        <f>'3) PV-Profiles'!A229</f>
        <v>225</v>
      </c>
      <c r="C233" s="1">
        <f>'2) Electricity Demand HH'!F227</f>
        <v>0.54701142412319481</v>
      </c>
      <c r="D233" t="str">
        <f>'2) Electricity Demand HH'!G227</f>
        <v>kW</v>
      </c>
      <c r="F233" s="1">
        <f>'3) PV-Profiles'!E229*$J$3</f>
        <v>1.82E-3</v>
      </c>
      <c r="G233" s="1">
        <f>'3) PV-Profiles'!F229*$J$3</f>
        <v>1.4399999999999999E-3</v>
      </c>
      <c r="H233" s="1">
        <f>'3) PV-Profiles'!G229*$J$3</f>
        <v>5.0000000000000001E-4</v>
      </c>
      <c r="I233" s="1">
        <f>'3) PV-Profiles'!H229*$J$3</f>
        <v>0</v>
      </c>
      <c r="J233" s="1">
        <f>'3) PV-Profiles'!I229*$J$3</f>
        <v>0</v>
      </c>
      <c r="K233" s="1">
        <f>'3) PV-Profiles'!J229*$J$3</f>
        <v>1.4399999999999999E-3</v>
      </c>
      <c r="L233" s="1">
        <f>'3) PV-Profiles'!K229*$J$3</f>
        <v>5.0000000000000001E-4</v>
      </c>
      <c r="M233" s="1">
        <f>'3) PV-Profiles'!L229*$J$3</f>
        <v>0</v>
      </c>
      <c r="N233" s="1">
        <f>'3) PV-Profiles'!M229*$J$3</f>
        <v>1.82E-3</v>
      </c>
      <c r="O233" s="1">
        <f>'3) PV-Profiles'!N229*$J$3</f>
        <v>1.16E-3</v>
      </c>
      <c r="P233" s="1">
        <f>'3) PV-Profiles'!O229*$J$3</f>
        <v>0</v>
      </c>
      <c r="Q233" s="1">
        <f>'3) PV-Profiles'!P229*$J$3</f>
        <v>0</v>
      </c>
      <c r="R233" s="31" t="str">
        <f>'3) PV-Profiles'!Q229</f>
        <v>kW</v>
      </c>
      <c r="U233" s="1">
        <f t="shared" si="122"/>
        <v>1.82E-3</v>
      </c>
      <c r="V233" s="1">
        <f t="shared" si="123"/>
        <v>1.4399999999999999E-3</v>
      </c>
      <c r="W233" s="1">
        <f t="shared" si="124"/>
        <v>5.0000000000000001E-4</v>
      </c>
      <c r="X233" s="1">
        <f t="shared" si="125"/>
        <v>0</v>
      </c>
      <c r="Y233" s="1">
        <f t="shared" si="126"/>
        <v>0</v>
      </c>
      <c r="Z233" s="1">
        <f t="shared" si="127"/>
        <v>1.4399999999999999E-3</v>
      </c>
      <c r="AA233" s="1">
        <f t="shared" si="128"/>
        <v>5.0000000000000001E-4</v>
      </c>
      <c r="AB233" s="1">
        <f t="shared" si="129"/>
        <v>0</v>
      </c>
      <c r="AC233" s="1">
        <f t="shared" si="130"/>
        <v>1.82E-3</v>
      </c>
      <c r="AD233" s="1">
        <f t="shared" si="131"/>
        <v>1.16E-3</v>
      </c>
      <c r="AE233" s="1">
        <f t="shared" si="132"/>
        <v>0</v>
      </c>
      <c r="AF233" s="1">
        <f t="shared" si="133"/>
        <v>0</v>
      </c>
    </row>
    <row r="234" spans="1:32" x14ac:dyDescent="0.3">
      <c r="A234">
        <f>'3) PV-Profiles'!A230</f>
        <v>226</v>
      </c>
      <c r="C234" s="1">
        <f>'2) Electricity Demand HH'!F228</f>
        <v>0.65220592876227068</v>
      </c>
      <c r="D234" t="str">
        <f>'2) Electricity Demand HH'!G228</f>
        <v>kW</v>
      </c>
      <c r="F234" s="1">
        <f>'3) PV-Profiles'!E230*$J$3</f>
        <v>5.6140000000000002E-2</v>
      </c>
      <c r="G234" s="1">
        <f>'3) PV-Profiles'!F230*$J$3</f>
        <v>5.2179999999999997E-2</v>
      </c>
      <c r="H234" s="1">
        <f>'3) PV-Profiles'!G230*$J$3</f>
        <v>4.1479999999999996E-2</v>
      </c>
      <c r="I234" s="1">
        <f>'3) PV-Profiles'!H230*$J$3</f>
        <v>2.7140000000000001E-2</v>
      </c>
      <c r="J234" s="1">
        <f>'3) PV-Profiles'!I230*$J$3</f>
        <v>0</v>
      </c>
      <c r="K234" s="1">
        <f>'3) PV-Profiles'!J230*$J$3</f>
        <v>5.2179999999999997E-2</v>
      </c>
      <c r="L234" s="1">
        <f>'3) PV-Profiles'!K230*$J$3</f>
        <v>4.1479999999999996E-2</v>
      </c>
      <c r="M234" s="1">
        <f>'3) PV-Profiles'!L230*$J$3</f>
        <v>2.7140000000000001E-2</v>
      </c>
      <c r="N234" s="1">
        <f>'3) PV-Profiles'!M230*$J$3</f>
        <v>5.6140000000000002E-2</v>
      </c>
      <c r="O234" s="1">
        <f>'3) PV-Profiles'!N230*$J$3</f>
        <v>4.9119999999999997E-2</v>
      </c>
      <c r="P234" s="1">
        <f>'3) PV-Profiles'!O230*$J$3</f>
        <v>3.3520000000000001E-2</v>
      </c>
      <c r="Q234" s="1">
        <f>'3) PV-Profiles'!P230*$J$3</f>
        <v>1.7739999999999999E-2</v>
      </c>
      <c r="R234" s="31" t="str">
        <f>'3) PV-Profiles'!Q230</f>
        <v>kW</v>
      </c>
      <c r="U234" s="1">
        <f t="shared" si="122"/>
        <v>5.6140000000000002E-2</v>
      </c>
      <c r="V234" s="1">
        <f t="shared" si="123"/>
        <v>5.2179999999999997E-2</v>
      </c>
      <c r="W234" s="1">
        <f t="shared" si="124"/>
        <v>4.1479999999999996E-2</v>
      </c>
      <c r="X234" s="1">
        <f t="shared" si="125"/>
        <v>2.7140000000000001E-2</v>
      </c>
      <c r="Y234" s="1">
        <f t="shared" si="126"/>
        <v>0</v>
      </c>
      <c r="Z234" s="1">
        <f t="shared" si="127"/>
        <v>5.2179999999999997E-2</v>
      </c>
      <c r="AA234" s="1">
        <f t="shared" si="128"/>
        <v>4.1479999999999996E-2</v>
      </c>
      <c r="AB234" s="1">
        <f t="shared" si="129"/>
        <v>2.7140000000000001E-2</v>
      </c>
      <c r="AC234" s="1">
        <f t="shared" si="130"/>
        <v>5.6140000000000002E-2</v>
      </c>
      <c r="AD234" s="1">
        <f t="shared" si="131"/>
        <v>4.9119999999999997E-2</v>
      </c>
      <c r="AE234" s="1">
        <f t="shared" si="132"/>
        <v>3.3520000000000001E-2</v>
      </c>
      <c r="AF234" s="1">
        <f t="shared" si="133"/>
        <v>1.7739999999999999E-2</v>
      </c>
    </row>
    <row r="235" spans="1:32" x14ac:dyDescent="0.3">
      <c r="A235">
        <f>'3) PV-Profiles'!A231</f>
        <v>227</v>
      </c>
      <c r="C235" s="1">
        <f>'2) Electricity Demand HH'!F229</f>
        <v>0.75740043340134655</v>
      </c>
      <c r="D235" t="str">
        <f>'2) Electricity Demand HH'!G229</f>
        <v>kW</v>
      </c>
      <c r="F235" s="1">
        <f>'3) PV-Profiles'!E231*$J$3</f>
        <v>0.10884000000000001</v>
      </c>
      <c r="G235" s="1">
        <f>'3) PV-Profiles'!F231*$J$3</f>
        <v>0.10335999999999999</v>
      </c>
      <c r="H235" s="1">
        <f>'3) PV-Profiles'!G231*$J$3</f>
        <v>8.4459999999999993E-2</v>
      </c>
      <c r="I235" s="1">
        <f>'3) PV-Profiles'!H231*$J$3</f>
        <v>5.722E-2</v>
      </c>
      <c r="J235" s="1">
        <f>'3) PV-Profiles'!I231*$J$3</f>
        <v>0</v>
      </c>
      <c r="K235" s="1">
        <f>'3) PV-Profiles'!J231*$J$3</f>
        <v>0.10934000000000001</v>
      </c>
      <c r="L235" s="1">
        <f>'3) PV-Profiles'!K231*$J$3</f>
        <v>9.4519999999999993E-2</v>
      </c>
      <c r="M235" s="1">
        <f>'3) PV-Profiles'!L231*$J$3</f>
        <v>6.8540000000000004E-2</v>
      </c>
      <c r="N235" s="1">
        <f>'3) PV-Profiles'!M231*$J$3</f>
        <v>0.10884000000000001</v>
      </c>
      <c r="O235" s="1">
        <f>'3) PV-Profiles'!N231*$J$3</f>
        <v>9.9459999999999993E-2</v>
      </c>
      <c r="P235" s="1">
        <f>'3) PV-Profiles'!O231*$J$3</f>
        <v>6.5599999999999992E-2</v>
      </c>
      <c r="Q235" s="1">
        <f>'3) PV-Profiles'!P231*$J$3</f>
        <v>3.7219999999999996E-2</v>
      </c>
      <c r="R235" s="31" t="str">
        <f>'3) PV-Profiles'!Q231</f>
        <v>kW</v>
      </c>
      <c r="U235" s="1">
        <f t="shared" si="122"/>
        <v>0.10884000000000001</v>
      </c>
      <c r="V235" s="1">
        <f t="shared" si="123"/>
        <v>0.10335999999999999</v>
      </c>
      <c r="W235" s="1">
        <f t="shared" si="124"/>
        <v>8.4459999999999993E-2</v>
      </c>
      <c r="X235" s="1">
        <f t="shared" si="125"/>
        <v>5.722E-2</v>
      </c>
      <c r="Y235" s="1">
        <f t="shared" si="126"/>
        <v>0</v>
      </c>
      <c r="Z235" s="1">
        <f t="shared" si="127"/>
        <v>0.10934000000000001</v>
      </c>
      <c r="AA235" s="1">
        <f t="shared" si="128"/>
        <v>9.4519999999999993E-2</v>
      </c>
      <c r="AB235" s="1">
        <f t="shared" si="129"/>
        <v>6.8540000000000004E-2</v>
      </c>
      <c r="AC235" s="1">
        <f t="shared" si="130"/>
        <v>0.10884000000000001</v>
      </c>
      <c r="AD235" s="1">
        <f t="shared" si="131"/>
        <v>9.9459999999999993E-2</v>
      </c>
      <c r="AE235" s="1">
        <f t="shared" si="132"/>
        <v>6.5599999999999992E-2</v>
      </c>
      <c r="AF235" s="1">
        <f t="shared" si="133"/>
        <v>3.7219999999999996E-2</v>
      </c>
    </row>
    <row r="236" spans="1:32" x14ac:dyDescent="0.3">
      <c r="A236">
        <f>'3) PV-Profiles'!A232</f>
        <v>228</v>
      </c>
      <c r="C236" s="1">
        <f>'2) Electricity Demand HH'!F230</f>
        <v>0.77843933432916179</v>
      </c>
      <c r="D236" t="str">
        <f>'2) Electricity Demand HH'!G230</f>
        <v>kW</v>
      </c>
      <c r="F236" s="1">
        <f>'3) PV-Profiles'!E232*$J$3</f>
        <v>0.14774000000000001</v>
      </c>
      <c r="G236" s="1">
        <f>'3) PV-Profiles'!F232*$J$3</f>
        <v>0.1371</v>
      </c>
      <c r="H236" s="1">
        <f>'3) PV-Profiles'!G232*$J$3</f>
        <v>0.109</v>
      </c>
      <c r="I236" s="1">
        <f>'3) PV-Profiles'!H232*$J$3</f>
        <v>5.0720000000000001E-2</v>
      </c>
      <c r="J236" s="1">
        <f>'3) PV-Profiles'!I232*$J$3</f>
        <v>0</v>
      </c>
      <c r="K236" s="1">
        <f>'3) PV-Profiles'!J232*$J$3</f>
        <v>0.15797999999999998</v>
      </c>
      <c r="L236" s="1">
        <f>'3) PV-Profiles'!K232*$J$3</f>
        <v>0.14426</v>
      </c>
      <c r="M236" s="1">
        <f>'3) PV-Profiles'!L232*$J$3</f>
        <v>0.11044</v>
      </c>
      <c r="N236" s="1">
        <f>'3) PV-Profiles'!M232*$J$3</f>
        <v>0.14774000000000001</v>
      </c>
      <c r="O236" s="1">
        <f>'3) PV-Profiles'!N232*$J$3</f>
        <v>0.13783999999999999</v>
      </c>
      <c r="P236" s="1">
        <f>'3) PV-Profiles'!O232*$J$3</f>
        <v>0.11014</v>
      </c>
      <c r="Q236" s="1">
        <f>'3) PV-Profiles'!P232*$J$3</f>
        <v>7.374E-2</v>
      </c>
      <c r="R236" s="31" t="str">
        <f>'3) PV-Profiles'!Q232</f>
        <v>kW</v>
      </c>
      <c r="U236" s="1">
        <f t="shared" si="122"/>
        <v>0.14774000000000001</v>
      </c>
      <c r="V236" s="1">
        <f t="shared" si="123"/>
        <v>0.1371</v>
      </c>
      <c r="W236" s="1">
        <f t="shared" si="124"/>
        <v>0.109</v>
      </c>
      <c r="X236" s="1">
        <f t="shared" si="125"/>
        <v>5.0720000000000001E-2</v>
      </c>
      <c r="Y236" s="1">
        <f t="shared" si="126"/>
        <v>0</v>
      </c>
      <c r="Z236" s="1">
        <f t="shared" si="127"/>
        <v>0.15797999999999998</v>
      </c>
      <c r="AA236" s="1">
        <f t="shared" si="128"/>
        <v>0.14426</v>
      </c>
      <c r="AB236" s="1">
        <f t="shared" si="129"/>
        <v>0.11044</v>
      </c>
      <c r="AC236" s="1">
        <f t="shared" si="130"/>
        <v>0.14774000000000001</v>
      </c>
      <c r="AD236" s="1">
        <f t="shared" si="131"/>
        <v>0.13783999999999999</v>
      </c>
      <c r="AE236" s="1">
        <f t="shared" si="132"/>
        <v>0.11014</v>
      </c>
      <c r="AF236" s="1">
        <f t="shared" si="133"/>
        <v>7.374E-2</v>
      </c>
    </row>
    <row r="237" spans="1:32" x14ac:dyDescent="0.3">
      <c r="A237">
        <f>'3) PV-Profiles'!A233</f>
        <v>229</v>
      </c>
      <c r="C237" s="1">
        <f>'2) Electricity Demand HH'!F231</f>
        <v>0.88363383896823766</v>
      </c>
      <c r="D237" t="str">
        <f>'2) Electricity Demand HH'!G231</f>
        <v>kW</v>
      </c>
      <c r="F237" s="1">
        <f>'3) PV-Profiles'!E233*$J$3</f>
        <v>0.18581999999999999</v>
      </c>
      <c r="G237" s="1">
        <f>'3) PV-Profiles'!F233*$J$3</f>
        <v>0.17100000000000001</v>
      </c>
      <c r="H237" s="1">
        <f>'3) PV-Profiles'!G233*$J$3</f>
        <v>0.11638</v>
      </c>
      <c r="I237" s="1">
        <f>'3) PV-Profiles'!H233*$J$3</f>
        <v>6.8860000000000005E-2</v>
      </c>
      <c r="J237" s="1">
        <f>'3) PV-Profiles'!I233*$J$3</f>
        <v>0</v>
      </c>
      <c r="K237" s="1">
        <f>'3) PV-Profiles'!J233*$J$3</f>
        <v>0.18468000000000001</v>
      </c>
      <c r="L237" s="1">
        <f>'3) PV-Profiles'!K233*$J$3</f>
        <v>0.15966</v>
      </c>
      <c r="M237" s="1">
        <f>'3) PV-Profiles'!L233*$J$3</f>
        <v>0.11724</v>
      </c>
      <c r="N237" s="1">
        <f>'3) PV-Profiles'!M233*$J$3</f>
        <v>0.18581999999999999</v>
      </c>
      <c r="O237" s="1">
        <f>'3) PV-Profiles'!N233*$J$3</f>
        <v>0.17699999999999999</v>
      </c>
      <c r="P237" s="1">
        <f>'3) PV-Profiles'!O233*$J$3</f>
        <v>0.14663999999999999</v>
      </c>
      <c r="Q237" s="1">
        <f>'3) PV-Profiles'!P233*$J$3</f>
        <v>0.1024</v>
      </c>
      <c r="R237" s="31" t="str">
        <f>'3) PV-Profiles'!Q233</f>
        <v>kW</v>
      </c>
      <c r="U237" s="1">
        <f t="shared" si="122"/>
        <v>0.18581999999999999</v>
      </c>
      <c r="V237" s="1">
        <f t="shared" si="123"/>
        <v>0.17100000000000001</v>
      </c>
      <c r="W237" s="1">
        <f t="shared" si="124"/>
        <v>0.11638</v>
      </c>
      <c r="X237" s="1">
        <f t="shared" si="125"/>
        <v>6.8860000000000005E-2</v>
      </c>
      <c r="Y237" s="1">
        <f t="shared" si="126"/>
        <v>0</v>
      </c>
      <c r="Z237" s="1">
        <f t="shared" si="127"/>
        <v>0.18468000000000001</v>
      </c>
      <c r="AA237" s="1">
        <f t="shared" si="128"/>
        <v>0.15966</v>
      </c>
      <c r="AB237" s="1">
        <f t="shared" si="129"/>
        <v>0.11724</v>
      </c>
      <c r="AC237" s="1">
        <f t="shared" si="130"/>
        <v>0.18581999999999999</v>
      </c>
      <c r="AD237" s="1">
        <f t="shared" si="131"/>
        <v>0.17699999999999999</v>
      </c>
      <c r="AE237" s="1">
        <f t="shared" si="132"/>
        <v>0.14663999999999999</v>
      </c>
      <c r="AF237" s="1">
        <f t="shared" si="133"/>
        <v>0.1024</v>
      </c>
    </row>
    <row r="238" spans="1:32" x14ac:dyDescent="0.3">
      <c r="A238">
        <f>'3) PV-Profiles'!A234</f>
        <v>230</v>
      </c>
      <c r="C238" s="1">
        <f>'2) Electricity Demand HH'!F232</f>
        <v>0.86259493804042253</v>
      </c>
      <c r="D238" t="str">
        <f>'2) Electricity Demand HH'!G232</f>
        <v>kW</v>
      </c>
      <c r="F238" s="1">
        <f>'3) PV-Profiles'!E234*$J$3</f>
        <v>0.15003999999999998</v>
      </c>
      <c r="G238" s="1">
        <f>'3) PV-Profiles'!F234*$J$3</f>
        <v>0.13225999999999999</v>
      </c>
      <c r="H238" s="1">
        <f>'3) PV-Profiles'!G234*$J$3</f>
        <v>9.4640000000000002E-2</v>
      </c>
      <c r="I238" s="1">
        <f>'3) PV-Profiles'!H234*$J$3</f>
        <v>5.5219999999999998E-2</v>
      </c>
      <c r="J238" s="1">
        <f>'3) PV-Profiles'!I234*$J$3</f>
        <v>0</v>
      </c>
      <c r="K238" s="1">
        <f>'3) PV-Profiles'!J234*$J$3</f>
        <v>0.14399999999999999</v>
      </c>
      <c r="L238" s="1">
        <f>'3) PV-Profiles'!K234*$J$3</f>
        <v>0.12029999999999999</v>
      </c>
      <c r="M238" s="1">
        <f>'3) PV-Profiles'!L234*$J$3</f>
        <v>8.5220000000000004E-2</v>
      </c>
      <c r="N238" s="1">
        <f>'3) PV-Profiles'!M234*$J$3</f>
        <v>0.15003999999999998</v>
      </c>
      <c r="O238" s="1">
        <f>'3) PV-Profiles'!N234*$J$3</f>
        <v>0.14248</v>
      </c>
      <c r="P238" s="1">
        <f>'3) PV-Profiles'!O234*$J$3</f>
        <v>0.11778</v>
      </c>
      <c r="Q238" s="1">
        <f>'3) PV-Profiles'!P234*$J$3</f>
        <v>8.2400000000000001E-2</v>
      </c>
      <c r="R238" s="31" t="str">
        <f>'3) PV-Profiles'!Q234</f>
        <v>kW</v>
      </c>
      <c r="U238" s="1">
        <f t="shared" si="122"/>
        <v>0.15003999999999998</v>
      </c>
      <c r="V238" s="1">
        <f t="shared" si="123"/>
        <v>0.13225999999999999</v>
      </c>
      <c r="W238" s="1">
        <f t="shared" si="124"/>
        <v>9.4640000000000002E-2</v>
      </c>
      <c r="X238" s="1">
        <f t="shared" si="125"/>
        <v>5.5219999999999998E-2</v>
      </c>
      <c r="Y238" s="1">
        <f t="shared" si="126"/>
        <v>0</v>
      </c>
      <c r="Z238" s="1">
        <f t="shared" si="127"/>
        <v>0.14399999999999999</v>
      </c>
      <c r="AA238" s="1">
        <f t="shared" si="128"/>
        <v>0.12029999999999999</v>
      </c>
      <c r="AB238" s="1">
        <f t="shared" si="129"/>
        <v>8.5220000000000004E-2</v>
      </c>
      <c r="AC238" s="1">
        <f t="shared" si="130"/>
        <v>0.15003999999999998</v>
      </c>
      <c r="AD238" s="1">
        <f t="shared" si="131"/>
        <v>0.14248</v>
      </c>
      <c r="AE238" s="1">
        <f t="shared" si="132"/>
        <v>0.11778</v>
      </c>
      <c r="AF238" s="1">
        <f t="shared" si="133"/>
        <v>8.2400000000000001E-2</v>
      </c>
    </row>
    <row r="239" spans="1:32" x14ac:dyDescent="0.3">
      <c r="A239">
        <f>'3) PV-Profiles'!A235</f>
        <v>231</v>
      </c>
      <c r="C239" s="1">
        <f>'2) Electricity Demand HH'!F233</f>
        <v>0.77843933432916179</v>
      </c>
      <c r="D239" t="str">
        <f>'2) Electricity Demand HH'!G233</f>
        <v>kW</v>
      </c>
      <c r="F239" s="1">
        <f>'3) PV-Profiles'!E235*$J$3</f>
        <v>8.9859999999999995E-2</v>
      </c>
      <c r="G239" s="1">
        <f>'3) PV-Profiles'!F235*$J$3</f>
        <v>7.9239999999999991E-2</v>
      </c>
      <c r="H239" s="1">
        <f>'3) PV-Profiles'!G235*$J$3</f>
        <v>5.5479999999999995E-2</v>
      </c>
      <c r="I239" s="1">
        <f>'3) PV-Profiles'!H235*$J$3</f>
        <v>3.1019999999999999E-2</v>
      </c>
      <c r="J239" s="1">
        <f>'3) PV-Profiles'!I235*$J$3</f>
        <v>0</v>
      </c>
      <c r="K239" s="1">
        <f>'3) PV-Profiles'!J235*$J$3</f>
        <v>8.3860000000000004E-2</v>
      </c>
      <c r="L239" s="1">
        <f>'3) PV-Profiles'!K235*$J$3</f>
        <v>6.7640000000000006E-2</v>
      </c>
      <c r="M239" s="1">
        <f>'3) PV-Profiles'!L235*$J$3</f>
        <v>4.5659999999999999E-2</v>
      </c>
      <c r="N239" s="1">
        <f>'3) PV-Profiles'!M235*$J$3</f>
        <v>8.9859999999999995E-2</v>
      </c>
      <c r="O239" s="1">
        <f>'3) PV-Profiles'!N235*$J$3</f>
        <v>8.3860000000000004E-2</v>
      </c>
      <c r="P239" s="1">
        <f>'3) PV-Profiles'!O235*$J$3</f>
        <v>6.7640000000000006E-2</v>
      </c>
      <c r="Q239" s="1">
        <f>'3) PV-Profiles'!P235*$J$3</f>
        <v>4.5659999999999999E-2</v>
      </c>
      <c r="R239" s="31" t="str">
        <f>'3) PV-Profiles'!Q235</f>
        <v>kW</v>
      </c>
      <c r="U239" s="1">
        <f t="shared" si="122"/>
        <v>8.9859999999999995E-2</v>
      </c>
      <c r="V239" s="1">
        <f t="shared" si="123"/>
        <v>7.9239999999999991E-2</v>
      </c>
      <c r="W239" s="1">
        <f t="shared" si="124"/>
        <v>5.5479999999999995E-2</v>
      </c>
      <c r="X239" s="1">
        <f t="shared" si="125"/>
        <v>3.1019999999999999E-2</v>
      </c>
      <c r="Y239" s="1">
        <f t="shared" si="126"/>
        <v>0</v>
      </c>
      <c r="Z239" s="1">
        <f t="shared" si="127"/>
        <v>8.3860000000000004E-2</v>
      </c>
      <c r="AA239" s="1">
        <f t="shared" si="128"/>
        <v>6.7640000000000006E-2</v>
      </c>
      <c r="AB239" s="1">
        <f t="shared" si="129"/>
        <v>4.5659999999999999E-2</v>
      </c>
      <c r="AC239" s="1">
        <f t="shared" si="130"/>
        <v>8.9859999999999995E-2</v>
      </c>
      <c r="AD239" s="1">
        <f t="shared" si="131"/>
        <v>8.3860000000000004E-2</v>
      </c>
      <c r="AE239" s="1">
        <f t="shared" si="132"/>
        <v>6.7640000000000006E-2</v>
      </c>
      <c r="AF239" s="1">
        <f t="shared" si="133"/>
        <v>4.5659999999999999E-2</v>
      </c>
    </row>
    <row r="240" spans="1:32" x14ac:dyDescent="0.3">
      <c r="A240">
        <f>'3) PV-Profiles'!A236</f>
        <v>232</v>
      </c>
      <c r="C240" s="1">
        <f>'2) Electricity Demand HH'!F234</f>
        <v>0.75740043340134655</v>
      </c>
      <c r="D240" t="str">
        <f>'2) Electricity Demand HH'!G234</f>
        <v>kW</v>
      </c>
      <c r="F240" s="1">
        <f>'3) PV-Profiles'!E236*$J$3</f>
        <v>4.0439999999999997E-2</v>
      </c>
      <c r="G240" s="1">
        <f>'3) PV-Profiles'!F236*$J$3</f>
        <v>3.5139999999999998E-2</v>
      </c>
      <c r="H240" s="1">
        <f>'3) PV-Profiles'!G236*$J$3</f>
        <v>2.3460000000000002E-2</v>
      </c>
      <c r="I240" s="1">
        <f>'3) PV-Profiles'!H236*$J$3</f>
        <v>1.1779999999999999E-2</v>
      </c>
      <c r="J240" s="1">
        <f>'3) PV-Profiles'!I236*$J$3</f>
        <v>0</v>
      </c>
      <c r="K240" s="1">
        <f>'3) PV-Profiles'!J236*$J$3</f>
        <v>3.5139999999999998E-2</v>
      </c>
      <c r="L240" s="1">
        <f>'3) PV-Profiles'!K236*$J$3</f>
        <v>2.3460000000000002E-2</v>
      </c>
      <c r="M240" s="1">
        <f>'3) PV-Profiles'!L236*$J$3</f>
        <v>1.1779999999999999E-2</v>
      </c>
      <c r="N240" s="1">
        <f>'3) PV-Profiles'!M236*$J$3</f>
        <v>4.0439999999999997E-2</v>
      </c>
      <c r="O240" s="1">
        <f>'3) PV-Profiles'!N236*$J$3</f>
        <v>3.5139999999999998E-2</v>
      </c>
      <c r="P240" s="1">
        <f>'3) PV-Profiles'!O236*$J$3</f>
        <v>2.3460000000000002E-2</v>
      </c>
      <c r="Q240" s="1">
        <f>'3) PV-Profiles'!P236*$J$3</f>
        <v>1.1779999999999999E-2</v>
      </c>
      <c r="R240" s="31" t="str">
        <f>'3) PV-Profiles'!Q236</f>
        <v>kW</v>
      </c>
      <c r="U240" s="1">
        <f t="shared" si="122"/>
        <v>4.0439999999999997E-2</v>
      </c>
      <c r="V240" s="1">
        <f t="shared" si="123"/>
        <v>3.5139999999999998E-2</v>
      </c>
      <c r="W240" s="1">
        <f t="shared" si="124"/>
        <v>2.3460000000000002E-2</v>
      </c>
      <c r="X240" s="1">
        <f t="shared" si="125"/>
        <v>1.1779999999999999E-2</v>
      </c>
      <c r="Y240" s="1">
        <f t="shared" si="126"/>
        <v>0</v>
      </c>
      <c r="Z240" s="1">
        <f t="shared" si="127"/>
        <v>3.5139999999999998E-2</v>
      </c>
      <c r="AA240" s="1">
        <f t="shared" si="128"/>
        <v>2.3460000000000002E-2</v>
      </c>
      <c r="AB240" s="1">
        <f t="shared" si="129"/>
        <v>1.1779999999999999E-2</v>
      </c>
      <c r="AC240" s="1">
        <f t="shared" si="130"/>
        <v>4.0439999999999997E-2</v>
      </c>
      <c r="AD240" s="1">
        <f t="shared" si="131"/>
        <v>3.5139999999999998E-2</v>
      </c>
      <c r="AE240" s="1">
        <f t="shared" si="132"/>
        <v>2.3460000000000002E-2</v>
      </c>
      <c r="AF240" s="1">
        <f t="shared" si="133"/>
        <v>1.1779999999999999E-2</v>
      </c>
    </row>
    <row r="241" spans="1:32" x14ac:dyDescent="0.3">
      <c r="A241">
        <f>'3) PV-Profiles'!A237</f>
        <v>233</v>
      </c>
      <c r="C241" s="1">
        <f>'2) Electricity Demand HH'!F235</f>
        <v>0.77843933432916179</v>
      </c>
      <c r="D241" t="str">
        <f>'2) Electricity Demand HH'!G235</f>
        <v>kW</v>
      </c>
      <c r="F241" s="1">
        <f>'3) PV-Profiles'!E237*$J$3</f>
        <v>0</v>
      </c>
      <c r="G241" s="1">
        <f>'3) PV-Profiles'!F237*$J$3</f>
        <v>0</v>
      </c>
      <c r="H241" s="1">
        <f>'3) PV-Profiles'!G237*$J$3</f>
        <v>0</v>
      </c>
      <c r="I241" s="1">
        <f>'3) PV-Profiles'!H237*$J$3</f>
        <v>0</v>
      </c>
      <c r="J241" s="1">
        <f>'3) PV-Profiles'!I237*$J$3</f>
        <v>0</v>
      </c>
      <c r="K241" s="1">
        <f>'3) PV-Profiles'!J237*$J$3</f>
        <v>0</v>
      </c>
      <c r="L241" s="1">
        <f>'3) PV-Profiles'!K237*$J$3</f>
        <v>0</v>
      </c>
      <c r="M241" s="1">
        <f>'3) PV-Profiles'!L237*$J$3</f>
        <v>0</v>
      </c>
      <c r="N241" s="1">
        <f>'3) PV-Profiles'!M237*$J$3</f>
        <v>0</v>
      </c>
      <c r="O241" s="1">
        <f>'3) PV-Profiles'!N237*$J$3</f>
        <v>0</v>
      </c>
      <c r="P241" s="1">
        <f>'3) PV-Profiles'!O237*$J$3</f>
        <v>0</v>
      </c>
      <c r="Q241" s="1">
        <f>'3) PV-Profiles'!P237*$J$3</f>
        <v>0</v>
      </c>
      <c r="R241" s="31" t="str">
        <f>'3) PV-Profiles'!Q237</f>
        <v>kW</v>
      </c>
      <c r="U241" s="1">
        <f t="shared" si="122"/>
        <v>0</v>
      </c>
      <c r="V241" s="1">
        <f t="shared" si="123"/>
        <v>0</v>
      </c>
      <c r="W241" s="1">
        <f t="shared" si="124"/>
        <v>0</v>
      </c>
      <c r="X241" s="1">
        <f t="shared" si="125"/>
        <v>0</v>
      </c>
      <c r="Y241" s="1">
        <f t="shared" si="126"/>
        <v>0</v>
      </c>
      <c r="Z241" s="1">
        <f t="shared" si="127"/>
        <v>0</v>
      </c>
      <c r="AA241" s="1">
        <f t="shared" si="128"/>
        <v>0</v>
      </c>
      <c r="AB241" s="1">
        <f t="shared" si="129"/>
        <v>0</v>
      </c>
      <c r="AC241" s="1">
        <f t="shared" si="130"/>
        <v>0</v>
      </c>
      <c r="AD241" s="1">
        <f t="shared" si="131"/>
        <v>0</v>
      </c>
      <c r="AE241" s="1">
        <f t="shared" si="132"/>
        <v>0</v>
      </c>
      <c r="AF241" s="1">
        <f t="shared" si="133"/>
        <v>0</v>
      </c>
    </row>
    <row r="242" spans="1:32" x14ac:dyDescent="0.3">
      <c r="A242">
        <f>'3) PV-Profiles'!A238</f>
        <v>234</v>
      </c>
      <c r="C242" s="1">
        <f>'2) Electricity Demand HH'!F236</f>
        <v>0.86259493804042253</v>
      </c>
      <c r="D242" t="str">
        <f>'2) Electricity Demand HH'!G236</f>
        <v>kW</v>
      </c>
      <c r="F242" s="1">
        <f>'3) PV-Profiles'!E238*$J$3</f>
        <v>0</v>
      </c>
      <c r="G242" s="1">
        <f>'3) PV-Profiles'!F238*$J$3</f>
        <v>0</v>
      </c>
      <c r="H242" s="1">
        <f>'3) PV-Profiles'!G238*$J$3</f>
        <v>0</v>
      </c>
      <c r="I242" s="1">
        <f>'3) PV-Profiles'!H238*$J$3</f>
        <v>0</v>
      </c>
      <c r="J242" s="1">
        <f>'3) PV-Profiles'!I238*$J$3</f>
        <v>0</v>
      </c>
      <c r="K242" s="1">
        <f>'3) PV-Profiles'!J238*$J$3</f>
        <v>0</v>
      </c>
      <c r="L242" s="1">
        <f>'3) PV-Profiles'!K238*$J$3</f>
        <v>0</v>
      </c>
      <c r="M242" s="1">
        <f>'3) PV-Profiles'!L238*$J$3</f>
        <v>0</v>
      </c>
      <c r="N242" s="1">
        <f>'3) PV-Profiles'!M238*$J$3</f>
        <v>0</v>
      </c>
      <c r="O242" s="1">
        <f>'3) PV-Profiles'!N238*$J$3</f>
        <v>0</v>
      </c>
      <c r="P242" s="1">
        <f>'3) PV-Profiles'!O238*$J$3</f>
        <v>0</v>
      </c>
      <c r="Q242" s="1">
        <f>'3) PV-Profiles'!P238*$J$3</f>
        <v>0</v>
      </c>
      <c r="R242" s="31" t="str">
        <f>'3) PV-Profiles'!Q238</f>
        <v>kW</v>
      </c>
      <c r="U242" s="1">
        <f t="shared" si="122"/>
        <v>0</v>
      </c>
      <c r="V242" s="1">
        <f t="shared" si="123"/>
        <v>0</v>
      </c>
      <c r="W242" s="1">
        <f t="shared" si="124"/>
        <v>0</v>
      </c>
      <c r="X242" s="1">
        <f t="shared" si="125"/>
        <v>0</v>
      </c>
      <c r="Y242" s="1">
        <f t="shared" si="126"/>
        <v>0</v>
      </c>
      <c r="Z242" s="1">
        <f t="shared" si="127"/>
        <v>0</v>
      </c>
      <c r="AA242" s="1">
        <f t="shared" si="128"/>
        <v>0</v>
      </c>
      <c r="AB242" s="1">
        <f t="shared" si="129"/>
        <v>0</v>
      </c>
      <c r="AC242" s="1">
        <f t="shared" si="130"/>
        <v>0</v>
      </c>
      <c r="AD242" s="1">
        <f t="shared" si="131"/>
        <v>0</v>
      </c>
      <c r="AE242" s="1">
        <f t="shared" si="132"/>
        <v>0</v>
      </c>
      <c r="AF242" s="1">
        <f t="shared" si="133"/>
        <v>0</v>
      </c>
    </row>
    <row r="243" spans="1:32" x14ac:dyDescent="0.3">
      <c r="A243">
        <f>'3) PV-Profiles'!A239</f>
        <v>235</v>
      </c>
      <c r="C243" s="1">
        <f>'2) Electricity Demand HH'!F237</f>
        <v>0.94675054175168327</v>
      </c>
      <c r="D243" t="str">
        <f>'2) Electricity Demand HH'!G237</f>
        <v>kW</v>
      </c>
      <c r="F243" s="1">
        <f>'3) PV-Profiles'!E239*$J$3</f>
        <v>0</v>
      </c>
      <c r="G243" s="1">
        <f>'3) PV-Profiles'!F239*$J$3</f>
        <v>0</v>
      </c>
      <c r="H243" s="1">
        <f>'3) PV-Profiles'!G239*$J$3</f>
        <v>0</v>
      </c>
      <c r="I243" s="1">
        <f>'3) PV-Profiles'!H239*$J$3</f>
        <v>0</v>
      </c>
      <c r="J243" s="1">
        <f>'3) PV-Profiles'!I239*$J$3</f>
        <v>0</v>
      </c>
      <c r="K243" s="1">
        <f>'3) PV-Profiles'!J239*$J$3</f>
        <v>0</v>
      </c>
      <c r="L243" s="1">
        <f>'3) PV-Profiles'!K239*$J$3</f>
        <v>0</v>
      </c>
      <c r="M243" s="1">
        <f>'3) PV-Profiles'!L239*$J$3</f>
        <v>0</v>
      </c>
      <c r="N243" s="1">
        <f>'3) PV-Profiles'!M239*$J$3</f>
        <v>0</v>
      </c>
      <c r="O243" s="1">
        <f>'3) PV-Profiles'!N239*$J$3</f>
        <v>0</v>
      </c>
      <c r="P243" s="1">
        <f>'3) PV-Profiles'!O239*$J$3</f>
        <v>0</v>
      </c>
      <c r="Q243" s="1">
        <f>'3) PV-Profiles'!P239*$J$3</f>
        <v>0</v>
      </c>
      <c r="R243" s="31" t="str">
        <f>'3) PV-Profiles'!Q239</f>
        <v>kW</v>
      </c>
      <c r="U243" s="1">
        <f t="shared" si="122"/>
        <v>0</v>
      </c>
      <c r="V243" s="1">
        <f t="shared" si="123"/>
        <v>0</v>
      </c>
      <c r="W243" s="1">
        <f t="shared" si="124"/>
        <v>0</v>
      </c>
      <c r="X243" s="1">
        <f t="shared" si="125"/>
        <v>0</v>
      </c>
      <c r="Y243" s="1">
        <f t="shared" si="126"/>
        <v>0</v>
      </c>
      <c r="Z243" s="1">
        <f t="shared" si="127"/>
        <v>0</v>
      </c>
      <c r="AA243" s="1">
        <f t="shared" si="128"/>
        <v>0</v>
      </c>
      <c r="AB243" s="1">
        <f t="shared" si="129"/>
        <v>0</v>
      </c>
      <c r="AC243" s="1">
        <f t="shared" si="130"/>
        <v>0</v>
      </c>
      <c r="AD243" s="1">
        <f t="shared" si="131"/>
        <v>0</v>
      </c>
      <c r="AE243" s="1">
        <f t="shared" si="132"/>
        <v>0</v>
      </c>
      <c r="AF243" s="1">
        <f t="shared" si="133"/>
        <v>0</v>
      </c>
    </row>
    <row r="244" spans="1:32" x14ac:dyDescent="0.3">
      <c r="A244">
        <f>'3) PV-Profiles'!A240</f>
        <v>236</v>
      </c>
      <c r="C244" s="1">
        <f>'2) Electricity Demand HH'!F238</f>
        <v>1.0519450463907591</v>
      </c>
      <c r="D244" t="str">
        <f>'2) Electricity Demand HH'!G238</f>
        <v>kW</v>
      </c>
      <c r="F244" s="1">
        <f>'3) PV-Profiles'!E240*$J$3</f>
        <v>0</v>
      </c>
      <c r="G244" s="1">
        <f>'3) PV-Profiles'!F240*$J$3</f>
        <v>0</v>
      </c>
      <c r="H244" s="1">
        <f>'3) PV-Profiles'!G240*$J$3</f>
        <v>0</v>
      </c>
      <c r="I244" s="1">
        <f>'3) PV-Profiles'!H240*$J$3</f>
        <v>0</v>
      </c>
      <c r="J244" s="1">
        <f>'3) PV-Profiles'!I240*$J$3</f>
        <v>0</v>
      </c>
      <c r="K244" s="1">
        <f>'3) PV-Profiles'!J240*$J$3</f>
        <v>0</v>
      </c>
      <c r="L244" s="1">
        <f>'3) PV-Profiles'!K240*$J$3</f>
        <v>0</v>
      </c>
      <c r="M244" s="1">
        <f>'3) PV-Profiles'!L240*$J$3</f>
        <v>0</v>
      </c>
      <c r="N244" s="1">
        <f>'3) PV-Profiles'!M240*$J$3</f>
        <v>0</v>
      </c>
      <c r="O244" s="1">
        <f>'3) PV-Profiles'!N240*$J$3</f>
        <v>0</v>
      </c>
      <c r="P244" s="1">
        <f>'3) PV-Profiles'!O240*$J$3</f>
        <v>0</v>
      </c>
      <c r="Q244" s="1">
        <f>'3) PV-Profiles'!P240*$J$3</f>
        <v>0</v>
      </c>
      <c r="R244" s="31" t="str">
        <f>'3) PV-Profiles'!Q240</f>
        <v>kW</v>
      </c>
      <c r="U244" s="1">
        <f t="shared" si="122"/>
        <v>0</v>
      </c>
      <c r="V244" s="1">
        <f t="shared" si="123"/>
        <v>0</v>
      </c>
      <c r="W244" s="1">
        <f t="shared" si="124"/>
        <v>0</v>
      </c>
      <c r="X244" s="1">
        <f t="shared" si="125"/>
        <v>0</v>
      </c>
      <c r="Y244" s="1">
        <f t="shared" si="126"/>
        <v>0</v>
      </c>
      <c r="Z244" s="1">
        <f t="shared" si="127"/>
        <v>0</v>
      </c>
      <c r="AA244" s="1">
        <f t="shared" si="128"/>
        <v>0</v>
      </c>
      <c r="AB244" s="1">
        <f t="shared" si="129"/>
        <v>0</v>
      </c>
      <c r="AC244" s="1">
        <f t="shared" si="130"/>
        <v>0</v>
      </c>
      <c r="AD244" s="1">
        <f t="shared" si="131"/>
        <v>0</v>
      </c>
      <c r="AE244" s="1">
        <f t="shared" si="132"/>
        <v>0</v>
      </c>
      <c r="AF244" s="1">
        <f t="shared" si="133"/>
        <v>0</v>
      </c>
    </row>
    <row r="245" spans="1:32" x14ac:dyDescent="0.3">
      <c r="A245">
        <f>'3) PV-Profiles'!A241</f>
        <v>237</v>
      </c>
      <c r="C245" s="1">
        <f>'2) Electricity Demand HH'!F239</f>
        <v>1.0098672445351289</v>
      </c>
      <c r="D245" t="str">
        <f>'2) Electricity Demand HH'!G239</f>
        <v>kW</v>
      </c>
      <c r="F245" s="1">
        <f>'3) PV-Profiles'!E241*$J$3</f>
        <v>0</v>
      </c>
      <c r="G245" s="1">
        <f>'3) PV-Profiles'!F241*$J$3</f>
        <v>0</v>
      </c>
      <c r="H245" s="1">
        <f>'3) PV-Profiles'!G241*$J$3</f>
        <v>0</v>
      </c>
      <c r="I245" s="1">
        <f>'3) PV-Profiles'!H241*$J$3</f>
        <v>0</v>
      </c>
      <c r="J245" s="1">
        <f>'3) PV-Profiles'!I241*$J$3</f>
        <v>0</v>
      </c>
      <c r="K245" s="1">
        <f>'3) PV-Profiles'!J241*$J$3</f>
        <v>0</v>
      </c>
      <c r="L245" s="1">
        <f>'3) PV-Profiles'!K241*$J$3</f>
        <v>0</v>
      </c>
      <c r="M245" s="1">
        <f>'3) PV-Profiles'!L241*$J$3</f>
        <v>0</v>
      </c>
      <c r="N245" s="1">
        <f>'3) PV-Profiles'!M241*$J$3</f>
        <v>0</v>
      </c>
      <c r="O245" s="1">
        <f>'3) PV-Profiles'!N241*$J$3</f>
        <v>0</v>
      </c>
      <c r="P245" s="1">
        <f>'3) PV-Profiles'!O241*$J$3</f>
        <v>0</v>
      </c>
      <c r="Q245" s="1">
        <f>'3) PV-Profiles'!P241*$J$3</f>
        <v>0</v>
      </c>
      <c r="R245" s="31" t="str">
        <f>'3) PV-Profiles'!Q241</f>
        <v>kW</v>
      </c>
      <c r="U245" s="1">
        <f t="shared" si="122"/>
        <v>0</v>
      </c>
      <c r="V245" s="1">
        <f t="shared" si="123"/>
        <v>0</v>
      </c>
      <c r="W245" s="1">
        <f t="shared" si="124"/>
        <v>0</v>
      </c>
      <c r="X245" s="1">
        <f t="shared" si="125"/>
        <v>0</v>
      </c>
      <c r="Y245" s="1">
        <f t="shared" si="126"/>
        <v>0</v>
      </c>
      <c r="Z245" s="1">
        <f t="shared" si="127"/>
        <v>0</v>
      </c>
      <c r="AA245" s="1">
        <f t="shared" si="128"/>
        <v>0</v>
      </c>
      <c r="AB245" s="1">
        <f t="shared" si="129"/>
        <v>0</v>
      </c>
      <c r="AC245" s="1">
        <f t="shared" si="130"/>
        <v>0</v>
      </c>
      <c r="AD245" s="1">
        <f t="shared" si="131"/>
        <v>0</v>
      </c>
      <c r="AE245" s="1">
        <f t="shared" si="132"/>
        <v>0</v>
      </c>
      <c r="AF245" s="1">
        <f t="shared" si="133"/>
        <v>0</v>
      </c>
    </row>
    <row r="246" spans="1:32" x14ac:dyDescent="0.3">
      <c r="A246">
        <f>'3) PV-Profiles'!A242</f>
        <v>238</v>
      </c>
      <c r="C246" s="1">
        <f>'2) Electricity Demand HH'!F240</f>
        <v>0.92571164082386803</v>
      </c>
      <c r="D246" t="str">
        <f>'2) Electricity Demand HH'!G240</f>
        <v>kW</v>
      </c>
      <c r="F246" s="1">
        <f>'3) PV-Profiles'!E242*$J$3</f>
        <v>0</v>
      </c>
      <c r="G246" s="1">
        <f>'3) PV-Profiles'!F242*$J$3</f>
        <v>0</v>
      </c>
      <c r="H246" s="1">
        <f>'3) PV-Profiles'!G242*$J$3</f>
        <v>0</v>
      </c>
      <c r="I246" s="1">
        <f>'3) PV-Profiles'!H242*$J$3</f>
        <v>0</v>
      </c>
      <c r="J246" s="1">
        <f>'3) PV-Profiles'!I242*$J$3</f>
        <v>0</v>
      </c>
      <c r="K246" s="1">
        <f>'3) PV-Profiles'!J242*$J$3</f>
        <v>0</v>
      </c>
      <c r="L246" s="1">
        <f>'3) PV-Profiles'!K242*$J$3</f>
        <v>0</v>
      </c>
      <c r="M246" s="1">
        <f>'3) PV-Profiles'!L242*$J$3</f>
        <v>0</v>
      </c>
      <c r="N246" s="1">
        <f>'3) PV-Profiles'!M242*$J$3</f>
        <v>0</v>
      </c>
      <c r="O246" s="1">
        <f>'3) PV-Profiles'!N242*$J$3</f>
        <v>0</v>
      </c>
      <c r="P246" s="1">
        <f>'3) PV-Profiles'!O242*$J$3</f>
        <v>0</v>
      </c>
      <c r="Q246" s="1">
        <f>'3) PV-Profiles'!P242*$J$3</f>
        <v>0</v>
      </c>
      <c r="R246" s="31" t="str">
        <f>'3) PV-Profiles'!Q242</f>
        <v>kW</v>
      </c>
      <c r="U246" s="1">
        <f t="shared" si="122"/>
        <v>0</v>
      </c>
      <c r="V246" s="1">
        <f t="shared" si="123"/>
        <v>0</v>
      </c>
      <c r="W246" s="1">
        <f t="shared" si="124"/>
        <v>0</v>
      </c>
      <c r="X246" s="1">
        <f t="shared" si="125"/>
        <v>0</v>
      </c>
      <c r="Y246" s="1">
        <f t="shared" si="126"/>
        <v>0</v>
      </c>
      <c r="Z246" s="1">
        <f t="shared" si="127"/>
        <v>0</v>
      </c>
      <c r="AA246" s="1">
        <f t="shared" si="128"/>
        <v>0</v>
      </c>
      <c r="AB246" s="1">
        <f t="shared" si="129"/>
        <v>0</v>
      </c>
      <c r="AC246" s="1">
        <f t="shared" si="130"/>
        <v>0</v>
      </c>
      <c r="AD246" s="1">
        <f t="shared" si="131"/>
        <v>0</v>
      </c>
      <c r="AE246" s="1">
        <f t="shared" si="132"/>
        <v>0</v>
      </c>
      <c r="AF246" s="1">
        <f t="shared" si="133"/>
        <v>0</v>
      </c>
    </row>
    <row r="247" spans="1:32" x14ac:dyDescent="0.3">
      <c r="A247">
        <f>'3) PV-Profiles'!A243</f>
        <v>239</v>
      </c>
      <c r="C247" s="1">
        <f>'2) Electricity Demand HH'!F241</f>
        <v>0.77843933432916179</v>
      </c>
      <c r="D247" t="str">
        <f>'2) Electricity Demand HH'!G241</f>
        <v>kW</v>
      </c>
      <c r="F247" s="1">
        <f>'3) PV-Profiles'!E243*$J$3</f>
        <v>0</v>
      </c>
      <c r="G247" s="1">
        <f>'3) PV-Profiles'!F243*$J$3</f>
        <v>0</v>
      </c>
      <c r="H247" s="1">
        <f>'3) PV-Profiles'!G243*$J$3</f>
        <v>0</v>
      </c>
      <c r="I247" s="1">
        <f>'3) PV-Profiles'!H243*$J$3</f>
        <v>0</v>
      </c>
      <c r="J247" s="1">
        <f>'3) PV-Profiles'!I243*$J$3</f>
        <v>0</v>
      </c>
      <c r="K247" s="1">
        <f>'3) PV-Profiles'!J243*$J$3</f>
        <v>0</v>
      </c>
      <c r="L247" s="1">
        <f>'3) PV-Profiles'!K243*$J$3</f>
        <v>0</v>
      </c>
      <c r="M247" s="1">
        <f>'3) PV-Profiles'!L243*$J$3</f>
        <v>0</v>
      </c>
      <c r="N247" s="1">
        <f>'3) PV-Profiles'!M243*$J$3</f>
        <v>0</v>
      </c>
      <c r="O247" s="1">
        <f>'3) PV-Profiles'!N243*$J$3</f>
        <v>0</v>
      </c>
      <c r="P247" s="1">
        <f>'3) PV-Profiles'!O243*$J$3</f>
        <v>0</v>
      </c>
      <c r="Q247" s="1">
        <f>'3) PV-Profiles'!P243*$J$3</f>
        <v>0</v>
      </c>
      <c r="R247" s="31" t="str">
        <f>'3) PV-Profiles'!Q243</f>
        <v>kW</v>
      </c>
      <c r="U247" s="1">
        <f t="shared" si="122"/>
        <v>0</v>
      </c>
      <c r="V247" s="1">
        <f t="shared" si="123"/>
        <v>0</v>
      </c>
      <c r="W247" s="1">
        <f t="shared" si="124"/>
        <v>0</v>
      </c>
      <c r="X247" s="1">
        <f t="shared" si="125"/>
        <v>0</v>
      </c>
      <c r="Y247" s="1">
        <f t="shared" si="126"/>
        <v>0</v>
      </c>
      <c r="Z247" s="1">
        <f t="shared" si="127"/>
        <v>0</v>
      </c>
      <c r="AA247" s="1">
        <f t="shared" si="128"/>
        <v>0</v>
      </c>
      <c r="AB247" s="1">
        <f t="shared" si="129"/>
        <v>0</v>
      </c>
      <c r="AC247" s="1">
        <f t="shared" si="130"/>
        <v>0</v>
      </c>
      <c r="AD247" s="1">
        <f t="shared" si="131"/>
        <v>0</v>
      </c>
      <c r="AE247" s="1">
        <f t="shared" si="132"/>
        <v>0</v>
      </c>
      <c r="AF247" s="1">
        <f t="shared" si="133"/>
        <v>0</v>
      </c>
    </row>
    <row r="248" spans="1:32" x14ac:dyDescent="0.3">
      <c r="A248">
        <f>'3) PV-Profiles'!A244</f>
        <v>240</v>
      </c>
      <c r="C248" s="1">
        <f>'2) Electricity Demand HH'!F242</f>
        <v>0.61012812690664031</v>
      </c>
      <c r="D248" t="str">
        <f>'2) Electricity Demand HH'!G242</f>
        <v>kW</v>
      </c>
      <c r="F248" s="1">
        <f>'3) PV-Profiles'!E244*$J$3</f>
        <v>0</v>
      </c>
      <c r="G248" s="1">
        <f>'3) PV-Profiles'!F244*$J$3</f>
        <v>0</v>
      </c>
      <c r="H248" s="1">
        <f>'3) PV-Profiles'!G244*$J$3</f>
        <v>0</v>
      </c>
      <c r="I248" s="1">
        <f>'3) PV-Profiles'!H244*$J$3</f>
        <v>0</v>
      </c>
      <c r="J248" s="1">
        <f>'3) PV-Profiles'!I244*$J$3</f>
        <v>0</v>
      </c>
      <c r="K248" s="1">
        <f>'3) PV-Profiles'!J244*$J$3</f>
        <v>0</v>
      </c>
      <c r="L248" s="1">
        <f>'3) PV-Profiles'!K244*$J$3</f>
        <v>0</v>
      </c>
      <c r="M248" s="1">
        <f>'3) PV-Profiles'!L244*$J$3</f>
        <v>0</v>
      </c>
      <c r="N248" s="1">
        <f>'3) PV-Profiles'!M244*$J$3</f>
        <v>0</v>
      </c>
      <c r="O248" s="1">
        <f>'3) PV-Profiles'!N244*$J$3</f>
        <v>0</v>
      </c>
      <c r="P248" s="1">
        <f>'3) PV-Profiles'!O244*$J$3</f>
        <v>0</v>
      </c>
      <c r="Q248" s="1">
        <f>'3) PV-Profiles'!P244*$J$3</f>
        <v>0</v>
      </c>
      <c r="R248" s="31" t="str">
        <f>'3) PV-Profiles'!Q244</f>
        <v>kW</v>
      </c>
      <c r="U248" s="1">
        <f t="shared" si="122"/>
        <v>0</v>
      </c>
      <c r="V248" s="1">
        <f t="shared" si="123"/>
        <v>0</v>
      </c>
      <c r="W248" s="1">
        <f t="shared" si="124"/>
        <v>0</v>
      </c>
      <c r="X248" s="1">
        <f t="shared" si="125"/>
        <v>0</v>
      </c>
      <c r="Y248" s="1">
        <f t="shared" si="126"/>
        <v>0</v>
      </c>
      <c r="Z248" s="1">
        <f t="shared" si="127"/>
        <v>0</v>
      </c>
      <c r="AA248" s="1">
        <f t="shared" si="128"/>
        <v>0</v>
      </c>
      <c r="AB248" s="1">
        <f t="shared" si="129"/>
        <v>0</v>
      </c>
      <c r="AC248" s="1">
        <f t="shared" si="130"/>
        <v>0</v>
      </c>
      <c r="AD248" s="1">
        <f t="shared" si="131"/>
        <v>0</v>
      </c>
      <c r="AE248" s="1">
        <f t="shared" si="132"/>
        <v>0</v>
      </c>
      <c r="AF248" s="1">
        <f t="shared" si="133"/>
        <v>0</v>
      </c>
    </row>
    <row r="249" spans="1:32" x14ac:dyDescent="0.3">
      <c r="A249">
        <f>'3) PV-Profiles'!A245</f>
        <v>241</v>
      </c>
      <c r="C249" s="1">
        <f>'2) Electricity Demand HH'!F243</f>
        <v>0.46285582041193402</v>
      </c>
      <c r="D249" t="str">
        <f>'2) Electricity Demand HH'!G243</f>
        <v>kW</v>
      </c>
      <c r="F249" s="1">
        <f>'3) PV-Profiles'!E245*$J$3</f>
        <v>0</v>
      </c>
      <c r="G249" s="1">
        <f>'3) PV-Profiles'!F245*$J$3</f>
        <v>0</v>
      </c>
      <c r="H249" s="1">
        <f>'3) PV-Profiles'!G245*$J$3</f>
        <v>0</v>
      </c>
      <c r="I249" s="1">
        <f>'3) PV-Profiles'!H245*$J$3</f>
        <v>0</v>
      </c>
      <c r="J249" s="1">
        <f>'3) PV-Profiles'!I245*$J$3</f>
        <v>0</v>
      </c>
      <c r="K249" s="1">
        <f>'3) PV-Profiles'!J245*$J$3</f>
        <v>0</v>
      </c>
      <c r="L249" s="1">
        <f>'3) PV-Profiles'!K245*$J$3</f>
        <v>0</v>
      </c>
      <c r="M249" s="1">
        <f>'3) PV-Profiles'!L245*$J$3</f>
        <v>0</v>
      </c>
      <c r="N249" s="1">
        <f>'3) PV-Profiles'!M245*$J$3</f>
        <v>0</v>
      </c>
      <c r="O249" s="1">
        <f>'3) PV-Profiles'!N245*$J$3</f>
        <v>0</v>
      </c>
      <c r="P249" s="1">
        <f>'3) PV-Profiles'!O245*$J$3</f>
        <v>0</v>
      </c>
      <c r="Q249" s="1">
        <f>'3) PV-Profiles'!P245*$J$3</f>
        <v>0</v>
      </c>
      <c r="R249" s="31" t="str">
        <f>'3) PV-Profiles'!Q245</f>
        <v>kW</v>
      </c>
      <c r="U249" s="1">
        <f t="shared" si="122"/>
        <v>0</v>
      </c>
      <c r="V249" s="1">
        <f t="shared" si="123"/>
        <v>0</v>
      </c>
      <c r="W249" s="1">
        <f t="shared" si="124"/>
        <v>0</v>
      </c>
      <c r="X249" s="1">
        <f t="shared" si="125"/>
        <v>0</v>
      </c>
      <c r="Y249" s="1">
        <f t="shared" si="126"/>
        <v>0</v>
      </c>
      <c r="Z249" s="1">
        <f t="shared" si="127"/>
        <v>0</v>
      </c>
      <c r="AA249" s="1">
        <f t="shared" si="128"/>
        <v>0</v>
      </c>
      <c r="AB249" s="1">
        <f t="shared" si="129"/>
        <v>0</v>
      </c>
      <c r="AC249" s="1">
        <f t="shared" si="130"/>
        <v>0</v>
      </c>
      <c r="AD249" s="1">
        <f t="shared" si="131"/>
        <v>0</v>
      </c>
      <c r="AE249" s="1">
        <f t="shared" si="132"/>
        <v>0</v>
      </c>
      <c r="AF249" s="1">
        <f t="shared" si="133"/>
        <v>0</v>
      </c>
    </row>
    <row r="250" spans="1:32" x14ac:dyDescent="0.3">
      <c r="A250">
        <f>'3) PV-Profiles'!A246</f>
        <v>242</v>
      </c>
      <c r="C250" s="1">
        <f>'2) Electricity Demand HH'!F244</f>
        <v>0.39973911762848846</v>
      </c>
      <c r="D250" t="str">
        <f>'2) Electricity Demand HH'!G244</f>
        <v>kW</v>
      </c>
      <c r="F250" s="1">
        <f>'3) PV-Profiles'!E246*$J$3</f>
        <v>0</v>
      </c>
      <c r="G250" s="1">
        <f>'3) PV-Profiles'!F246*$J$3</f>
        <v>0</v>
      </c>
      <c r="H250" s="1">
        <f>'3) PV-Profiles'!G246*$J$3</f>
        <v>0</v>
      </c>
      <c r="I250" s="1">
        <f>'3) PV-Profiles'!H246*$J$3</f>
        <v>0</v>
      </c>
      <c r="J250" s="1">
        <f>'3) PV-Profiles'!I246*$J$3</f>
        <v>0</v>
      </c>
      <c r="K250" s="1">
        <f>'3) PV-Profiles'!J246*$J$3</f>
        <v>0</v>
      </c>
      <c r="L250" s="1">
        <f>'3) PV-Profiles'!K246*$J$3</f>
        <v>0</v>
      </c>
      <c r="M250" s="1">
        <f>'3) PV-Profiles'!L246*$J$3</f>
        <v>0</v>
      </c>
      <c r="N250" s="1">
        <f>'3) PV-Profiles'!M246*$J$3</f>
        <v>0</v>
      </c>
      <c r="O250" s="1">
        <f>'3) PV-Profiles'!N246*$J$3</f>
        <v>0</v>
      </c>
      <c r="P250" s="1">
        <f>'3) PV-Profiles'!O246*$J$3</f>
        <v>0</v>
      </c>
      <c r="Q250" s="1">
        <f>'3) PV-Profiles'!P246*$J$3</f>
        <v>0</v>
      </c>
      <c r="R250" s="31" t="str">
        <f>'3) PV-Profiles'!Q246</f>
        <v>kW</v>
      </c>
      <c r="U250" s="1">
        <f t="shared" si="122"/>
        <v>0</v>
      </c>
      <c r="V250" s="1">
        <f t="shared" si="123"/>
        <v>0</v>
      </c>
      <c r="W250" s="1">
        <f t="shared" si="124"/>
        <v>0</v>
      </c>
      <c r="X250" s="1">
        <f t="shared" si="125"/>
        <v>0</v>
      </c>
      <c r="Y250" s="1">
        <f t="shared" si="126"/>
        <v>0</v>
      </c>
      <c r="Z250" s="1">
        <f t="shared" si="127"/>
        <v>0</v>
      </c>
      <c r="AA250" s="1">
        <f t="shared" si="128"/>
        <v>0</v>
      </c>
      <c r="AB250" s="1">
        <f t="shared" si="129"/>
        <v>0</v>
      </c>
      <c r="AC250" s="1">
        <f t="shared" si="130"/>
        <v>0</v>
      </c>
      <c r="AD250" s="1">
        <f t="shared" si="131"/>
        <v>0</v>
      </c>
      <c r="AE250" s="1">
        <f t="shared" si="132"/>
        <v>0</v>
      </c>
      <c r="AF250" s="1">
        <f t="shared" si="133"/>
        <v>0</v>
      </c>
    </row>
    <row r="251" spans="1:32" x14ac:dyDescent="0.3">
      <c r="A251">
        <f>'3) PV-Profiles'!A247</f>
        <v>243</v>
      </c>
      <c r="C251" s="1">
        <f>'2) Electricity Demand HH'!F245</f>
        <v>0.33662241484504291</v>
      </c>
      <c r="D251" t="str">
        <f>'2) Electricity Demand HH'!G245</f>
        <v>kW</v>
      </c>
      <c r="F251" s="1">
        <f>'3) PV-Profiles'!E247*$J$3</f>
        <v>0</v>
      </c>
      <c r="G251" s="1">
        <f>'3) PV-Profiles'!F247*$J$3</f>
        <v>0</v>
      </c>
      <c r="H251" s="1">
        <f>'3) PV-Profiles'!G247*$J$3</f>
        <v>0</v>
      </c>
      <c r="I251" s="1">
        <f>'3) PV-Profiles'!H247*$J$3</f>
        <v>0</v>
      </c>
      <c r="J251" s="1">
        <f>'3) PV-Profiles'!I247*$J$3</f>
        <v>0</v>
      </c>
      <c r="K251" s="1">
        <f>'3) PV-Profiles'!J247*$J$3</f>
        <v>0</v>
      </c>
      <c r="L251" s="1">
        <f>'3) PV-Profiles'!K247*$J$3</f>
        <v>0</v>
      </c>
      <c r="M251" s="1">
        <f>'3) PV-Profiles'!L247*$J$3</f>
        <v>0</v>
      </c>
      <c r="N251" s="1">
        <f>'3) PV-Profiles'!M247*$J$3</f>
        <v>0</v>
      </c>
      <c r="O251" s="1">
        <f>'3) PV-Profiles'!N247*$J$3</f>
        <v>0</v>
      </c>
      <c r="P251" s="1">
        <f>'3) PV-Profiles'!O247*$J$3</f>
        <v>0</v>
      </c>
      <c r="Q251" s="1">
        <f>'3) PV-Profiles'!P247*$J$3</f>
        <v>0</v>
      </c>
      <c r="R251" s="31" t="str">
        <f>'3) PV-Profiles'!Q247</f>
        <v>kW</v>
      </c>
      <c r="U251" s="1">
        <f t="shared" si="122"/>
        <v>0</v>
      </c>
      <c r="V251" s="1">
        <f t="shared" si="123"/>
        <v>0</v>
      </c>
      <c r="W251" s="1">
        <f t="shared" si="124"/>
        <v>0</v>
      </c>
      <c r="X251" s="1">
        <f t="shared" si="125"/>
        <v>0</v>
      </c>
      <c r="Y251" s="1">
        <f t="shared" si="126"/>
        <v>0</v>
      </c>
      <c r="Z251" s="1">
        <f t="shared" si="127"/>
        <v>0</v>
      </c>
      <c r="AA251" s="1">
        <f t="shared" si="128"/>
        <v>0</v>
      </c>
      <c r="AB251" s="1">
        <f t="shared" si="129"/>
        <v>0</v>
      </c>
      <c r="AC251" s="1">
        <f t="shared" si="130"/>
        <v>0</v>
      </c>
      <c r="AD251" s="1">
        <f t="shared" si="131"/>
        <v>0</v>
      </c>
      <c r="AE251" s="1">
        <f t="shared" si="132"/>
        <v>0</v>
      </c>
      <c r="AF251" s="1">
        <f t="shared" si="133"/>
        <v>0</v>
      </c>
    </row>
    <row r="252" spans="1:32" x14ac:dyDescent="0.3">
      <c r="A252">
        <f>'3) PV-Profiles'!A248</f>
        <v>244</v>
      </c>
      <c r="C252" s="1">
        <f>'2) Electricity Demand HH'!F246</f>
        <v>0.31558351391722772</v>
      </c>
      <c r="D252" t="str">
        <f>'2) Electricity Demand HH'!G246</f>
        <v>kW</v>
      </c>
      <c r="F252" s="1">
        <f>'3) PV-Profiles'!E248*$J$3</f>
        <v>0</v>
      </c>
      <c r="G252" s="1">
        <f>'3) PV-Profiles'!F248*$J$3</f>
        <v>0</v>
      </c>
      <c r="H252" s="1">
        <f>'3) PV-Profiles'!G248*$J$3</f>
        <v>0</v>
      </c>
      <c r="I252" s="1">
        <f>'3) PV-Profiles'!H248*$J$3</f>
        <v>0</v>
      </c>
      <c r="J252" s="1">
        <f>'3) PV-Profiles'!I248*$J$3</f>
        <v>0</v>
      </c>
      <c r="K252" s="1">
        <f>'3) PV-Profiles'!J248*$J$3</f>
        <v>0</v>
      </c>
      <c r="L252" s="1">
        <f>'3) PV-Profiles'!K248*$J$3</f>
        <v>0</v>
      </c>
      <c r="M252" s="1">
        <f>'3) PV-Profiles'!L248*$J$3</f>
        <v>0</v>
      </c>
      <c r="N252" s="1">
        <f>'3) PV-Profiles'!M248*$J$3</f>
        <v>0</v>
      </c>
      <c r="O252" s="1">
        <f>'3) PV-Profiles'!N248*$J$3</f>
        <v>0</v>
      </c>
      <c r="P252" s="1">
        <f>'3) PV-Profiles'!O248*$J$3</f>
        <v>0</v>
      </c>
      <c r="Q252" s="1">
        <f>'3) PV-Profiles'!P248*$J$3</f>
        <v>0</v>
      </c>
      <c r="R252" s="31" t="str">
        <f>'3) PV-Profiles'!Q248</f>
        <v>kW</v>
      </c>
      <c r="U252" s="1">
        <f t="shared" si="122"/>
        <v>0</v>
      </c>
      <c r="V252" s="1">
        <f t="shared" si="123"/>
        <v>0</v>
      </c>
      <c r="W252" s="1">
        <f t="shared" si="124"/>
        <v>0</v>
      </c>
      <c r="X252" s="1">
        <f t="shared" si="125"/>
        <v>0</v>
      </c>
      <c r="Y252" s="1">
        <f t="shared" si="126"/>
        <v>0</v>
      </c>
      <c r="Z252" s="1">
        <f t="shared" si="127"/>
        <v>0</v>
      </c>
      <c r="AA252" s="1">
        <f t="shared" si="128"/>
        <v>0</v>
      </c>
      <c r="AB252" s="1">
        <f t="shared" si="129"/>
        <v>0</v>
      </c>
      <c r="AC252" s="1">
        <f t="shared" si="130"/>
        <v>0</v>
      </c>
      <c r="AD252" s="1">
        <f t="shared" si="131"/>
        <v>0</v>
      </c>
      <c r="AE252" s="1">
        <f t="shared" si="132"/>
        <v>0</v>
      </c>
      <c r="AF252" s="1">
        <f t="shared" si="133"/>
        <v>0</v>
      </c>
    </row>
    <row r="253" spans="1:32" x14ac:dyDescent="0.3">
      <c r="A253">
        <f>'3) PV-Profiles'!A249</f>
        <v>245</v>
      </c>
      <c r="C253" s="1">
        <f>'2) Electricity Demand HH'!F247</f>
        <v>0.33662241484504291</v>
      </c>
      <c r="D253" t="str">
        <f>'2) Electricity Demand HH'!G247</f>
        <v>kW</v>
      </c>
      <c r="F253" s="1">
        <f>'3) PV-Profiles'!E249*$J$3</f>
        <v>0</v>
      </c>
      <c r="G253" s="1">
        <f>'3) PV-Profiles'!F249*$J$3</f>
        <v>0</v>
      </c>
      <c r="H253" s="1">
        <f>'3) PV-Profiles'!G249*$J$3</f>
        <v>0</v>
      </c>
      <c r="I253" s="1">
        <f>'3) PV-Profiles'!H249*$J$3</f>
        <v>0</v>
      </c>
      <c r="J253" s="1">
        <f>'3) PV-Profiles'!I249*$J$3</f>
        <v>0</v>
      </c>
      <c r="K253" s="1">
        <f>'3) PV-Profiles'!J249*$J$3</f>
        <v>0</v>
      </c>
      <c r="L253" s="1">
        <f>'3) PV-Profiles'!K249*$J$3</f>
        <v>0</v>
      </c>
      <c r="M253" s="1">
        <f>'3) PV-Profiles'!L249*$J$3</f>
        <v>0</v>
      </c>
      <c r="N253" s="1">
        <f>'3) PV-Profiles'!M249*$J$3</f>
        <v>0</v>
      </c>
      <c r="O253" s="1">
        <f>'3) PV-Profiles'!N249*$J$3</f>
        <v>0</v>
      </c>
      <c r="P253" s="1">
        <f>'3) PV-Profiles'!O249*$J$3</f>
        <v>0</v>
      </c>
      <c r="Q253" s="1">
        <f>'3) PV-Profiles'!P249*$J$3</f>
        <v>0</v>
      </c>
      <c r="R253" s="31" t="str">
        <f>'3) PV-Profiles'!Q249</f>
        <v>kW</v>
      </c>
      <c r="U253" s="1">
        <f t="shared" si="122"/>
        <v>0</v>
      </c>
      <c r="V253" s="1">
        <f t="shared" si="123"/>
        <v>0</v>
      </c>
      <c r="W253" s="1">
        <f t="shared" si="124"/>
        <v>0</v>
      </c>
      <c r="X253" s="1">
        <f t="shared" si="125"/>
        <v>0</v>
      </c>
      <c r="Y253" s="1">
        <f t="shared" si="126"/>
        <v>0</v>
      </c>
      <c r="Z253" s="1">
        <f t="shared" si="127"/>
        <v>0</v>
      </c>
      <c r="AA253" s="1">
        <f t="shared" si="128"/>
        <v>0</v>
      </c>
      <c r="AB253" s="1">
        <f t="shared" si="129"/>
        <v>0</v>
      </c>
      <c r="AC253" s="1">
        <f t="shared" si="130"/>
        <v>0</v>
      </c>
      <c r="AD253" s="1">
        <f t="shared" si="131"/>
        <v>0</v>
      </c>
      <c r="AE253" s="1">
        <f t="shared" si="132"/>
        <v>0</v>
      </c>
      <c r="AF253" s="1">
        <f t="shared" si="133"/>
        <v>0</v>
      </c>
    </row>
    <row r="254" spans="1:32" x14ac:dyDescent="0.3">
      <c r="A254">
        <f>'3) PV-Profiles'!A250</f>
        <v>246</v>
      </c>
      <c r="C254" s="1">
        <f>'2) Electricity Demand HH'!F248</f>
        <v>0.35766131577285815</v>
      </c>
      <c r="D254" t="str">
        <f>'2) Electricity Demand HH'!G248</f>
        <v>kW</v>
      </c>
      <c r="F254" s="1">
        <f>'3) PV-Profiles'!E250*$J$3</f>
        <v>0</v>
      </c>
      <c r="G254" s="1">
        <f>'3) PV-Profiles'!F250*$J$3</f>
        <v>0</v>
      </c>
      <c r="H254" s="1">
        <f>'3) PV-Profiles'!G250*$J$3</f>
        <v>0</v>
      </c>
      <c r="I254" s="1">
        <f>'3) PV-Profiles'!H250*$J$3</f>
        <v>0</v>
      </c>
      <c r="J254" s="1">
        <f>'3) PV-Profiles'!I250*$J$3</f>
        <v>0</v>
      </c>
      <c r="K254" s="1">
        <f>'3) PV-Profiles'!J250*$J$3</f>
        <v>0</v>
      </c>
      <c r="L254" s="1">
        <f>'3) PV-Profiles'!K250*$J$3</f>
        <v>0</v>
      </c>
      <c r="M254" s="1">
        <f>'3) PV-Profiles'!L250*$J$3</f>
        <v>0</v>
      </c>
      <c r="N254" s="1">
        <f>'3) PV-Profiles'!M250*$J$3</f>
        <v>0</v>
      </c>
      <c r="O254" s="1">
        <f>'3) PV-Profiles'!N250*$J$3</f>
        <v>0</v>
      </c>
      <c r="P254" s="1">
        <f>'3) PV-Profiles'!O250*$J$3</f>
        <v>0</v>
      </c>
      <c r="Q254" s="1">
        <f>'3) PV-Profiles'!P250*$J$3</f>
        <v>0</v>
      </c>
      <c r="R254" s="31" t="str">
        <f>'3) PV-Profiles'!Q250</f>
        <v>kW</v>
      </c>
      <c r="U254" s="1">
        <f t="shared" si="122"/>
        <v>0</v>
      </c>
      <c r="V254" s="1">
        <f t="shared" si="123"/>
        <v>0</v>
      </c>
      <c r="W254" s="1">
        <f t="shared" si="124"/>
        <v>0</v>
      </c>
      <c r="X254" s="1">
        <f t="shared" si="125"/>
        <v>0</v>
      </c>
      <c r="Y254" s="1">
        <f t="shared" si="126"/>
        <v>0</v>
      </c>
      <c r="Z254" s="1">
        <f t="shared" si="127"/>
        <v>0</v>
      </c>
      <c r="AA254" s="1">
        <f t="shared" si="128"/>
        <v>0</v>
      </c>
      <c r="AB254" s="1">
        <f t="shared" si="129"/>
        <v>0</v>
      </c>
      <c r="AC254" s="1">
        <f t="shared" si="130"/>
        <v>0</v>
      </c>
      <c r="AD254" s="1">
        <f t="shared" si="131"/>
        <v>0</v>
      </c>
      <c r="AE254" s="1">
        <f t="shared" si="132"/>
        <v>0</v>
      </c>
      <c r="AF254" s="1">
        <f t="shared" si="133"/>
        <v>0</v>
      </c>
    </row>
    <row r="255" spans="1:32" x14ac:dyDescent="0.3">
      <c r="A255">
        <f>'3) PV-Profiles'!A251</f>
        <v>247</v>
      </c>
      <c r="C255" s="1">
        <f>'2) Electricity Demand HH'!F249</f>
        <v>0.46285582041193402</v>
      </c>
      <c r="D255" t="str">
        <f>'2) Electricity Demand HH'!G249</f>
        <v>kW</v>
      </c>
      <c r="F255" s="1">
        <f>'3) PV-Profiles'!E251*$J$3</f>
        <v>0</v>
      </c>
      <c r="G255" s="1">
        <f>'3) PV-Profiles'!F251*$J$3</f>
        <v>0</v>
      </c>
      <c r="H255" s="1">
        <f>'3) PV-Profiles'!G251*$J$3</f>
        <v>0</v>
      </c>
      <c r="I255" s="1">
        <f>'3) PV-Profiles'!H251*$J$3</f>
        <v>0</v>
      </c>
      <c r="J255" s="1">
        <f>'3) PV-Profiles'!I251*$J$3</f>
        <v>0</v>
      </c>
      <c r="K255" s="1">
        <f>'3) PV-Profiles'!J251*$J$3</f>
        <v>0</v>
      </c>
      <c r="L255" s="1">
        <f>'3) PV-Profiles'!K251*$J$3</f>
        <v>0</v>
      </c>
      <c r="M255" s="1">
        <f>'3) PV-Profiles'!L251*$J$3</f>
        <v>0</v>
      </c>
      <c r="N255" s="1">
        <f>'3) PV-Profiles'!M251*$J$3</f>
        <v>0</v>
      </c>
      <c r="O255" s="1">
        <f>'3) PV-Profiles'!N251*$J$3</f>
        <v>0</v>
      </c>
      <c r="P255" s="1">
        <f>'3) PV-Profiles'!O251*$J$3</f>
        <v>0</v>
      </c>
      <c r="Q255" s="1">
        <f>'3) PV-Profiles'!P251*$J$3</f>
        <v>0</v>
      </c>
      <c r="R255" s="31" t="str">
        <f>'3) PV-Profiles'!Q251</f>
        <v>kW</v>
      </c>
      <c r="U255" s="1">
        <f t="shared" si="122"/>
        <v>0</v>
      </c>
      <c r="V255" s="1">
        <f t="shared" si="123"/>
        <v>0</v>
      </c>
      <c r="W255" s="1">
        <f t="shared" si="124"/>
        <v>0</v>
      </c>
      <c r="X255" s="1">
        <f t="shared" si="125"/>
        <v>0</v>
      </c>
      <c r="Y255" s="1">
        <f t="shared" si="126"/>
        <v>0</v>
      </c>
      <c r="Z255" s="1">
        <f t="shared" si="127"/>
        <v>0</v>
      </c>
      <c r="AA255" s="1">
        <f t="shared" si="128"/>
        <v>0</v>
      </c>
      <c r="AB255" s="1">
        <f t="shared" si="129"/>
        <v>0</v>
      </c>
      <c r="AC255" s="1">
        <f t="shared" si="130"/>
        <v>0</v>
      </c>
      <c r="AD255" s="1">
        <f t="shared" si="131"/>
        <v>0</v>
      </c>
      <c r="AE255" s="1">
        <f t="shared" si="132"/>
        <v>0</v>
      </c>
      <c r="AF255" s="1">
        <f t="shared" si="133"/>
        <v>0</v>
      </c>
    </row>
    <row r="256" spans="1:32" x14ac:dyDescent="0.3">
      <c r="A256">
        <f>'3) PV-Profiles'!A252</f>
        <v>248</v>
      </c>
      <c r="C256" s="1">
        <f>'2) Electricity Demand HH'!F250</f>
        <v>0.56805032505100994</v>
      </c>
      <c r="D256" t="str">
        <f>'2) Electricity Demand HH'!G250</f>
        <v>kW</v>
      </c>
      <c r="F256" s="1">
        <f>'3) PV-Profiles'!E252*$J$3</f>
        <v>0</v>
      </c>
      <c r="G256" s="1">
        <f>'3) PV-Profiles'!F252*$J$3</f>
        <v>0</v>
      </c>
      <c r="H256" s="1">
        <f>'3) PV-Profiles'!G252*$J$3</f>
        <v>0</v>
      </c>
      <c r="I256" s="1">
        <f>'3) PV-Profiles'!H252*$J$3</f>
        <v>0</v>
      </c>
      <c r="J256" s="1">
        <f>'3) PV-Profiles'!I252*$J$3</f>
        <v>0</v>
      </c>
      <c r="K256" s="1">
        <f>'3) PV-Profiles'!J252*$J$3</f>
        <v>0</v>
      </c>
      <c r="L256" s="1">
        <f>'3) PV-Profiles'!K252*$J$3</f>
        <v>0</v>
      </c>
      <c r="M256" s="1">
        <f>'3) PV-Profiles'!L252*$J$3</f>
        <v>0</v>
      </c>
      <c r="N256" s="1">
        <f>'3) PV-Profiles'!M252*$J$3</f>
        <v>0</v>
      </c>
      <c r="O256" s="1">
        <f>'3) PV-Profiles'!N252*$J$3</f>
        <v>0</v>
      </c>
      <c r="P256" s="1">
        <f>'3) PV-Profiles'!O252*$J$3</f>
        <v>0</v>
      </c>
      <c r="Q256" s="1">
        <f>'3) PV-Profiles'!P252*$J$3</f>
        <v>0</v>
      </c>
      <c r="R256" s="31" t="str">
        <f>'3) PV-Profiles'!Q252</f>
        <v>kW</v>
      </c>
      <c r="U256" s="1">
        <f t="shared" si="122"/>
        <v>0</v>
      </c>
      <c r="V256" s="1">
        <f t="shared" si="123"/>
        <v>0</v>
      </c>
      <c r="W256" s="1">
        <f t="shared" si="124"/>
        <v>0</v>
      </c>
      <c r="X256" s="1">
        <f t="shared" si="125"/>
        <v>0</v>
      </c>
      <c r="Y256" s="1">
        <f t="shared" si="126"/>
        <v>0</v>
      </c>
      <c r="Z256" s="1">
        <f t="shared" si="127"/>
        <v>0</v>
      </c>
      <c r="AA256" s="1">
        <f t="shared" si="128"/>
        <v>0</v>
      </c>
      <c r="AB256" s="1">
        <f t="shared" si="129"/>
        <v>0</v>
      </c>
      <c r="AC256" s="1">
        <f t="shared" si="130"/>
        <v>0</v>
      </c>
      <c r="AD256" s="1">
        <f t="shared" si="131"/>
        <v>0</v>
      </c>
      <c r="AE256" s="1">
        <f t="shared" si="132"/>
        <v>0</v>
      </c>
      <c r="AF256" s="1">
        <f t="shared" si="133"/>
        <v>0</v>
      </c>
    </row>
    <row r="257" spans="1:32" x14ac:dyDescent="0.3">
      <c r="A257">
        <f>'3) PV-Profiles'!A253</f>
        <v>249</v>
      </c>
      <c r="C257" s="1">
        <f>'2) Electricity Demand HH'!F251</f>
        <v>0.52597252319537957</v>
      </c>
      <c r="D257" t="str">
        <f>'2) Electricity Demand HH'!G251</f>
        <v>kW</v>
      </c>
      <c r="F257" s="1">
        <f>'3) PV-Profiles'!E253*$J$3</f>
        <v>2.6199999999999999E-3</v>
      </c>
      <c r="G257" s="1">
        <f>'3) PV-Profiles'!F253*$J$3</f>
        <v>2.1800000000000001E-3</v>
      </c>
      <c r="H257" s="1">
        <f>'3) PV-Profiles'!G253*$J$3</f>
        <v>1.06E-3</v>
      </c>
      <c r="I257" s="1">
        <f>'3) PV-Profiles'!H253*$J$3</f>
        <v>0</v>
      </c>
      <c r="J257" s="1">
        <f>'3) PV-Profiles'!I253*$J$3</f>
        <v>0</v>
      </c>
      <c r="K257" s="1">
        <f>'3) PV-Profiles'!J253*$J$3</f>
        <v>2.1800000000000001E-3</v>
      </c>
      <c r="L257" s="1">
        <f>'3) PV-Profiles'!K253*$J$3</f>
        <v>1.06E-3</v>
      </c>
      <c r="M257" s="1">
        <f>'3) PV-Profiles'!L253*$J$3</f>
        <v>0</v>
      </c>
      <c r="N257" s="1">
        <f>'3) PV-Profiles'!M253*$J$3</f>
        <v>2.6199999999999999E-3</v>
      </c>
      <c r="O257" s="1">
        <f>'3) PV-Profiles'!N253*$J$3</f>
        <v>1.8600000000000001E-3</v>
      </c>
      <c r="P257" s="1">
        <f>'3) PV-Profiles'!O253*$J$3</f>
        <v>2.8000000000000003E-4</v>
      </c>
      <c r="Q257" s="1">
        <f>'3) PV-Profiles'!P253*$J$3</f>
        <v>0</v>
      </c>
      <c r="R257" s="31" t="str">
        <f>'3) PV-Profiles'!Q253</f>
        <v>kW</v>
      </c>
      <c r="U257" s="1">
        <f t="shared" si="122"/>
        <v>2.6199999999999999E-3</v>
      </c>
      <c r="V257" s="1">
        <f t="shared" si="123"/>
        <v>2.1800000000000001E-3</v>
      </c>
      <c r="W257" s="1">
        <f t="shared" si="124"/>
        <v>1.06E-3</v>
      </c>
      <c r="X257" s="1">
        <f t="shared" si="125"/>
        <v>0</v>
      </c>
      <c r="Y257" s="1">
        <f t="shared" si="126"/>
        <v>0</v>
      </c>
      <c r="Z257" s="1">
        <f t="shared" si="127"/>
        <v>2.1800000000000001E-3</v>
      </c>
      <c r="AA257" s="1">
        <f t="shared" si="128"/>
        <v>1.06E-3</v>
      </c>
      <c r="AB257" s="1">
        <f t="shared" si="129"/>
        <v>0</v>
      </c>
      <c r="AC257" s="1">
        <f t="shared" si="130"/>
        <v>2.6199999999999999E-3</v>
      </c>
      <c r="AD257" s="1">
        <f t="shared" si="131"/>
        <v>1.8600000000000001E-3</v>
      </c>
      <c r="AE257" s="1">
        <f t="shared" si="132"/>
        <v>2.8000000000000003E-4</v>
      </c>
      <c r="AF257" s="1">
        <f t="shared" si="133"/>
        <v>0</v>
      </c>
    </row>
    <row r="258" spans="1:32" x14ac:dyDescent="0.3">
      <c r="A258">
        <f>'3) PV-Profiles'!A254</f>
        <v>250</v>
      </c>
      <c r="C258" s="1">
        <f>'2) Electricity Demand HH'!F252</f>
        <v>0.52597252319537957</v>
      </c>
      <c r="D258" t="str">
        <f>'2) Electricity Demand HH'!G252</f>
        <v>kW</v>
      </c>
      <c r="F258" s="1">
        <f>'3) PV-Profiles'!E254*$J$3</f>
        <v>5.5979999999999995E-2</v>
      </c>
      <c r="G258" s="1">
        <f>'3) PV-Profiles'!F254*$J$3</f>
        <v>5.6060000000000006E-2</v>
      </c>
      <c r="H258" s="1">
        <f>'3) PV-Profiles'!G254*$J$3</f>
        <v>4.7420000000000004E-2</v>
      </c>
      <c r="I258" s="1">
        <f>'3) PV-Profiles'!H254*$J$3</f>
        <v>3.2579999999999998E-2</v>
      </c>
      <c r="J258" s="1">
        <f>'3) PV-Profiles'!I254*$J$3</f>
        <v>0</v>
      </c>
      <c r="K258" s="1">
        <f>'3) PV-Profiles'!J254*$J$3</f>
        <v>5.9900000000000002E-2</v>
      </c>
      <c r="L258" s="1">
        <f>'3) PV-Profiles'!K254*$J$3</f>
        <v>5.3780000000000001E-2</v>
      </c>
      <c r="M258" s="1">
        <f>'3) PV-Profiles'!L254*$J$3</f>
        <v>3.9640000000000002E-2</v>
      </c>
      <c r="N258" s="1">
        <f>'3) PV-Profiles'!M254*$J$3</f>
        <v>5.5979999999999995E-2</v>
      </c>
      <c r="O258" s="1">
        <f>'3) PV-Profiles'!N254*$J$3</f>
        <v>4.6179999999999999E-2</v>
      </c>
      <c r="P258" s="1">
        <f>'3) PV-Profiles'!O254*$J$3</f>
        <v>3.1399999999999997E-2</v>
      </c>
      <c r="Q258" s="1">
        <f>'3) PV-Profiles'!P254*$J$3</f>
        <v>1.6460000000000002E-2</v>
      </c>
      <c r="R258" s="31" t="str">
        <f>'3) PV-Profiles'!Q254</f>
        <v>kW</v>
      </c>
      <c r="U258" s="1">
        <f t="shared" si="122"/>
        <v>5.5979999999999995E-2</v>
      </c>
      <c r="V258" s="1">
        <f t="shared" si="123"/>
        <v>5.6060000000000006E-2</v>
      </c>
      <c r="W258" s="1">
        <f t="shared" si="124"/>
        <v>4.7420000000000004E-2</v>
      </c>
      <c r="X258" s="1">
        <f t="shared" si="125"/>
        <v>3.2579999999999998E-2</v>
      </c>
      <c r="Y258" s="1">
        <f t="shared" si="126"/>
        <v>0</v>
      </c>
      <c r="Z258" s="1">
        <f t="shared" si="127"/>
        <v>5.9900000000000002E-2</v>
      </c>
      <c r="AA258" s="1">
        <f t="shared" si="128"/>
        <v>5.3780000000000001E-2</v>
      </c>
      <c r="AB258" s="1">
        <f t="shared" si="129"/>
        <v>3.9640000000000002E-2</v>
      </c>
      <c r="AC258" s="1">
        <f t="shared" si="130"/>
        <v>5.5979999999999995E-2</v>
      </c>
      <c r="AD258" s="1">
        <f t="shared" si="131"/>
        <v>4.6179999999999999E-2</v>
      </c>
      <c r="AE258" s="1">
        <f t="shared" si="132"/>
        <v>3.1399999999999997E-2</v>
      </c>
      <c r="AF258" s="1">
        <f t="shared" si="133"/>
        <v>1.6460000000000002E-2</v>
      </c>
    </row>
    <row r="259" spans="1:32" x14ac:dyDescent="0.3">
      <c r="A259">
        <f>'3) PV-Profiles'!A255</f>
        <v>251</v>
      </c>
      <c r="C259" s="1">
        <f>'2) Electricity Demand HH'!F253</f>
        <v>0.56805032505100994</v>
      </c>
      <c r="D259" t="str">
        <f>'2) Electricity Demand HH'!G253</f>
        <v>kW</v>
      </c>
      <c r="F259" s="1">
        <f>'3) PV-Profiles'!E255*$J$3</f>
        <v>0.12090000000000001</v>
      </c>
      <c r="G259" s="1">
        <f>'3) PV-Profiles'!F255*$J$3</f>
        <v>0.11322</v>
      </c>
      <c r="H259" s="1">
        <f>'3) PV-Profiles'!G255*$J$3</f>
        <v>9.2060000000000003E-2</v>
      </c>
      <c r="I259" s="1">
        <f>'3) PV-Profiles'!H255*$J$3</f>
        <v>6.3119999999999996E-2</v>
      </c>
      <c r="J259" s="1">
        <f>'3) PV-Profiles'!I255*$J$3</f>
        <v>0</v>
      </c>
      <c r="K259" s="1">
        <f>'3) PV-Profiles'!J255*$J$3</f>
        <v>0.11362</v>
      </c>
      <c r="L259" s="1">
        <f>'3) PV-Profiles'!K255*$J$3</f>
        <v>9.2719999999999997E-2</v>
      </c>
      <c r="M259" s="1">
        <f>'3) PV-Profiles'!L255*$J$3</f>
        <v>6.3880000000000006E-2</v>
      </c>
      <c r="N259" s="1">
        <f>'3) PV-Profiles'!M255*$J$3</f>
        <v>0.12090000000000001</v>
      </c>
      <c r="O259" s="1">
        <f>'3) PV-Profiles'!N255*$J$3</f>
        <v>0.11294</v>
      </c>
      <c r="P259" s="1">
        <f>'3) PV-Profiles'!O255*$J$3</f>
        <v>7.5819999999999999E-2</v>
      </c>
      <c r="Q259" s="1">
        <f>'3) PV-Profiles'!P255*$J$3</f>
        <v>4.3520000000000003E-2</v>
      </c>
      <c r="R259" s="31" t="str">
        <f>'3) PV-Profiles'!Q255</f>
        <v>kW</v>
      </c>
      <c r="U259" s="1">
        <f t="shared" si="122"/>
        <v>0.12090000000000001</v>
      </c>
      <c r="V259" s="1">
        <f t="shared" si="123"/>
        <v>0.11322</v>
      </c>
      <c r="W259" s="1">
        <f t="shared" si="124"/>
        <v>9.2060000000000003E-2</v>
      </c>
      <c r="X259" s="1">
        <f t="shared" si="125"/>
        <v>6.3119999999999996E-2</v>
      </c>
      <c r="Y259" s="1">
        <f t="shared" si="126"/>
        <v>0</v>
      </c>
      <c r="Z259" s="1">
        <f t="shared" si="127"/>
        <v>0.11362</v>
      </c>
      <c r="AA259" s="1">
        <f t="shared" si="128"/>
        <v>9.2719999999999997E-2</v>
      </c>
      <c r="AB259" s="1">
        <f t="shared" si="129"/>
        <v>6.3880000000000006E-2</v>
      </c>
      <c r="AC259" s="1">
        <f t="shared" si="130"/>
        <v>0.12090000000000001</v>
      </c>
      <c r="AD259" s="1">
        <f t="shared" si="131"/>
        <v>0.11294</v>
      </c>
      <c r="AE259" s="1">
        <f t="shared" si="132"/>
        <v>7.5819999999999999E-2</v>
      </c>
      <c r="AF259" s="1">
        <f t="shared" si="133"/>
        <v>4.3520000000000003E-2</v>
      </c>
    </row>
    <row r="260" spans="1:32" x14ac:dyDescent="0.3">
      <c r="A260">
        <f>'3) PV-Profiles'!A256</f>
        <v>252</v>
      </c>
      <c r="C260" s="1">
        <f>'2) Electricity Demand HH'!F254</f>
        <v>0.56805032505100994</v>
      </c>
      <c r="D260" t="str">
        <f>'2) Electricity Demand HH'!G254</f>
        <v>kW</v>
      </c>
      <c r="F260" s="1">
        <f>'3) PV-Profiles'!E256*$J$3</f>
        <v>0.21030000000000001</v>
      </c>
      <c r="G260" s="1">
        <f>'3) PV-Profiles'!F256*$J$3</f>
        <v>0.19739999999999999</v>
      </c>
      <c r="H260" s="1">
        <f>'3) PV-Profiles'!G256*$J$3</f>
        <v>0.16222</v>
      </c>
      <c r="I260" s="1">
        <f>'3) PV-Profiles'!H256*$J$3</f>
        <v>8.0939999999999998E-2</v>
      </c>
      <c r="J260" s="1">
        <f>'3) PV-Profiles'!I256*$J$3</f>
        <v>0</v>
      </c>
      <c r="K260" s="1">
        <f>'3) PV-Profiles'!J256*$J$3</f>
        <v>0.19896</v>
      </c>
      <c r="L260" s="1">
        <f>'3) PV-Profiles'!K256*$J$3</f>
        <v>0.16484000000000001</v>
      </c>
      <c r="M260" s="1">
        <f>'3) PV-Profiles'!L256*$J$3</f>
        <v>0.11663999999999999</v>
      </c>
      <c r="N260" s="1">
        <f>'3) PV-Profiles'!M256*$J$3</f>
        <v>0.21030000000000001</v>
      </c>
      <c r="O260" s="1">
        <f>'3) PV-Profiles'!N256*$J$3</f>
        <v>0.19746</v>
      </c>
      <c r="P260" s="1">
        <f>'3) PV-Profiles'!O256*$J$3</f>
        <v>0.1623</v>
      </c>
      <c r="Q260" s="1">
        <f>'3) PV-Profiles'!P256*$J$3</f>
        <v>0.1139</v>
      </c>
      <c r="R260" s="31" t="str">
        <f>'3) PV-Profiles'!Q256</f>
        <v>kW</v>
      </c>
      <c r="U260" s="1">
        <f t="shared" si="122"/>
        <v>0.21030000000000001</v>
      </c>
      <c r="V260" s="1">
        <f t="shared" si="123"/>
        <v>0.19739999999999999</v>
      </c>
      <c r="W260" s="1">
        <f t="shared" si="124"/>
        <v>0.16222</v>
      </c>
      <c r="X260" s="1">
        <f t="shared" si="125"/>
        <v>8.0939999999999998E-2</v>
      </c>
      <c r="Y260" s="1">
        <f t="shared" si="126"/>
        <v>0</v>
      </c>
      <c r="Z260" s="1">
        <f t="shared" si="127"/>
        <v>0.19896</v>
      </c>
      <c r="AA260" s="1">
        <f t="shared" si="128"/>
        <v>0.16484000000000001</v>
      </c>
      <c r="AB260" s="1">
        <f t="shared" si="129"/>
        <v>0.11663999999999999</v>
      </c>
      <c r="AC260" s="1">
        <f t="shared" si="130"/>
        <v>0.21030000000000001</v>
      </c>
      <c r="AD260" s="1">
        <f t="shared" si="131"/>
        <v>0.19746</v>
      </c>
      <c r="AE260" s="1">
        <f t="shared" si="132"/>
        <v>0.1623</v>
      </c>
      <c r="AF260" s="1">
        <f t="shared" si="133"/>
        <v>0.1139</v>
      </c>
    </row>
    <row r="261" spans="1:32" x14ac:dyDescent="0.3">
      <c r="A261">
        <f>'3) PV-Profiles'!A257</f>
        <v>253</v>
      </c>
      <c r="C261" s="1">
        <f>'2) Electricity Demand HH'!F255</f>
        <v>0.63116702783445544</v>
      </c>
      <c r="D261" t="str">
        <f>'2) Electricity Demand HH'!G255</f>
        <v>kW</v>
      </c>
      <c r="F261" s="1">
        <f>'3) PV-Profiles'!E257*$J$3</f>
        <v>0.20296</v>
      </c>
      <c r="G261" s="1">
        <f>'3) PV-Profiles'!F257*$J$3</f>
        <v>0.16208</v>
      </c>
      <c r="H261" s="1">
        <f>'3) PV-Profiles'!G257*$J$3</f>
        <v>0.10492</v>
      </c>
      <c r="I261" s="1">
        <f>'3) PV-Profiles'!H257*$J$3</f>
        <v>6.1679999999999999E-2</v>
      </c>
      <c r="J261" s="1">
        <f>'3) PV-Profiles'!I257*$J$3</f>
        <v>0</v>
      </c>
      <c r="K261" s="1">
        <f>'3) PV-Profiles'!J257*$J$3</f>
        <v>0.27842</v>
      </c>
      <c r="L261" s="1">
        <f>'3) PV-Profiles'!K257*$J$3</f>
        <v>0.29842000000000002</v>
      </c>
      <c r="M261" s="1">
        <f>'3) PV-Profiles'!L257*$J$3</f>
        <v>0.25886000000000003</v>
      </c>
      <c r="N261" s="1">
        <f>'3) PV-Profiles'!M257*$J$3</f>
        <v>0.20297999999999999</v>
      </c>
      <c r="O261" s="1">
        <f>'3) PV-Profiles'!N257*$J$3</f>
        <v>0.21290000000000001</v>
      </c>
      <c r="P261" s="1">
        <f>'3) PV-Profiles'!O257*$J$3</f>
        <v>0.18665999999999999</v>
      </c>
      <c r="Q261" s="1">
        <f>'3) PV-Profiles'!P257*$J$3</f>
        <v>0.12934000000000001</v>
      </c>
      <c r="R261" s="31" t="str">
        <f>'3) PV-Profiles'!Q257</f>
        <v>kW</v>
      </c>
      <c r="U261" s="1">
        <f t="shared" si="122"/>
        <v>0.20296</v>
      </c>
      <c r="V261" s="1">
        <f t="shared" si="123"/>
        <v>0.16208</v>
      </c>
      <c r="W261" s="1">
        <f t="shared" si="124"/>
        <v>0.10492</v>
      </c>
      <c r="X261" s="1">
        <f t="shared" si="125"/>
        <v>6.1679999999999999E-2</v>
      </c>
      <c r="Y261" s="1">
        <f t="shared" si="126"/>
        <v>0</v>
      </c>
      <c r="Z261" s="1">
        <f t="shared" si="127"/>
        <v>0.27842</v>
      </c>
      <c r="AA261" s="1">
        <f t="shared" si="128"/>
        <v>0.29842000000000002</v>
      </c>
      <c r="AB261" s="1">
        <f t="shared" si="129"/>
        <v>0.25886000000000003</v>
      </c>
      <c r="AC261" s="1">
        <f t="shared" si="130"/>
        <v>0.20297999999999999</v>
      </c>
      <c r="AD261" s="1">
        <f t="shared" si="131"/>
        <v>0.21290000000000001</v>
      </c>
      <c r="AE261" s="1">
        <f t="shared" si="132"/>
        <v>0.18665999999999999</v>
      </c>
      <c r="AF261" s="1">
        <f t="shared" si="133"/>
        <v>0.12934000000000001</v>
      </c>
    </row>
    <row r="262" spans="1:32" x14ac:dyDescent="0.3">
      <c r="A262">
        <f>'3) PV-Profiles'!A258</f>
        <v>254</v>
      </c>
      <c r="C262" s="1">
        <f>'2) Electricity Demand HH'!F256</f>
        <v>0.71532263154571629</v>
      </c>
      <c r="D262" t="str">
        <f>'2) Electricity Demand HH'!G256</f>
        <v>kW</v>
      </c>
      <c r="F262" s="1">
        <f>'3) PV-Profiles'!E258*$J$3</f>
        <v>0.14737999999999998</v>
      </c>
      <c r="G262" s="1">
        <f>'3) PV-Profiles'!F258*$J$3</f>
        <v>0.12665999999999999</v>
      </c>
      <c r="H262" s="1">
        <f>'3) PV-Profiles'!G258*$J$3</f>
        <v>9.0499999999999997E-2</v>
      </c>
      <c r="I262" s="1">
        <f>'3) PV-Profiles'!H258*$J$3</f>
        <v>5.2659999999999998E-2</v>
      </c>
      <c r="J262" s="1">
        <f>'3) PV-Profiles'!I258*$J$3</f>
        <v>0</v>
      </c>
      <c r="K262" s="1">
        <f>'3) PV-Profiles'!J258*$J$3</f>
        <v>0.15202000000000002</v>
      </c>
      <c r="L262" s="1">
        <f>'3) PV-Profiles'!K258*$J$3</f>
        <v>0.13516</v>
      </c>
      <c r="M262" s="1">
        <f>'3) PV-Profiles'!L258*$J$3</f>
        <v>0.1014</v>
      </c>
      <c r="N262" s="1">
        <f>'3) PV-Profiles'!M258*$J$3</f>
        <v>0.14737999999999998</v>
      </c>
      <c r="O262" s="1">
        <f>'3) PV-Profiles'!N258*$J$3</f>
        <v>0.14584</v>
      </c>
      <c r="P262" s="1">
        <f>'3) PV-Profiles'!O258*$J$3</f>
        <v>0.12481999999999999</v>
      </c>
      <c r="Q262" s="1">
        <f>'3) PV-Profiles'!P258*$J$3</f>
        <v>8.968000000000001E-2</v>
      </c>
      <c r="R262" s="31" t="str">
        <f>'3) PV-Profiles'!Q258</f>
        <v>kW</v>
      </c>
      <c r="U262" s="1">
        <f t="shared" si="122"/>
        <v>0.14737999999999998</v>
      </c>
      <c r="V262" s="1">
        <f t="shared" si="123"/>
        <v>0.12665999999999999</v>
      </c>
      <c r="W262" s="1">
        <f t="shared" si="124"/>
        <v>9.0499999999999997E-2</v>
      </c>
      <c r="X262" s="1">
        <f t="shared" si="125"/>
        <v>5.2659999999999998E-2</v>
      </c>
      <c r="Y262" s="1">
        <f t="shared" si="126"/>
        <v>0</v>
      </c>
      <c r="Z262" s="1">
        <f t="shared" si="127"/>
        <v>0.15202000000000002</v>
      </c>
      <c r="AA262" s="1">
        <f t="shared" si="128"/>
        <v>0.13516</v>
      </c>
      <c r="AB262" s="1">
        <f t="shared" si="129"/>
        <v>0.1014</v>
      </c>
      <c r="AC262" s="1">
        <f t="shared" si="130"/>
        <v>0.14737999999999998</v>
      </c>
      <c r="AD262" s="1">
        <f t="shared" si="131"/>
        <v>0.14584</v>
      </c>
      <c r="AE262" s="1">
        <f t="shared" si="132"/>
        <v>0.12481999999999999</v>
      </c>
      <c r="AF262" s="1">
        <f t="shared" si="133"/>
        <v>8.968000000000001E-2</v>
      </c>
    </row>
    <row r="263" spans="1:32" x14ac:dyDescent="0.3">
      <c r="A263">
        <f>'3) PV-Profiles'!A259</f>
        <v>255</v>
      </c>
      <c r="C263" s="1">
        <f>'2) Electricity Demand HH'!F257</f>
        <v>0.71532263154571629</v>
      </c>
      <c r="D263" t="str">
        <f>'2) Electricity Demand HH'!G257</f>
        <v>kW</v>
      </c>
      <c r="F263" s="1">
        <f>'3) PV-Profiles'!E259*$J$3</f>
        <v>9.6620000000000011E-2</v>
      </c>
      <c r="G263" s="1">
        <f>'3) PV-Profiles'!F259*$J$3</f>
        <v>8.4220000000000003E-2</v>
      </c>
      <c r="H263" s="1">
        <f>'3) PV-Profiles'!G259*$J$3</f>
        <v>5.9139999999999998E-2</v>
      </c>
      <c r="I263" s="1">
        <f>'3) PV-Profiles'!H259*$J$3</f>
        <v>3.3259999999999998E-2</v>
      </c>
      <c r="J263" s="1">
        <f>'3) PV-Profiles'!I259*$J$3</f>
        <v>0</v>
      </c>
      <c r="K263" s="1">
        <f>'3) PV-Profiles'!J259*$J$3</f>
        <v>9.7540000000000002E-2</v>
      </c>
      <c r="L263" s="1">
        <f>'3) PV-Profiles'!K259*$J$3</f>
        <v>8.4839999999999999E-2</v>
      </c>
      <c r="M263" s="1">
        <f>'3) PV-Profiles'!L259*$J$3</f>
        <v>6.1939999999999995E-2</v>
      </c>
      <c r="N263" s="1">
        <f>'3) PV-Profiles'!M259*$J$3</f>
        <v>9.6620000000000011E-2</v>
      </c>
      <c r="O263" s="1">
        <f>'3) PV-Profiles'!N259*$J$3</f>
        <v>9.6879999999999994E-2</v>
      </c>
      <c r="P263" s="1">
        <f>'3) PV-Profiles'!O259*$J$3</f>
        <v>8.3739999999999995E-2</v>
      </c>
      <c r="Q263" s="1">
        <f>'3) PV-Profiles'!P259*$J$3</f>
        <v>6.0740000000000002E-2</v>
      </c>
      <c r="R263" s="31" t="str">
        <f>'3) PV-Profiles'!Q259</f>
        <v>kW</v>
      </c>
      <c r="U263" s="1">
        <f t="shared" si="122"/>
        <v>9.6620000000000011E-2</v>
      </c>
      <c r="V263" s="1">
        <f t="shared" si="123"/>
        <v>8.4220000000000003E-2</v>
      </c>
      <c r="W263" s="1">
        <f t="shared" si="124"/>
        <v>5.9139999999999998E-2</v>
      </c>
      <c r="X263" s="1">
        <f t="shared" si="125"/>
        <v>3.3259999999999998E-2</v>
      </c>
      <c r="Y263" s="1">
        <f t="shared" si="126"/>
        <v>0</v>
      </c>
      <c r="Z263" s="1">
        <f t="shared" si="127"/>
        <v>9.7540000000000002E-2</v>
      </c>
      <c r="AA263" s="1">
        <f t="shared" si="128"/>
        <v>8.4839999999999999E-2</v>
      </c>
      <c r="AB263" s="1">
        <f t="shared" si="129"/>
        <v>6.1939999999999995E-2</v>
      </c>
      <c r="AC263" s="1">
        <f t="shared" si="130"/>
        <v>9.6620000000000011E-2</v>
      </c>
      <c r="AD263" s="1">
        <f t="shared" si="131"/>
        <v>9.6879999999999994E-2</v>
      </c>
      <c r="AE263" s="1">
        <f t="shared" si="132"/>
        <v>8.3739999999999995E-2</v>
      </c>
      <c r="AF263" s="1">
        <f t="shared" si="133"/>
        <v>6.0740000000000002E-2</v>
      </c>
    </row>
    <row r="264" spans="1:32" x14ac:dyDescent="0.3">
      <c r="A264">
        <f>'3) PV-Profiles'!A260</f>
        <v>256</v>
      </c>
      <c r="C264" s="1">
        <f>'2) Electricity Demand HH'!F258</f>
        <v>0.67324482969008581</v>
      </c>
      <c r="D264" t="str">
        <f>'2) Electricity Demand HH'!G258</f>
        <v>kW</v>
      </c>
      <c r="F264" s="1">
        <f>'3) PV-Profiles'!E260*$J$3</f>
        <v>4.7039999999999998E-2</v>
      </c>
      <c r="G264" s="1">
        <f>'3) PV-Profiles'!F260*$J$3</f>
        <v>4.1020000000000001E-2</v>
      </c>
      <c r="H264" s="1">
        <f>'3) PV-Profiles'!G260*$J$3</f>
        <v>2.768E-2</v>
      </c>
      <c r="I264" s="1">
        <f>'3) PV-Profiles'!H260*$J$3</f>
        <v>1.426E-2</v>
      </c>
      <c r="J264" s="1">
        <f>'3) PV-Profiles'!I260*$J$3</f>
        <v>0</v>
      </c>
      <c r="K264" s="1">
        <f>'3) PV-Profiles'!J260*$J$3</f>
        <v>4.1020000000000001E-2</v>
      </c>
      <c r="L264" s="1">
        <f>'3) PV-Profiles'!K260*$J$3</f>
        <v>2.768E-2</v>
      </c>
      <c r="M264" s="1">
        <f>'3) PV-Profiles'!L260*$J$3</f>
        <v>1.426E-2</v>
      </c>
      <c r="N264" s="1">
        <f>'3) PV-Profiles'!M260*$J$3</f>
        <v>4.7039999999999998E-2</v>
      </c>
      <c r="O264" s="1">
        <f>'3) PV-Profiles'!N260*$J$3</f>
        <v>4.1020000000000001E-2</v>
      </c>
      <c r="P264" s="1">
        <f>'3) PV-Profiles'!O260*$J$3</f>
        <v>2.768E-2</v>
      </c>
      <c r="Q264" s="1">
        <f>'3) PV-Profiles'!P260*$J$3</f>
        <v>1.426E-2</v>
      </c>
      <c r="R264" s="31" t="str">
        <f>'3) PV-Profiles'!Q260</f>
        <v>kW</v>
      </c>
      <c r="U264" s="1">
        <f t="shared" si="122"/>
        <v>4.7039999999999998E-2</v>
      </c>
      <c r="V264" s="1">
        <f t="shared" si="123"/>
        <v>4.1020000000000001E-2</v>
      </c>
      <c r="W264" s="1">
        <f t="shared" si="124"/>
        <v>2.768E-2</v>
      </c>
      <c r="X264" s="1">
        <f t="shared" si="125"/>
        <v>1.426E-2</v>
      </c>
      <c r="Y264" s="1">
        <f t="shared" si="126"/>
        <v>0</v>
      </c>
      <c r="Z264" s="1">
        <f t="shared" si="127"/>
        <v>4.1020000000000001E-2</v>
      </c>
      <c r="AA264" s="1">
        <f t="shared" si="128"/>
        <v>2.768E-2</v>
      </c>
      <c r="AB264" s="1">
        <f t="shared" si="129"/>
        <v>1.426E-2</v>
      </c>
      <c r="AC264" s="1">
        <f t="shared" si="130"/>
        <v>4.7039999999999998E-2</v>
      </c>
      <c r="AD264" s="1">
        <f t="shared" si="131"/>
        <v>4.1020000000000001E-2</v>
      </c>
      <c r="AE264" s="1">
        <f t="shared" si="132"/>
        <v>2.768E-2</v>
      </c>
      <c r="AF264" s="1">
        <f t="shared" si="133"/>
        <v>1.426E-2</v>
      </c>
    </row>
    <row r="265" spans="1:32" x14ac:dyDescent="0.3">
      <c r="A265">
        <f>'3) PV-Profiles'!A261</f>
        <v>257</v>
      </c>
      <c r="C265" s="1">
        <f>'2) Electricity Demand HH'!F259</f>
        <v>0.67324482969008581</v>
      </c>
      <c r="D265" t="str">
        <f>'2) Electricity Demand HH'!G259</f>
        <v>kW</v>
      </c>
      <c r="F265" s="1">
        <f>'3) PV-Profiles'!E261*$J$3</f>
        <v>0</v>
      </c>
      <c r="G265" s="1">
        <f>'3) PV-Profiles'!F261*$J$3</f>
        <v>0</v>
      </c>
      <c r="H265" s="1">
        <f>'3) PV-Profiles'!G261*$J$3</f>
        <v>0</v>
      </c>
      <c r="I265" s="1">
        <f>'3) PV-Profiles'!H261*$J$3</f>
        <v>0</v>
      </c>
      <c r="J265" s="1">
        <f>'3) PV-Profiles'!I261*$J$3</f>
        <v>0</v>
      </c>
      <c r="K265" s="1">
        <f>'3) PV-Profiles'!J261*$J$3</f>
        <v>0</v>
      </c>
      <c r="L265" s="1">
        <f>'3) PV-Profiles'!K261*$J$3</f>
        <v>0</v>
      </c>
      <c r="M265" s="1">
        <f>'3) PV-Profiles'!L261*$J$3</f>
        <v>0</v>
      </c>
      <c r="N265" s="1">
        <f>'3) PV-Profiles'!M261*$J$3</f>
        <v>0</v>
      </c>
      <c r="O265" s="1">
        <f>'3) PV-Profiles'!N261*$J$3</f>
        <v>0</v>
      </c>
      <c r="P265" s="1">
        <f>'3) PV-Profiles'!O261*$J$3</f>
        <v>0</v>
      </c>
      <c r="Q265" s="1">
        <f>'3) PV-Profiles'!P261*$J$3</f>
        <v>0</v>
      </c>
      <c r="R265" s="31" t="str">
        <f>'3) PV-Profiles'!Q261</f>
        <v>kW</v>
      </c>
      <c r="U265" s="1">
        <f t="shared" si="122"/>
        <v>0</v>
      </c>
      <c r="V265" s="1">
        <f t="shared" si="123"/>
        <v>0</v>
      </c>
      <c r="W265" s="1">
        <f t="shared" si="124"/>
        <v>0</v>
      </c>
      <c r="X265" s="1">
        <f t="shared" si="125"/>
        <v>0</v>
      </c>
      <c r="Y265" s="1">
        <f t="shared" si="126"/>
        <v>0</v>
      </c>
      <c r="Z265" s="1">
        <f t="shared" si="127"/>
        <v>0</v>
      </c>
      <c r="AA265" s="1">
        <f t="shared" si="128"/>
        <v>0</v>
      </c>
      <c r="AB265" s="1">
        <f t="shared" si="129"/>
        <v>0</v>
      </c>
      <c r="AC265" s="1">
        <f t="shared" si="130"/>
        <v>0</v>
      </c>
      <c r="AD265" s="1">
        <f t="shared" si="131"/>
        <v>0</v>
      </c>
      <c r="AE265" s="1">
        <f t="shared" si="132"/>
        <v>0</v>
      </c>
      <c r="AF265" s="1">
        <f t="shared" si="133"/>
        <v>0</v>
      </c>
    </row>
    <row r="266" spans="1:32" x14ac:dyDescent="0.3">
      <c r="A266">
        <f>'3) PV-Profiles'!A262</f>
        <v>258</v>
      </c>
      <c r="C266" s="1">
        <f>'2) Electricity Demand HH'!F260</f>
        <v>0.79947823525697692</v>
      </c>
      <c r="D266" t="str">
        <f>'2) Electricity Demand HH'!G260</f>
        <v>kW</v>
      </c>
      <c r="F266" s="1">
        <f>'3) PV-Profiles'!E262*$J$3</f>
        <v>0</v>
      </c>
      <c r="G266" s="1">
        <f>'3) PV-Profiles'!F262*$J$3</f>
        <v>0</v>
      </c>
      <c r="H266" s="1">
        <f>'3) PV-Profiles'!G262*$J$3</f>
        <v>0</v>
      </c>
      <c r="I266" s="1">
        <f>'3) PV-Profiles'!H262*$J$3</f>
        <v>0</v>
      </c>
      <c r="J266" s="1">
        <f>'3) PV-Profiles'!I262*$J$3</f>
        <v>0</v>
      </c>
      <c r="K266" s="1">
        <f>'3) PV-Profiles'!J262*$J$3</f>
        <v>0</v>
      </c>
      <c r="L266" s="1">
        <f>'3) PV-Profiles'!K262*$J$3</f>
        <v>0</v>
      </c>
      <c r="M266" s="1">
        <f>'3) PV-Profiles'!L262*$J$3</f>
        <v>0</v>
      </c>
      <c r="N266" s="1">
        <f>'3) PV-Profiles'!M262*$J$3</f>
        <v>0</v>
      </c>
      <c r="O266" s="1">
        <f>'3) PV-Profiles'!N262*$J$3</f>
        <v>0</v>
      </c>
      <c r="P266" s="1">
        <f>'3) PV-Profiles'!O262*$J$3</f>
        <v>0</v>
      </c>
      <c r="Q266" s="1">
        <f>'3) PV-Profiles'!P262*$J$3</f>
        <v>0</v>
      </c>
      <c r="R266" s="31" t="str">
        <f>'3) PV-Profiles'!Q262</f>
        <v>kW</v>
      </c>
      <c r="U266" s="1">
        <f t="shared" ref="U266:U329" si="134">MIN($C266,F266)</f>
        <v>0</v>
      </c>
      <c r="V266" s="1">
        <f t="shared" ref="V266:V329" si="135">MIN($C266,G266)</f>
        <v>0</v>
      </c>
      <c r="W266" s="1">
        <f t="shared" ref="W266:W329" si="136">MIN($C266,H266)</f>
        <v>0</v>
      </c>
      <c r="X266" s="1">
        <f t="shared" ref="X266:X329" si="137">MIN($C266,I266)</f>
        <v>0</v>
      </c>
      <c r="Y266" s="1">
        <f t="shared" ref="Y266:Y329" si="138">MIN($C266,J266)</f>
        <v>0</v>
      </c>
      <c r="Z266" s="1">
        <f t="shared" ref="Z266:Z329" si="139">MIN($C266,K266)</f>
        <v>0</v>
      </c>
      <c r="AA266" s="1">
        <f t="shared" ref="AA266:AA329" si="140">MIN($C266,L266)</f>
        <v>0</v>
      </c>
      <c r="AB266" s="1">
        <f t="shared" ref="AB266:AB329" si="141">MIN($C266,M266)</f>
        <v>0</v>
      </c>
      <c r="AC266" s="1">
        <f t="shared" ref="AC266:AC329" si="142">MIN($C266,N266)</f>
        <v>0</v>
      </c>
      <c r="AD266" s="1">
        <f t="shared" ref="AD266:AD329" si="143">MIN($C266,O266)</f>
        <v>0</v>
      </c>
      <c r="AE266" s="1">
        <f t="shared" ref="AE266:AE329" si="144">MIN($C266,P266)</f>
        <v>0</v>
      </c>
      <c r="AF266" s="1">
        <f t="shared" ref="AF266:AF329" si="145">MIN($C266,Q266)</f>
        <v>0</v>
      </c>
    </row>
    <row r="267" spans="1:32" x14ac:dyDescent="0.3">
      <c r="A267">
        <f>'3) PV-Profiles'!A263</f>
        <v>259</v>
      </c>
      <c r="C267" s="1">
        <f>'2) Electricity Demand HH'!F261</f>
        <v>0.92571164082386803</v>
      </c>
      <c r="D267" t="str">
        <f>'2) Electricity Demand HH'!G261</f>
        <v>kW</v>
      </c>
      <c r="F267" s="1">
        <f>'3) PV-Profiles'!E263*$J$3</f>
        <v>0</v>
      </c>
      <c r="G267" s="1">
        <f>'3) PV-Profiles'!F263*$J$3</f>
        <v>0</v>
      </c>
      <c r="H267" s="1">
        <f>'3) PV-Profiles'!G263*$J$3</f>
        <v>0</v>
      </c>
      <c r="I267" s="1">
        <f>'3) PV-Profiles'!H263*$J$3</f>
        <v>0</v>
      </c>
      <c r="J267" s="1">
        <f>'3) PV-Profiles'!I263*$J$3</f>
        <v>0</v>
      </c>
      <c r="K267" s="1">
        <f>'3) PV-Profiles'!J263*$J$3</f>
        <v>0</v>
      </c>
      <c r="L267" s="1">
        <f>'3) PV-Profiles'!K263*$J$3</f>
        <v>0</v>
      </c>
      <c r="M267" s="1">
        <f>'3) PV-Profiles'!L263*$J$3</f>
        <v>0</v>
      </c>
      <c r="N267" s="1">
        <f>'3) PV-Profiles'!M263*$J$3</f>
        <v>0</v>
      </c>
      <c r="O267" s="1">
        <f>'3) PV-Profiles'!N263*$J$3</f>
        <v>0</v>
      </c>
      <c r="P267" s="1">
        <f>'3) PV-Profiles'!O263*$J$3</f>
        <v>0</v>
      </c>
      <c r="Q267" s="1">
        <f>'3) PV-Profiles'!P263*$J$3</f>
        <v>0</v>
      </c>
      <c r="R267" s="31" t="str">
        <f>'3) PV-Profiles'!Q263</f>
        <v>kW</v>
      </c>
      <c r="U267" s="1">
        <f t="shared" si="134"/>
        <v>0</v>
      </c>
      <c r="V267" s="1">
        <f t="shared" si="135"/>
        <v>0</v>
      </c>
      <c r="W267" s="1">
        <f t="shared" si="136"/>
        <v>0</v>
      </c>
      <c r="X267" s="1">
        <f t="shared" si="137"/>
        <v>0</v>
      </c>
      <c r="Y267" s="1">
        <f t="shared" si="138"/>
        <v>0</v>
      </c>
      <c r="Z267" s="1">
        <f t="shared" si="139"/>
        <v>0</v>
      </c>
      <c r="AA267" s="1">
        <f t="shared" si="140"/>
        <v>0</v>
      </c>
      <c r="AB267" s="1">
        <f t="shared" si="141"/>
        <v>0</v>
      </c>
      <c r="AC267" s="1">
        <f t="shared" si="142"/>
        <v>0</v>
      </c>
      <c r="AD267" s="1">
        <f t="shared" si="143"/>
        <v>0</v>
      </c>
      <c r="AE267" s="1">
        <f t="shared" si="144"/>
        <v>0</v>
      </c>
      <c r="AF267" s="1">
        <f t="shared" si="145"/>
        <v>0</v>
      </c>
    </row>
    <row r="268" spans="1:32" x14ac:dyDescent="0.3">
      <c r="A268">
        <f>'3) PV-Profiles'!A264</f>
        <v>260</v>
      </c>
      <c r="C268" s="1">
        <f>'2) Electricity Demand HH'!F262</f>
        <v>1.0940228482463896</v>
      </c>
      <c r="D268" t="str">
        <f>'2) Electricity Demand HH'!G262</f>
        <v>kW</v>
      </c>
      <c r="F268" s="1">
        <f>'3) PV-Profiles'!E264*$J$3</f>
        <v>0</v>
      </c>
      <c r="G268" s="1">
        <f>'3) PV-Profiles'!F264*$J$3</f>
        <v>0</v>
      </c>
      <c r="H268" s="1">
        <f>'3) PV-Profiles'!G264*$J$3</f>
        <v>0</v>
      </c>
      <c r="I268" s="1">
        <f>'3) PV-Profiles'!H264*$J$3</f>
        <v>0</v>
      </c>
      <c r="J268" s="1">
        <f>'3) PV-Profiles'!I264*$J$3</f>
        <v>0</v>
      </c>
      <c r="K268" s="1">
        <f>'3) PV-Profiles'!J264*$J$3</f>
        <v>0</v>
      </c>
      <c r="L268" s="1">
        <f>'3) PV-Profiles'!K264*$J$3</f>
        <v>0</v>
      </c>
      <c r="M268" s="1">
        <f>'3) PV-Profiles'!L264*$J$3</f>
        <v>0</v>
      </c>
      <c r="N268" s="1">
        <f>'3) PV-Profiles'!M264*$J$3</f>
        <v>0</v>
      </c>
      <c r="O268" s="1">
        <f>'3) PV-Profiles'!N264*$J$3</f>
        <v>0</v>
      </c>
      <c r="P268" s="1">
        <f>'3) PV-Profiles'!O264*$J$3</f>
        <v>0</v>
      </c>
      <c r="Q268" s="1">
        <f>'3) PV-Profiles'!P264*$J$3</f>
        <v>0</v>
      </c>
      <c r="R268" s="31" t="str">
        <f>'3) PV-Profiles'!Q264</f>
        <v>kW</v>
      </c>
      <c r="U268" s="1">
        <f t="shared" si="134"/>
        <v>0</v>
      </c>
      <c r="V268" s="1">
        <f t="shared" si="135"/>
        <v>0</v>
      </c>
      <c r="W268" s="1">
        <f t="shared" si="136"/>
        <v>0</v>
      </c>
      <c r="X268" s="1">
        <f t="shared" si="137"/>
        <v>0</v>
      </c>
      <c r="Y268" s="1">
        <f t="shared" si="138"/>
        <v>0</v>
      </c>
      <c r="Z268" s="1">
        <f t="shared" si="139"/>
        <v>0</v>
      </c>
      <c r="AA268" s="1">
        <f t="shared" si="140"/>
        <v>0</v>
      </c>
      <c r="AB268" s="1">
        <f t="shared" si="141"/>
        <v>0</v>
      </c>
      <c r="AC268" s="1">
        <f t="shared" si="142"/>
        <v>0</v>
      </c>
      <c r="AD268" s="1">
        <f t="shared" si="143"/>
        <v>0</v>
      </c>
      <c r="AE268" s="1">
        <f t="shared" si="144"/>
        <v>0</v>
      </c>
      <c r="AF268" s="1">
        <f t="shared" si="145"/>
        <v>0</v>
      </c>
    </row>
    <row r="269" spans="1:32" x14ac:dyDescent="0.3">
      <c r="A269">
        <f>'3) PV-Profiles'!A265</f>
        <v>261</v>
      </c>
      <c r="C269" s="1">
        <f>'2) Electricity Demand HH'!F263</f>
        <v>1.0519450463907591</v>
      </c>
      <c r="D269" t="str">
        <f>'2) Electricity Demand HH'!G263</f>
        <v>kW</v>
      </c>
      <c r="F269" s="1">
        <f>'3) PV-Profiles'!E265*$J$3</f>
        <v>0</v>
      </c>
      <c r="G269" s="1">
        <f>'3) PV-Profiles'!F265*$J$3</f>
        <v>0</v>
      </c>
      <c r="H269" s="1">
        <f>'3) PV-Profiles'!G265*$J$3</f>
        <v>0</v>
      </c>
      <c r="I269" s="1">
        <f>'3) PV-Profiles'!H265*$J$3</f>
        <v>0</v>
      </c>
      <c r="J269" s="1">
        <f>'3) PV-Profiles'!I265*$J$3</f>
        <v>0</v>
      </c>
      <c r="K269" s="1">
        <f>'3) PV-Profiles'!J265*$J$3</f>
        <v>0</v>
      </c>
      <c r="L269" s="1">
        <f>'3) PV-Profiles'!K265*$J$3</f>
        <v>0</v>
      </c>
      <c r="M269" s="1">
        <f>'3) PV-Profiles'!L265*$J$3</f>
        <v>0</v>
      </c>
      <c r="N269" s="1">
        <f>'3) PV-Profiles'!M265*$J$3</f>
        <v>0</v>
      </c>
      <c r="O269" s="1">
        <f>'3) PV-Profiles'!N265*$J$3</f>
        <v>0</v>
      </c>
      <c r="P269" s="1">
        <f>'3) PV-Profiles'!O265*$J$3</f>
        <v>0</v>
      </c>
      <c r="Q269" s="1">
        <f>'3) PV-Profiles'!P265*$J$3</f>
        <v>0</v>
      </c>
      <c r="R269" s="31" t="str">
        <f>'3) PV-Profiles'!Q265</f>
        <v>kW</v>
      </c>
      <c r="U269" s="1">
        <f t="shared" si="134"/>
        <v>0</v>
      </c>
      <c r="V269" s="1">
        <f t="shared" si="135"/>
        <v>0</v>
      </c>
      <c r="W269" s="1">
        <f t="shared" si="136"/>
        <v>0</v>
      </c>
      <c r="X269" s="1">
        <f t="shared" si="137"/>
        <v>0</v>
      </c>
      <c r="Y269" s="1">
        <f t="shared" si="138"/>
        <v>0</v>
      </c>
      <c r="Z269" s="1">
        <f t="shared" si="139"/>
        <v>0</v>
      </c>
      <c r="AA269" s="1">
        <f t="shared" si="140"/>
        <v>0</v>
      </c>
      <c r="AB269" s="1">
        <f t="shared" si="141"/>
        <v>0</v>
      </c>
      <c r="AC269" s="1">
        <f t="shared" si="142"/>
        <v>0</v>
      </c>
      <c r="AD269" s="1">
        <f t="shared" si="143"/>
        <v>0</v>
      </c>
      <c r="AE269" s="1">
        <f t="shared" si="144"/>
        <v>0</v>
      </c>
      <c r="AF269" s="1">
        <f t="shared" si="145"/>
        <v>0</v>
      </c>
    </row>
    <row r="270" spans="1:32" x14ac:dyDescent="0.3">
      <c r="A270">
        <f>'3) PV-Profiles'!A266</f>
        <v>262</v>
      </c>
      <c r="C270" s="1">
        <f>'2) Electricity Demand HH'!F264</f>
        <v>0.94675054175168327</v>
      </c>
      <c r="D270" t="str">
        <f>'2) Electricity Demand HH'!G264</f>
        <v>kW</v>
      </c>
      <c r="F270" s="1">
        <f>'3) PV-Profiles'!E266*$J$3</f>
        <v>0</v>
      </c>
      <c r="G270" s="1">
        <f>'3) PV-Profiles'!F266*$J$3</f>
        <v>0</v>
      </c>
      <c r="H270" s="1">
        <f>'3) PV-Profiles'!G266*$J$3</f>
        <v>0</v>
      </c>
      <c r="I270" s="1">
        <f>'3) PV-Profiles'!H266*$J$3</f>
        <v>0</v>
      </c>
      <c r="J270" s="1">
        <f>'3) PV-Profiles'!I266*$J$3</f>
        <v>0</v>
      </c>
      <c r="K270" s="1">
        <f>'3) PV-Profiles'!J266*$J$3</f>
        <v>0</v>
      </c>
      <c r="L270" s="1">
        <f>'3) PV-Profiles'!K266*$J$3</f>
        <v>0</v>
      </c>
      <c r="M270" s="1">
        <f>'3) PV-Profiles'!L266*$J$3</f>
        <v>0</v>
      </c>
      <c r="N270" s="1">
        <f>'3) PV-Profiles'!M266*$J$3</f>
        <v>0</v>
      </c>
      <c r="O270" s="1">
        <f>'3) PV-Profiles'!N266*$J$3</f>
        <v>0</v>
      </c>
      <c r="P270" s="1">
        <f>'3) PV-Profiles'!O266*$J$3</f>
        <v>0</v>
      </c>
      <c r="Q270" s="1">
        <f>'3) PV-Profiles'!P266*$J$3</f>
        <v>0</v>
      </c>
      <c r="R270" s="31" t="str">
        <f>'3) PV-Profiles'!Q266</f>
        <v>kW</v>
      </c>
      <c r="U270" s="1">
        <f t="shared" si="134"/>
        <v>0</v>
      </c>
      <c r="V270" s="1">
        <f t="shared" si="135"/>
        <v>0</v>
      </c>
      <c r="W270" s="1">
        <f t="shared" si="136"/>
        <v>0</v>
      </c>
      <c r="X270" s="1">
        <f t="shared" si="137"/>
        <v>0</v>
      </c>
      <c r="Y270" s="1">
        <f t="shared" si="138"/>
        <v>0</v>
      </c>
      <c r="Z270" s="1">
        <f t="shared" si="139"/>
        <v>0</v>
      </c>
      <c r="AA270" s="1">
        <f t="shared" si="140"/>
        <v>0</v>
      </c>
      <c r="AB270" s="1">
        <f t="shared" si="141"/>
        <v>0</v>
      </c>
      <c r="AC270" s="1">
        <f t="shared" si="142"/>
        <v>0</v>
      </c>
      <c r="AD270" s="1">
        <f t="shared" si="143"/>
        <v>0</v>
      </c>
      <c r="AE270" s="1">
        <f t="shared" si="144"/>
        <v>0</v>
      </c>
      <c r="AF270" s="1">
        <f t="shared" si="145"/>
        <v>0</v>
      </c>
    </row>
    <row r="271" spans="1:32" x14ac:dyDescent="0.3">
      <c r="A271">
        <f>'3) PV-Profiles'!A267</f>
        <v>263</v>
      </c>
      <c r="C271" s="1">
        <f>'2) Electricity Demand HH'!F265</f>
        <v>0.79947823525697692</v>
      </c>
      <c r="D271" t="str">
        <f>'2) Electricity Demand HH'!G265</f>
        <v>kW</v>
      </c>
      <c r="F271" s="1">
        <f>'3) PV-Profiles'!E267*$J$3</f>
        <v>0</v>
      </c>
      <c r="G271" s="1">
        <f>'3) PV-Profiles'!F267*$J$3</f>
        <v>0</v>
      </c>
      <c r="H271" s="1">
        <f>'3) PV-Profiles'!G267*$J$3</f>
        <v>0</v>
      </c>
      <c r="I271" s="1">
        <f>'3) PV-Profiles'!H267*$J$3</f>
        <v>0</v>
      </c>
      <c r="J271" s="1">
        <f>'3) PV-Profiles'!I267*$J$3</f>
        <v>0</v>
      </c>
      <c r="K271" s="1">
        <f>'3) PV-Profiles'!J267*$J$3</f>
        <v>0</v>
      </c>
      <c r="L271" s="1">
        <f>'3) PV-Profiles'!K267*$J$3</f>
        <v>0</v>
      </c>
      <c r="M271" s="1">
        <f>'3) PV-Profiles'!L267*$J$3</f>
        <v>0</v>
      </c>
      <c r="N271" s="1">
        <f>'3) PV-Profiles'!M267*$J$3</f>
        <v>0</v>
      </c>
      <c r="O271" s="1">
        <f>'3) PV-Profiles'!N267*$J$3</f>
        <v>0</v>
      </c>
      <c r="P271" s="1">
        <f>'3) PV-Profiles'!O267*$J$3</f>
        <v>0</v>
      </c>
      <c r="Q271" s="1">
        <f>'3) PV-Profiles'!P267*$J$3</f>
        <v>0</v>
      </c>
      <c r="R271" s="31" t="str">
        <f>'3) PV-Profiles'!Q267</f>
        <v>kW</v>
      </c>
      <c r="U271" s="1">
        <f t="shared" si="134"/>
        <v>0</v>
      </c>
      <c r="V271" s="1">
        <f t="shared" si="135"/>
        <v>0</v>
      </c>
      <c r="W271" s="1">
        <f t="shared" si="136"/>
        <v>0</v>
      </c>
      <c r="X271" s="1">
        <f t="shared" si="137"/>
        <v>0</v>
      </c>
      <c r="Y271" s="1">
        <f t="shared" si="138"/>
        <v>0</v>
      </c>
      <c r="Z271" s="1">
        <f t="shared" si="139"/>
        <v>0</v>
      </c>
      <c r="AA271" s="1">
        <f t="shared" si="140"/>
        <v>0</v>
      </c>
      <c r="AB271" s="1">
        <f t="shared" si="141"/>
        <v>0</v>
      </c>
      <c r="AC271" s="1">
        <f t="shared" si="142"/>
        <v>0</v>
      </c>
      <c r="AD271" s="1">
        <f t="shared" si="143"/>
        <v>0</v>
      </c>
      <c r="AE271" s="1">
        <f t="shared" si="144"/>
        <v>0</v>
      </c>
      <c r="AF271" s="1">
        <f t="shared" si="145"/>
        <v>0</v>
      </c>
    </row>
    <row r="272" spans="1:32" x14ac:dyDescent="0.3">
      <c r="A272">
        <f>'3) PV-Profiles'!A268</f>
        <v>264</v>
      </c>
      <c r="C272" s="1">
        <f>'2) Electricity Demand HH'!F266</f>
        <v>0.58908922597882518</v>
      </c>
      <c r="D272" t="str">
        <f>'2) Electricity Demand HH'!G266</f>
        <v>kW</v>
      </c>
      <c r="F272" s="1">
        <f>'3) PV-Profiles'!E268*$J$3</f>
        <v>0</v>
      </c>
      <c r="G272" s="1">
        <f>'3) PV-Profiles'!F268*$J$3</f>
        <v>0</v>
      </c>
      <c r="H272" s="1">
        <f>'3) PV-Profiles'!G268*$J$3</f>
        <v>0</v>
      </c>
      <c r="I272" s="1">
        <f>'3) PV-Profiles'!H268*$J$3</f>
        <v>0</v>
      </c>
      <c r="J272" s="1">
        <f>'3) PV-Profiles'!I268*$J$3</f>
        <v>0</v>
      </c>
      <c r="K272" s="1">
        <f>'3) PV-Profiles'!J268*$J$3</f>
        <v>0</v>
      </c>
      <c r="L272" s="1">
        <f>'3) PV-Profiles'!K268*$J$3</f>
        <v>0</v>
      </c>
      <c r="M272" s="1">
        <f>'3) PV-Profiles'!L268*$J$3</f>
        <v>0</v>
      </c>
      <c r="N272" s="1">
        <f>'3) PV-Profiles'!M268*$J$3</f>
        <v>0</v>
      </c>
      <c r="O272" s="1">
        <f>'3) PV-Profiles'!N268*$J$3</f>
        <v>0</v>
      </c>
      <c r="P272" s="1">
        <f>'3) PV-Profiles'!O268*$J$3</f>
        <v>0</v>
      </c>
      <c r="Q272" s="1">
        <f>'3) PV-Profiles'!P268*$J$3</f>
        <v>0</v>
      </c>
      <c r="R272" s="31" t="str">
        <f>'3) PV-Profiles'!Q268</f>
        <v>kW</v>
      </c>
      <c r="U272" s="1">
        <f t="shared" si="134"/>
        <v>0</v>
      </c>
      <c r="V272" s="1">
        <f t="shared" si="135"/>
        <v>0</v>
      </c>
      <c r="W272" s="1">
        <f t="shared" si="136"/>
        <v>0</v>
      </c>
      <c r="X272" s="1">
        <f t="shared" si="137"/>
        <v>0</v>
      </c>
      <c r="Y272" s="1">
        <f t="shared" si="138"/>
        <v>0</v>
      </c>
      <c r="Z272" s="1">
        <f t="shared" si="139"/>
        <v>0</v>
      </c>
      <c r="AA272" s="1">
        <f t="shared" si="140"/>
        <v>0</v>
      </c>
      <c r="AB272" s="1">
        <f t="shared" si="141"/>
        <v>0</v>
      </c>
      <c r="AC272" s="1">
        <f t="shared" si="142"/>
        <v>0</v>
      </c>
      <c r="AD272" s="1">
        <f t="shared" si="143"/>
        <v>0</v>
      </c>
      <c r="AE272" s="1">
        <f t="shared" si="144"/>
        <v>0</v>
      </c>
      <c r="AF272" s="1">
        <f t="shared" si="145"/>
        <v>0</v>
      </c>
    </row>
    <row r="273" spans="1:32" x14ac:dyDescent="0.3">
      <c r="A273">
        <f>'3) PV-Profiles'!A269</f>
        <v>265</v>
      </c>
      <c r="C273" s="1">
        <f>'2) Electricity Demand HH'!F267</f>
        <v>0.46285582041193402</v>
      </c>
      <c r="D273" t="str">
        <f>'2) Electricity Demand HH'!G267</f>
        <v>kW</v>
      </c>
      <c r="F273" s="1">
        <f>'3) PV-Profiles'!E269*$J$3</f>
        <v>0</v>
      </c>
      <c r="G273" s="1">
        <f>'3) PV-Profiles'!F269*$J$3</f>
        <v>0</v>
      </c>
      <c r="H273" s="1">
        <f>'3) PV-Profiles'!G269*$J$3</f>
        <v>0</v>
      </c>
      <c r="I273" s="1">
        <f>'3) PV-Profiles'!H269*$J$3</f>
        <v>0</v>
      </c>
      <c r="J273" s="1">
        <f>'3) PV-Profiles'!I269*$J$3</f>
        <v>0</v>
      </c>
      <c r="K273" s="1">
        <f>'3) PV-Profiles'!J269*$J$3</f>
        <v>0</v>
      </c>
      <c r="L273" s="1">
        <f>'3) PV-Profiles'!K269*$J$3</f>
        <v>0</v>
      </c>
      <c r="M273" s="1">
        <f>'3) PV-Profiles'!L269*$J$3</f>
        <v>0</v>
      </c>
      <c r="N273" s="1">
        <f>'3) PV-Profiles'!M269*$J$3</f>
        <v>0</v>
      </c>
      <c r="O273" s="1">
        <f>'3) PV-Profiles'!N269*$J$3</f>
        <v>0</v>
      </c>
      <c r="P273" s="1">
        <f>'3) PV-Profiles'!O269*$J$3</f>
        <v>0</v>
      </c>
      <c r="Q273" s="1">
        <f>'3) PV-Profiles'!P269*$J$3</f>
        <v>0</v>
      </c>
      <c r="R273" s="31" t="str">
        <f>'3) PV-Profiles'!Q269</f>
        <v>kW</v>
      </c>
      <c r="U273" s="1">
        <f t="shared" si="134"/>
        <v>0</v>
      </c>
      <c r="V273" s="1">
        <f t="shared" si="135"/>
        <v>0</v>
      </c>
      <c r="W273" s="1">
        <f t="shared" si="136"/>
        <v>0</v>
      </c>
      <c r="X273" s="1">
        <f t="shared" si="137"/>
        <v>0</v>
      </c>
      <c r="Y273" s="1">
        <f t="shared" si="138"/>
        <v>0</v>
      </c>
      <c r="Z273" s="1">
        <f t="shared" si="139"/>
        <v>0</v>
      </c>
      <c r="AA273" s="1">
        <f t="shared" si="140"/>
        <v>0</v>
      </c>
      <c r="AB273" s="1">
        <f t="shared" si="141"/>
        <v>0</v>
      </c>
      <c r="AC273" s="1">
        <f t="shared" si="142"/>
        <v>0</v>
      </c>
      <c r="AD273" s="1">
        <f t="shared" si="143"/>
        <v>0</v>
      </c>
      <c r="AE273" s="1">
        <f t="shared" si="144"/>
        <v>0</v>
      </c>
      <c r="AF273" s="1">
        <f t="shared" si="145"/>
        <v>0</v>
      </c>
    </row>
    <row r="274" spans="1:32" x14ac:dyDescent="0.3">
      <c r="A274">
        <f>'3) PV-Profiles'!A270</f>
        <v>266</v>
      </c>
      <c r="C274" s="1">
        <f>'2) Electricity Demand HH'!F268</f>
        <v>0.39973911762848846</v>
      </c>
      <c r="D274" t="str">
        <f>'2) Electricity Demand HH'!G268</f>
        <v>kW</v>
      </c>
      <c r="F274" s="1">
        <f>'3) PV-Profiles'!E270*$J$3</f>
        <v>0</v>
      </c>
      <c r="G274" s="1">
        <f>'3) PV-Profiles'!F270*$J$3</f>
        <v>0</v>
      </c>
      <c r="H274" s="1">
        <f>'3) PV-Profiles'!G270*$J$3</f>
        <v>0</v>
      </c>
      <c r="I274" s="1">
        <f>'3) PV-Profiles'!H270*$J$3</f>
        <v>0</v>
      </c>
      <c r="J274" s="1">
        <f>'3) PV-Profiles'!I270*$J$3</f>
        <v>0</v>
      </c>
      <c r="K274" s="1">
        <f>'3) PV-Profiles'!J270*$J$3</f>
        <v>0</v>
      </c>
      <c r="L274" s="1">
        <f>'3) PV-Profiles'!K270*$J$3</f>
        <v>0</v>
      </c>
      <c r="M274" s="1">
        <f>'3) PV-Profiles'!L270*$J$3</f>
        <v>0</v>
      </c>
      <c r="N274" s="1">
        <f>'3) PV-Profiles'!M270*$J$3</f>
        <v>0</v>
      </c>
      <c r="O274" s="1">
        <f>'3) PV-Profiles'!N270*$J$3</f>
        <v>0</v>
      </c>
      <c r="P274" s="1">
        <f>'3) PV-Profiles'!O270*$J$3</f>
        <v>0</v>
      </c>
      <c r="Q274" s="1">
        <f>'3) PV-Profiles'!P270*$J$3</f>
        <v>0</v>
      </c>
      <c r="R274" s="31" t="str">
        <f>'3) PV-Profiles'!Q270</f>
        <v>kW</v>
      </c>
      <c r="U274" s="1">
        <f t="shared" si="134"/>
        <v>0</v>
      </c>
      <c r="V274" s="1">
        <f t="shared" si="135"/>
        <v>0</v>
      </c>
      <c r="W274" s="1">
        <f t="shared" si="136"/>
        <v>0</v>
      </c>
      <c r="X274" s="1">
        <f t="shared" si="137"/>
        <v>0</v>
      </c>
      <c r="Y274" s="1">
        <f t="shared" si="138"/>
        <v>0</v>
      </c>
      <c r="Z274" s="1">
        <f t="shared" si="139"/>
        <v>0</v>
      </c>
      <c r="AA274" s="1">
        <f t="shared" si="140"/>
        <v>0</v>
      </c>
      <c r="AB274" s="1">
        <f t="shared" si="141"/>
        <v>0</v>
      </c>
      <c r="AC274" s="1">
        <f t="shared" si="142"/>
        <v>0</v>
      </c>
      <c r="AD274" s="1">
        <f t="shared" si="143"/>
        <v>0</v>
      </c>
      <c r="AE274" s="1">
        <f t="shared" si="144"/>
        <v>0</v>
      </c>
      <c r="AF274" s="1">
        <f t="shared" si="145"/>
        <v>0</v>
      </c>
    </row>
    <row r="275" spans="1:32" x14ac:dyDescent="0.3">
      <c r="A275">
        <f>'3) PV-Profiles'!A271</f>
        <v>267</v>
      </c>
      <c r="C275" s="1">
        <f>'2) Electricity Demand HH'!F269</f>
        <v>0.33662241484504291</v>
      </c>
      <c r="D275" t="str">
        <f>'2) Electricity Demand HH'!G269</f>
        <v>kW</v>
      </c>
      <c r="F275" s="1">
        <f>'3) PV-Profiles'!E271*$J$3</f>
        <v>0</v>
      </c>
      <c r="G275" s="1">
        <f>'3) PV-Profiles'!F271*$J$3</f>
        <v>0</v>
      </c>
      <c r="H275" s="1">
        <f>'3) PV-Profiles'!G271*$J$3</f>
        <v>0</v>
      </c>
      <c r="I275" s="1">
        <f>'3) PV-Profiles'!H271*$J$3</f>
        <v>0</v>
      </c>
      <c r="J275" s="1">
        <f>'3) PV-Profiles'!I271*$J$3</f>
        <v>0</v>
      </c>
      <c r="K275" s="1">
        <f>'3) PV-Profiles'!J271*$J$3</f>
        <v>0</v>
      </c>
      <c r="L275" s="1">
        <f>'3) PV-Profiles'!K271*$J$3</f>
        <v>0</v>
      </c>
      <c r="M275" s="1">
        <f>'3) PV-Profiles'!L271*$J$3</f>
        <v>0</v>
      </c>
      <c r="N275" s="1">
        <f>'3) PV-Profiles'!M271*$J$3</f>
        <v>0</v>
      </c>
      <c r="O275" s="1">
        <f>'3) PV-Profiles'!N271*$J$3</f>
        <v>0</v>
      </c>
      <c r="P275" s="1">
        <f>'3) PV-Profiles'!O271*$J$3</f>
        <v>0</v>
      </c>
      <c r="Q275" s="1">
        <f>'3) PV-Profiles'!P271*$J$3</f>
        <v>0</v>
      </c>
      <c r="R275" s="31" t="str">
        <f>'3) PV-Profiles'!Q271</f>
        <v>kW</v>
      </c>
      <c r="U275" s="1">
        <f t="shared" si="134"/>
        <v>0</v>
      </c>
      <c r="V275" s="1">
        <f t="shared" si="135"/>
        <v>0</v>
      </c>
      <c r="W275" s="1">
        <f t="shared" si="136"/>
        <v>0</v>
      </c>
      <c r="X275" s="1">
        <f t="shared" si="137"/>
        <v>0</v>
      </c>
      <c r="Y275" s="1">
        <f t="shared" si="138"/>
        <v>0</v>
      </c>
      <c r="Z275" s="1">
        <f t="shared" si="139"/>
        <v>0</v>
      </c>
      <c r="AA275" s="1">
        <f t="shared" si="140"/>
        <v>0</v>
      </c>
      <c r="AB275" s="1">
        <f t="shared" si="141"/>
        <v>0</v>
      </c>
      <c r="AC275" s="1">
        <f t="shared" si="142"/>
        <v>0</v>
      </c>
      <c r="AD275" s="1">
        <f t="shared" si="143"/>
        <v>0</v>
      </c>
      <c r="AE275" s="1">
        <f t="shared" si="144"/>
        <v>0</v>
      </c>
      <c r="AF275" s="1">
        <f t="shared" si="145"/>
        <v>0</v>
      </c>
    </row>
    <row r="276" spans="1:32" x14ac:dyDescent="0.3">
      <c r="A276">
        <f>'3) PV-Profiles'!A272</f>
        <v>268</v>
      </c>
      <c r="C276" s="1">
        <f>'2) Electricity Demand HH'!F270</f>
        <v>0.31558351391722772</v>
      </c>
      <c r="D276" t="str">
        <f>'2) Electricity Demand HH'!G270</f>
        <v>kW</v>
      </c>
      <c r="F276" s="1">
        <f>'3) PV-Profiles'!E272*$J$3</f>
        <v>0</v>
      </c>
      <c r="G276" s="1">
        <f>'3) PV-Profiles'!F272*$J$3</f>
        <v>0</v>
      </c>
      <c r="H276" s="1">
        <f>'3) PV-Profiles'!G272*$J$3</f>
        <v>0</v>
      </c>
      <c r="I276" s="1">
        <f>'3) PV-Profiles'!H272*$J$3</f>
        <v>0</v>
      </c>
      <c r="J276" s="1">
        <f>'3) PV-Profiles'!I272*$J$3</f>
        <v>0</v>
      </c>
      <c r="K276" s="1">
        <f>'3) PV-Profiles'!J272*$J$3</f>
        <v>0</v>
      </c>
      <c r="L276" s="1">
        <f>'3) PV-Profiles'!K272*$J$3</f>
        <v>0</v>
      </c>
      <c r="M276" s="1">
        <f>'3) PV-Profiles'!L272*$J$3</f>
        <v>0</v>
      </c>
      <c r="N276" s="1">
        <f>'3) PV-Profiles'!M272*$J$3</f>
        <v>0</v>
      </c>
      <c r="O276" s="1">
        <f>'3) PV-Profiles'!N272*$J$3</f>
        <v>0</v>
      </c>
      <c r="P276" s="1">
        <f>'3) PV-Profiles'!O272*$J$3</f>
        <v>0</v>
      </c>
      <c r="Q276" s="1">
        <f>'3) PV-Profiles'!P272*$J$3</f>
        <v>0</v>
      </c>
      <c r="R276" s="31" t="str">
        <f>'3) PV-Profiles'!Q272</f>
        <v>kW</v>
      </c>
      <c r="U276" s="1">
        <f t="shared" si="134"/>
        <v>0</v>
      </c>
      <c r="V276" s="1">
        <f t="shared" si="135"/>
        <v>0</v>
      </c>
      <c r="W276" s="1">
        <f t="shared" si="136"/>
        <v>0</v>
      </c>
      <c r="X276" s="1">
        <f t="shared" si="137"/>
        <v>0</v>
      </c>
      <c r="Y276" s="1">
        <f t="shared" si="138"/>
        <v>0</v>
      </c>
      <c r="Z276" s="1">
        <f t="shared" si="139"/>
        <v>0</v>
      </c>
      <c r="AA276" s="1">
        <f t="shared" si="140"/>
        <v>0</v>
      </c>
      <c r="AB276" s="1">
        <f t="shared" si="141"/>
        <v>0</v>
      </c>
      <c r="AC276" s="1">
        <f t="shared" si="142"/>
        <v>0</v>
      </c>
      <c r="AD276" s="1">
        <f t="shared" si="143"/>
        <v>0</v>
      </c>
      <c r="AE276" s="1">
        <f t="shared" si="144"/>
        <v>0</v>
      </c>
      <c r="AF276" s="1">
        <f t="shared" si="145"/>
        <v>0</v>
      </c>
    </row>
    <row r="277" spans="1:32" x14ac:dyDescent="0.3">
      <c r="A277">
        <f>'3) PV-Profiles'!A273</f>
        <v>269</v>
      </c>
      <c r="C277" s="1">
        <f>'2) Electricity Demand HH'!F271</f>
        <v>0.33662241484504291</v>
      </c>
      <c r="D277" t="str">
        <f>'2) Electricity Demand HH'!G271</f>
        <v>kW</v>
      </c>
      <c r="F277" s="1">
        <f>'3) PV-Profiles'!E273*$J$3</f>
        <v>0</v>
      </c>
      <c r="G277" s="1">
        <f>'3) PV-Profiles'!F273*$J$3</f>
        <v>0</v>
      </c>
      <c r="H277" s="1">
        <f>'3) PV-Profiles'!G273*$J$3</f>
        <v>0</v>
      </c>
      <c r="I277" s="1">
        <f>'3) PV-Profiles'!H273*$J$3</f>
        <v>0</v>
      </c>
      <c r="J277" s="1">
        <f>'3) PV-Profiles'!I273*$J$3</f>
        <v>0</v>
      </c>
      <c r="K277" s="1">
        <f>'3) PV-Profiles'!J273*$J$3</f>
        <v>0</v>
      </c>
      <c r="L277" s="1">
        <f>'3) PV-Profiles'!K273*$J$3</f>
        <v>0</v>
      </c>
      <c r="M277" s="1">
        <f>'3) PV-Profiles'!L273*$J$3</f>
        <v>0</v>
      </c>
      <c r="N277" s="1">
        <f>'3) PV-Profiles'!M273*$J$3</f>
        <v>0</v>
      </c>
      <c r="O277" s="1">
        <f>'3) PV-Profiles'!N273*$J$3</f>
        <v>0</v>
      </c>
      <c r="P277" s="1">
        <f>'3) PV-Profiles'!O273*$J$3</f>
        <v>0</v>
      </c>
      <c r="Q277" s="1">
        <f>'3) PV-Profiles'!P273*$J$3</f>
        <v>0</v>
      </c>
      <c r="R277" s="31" t="str">
        <f>'3) PV-Profiles'!Q273</f>
        <v>kW</v>
      </c>
      <c r="U277" s="1">
        <f t="shared" si="134"/>
        <v>0</v>
      </c>
      <c r="V277" s="1">
        <f t="shared" si="135"/>
        <v>0</v>
      </c>
      <c r="W277" s="1">
        <f t="shared" si="136"/>
        <v>0</v>
      </c>
      <c r="X277" s="1">
        <f t="shared" si="137"/>
        <v>0</v>
      </c>
      <c r="Y277" s="1">
        <f t="shared" si="138"/>
        <v>0</v>
      </c>
      <c r="Z277" s="1">
        <f t="shared" si="139"/>
        <v>0</v>
      </c>
      <c r="AA277" s="1">
        <f t="shared" si="140"/>
        <v>0</v>
      </c>
      <c r="AB277" s="1">
        <f t="shared" si="141"/>
        <v>0</v>
      </c>
      <c r="AC277" s="1">
        <f t="shared" si="142"/>
        <v>0</v>
      </c>
      <c r="AD277" s="1">
        <f t="shared" si="143"/>
        <v>0</v>
      </c>
      <c r="AE277" s="1">
        <f t="shared" si="144"/>
        <v>0</v>
      </c>
      <c r="AF277" s="1">
        <f t="shared" si="145"/>
        <v>0</v>
      </c>
    </row>
    <row r="278" spans="1:32" x14ac:dyDescent="0.3">
      <c r="A278">
        <f>'3) PV-Profiles'!A274</f>
        <v>270</v>
      </c>
      <c r="C278" s="1">
        <f>'2) Electricity Demand HH'!F272</f>
        <v>0.35766131577285815</v>
      </c>
      <c r="D278" t="str">
        <f>'2) Electricity Demand HH'!G272</f>
        <v>kW</v>
      </c>
      <c r="F278" s="1">
        <f>'3) PV-Profiles'!E274*$J$3</f>
        <v>0</v>
      </c>
      <c r="G278" s="1">
        <f>'3) PV-Profiles'!F274*$J$3</f>
        <v>0</v>
      </c>
      <c r="H278" s="1">
        <f>'3) PV-Profiles'!G274*$J$3</f>
        <v>0</v>
      </c>
      <c r="I278" s="1">
        <f>'3) PV-Profiles'!H274*$J$3</f>
        <v>0</v>
      </c>
      <c r="J278" s="1">
        <f>'3) PV-Profiles'!I274*$J$3</f>
        <v>0</v>
      </c>
      <c r="K278" s="1">
        <f>'3) PV-Profiles'!J274*$J$3</f>
        <v>0</v>
      </c>
      <c r="L278" s="1">
        <f>'3) PV-Profiles'!K274*$J$3</f>
        <v>0</v>
      </c>
      <c r="M278" s="1">
        <f>'3) PV-Profiles'!L274*$J$3</f>
        <v>0</v>
      </c>
      <c r="N278" s="1">
        <f>'3) PV-Profiles'!M274*$J$3</f>
        <v>0</v>
      </c>
      <c r="O278" s="1">
        <f>'3) PV-Profiles'!N274*$J$3</f>
        <v>0</v>
      </c>
      <c r="P278" s="1">
        <f>'3) PV-Profiles'!O274*$J$3</f>
        <v>0</v>
      </c>
      <c r="Q278" s="1">
        <f>'3) PV-Profiles'!P274*$J$3</f>
        <v>0</v>
      </c>
      <c r="R278" s="31" t="str">
        <f>'3) PV-Profiles'!Q274</f>
        <v>kW</v>
      </c>
      <c r="U278" s="1">
        <f t="shared" si="134"/>
        <v>0</v>
      </c>
      <c r="V278" s="1">
        <f t="shared" si="135"/>
        <v>0</v>
      </c>
      <c r="W278" s="1">
        <f t="shared" si="136"/>
        <v>0</v>
      </c>
      <c r="X278" s="1">
        <f t="shared" si="137"/>
        <v>0</v>
      </c>
      <c r="Y278" s="1">
        <f t="shared" si="138"/>
        <v>0</v>
      </c>
      <c r="Z278" s="1">
        <f t="shared" si="139"/>
        <v>0</v>
      </c>
      <c r="AA278" s="1">
        <f t="shared" si="140"/>
        <v>0</v>
      </c>
      <c r="AB278" s="1">
        <f t="shared" si="141"/>
        <v>0</v>
      </c>
      <c r="AC278" s="1">
        <f t="shared" si="142"/>
        <v>0</v>
      </c>
      <c r="AD278" s="1">
        <f t="shared" si="143"/>
        <v>0</v>
      </c>
      <c r="AE278" s="1">
        <f t="shared" si="144"/>
        <v>0</v>
      </c>
      <c r="AF278" s="1">
        <f t="shared" si="145"/>
        <v>0</v>
      </c>
    </row>
    <row r="279" spans="1:32" x14ac:dyDescent="0.3">
      <c r="A279">
        <f>'3) PV-Profiles'!A275</f>
        <v>271</v>
      </c>
      <c r="C279" s="1">
        <f>'2) Electricity Demand HH'!F273</f>
        <v>0.46285582041193402</v>
      </c>
      <c r="D279" t="str">
        <f>'2) Electricity Demand HH'!G273</f>
        <v>kW</v>
      </c>
      <c r="F279" s="1">
        <f>'3) PV-Profiles'!E275*$J$3</f>
        <v>0</v>
      </c>
      <c r="G279" s="1">
        <f>'3) PV-Profiles'!F275*$J$3</f>
        <v>0</v>
      </c>
      <c r="H279" s="1">
        <f>'3) PV-Profiles'!G275*$J$3</f>
        <v>0</v>
      </c>
      <c r="I279" s="1">
        <f>'3) PV-Profiles'!H275*$J$3</f>
        <v>0</v>
      </c>
      <c r="J279" s="1">
        <f>'3) PV-Profiles'!I275*$J$3</f>
        <v>0</v>
      </c>
      <c r="K279" s="1">
        <f>'3) PV-Profiles'!J275*$J$3</f>
        <v>0</v>
      </c>
      <c r="L279" s="1">
        <f>'3) PV-Profiles'!K275*$J$3</f>
        <v>0</v>
      </c>
      <c r="M279" s="1">
        <f>'3) PV-Profiles'!L275*$J$3</f>
        <v>0</v>
      </c>
      <c r="N279" s="1">
        <f>'3) PV-Profiles'!M275*$J$3</f>
        <v>0</v>
      </c>
      <c r="O279" s="1">
        <f>'3) PV-Profiles'!N275*$J$3</f>
        <v>0</v>
      </c>
      <c r="P279" s="1">
        <f>'3) PV-Profiles'!O275*$J$3</f>
        <v>0</v>
      </c>
      <c r="Q279" s="1">
        <f>'3) PV-Profiles'!P275*$J$3</f>
        <v>0</v>
      </c>
      <c r="R279" s="31" t="str">
        <f>'3) PV-Profiles'!Q275</f>
        <v>kW</v>
      </c>
      <c r="U279" s="1">
        <f t="shared" si="134"/>
        <v>0</v>
      </c>
      <c r="V279" s="1">
        <f t="shared" si="135"/>
        <v>0</v>
      </c>
      <c r="W279" s="1">
        <f t="shared" si="136"/>
        <v>0</v>
      </c>
      <c r="X279" s="1">
        <f t="shared" si="137"/>
        <v>0</v>
      </c>
      <c r="Y279" s="1">
        <f t="shared" si="138"/>
        <v>0</v>
      </c>
      <c r="Z279" s="1">
        <f t="shared" si="139"/>
        <v>0</v>
      </c>
      <c r="AA279" s="1">
        <f t="shared" si="140"/>
        <v>0</v>
      </c>
      <c r="AB279" s="1">
        <f t="shared" si="141"/>
        <v>0</v>
      </c>
      <c r="AC279" s="1">
        <f t="shared" si="142"/>
        <v>0</v>
      </c>
      <c r="AD279" s="1">
        <f t="shared" si="143"/>
        <v>0</v>
      </c>
      <c r="AE279" s="1">
        <f t="shared" si="144"/>
        <v>0</v>
      </c>
      <c r="AF279" s="1">
        <f t="shared" si="145"/>
        <v>0</v>
      </c>
    </row>
    <row r="280" spans="1:32" x14ac:dyDescent="0.3">
      <c r="A280">
        <f>'3) PV-Profiles'!A276</f>
        <v>272</v>
      </c>
      <c r="C280" s="1">
        <f>'2) Electricity Demand HH'!F274</f>
        <v>0.56805032505100994</v>
      </c>
      <c r="D280" t="str">
        <f>'2) Electricity Demand HH'!G274</f>
        <v>kW</v>
      </c>
      <c r="F280" s="1">
        <f>'3) PV-Profiles'!E276*$J$3</f>
        <v>0</v>
      </c>
      <c r="G280" s="1">
        <f>'3) PV-Profiles'!F276*$J$3</f>
        <v>0</v>
      </c>
      <c r="H280" s="1">
        <f>'3) PV-Profiles'!G276*$J$3</f>
        <v>0</v>
      </c>
      <c r="I280" s="1">
        <f>'3) PV-Profiles'!H276*$J$3</f>
        <v>0</v>
      </c>
      <c r="J280" s="1">
        <f>'3) PV-Profiles'!I276*$J$3</f>
        <v>0</v>
      </c>
      <c r="K280" s="1">
        <f>'3) PV-Profiles'!J276*$J$3</f>
        <v>0</v>
      </c>
      <c r="L280" s="1">
        <f>'3) PV-Profiles'!K276*$J$3</f>
        <v>0</v>
      </c>
      <c r="M280" s="1">
        <f>'3) PV-Profiles'!L276*$J$3</f>
        <v>0</v>
      </c>
      <c r="N280" s="1">
        <f>'3) PV-Profiles'!M276*$J$3</f>
        <v>0</v>
      </c>
      <c r="O280" s="1">
        <f>'3) PV-Profiles'!N276*$J$3</f>
        <v>0</v>
      </c>
      <c r="P280" s="1">
        <f>'3) PV-Profiles'!O276*$J$3</f>
        <v>0</v>
      </c>
      <c r="Q280" s="1">
        <f>'3) PV-Profiles'!P276*$J$3</f>
        <v>0</v>
      </c>
      <c r="R280" s="31" t="str">
        <f>'3) PV-Profiles'!Q276</f>
        <v>kW</v>
      </c>
      <c r="U280" s="1">
        <f t="shared" si="134"/>
        <v>0</v>
      </c>
      <c r="V280" s="1">
        <f t="shared" si="135"/>
        <v>0</v>
      </c>
      <c r="W280" s="1">
        <f t="shared" si="136"/>
        <v>0</v>
      </c>
      <c r="X280" s="1">
        <f t="shared" si="137"/>
        <v>0</v>
      </c>
      <c r="Y280" s="1">
        <f t="shared" si="138"/>
        <v>0</v>
      </c>
      <c r="Z280" s="1">
        <f t="shared" si="139"/>
        <v>0</v>
      </c>
      <c r="AA280" s="1">
        <f t="shared" si="140"/>
        <v>0</v>
      </c>
      <c r="AB280" s="1">
        <f t="shared" si="141"/>
        <v>0</v>
      </c>
      <c r="AC280" s="1">
        <f t="shared" si="142"/>
        <v>0</v>
      </c>
      <c r="AD280" s="1">
        <f t="shared" si="143"/>
        <v>0</v>
      </c>
      <c r="AE280" s="1">
        <f t="shared" si="144"/>
        <v>0</v>
      </c>
      <c r="AF280" s="1">
        <f t="shared" si="145"/>
        <v>0</v>
      </c>
    </row>
    <row r="281" spans="1:32" x14ac:dyDescent="0.3">
      <c r="A281">
        <f>'3) PV-Profiles'!A277</f>
        <v>273</v>
      </c>
      <c r="C281" s="1">
        <f>'2) Electricity Demand HH'!F275</f>
        <v>0.52597252319537957</v>
      </c>
      <c r="D281" t="str">
        <f>'2) Electricity Demand HH'!G275</f>
        <v>kW</v>
      </c>
      <c r="F281" s="1">
        <f>'3) PV-Profiles'!E277*$J$3</f>
        <v>8.6400000000000001E-3</v>
      </c>
      <c r="G281" s="1">
        <f>'3) PV-Profiles'!F277*$J$3</f>
        <v>1.4500000000000001E-2</v>
      </c>
      <c r="H281" s="1">
        <f>'3) PV-Profiles'!G277*$J$3</f>
        <v>1.626E-2</v>
      </c>
      <c r="I281" s="1">
        <f>'3) PV-Profiles'!H277*$J$3</f>
        <v>1.3220000000000001E-2</v>
      </c>
      <c r="J281" s="1">
        <f>'3) PV-Profiles'!I277*$J$3</f>
        <v>0</v>
      </c>
      <c r="K281" s="1">
        <f>'3) PV-Profiles'!J277*$J$3</f>
        <v>1.5619999999999998E-2</v>
      </c>
      <c r="L281" s="1">
        <f>'3) PV-Profiles'!K277*$J$3</f>
        <v>1.814E-2</v>
      </c>
      <c r="M281" s="1">
        <f>'3) PV-Profiles'!L277*$J$3</f>
        <v>1.5339999999999999E-2</v>
      </c>
      <c r="N281" s="1">
        <f>'3) PV-Profiles'!M277*$J$3</f>
        <v>8.6400000000000001E-3</v>
      </c>
      <c r="O281" s="1">
        <f>'3) PV-Profiles'!N277*$J$3</f>
        <v>5.5399999999999998E-3</v>
      </c>
      <c r="P281" s="1">
        <f>'3) PV-Profiles'!O277*$J$3</f>
        <v>2.7000000000000001E-3</v>
      </c>
      <c r="Q281" s="1">
        <f>'3) PV-Profiles'!P277*$J$3</f>
        <v>1.1999999999999999E-4</v>
      </c>
      <c r="R281" s="31" t="str">
        <f>'3) PV-Profiles'!Q277</f>
        <v>kW</v>
      </c>
      <c r="U281" s="1">
        <f t="shared" si="134"/>
        <v>8.6400000000000001E-3</v>
      </c>
      <c r="V281" s="1">
        <f t="shared" si="135"/>
        <v>1.4500000000000001E-2</v>
      </c>
      <c r="W281" s="1">
        <f t="shared" si="136"/>
        <v>1.626E-2</v>
      </c>
      <c r="X281" s="1">
        <f t="shared" si="137"/>
        <v>1.3220000000000001E-2</v>
      </c>
      <c r="Y281" s="1">
        <f t="shared" si="138"/>
        <v>0</v>
      </c>
      <c r="Z281" s="1">
        <f t="shared" si="139"/>
        <v>1.5619999999999998E-2</v>
      </c>
      <c r="AA281" s="1">
        <f t="shared" si="140"/>
        <v>1.814E-2</v>
      </c>
      <c r="AB281" s="1">
        <f t="shared" si="141"/>
        <v>1.5339999999999999E-2</v>
      </c>
      <c r="AC281" s="1">
        <f t="shared" si="142"/>
        <v>8.6400000000000001E-3</v>
      </c>
      <c r="AD281" s="1">
        <f t="shared" si="143"/>
        <v>5.5399999999999998E-3</v>
      </c>
      <c r="AE281" s="1">
        <f t="shared" si="144"/>
        <v>2.7000000000000001E-3</v>
      </c>
      <c r="AF281" s="1">
        <f t="shared" si="145"/>
        <v>1.1999999999999999E-4</v>
      </c>
    </row>
    <row r="282" spans="1:32" x14ac:dyDescent="0.3">
      <c r="A282">
        <f>'3) PV-Profiles'!A278</f>
        <v>274</v>
      </c>
      <c r="C282" s="1">
        <f>'2) Electricity Demand HH'!F276</f>
        <v>0.52597252319537957</v>
      </c>
      <c r="D282" t="str">
        <f>'2) Electricity Demand HH'!G276</f>
        <v>kW</v>
      </c>
      <c r="F282" s="1">
        <f>'3) PV-Profiles'!E278*$J$3</f>
        <v>0.10288</v>
      </c>
      <c r="G282" s="1">
        <f>'3) PV-Profiles'!F278*$J$3</f>
        <v>0.13547999999999999</v>
      </c>
      <c r="H282" s="1">
        <f>'3) PV-Profiles'!G278*$J$3</f>
        <v>0.1381</v>
      </c>
      <c r="I282" s="1">
        <f>'3) PV-Profiles'!H278*$J$3</f>
        <v>0.1095</v>
      </c>
      <c r="J282" s="1">
        <f>'3) PV-Profiles'!I278*$J$3</f>
        <v>0</v>
      </c>
      <c r="K282" s="1">
        <f>'3) PV-Profiles'!J278*$J$3</f>
        <v>0.1726</v>
      </c>
      <c r="L282" s="1">
        <f>'3) PV-Profiles'!K278*$J$3</f>
        <v>0.20100000000000001</v>
      </c>
      <c r="M282" s="1">
        <f>'3) PV-Profiles'!L278*$J$3</f>
        <v>0.18198</v>
      </c>
      <c r="N282" s="1">
        <f>'3) PV-Profiles'!M278*$J$3</f>
        <v>0.10288</v>
      </c>
      <c r="O282" s="1">
        <f>'3) PV-Profiles'!N278*$J$3</f>
        <v>6.4780000000000004E-2</v>
      </c>
      <c r="P282" s="1">
        <f>'3) PV-Profiles'!O278*$J$3</f>
        <v>4.4899999999999995E-2</v>
      </c>
      <c r="Q282" s="1">
        <f>'3) PV-Profiles'!P278*$J$3</f>
        <v>2.4559999999999998E-2</v>
      </c>
      <c r="R282" s="31" t="str">
        <f>'3) PV-Profiles'!Q278</f>
        <v>kW</v>
      </c>
      <c r="U282" s="1">
        <f t="shared" si="134"/>
        <v>0.10288</v>
      </c>
      <c r="V282" s="1">
        <f t="shared" si="135"/>
        <v>0.13547999999999999</v>
      </c>
      <c r="W282" s="1">
        <f t="shared" si="136"/>
        <v>0.1381</v>
      </c>
      <c r="X282" s="1">
        <f t="shared" si="137"/>
        <v>0.1095</v>
      </c>
      <c r="Y282" s="1">
        <f t="shared" si="138"/>
        <v>0</v>
      </c>
      <c r="Z282" s="1">
        <f t="shared" si="139"/>
        <v>0.1726</v>
      </c>
      <c r="AA282" s="1">
        <f t="shared" si="140"/>
        <v>0.20100000000000001</v>
      </c>
      <c r="AB282" s="1">
        <f t="shared" si="141"/>
        <v>0.18198</v>
      </c>
      <c r="AC282" s="1">
        <f t="shared" si="142"/>
        <v>0.10288</v>
      </c>
      <c r="AD282" s="1">
        <f t="shared" si="143"/>
        <v>6.4780000000000004E-2</v>
      </c>
      <c r="AE282" s="1">
        <f t="shared" si="144"/>
        <v>4.4899999999999995E-2</v>
      </c>
      <c r="AF282" s="1">
        <f t="shared" si="145"/>
        <v>2.4559999999999998E-2</v>
      </c>
    </row>
    <row r="283" spans="1:32" x14ac:dyDescent="0.3">
      <c r="A283">
        <f>'3) PV-Profiles'!A279</f>
        <v>275</v>
      </c>
      <c r="C283" s="1">
        <f>'2) Electricity Demand HH'!F277</f>
        <v>0.56805032505100994</v>
      </c>
      <c r="D283" t="str">
        <f>'2) Electricity Demand HH'!G277</f>
        <v>kW</v>
      </c>
      <c r="F283" s="1">
        <f>'3) PV-Profiles'!E279*$J$3</f>
        <v>0.23762</v>
      </c>
      <c r="G283" s="1">
        <f>'3) PV-Profiles'!F279*$J$3</f>
        <v>0.25913999999999998</v>
      </c>
      <c r="H283" s="1">
        <f>'3) PV-Profiles'!G279*$J$3</f>
        <v>0.22989999999999999</v>
      </c>
      <c r="I283" s="1">
        <f>'3) PV-Profiles'!H279*$J$3</f>
        <v>0.15446000000000001</v>
      </c>
      <c r="J283" s="1">
        <f>'3) PV-Profiles'!I279*$J$3</f>
        <v>0</v>
      </c>
      <c r="K283" s="1">
        <f>'3) PV-Profiles'!J279*$J$3</f>
        <v>0.38536000000000004</v>
      </c>
      <c r="L283" s="1">
        <f>'3) PV-Profiles'!K279*$J$3</f>
        <v>0.44531999999999999</v>
      </c>
      <c r="M283" s="1">
        <f>'3) PV-Profiles'!L279*$J$3</f>
        <v>0.40555999999999998</v>
      </c>
      <c r="N283" s="1">
        <f>'3) PV-Profiles'!M279*$J$3</f>
        <v>0.23762</v>
      </c>
      <c r="O283" s="1">
        <f>'3) PV-Profiles'!N279*$J$3</f>
        <v>0.17477999999999999</v>
      </c>
      <c r="P283" s="1">
        <f>'3) PV-Profiles'!O279*$J$3</f>
        <v>0.10443999999999999</v>
      </c>
      <c r="Q283" s="1">
        <f>'3) PV-Profiles'!P279*$J$3</f>
        <v>6.1340000000000006E-2</v>
      </c>
      <c r="R283" s="31" t="str">
        <f>'3) PV-Profiles'!Q279</f>
        <v>kW</v>
      </c>
      <c r="U283" s="1">
        <f t="shared" si="134"/>
        <v>0.23762</v>
      </c>
      <c r="V283" s="1">
        <f t="shared" si="135"/>
        <v>0.25913999999999998</v>
      </c>
      <c r="W283" s="1">
        <f t="shared" si="136"/>
        <v>0.22989999999999999</v>
      </c>
      <c r="X283" s="1">
        <f t="shared" si="137"/>
        <v>0.15446000000000001</v>
      </c>
      <c r="Y283" s="1">
        <f t="shared" si="138"/>
        <v>0</v>
      </c>
      <c r="Z283" s="1">
        <f t="shared" si="139"/>
        <v>0.38536000000000004</v>
      </c>
      <c r="AA283" s="1">
        <f t="shared" si="140"/>
        <v>0.44531999999999999</v>
      </c>
      <c r="AB283" s="1">
        <f t="shared" si="141"/>
        <v>0.40555999999999998</v>
      </c>
      <c r="AC283" s="1">
        <f t="shared" si="142"/>
        <v>0.23762</v>
      </c>
      <c r="AD283" s="1">
        <f t="shared" si="143"/>
        <v>0.17477999999999999</v>
      </c>
      <c r="AE283" s="1">
        <f t="shared" si="144"/>
        <v>0.10443999999999999</v>
      </c>
      <c r="AF283" s="1">
        <f t="shared" si="145"/>
        <v>6.1340000000000006E-2</v>
      </c>
    </row>
    <row r="284" spans="1:32" x14ac:dyDescent="0.3">
      <c r="A284">
        <f>'3) PV-Profiles'!A280</f>
        <v>276</v>
      </c>
      <c r="C284" s="1">
        <f>'2) Electricity Demand HH'!F278</f>
        <v>0.56805032505100994</v>
      </c>
      <c r="D284" t="str">
        <f>'2) Electricity Demand HH'!G278</f>
        <v>kW</v>
      </c>
      <c r="F284" s="1">
        <f>'3) PV-Profiles'!E280*$J$3</f>
        <v>0.39294000000000001</v>
      </c>
      <c r="G284" s="1">
        <f>'3) PV-Profiles'!F280*$J$3</f>
        <v>0.34482000000000002</v>
      </c>
      <c r="H284" s="1">
        <f>'3) PV-Profiles'!G280*$J$3</f>
        <v>0.22513999999999998</v>
      </c>
      <c r="I284" s="1">
        <f>'3) PV-Profiles'!H280*$J$3</f>
        <v>7.3680000000000009E-2</v>
      </c>
      <c r="J284" s="1">
        <f>'3) PV-Profiles'!I280*$J$3</f>
        <v>0</v>
      </c>
      <c r="K284" s="1">
        <f>'3) PV-Profiles'!J280*$J$3</f>
        <v>0.77801999999999993</v>
      </c>
      <c r="L284" s="1">
        <f>'3) PV-Profiles'!K280*$J$3</f>
        <v>0.95922000000000007</v>
      </c>
      <c r="M284" s="1">
        <f>'3) PV-Profiles'!L280*$J$3</f>
        <v>0.91410000000000002</v>
      </c>
      <c r="N284" s="1">
        <f>'3) PV-Profiles'!M280*$J$3</f>
        <v>0.39294000000000001</v>
      </c>
      <c r="O284" s="1">
        <f>'3) PV-Profiles'!N280*$J$3</f>
        <v>0.35777999999999999</v>
      </c>
      <c r="P284" s="1">
        <f>'3) PV-Profiles'!O280*$J$3</f>
        <v>0.24571999999999999</v>
      </c>
      <c r="Q284" s="1">
        <f>'3) PV-Profiles'!P280*$J$3</f>
        <v>0.12132</v>
      </c>
      <c r="R284" s="31" t="str">
        <f>'3) PV-Profiles'!Q280</f>
        <v>kW</v>
      </c>
      <c r="U284" s="1">
        <f t="shared" si="134"/>
        <v>0.39294000000000001</v>
      </c>
      <c r="V284" s="1">
        <f t="shared" si="135"/>
        <v>0.34482000000000002</v>
      </c>
      <c r="W284" s="1">
        <f t="shared" si="136"/>
        <v>0.22513999999999998</v>
      </c>
      <c r="X284" s="1">
        <f t="shared" si="137"/>
        <v>7.3680000000000009E-2</v>
      </c>
      <c r="Y284" s="1">
        <f t="shared" si="138"/>
        <v>0</v>
      </c>
      <c r="Z284" s="1">
        <f t="shared" si="139"/>
        <v>0.56805032505100994</v>
      </c>
      <c r="AA284" s="1">
        <f t="shared" si="140"/>
        <v>0.56805032505100994</v>
      </c>
      <c r="AB284" s="1">
        <f t="shared" si="141"/>
        <v>0.56805032505100994</v>
      </c>
      <c r="AC284" s="1">
        <f t="shared" si="142"/>
        <v>0.39294000000000001</v>
      </c>
      <c r="AD284" s="1">
        <f t="shared" si="143"/>
        <v>0.35777999999999999</v>
      </c>
      <c r="AE284" s="1">
        <f t="shared" si="144"/>
        <v>0.24571999999999999</v>
      </c>
      <c r="AF284" s="1">
        <f t="shared" si="145"/>
        <v>0.12132</v>
      </c>
    </row>
    <row r="285" spans="1:32" x14ac:dyDescent="0.3">
      <c r="A285">
        <f>'3) PV-Profiles'!A281</f>
        <v>277</v>
      </c>
      <c r="C285" s="1">
        <f>'2) Electricity Demand HH'!F279</f>
        <v>0.63116702783445544</v>
      </c>
      <c r="D285" t="str">
        <f>'2) Electricity Demand HH'!G279</f>
        <v>kW</v>
      </c>
      <c r="F285" s="1">
        <f>'3) PV-Profiles'!E281*$J$3</f>
        <v>0.42457999999999996</v>
      </c>
      <c r="G285" s="1">
        <f>'3) PV-Profiles'!F281*$J$3</f>
        <v>0.21572</v>
      </c>
      <c r="H285" s="1">
        <f>'3) PV-Profiles'!G281*$J$3</f>
        <v>0.11145999999999999</v>
      </c>
      <c r="I285" s="1">
        <f>'3) PV-Profiles'!H281*$J$3</f>
        <v>6.5759999999999999E-2</v>
      </c>
      <c r="J285" s="1">
        <f>'3) PV-Profiles'!I281*$J$3</f>
        <v>0</v>
      </c>
      <c r="K285" s="1">
        <f>'3) PV-Profiles'!J281*$J$3</f>
        <v>0.93958000000000008</v>
      </c>
      <c r="L285" s="1">
        <f>'3) PV-Profiles'!K281*$J$3</f>
        <v>1.1885599999999998</v>
      </c>
      <c r="M285" s="1">
        <f>'3) PV-Profiles'!L281*$J$3</f>
        <v>1.1529400000000001</v>
      </c>
      <c r="N285" s="1">
        <f>'3) PV-Profiles'!M281*$J$3</f>
        <v>0.42460000000000003</v>
      </c>
      <c r="O285" s="1">
        <f>'3) PV-Profiles'!N281*$J$3</f>
        <v>0.54082000000000008</v>
      </c>
      <c r="P285" s="1">
        <f>'3) PV-Profiles'!O281*$J$3</f>
        <v>0.52261999999999997</v>
      </c>
      <c r="Q285" s="1">
        <f>'3) PV-Profiles'!P281*$J$3</f>
        <v>0.36313999999999996</v>
      </c>
      <c r="R285" s="31" t="str">
        <f>'3) PV-Profiles'!Q281</f>
        <v>kW</v>
      </c>
      <c r="U285" s="1">
        <f t="shared" si="134"/>
        <v>0.42457999999999996</v>
      </c>
      <c r="V285" s="1">
        <f t="shared" si="135"/>
        <v>0.21572</v>
      </c>
      <c r="W285" s="1">
        <f t="shared" si="136"/>
        <v>0.11145999999999999</v>
      </c>
      <c r="X285" s="1">
        <f t="shared" si="137"/>
        <v>6.5759999999999999E-2</v>
      </c>
      <c r="Y285" s="1">
        <f t="shared" si="138"/>
        <v>0</v>
      </c>
      <c r="Z285" s="1">
        <f t="shared" si="139"/>
        <v>0.63116702783445544</v>
      </c>
      <c r="AA285" s="1">
        <f t="shared" si="140"/>
        <v>0.63116702783445544</v>
      </c>
      <c r="AB285" s="1">
        <f t="shared" si="141"/>
        <v>0.63116702783445544</v>
      </c>
      <c r="AC285" s="1">
        <f t="shared" si="142"/>
        <v>0.42460000000000003</v>
      </c>
      <c r="AD285" s="1">
        <f t="shared" si="143"/>
        <v>0.54082000000000008</v>
      </c>
      <c r="AE285" s="1">
        <f t="shared" si="144"/>
        <v>0.52261999999999997</v>
      </c>
      <c r="AF285" s="1">
        <f t="shared" si="145"/>
        <v>0.36313999999999996</v>
      </c>
    </row>
    <row r="286" spans="1:32" x14ac:dyDescent="0.3">
      <c r="A286">
        <f>'3) PV-Profiles'!A282</f>
        <v>278</v>
      </c>
      <c r="C286" s="1">
        <f>'2) Electricity Demand HH'!F280</f>
        <v>0.71532263154571629</v>
      </c>
      <c r="D286" t="str">
        <f>'2) Electricity Demand HH'!G280</f>
        <v>kW</v>
      </c>
      <c r="F286" s="1">
        <f>'3) PV-Profiles'!E282*$J$3</f>
        <v>0.38075999999999999</v>
      </c>
      <c r="G286" s="1">
        <f>'3) PV-Profiles'!F282*$J$3</f>
        <v>0.13591999999999999</v>
      </c>
      <c r="H286" s="1">
        <f>'3) PV-Profiles'!G282*$J$3</f>
        <v>9.7360000000000002E-2</v>
      </c>
      <c r="I286" s="1">
        <f>'3) PV-Profiles'!H282*$J$3</f>
        <v>5.6919999999999998E-2</v>
      </c>
      <c r="J286" s="1">
        <f>'3) PV-Profiles'!I282*$J$3</f>
        <v>0</v>
      </c>
      <c r="K286" s="1">
        <f>'3) PV-Profiles'!J282*$J$3</f>
        <v>1.00214</v>
      </c>
      <c r="L286" s="1">
        <f>'3) PV-Profiles'!K282*$J$3</f>
        <v>1.3155999999999999</v>
      </c>
      <c r="M286" s="1">
        <f>'3) PV-Profiles'!L282*$J$3</f>
        <v>1.30602</v>
      </c>
      <c r="N286" s="1">
        <f>'3) PV-Profiles'!M282*$J$3</f>
        <v>0.38077999999999995</v>
      </c>
      <c r="O286" s="1">
        <f>'3) PV-Profiles'!N282*$J$3</f>
        <v>0.72432000000000007</v>
      </c>
      <c r="P286" s="1">
        <f>'3) PV-Profiles'!O282*$J$3</f>
        <v>0.86712</v>
      </c>
      <c r="Q286" s="1">
        <f>'3) PV-Profiles'!P282*$J$3</f>
        <v>0.78100000000000003</v>
      </c>
      <c r="R286" s="31" t="str">
        <f>'3) PV-Profiles'!Q282</f>
        <v>kW</v>
      </c>
      <c r="U286" s="1">
        <f t="shared" si="134"/>
        <v>0.38075999999999999</v>
      </c>
      <c r="V286" s="1">
        <f t="shared" si="135"/>
        <v>0.13591999999999999</v>
      </c>
      <c r="W286" s="1">
        <f t="shared" si="136"/>
        <v>9.7360000000000002E-2</v>
      </c>
      <c r="X286" s="1">
        <f t="shared" si="137"/>
        <v>5.6919999999999998E-2</v>
      </c>
      <c r="Y286" s="1">
        <f t="shared" si="138"/>
        <v>0</v>
      </c>
      <c r="Z286" s="1">
        <f t="shared" si="139"/>
        <v>0.71532263154571629</v>
      </c>
      <c r="AA286" s="1">
        <f t="shared" si="140"/>
        <v>0.71532263154571629</v>
      </c>
      <c r="AB286" s="1">
        <f t="shared" si="141"/>
        <v>0.71532263154571629</v>
      </c>
      <c r="AC286" s="1">
        <f t="shared" si="142"/>
        <v>0.38077999999999995</v>
      </c>
      <c r="AD286" s="1">
        <f t="shared" si="143"/>
        <v>0.71532263154571629</v>
      </c>
      <c r="AE286" s="1">
        <f t="shared" si="144"/>
        <v>0.71532263154571629</v>
      </c>
      <c r="AF286" s="1">
        <f t="shared" si="145"/>
        <v>0.71532263154571629</v>
      </c>
    </row>
    <row r="287" spans="1:32" x14ac:dyDescent="0.3">
      <c r="A287">
        <f>'3) PV-Profiles'!A283</f>
        <v>279</v>
      </c>
      <c r="C287" s="1">
        <f>'2) Electricity Demand HH'!F281</f>
        <v>0.71532263154571629</v>
      </c>
      <c r="D287" t="str">
        <f>'2) Electricity Demand HH'!G281</f>
        <v>kW</v>
      </c>
      <c r="F287" s="1">
        <f>'3) PV-Profiles'!E283*$J$3</f>
        <v>0.23397999999999999</v>
      </c>
      <c r="G287" s="1">
        <f>'3) PV-Profiles'!F283*$J$3</f>
        <v>0.1258</v>
      </c>
      <c r="H287" s="1">
        <f>'3) PV-Profiles'!G283*$J$3</f>
        <v>8.9840000000000003E-2</v>
      </c>
      <c r="I287" s="1">
        <f>'3) PV-Profiles'!H283*$J$3</f>
        <v>5.2219999999999996E-2</v>
      </c>
      <c r="J287" s="1">
        <f>'3) PV-Profiles'!I283*$J$3</f>
        <v>0</v>
      </c>
      <c r="K287" s="1">
        <f>'3) PV-Profiles'!J283*$J$3</f>
        <v>0.79901999999999995</v>
      </c>
      <c r="L287" s="1">
        <f>'3) PV-Profiles'!K283*$J$3</f>
        <v>1.1198399999999999</v>
      </c>
      <c r="M287" s="1">
        <f>'3) PV-Profiles'!L283*$J$3</f>
        <v>1.14944</v>
      </c>
      <c r="N287" s="1">
        <f>'3) PV-Profiles'!M283*$J$3</f>
        <v>0.23402000000000001</v>
      </c>
      <c r="O287" s="1">
        <f>'3) PV-Profiles'!N283*$J$3</f>
        <v>0.74863999999999997</v>
      </c>
      <c r="P287" s="1">
        <f>'3) PV-Profiles'!O283*$J$3</f>
        <v>1.0403</v>
      </c>
      <c r="Q287" s="1">
        <f>'3) PV-Profiles'!P283*$J$3</f>
        <v>1.05844</v>
      </c>
      <c r="R287" s="31" t="str">
        <f>'3) PV-Profiles'!Q283</f>
        <v>kW</v>
      </c>
      <c r="U287" s="1">
        <f t="shared" si="134"/>
        <v>0.23397999999999999</v>
      </c>
      <c r="V287" s="1">
        <f t="shared" si="135"/>
        <v>0.1258</v>
      </c>
      <c r="W287" s="1">
        <f t="shared" si="136"/>
        <v>8.9840000000000003E-2</v>
      </c>
      <c r="X287" s="1">
        <f t="shared" si="137"/>
        <v>5.2219999999999996E-2</v>
      </c>
      <c r="Y287" s="1">
        <f t="shared" si="138"/>
        <v>0</v>
      </c>
      <c r="Z287" s="1">
        <f t="shared" si="139"/>
        <v>0.71532263154571629</v>
      </c>
      <c r="AA287" s="1">
        <f t="shared" si="140"/>
        <v>0.71532263154571629</v>
      </c>
      <c r="AB287" s="1">
        <f t="shared" si="141"/>
        <v>0.71532263154571629</v>
      </c>
      <c r="AC287" s="1">
        <f t="shared" si="142"/>
        <v>0.23402000000000001</v>
      </c>
      <c r="AD287" s="1">
        <f t="shared" si="143"/>
        <v>0.71532263154571629</v>
      </c>
      <c r="AE287" s="1">
        <f t="shared" si="144"/>
        <v>0.71532263154571629</v>
      </c>
      <c r="AF287" s="1">
        <f t="shared" si="145"/>
        <v>0.71532263154571629</v>
      </c>
    </row>
    <row r="288" spans="1:32" x14ac:dyDescent="0.3">
      <c r="A288">
        <f>'3) PV-Profiles'!A284</f>
        <v>280</v>
      </c>
      <c r="C288" s="1">
        <f>'2) Electricity Demand HH'!F282</f>
        <v>0.67324482969008581</v>
      </c>
      <c r="D288" t="str">
        <f>'2) Electricity Demand HH'!G282</f>
        <v>kW</v>
      </c>
      <c r="F288" s="1">
        <f>'3) PV-Profiles'!E284*$J$3</f>
        <v>8.9880000000000002E-2</v>
      </c>
      <c r="G288" s="1">
        <f>'3) PV-Profiles'!F284*$J$3</f>
        <v>7.9260000000000011E-2</v>
      </c>
      <c r="H288" s="1">
        <f>'3) PV-Profiles'!G284*$J$3</f>
        <v>5.5500000000000001E-2</v>
      </c>
      <c r="I288" s="1">
        <f>'3) PV-Profiles'!H284*$J$3</f>
        <v>3.1019999999999999E-2</v>
      </c>
      <c r="J288" s="1">
        <f>'3) PV-Profiles'!I284*$J$3</f>
        <v>0</v>
      </c>
      <c r="K288" s="1">
        <f>'3) PV-Profiles'!J284*$J$3</f>
        <v>7.9260000000000011E-2</v>
      </c>
      <c r="L288" s="1">
        <f>'3) PV-Profiles'!K284*$J$3</f>
        <v>5.5500000000000001E-2</v>
      </c>
      <c r="M288" s="1">
        <f>'3) PV-Profiles'!L284*$J$3</f>
        <v>3.1019999999999999E-2</v>
      </c>
      <c r="N288" s="1">
        <f>'3) PV-Profiles'!M284*$J$3</f>
        <v>8.9880000000000002E-2</v>
      </c>
      <c r="O288" s="1">
        <f>'3) PV-Profiles'!N284*$J$3</f>
        <v>7.9260000000000011E-2</v>
      </c>
      <c r="P288" s="1">
        <f>'3) PV-Profiles'!O284*$J$3</f>
        <v>5.5500000000000001E-2</v>
      </c>
      <c r="Q288" s="1">
        <f>'3) PV-Profiles'!P284*$J$3</f>
        <v>3.1019999999999999E-2</v>
      </c>
      <c r="R288" s="31" t="str">
        <f>'3) PV-Profiles'!Q284</f>
        <v>kW</v>
      </c>
      <c r="U288" s="1">
        <f t="shared" si="134"/>
        <v>8.9880000000000002E-2</v>
      </c>
      <c r="V288" s="1">
        <f t="shared" si="135"/>
        <v>7.9260000000000011E-2</v>
      </c>
      <c r="W288" s="1">
        <f t="shared" si="136"/>
        <v>5.5500000000000001E-2</v>
      </c>
      <c r="X288" s="1">
        <f t="shared" si="137"/>
        <v>3.1019999999999999E-2</v>
      </c>
      <c r="Y288" s="1">
        <f t="shared" si="138"/>
        <v>0</v>
      </c>
      <c r="Z288" s="1">
        <f t="shared" si="139"/>
        <v>7.9260000000000011E-2</v>
      </c>
      <c r="AA288" s="1">
        <f t="shared" si="140"/>
        <v>5.5500000000000001E-2</v>
      </c>
      <c r="AB288" s="1">
        <f t="shared" si="141"/>
        <v>3.1019999999999999E-2</v>
      </c>
      <c r="AC288" s="1">
        <f t="shared" si="142"/>
        <v>8.9880000000000002E-2</v>
      </c>
      <c r="AD288" s="1">
        <f t="shared" si="143"/>
        <v>7.9260000000000011E-2</v>
      </c>
      <c r="AE288" s="1">
        <f t="shared" si="144"/>
        <v>5.5500000000000001E-2</v>
      </c>
      <c r="AF288" s="1">
        <f t="shared" si="145"/>
        <v>3.1019999999999999E-2</v>
      </c>
    </row>
    <row r="289" spans="1:32" x14ac:dyDescent="0.3">
      <c r="A289">
        <f>'3) PV-Profiles'!A285</f>
        <v>281</v>
      </c>
      <c r="C289" s="1">
        <f>'2) Electricity Demand HH'!F283</f>
        <v>0.67324482969008581</v>
      </c>
      <c r="D289" t="str">
        <f>'2) Electricity Demand HH'!G283</f>
        <v>kW</v>
      </c>
      <c r="F289" s="1">
        <f>'3) PV-Profiles'!E285*$J$3</f>
        <v>0</v>
      </c>
      <c r="G289" s="1">
        <f>'3) PV-Profiles'!F285*$J$3</f>
        <v>0</v>
      </c>
      <c r="H289" s="1">
        <f>'3) PV-Profiles'!G285*$J$3</f>
        <v>0</v>
      </c>
      <c r="I289" s="1">
        <f>'3) PV-Profiles'!H285*$J$3</f>
        <v>0</v>
      </c>
      <c r="J289" s="1">
        <f>'3) PV-Profiles'!I285*$J$3</f>
        <v>0</v>
      </c>
      <c r="K289" s="1">
        <f>'3) PV-Profiles'!J285*$J$3</f>
        <v>0</v>
      </c>
      <c r="L289" s="1">
        <f>'3) PV-Profiles'!K285*$J$3</f>
        <v>0</v>
      </c>
      <c r="M289" s="1">
        <f>'3) PV-Profiles'!L285*$J$3</f>
        <v>0</v>
      </c>
      <c r="N289" s="1">
        <f>'3) PV-Profiles'!M285*$J$3</f>
        <v>0</v>
      </c>
      <c r="O289" s="1">
        <f>'3) PV-Profiles'!N285*$J$3</f>
        <v>0</v>
      </c>
      <c r="P289" s="1">
        <f>'3) PV-Profiles'!O285*$J$3</f>
        <v>0</v>
      </c>
      <c r="Q289" s="1">
        <f>'3) PV-Profiles'!P285*$J$3</f>
        <v>0</v>
      </c>
      <c r="R289" s="31" t="str">
        <f>'3) PV-Profiles'!Q285</f>
        <v>kW</v>
      </c>
      <c r="U289" s="1">
        <f t="shared" si="134"/>
        <v>0</v>
      </c>
      <c r="V289" s="1">
        <f t="shared" si="135"/>
        <v>0</v>
      </c>
      <c r="W289" s="1">
        <f t="shared" si="136"/>
        <v>0</v>
      </c>
      <c r="X289" s="1">
        <f t="shared" si="137"/>
        <v>0</v>
      </c>
      <c r="Y289" s="1">
        <f t="shared" si="138"/>
        <v>0</v>
      </c>
      <c r="Z289" s="1">
        <f t="shared" si="139"/>
        <v>0</v>
      </c>
      <c r="AA289" s="1">
        <f t="shared" si="140"/>
        <v>0</v>
      </c>
      <c r="AB289" s="1">
        <f t="shared" si="141"/>
        <v>0</v>
      </c>
      <c r="AC289" s="1">
        <f t="shared" si="142"/>
        <v>0</v>
      </c>
      <c r="AD289" s="1">
        <f t="shared" si="143"/>
        <v>0</v>
      </c>
      <c r="AE289" s="1">
        <f t="shared" si="144"/>
        <v>0</v>
      </c>
      <c r="AF289" s="1">
        <f t="shared" si="145"/>
        <v>0</v>
      </c>
    </row>
    <row r="290" spans="1:32" x14ac:dyDescent="0.3">
      <c r="A290">
        <f>'3) PV-Profiles'!A286</f>
        <v>282</v>
      </c>
      <c r="C290" s="1">
        <f>'2) Electricity Demand HH'!F284</f>
        <v>0.79947823525697692</v>
      </c>
      <c r="D290" t="str">
        <f>'2) Electricity Demand HH'!G284</f>
        <v>kW</v>
      </c>
      <c r="F290" s="1">
        <f>'3) PV-Profiles'!E286*$J$3</f>
        <v>0</v>
      </c>
      <c r="G290" s="1">
        <f>'3) PV-Profiles'!F286*$J$3</f>
        <v>0</v>
      </c>
      <c r="H290" s="1">
        <f>'3) PV-Profiles'!G286*$J$3</f>
        <v>0</v>
      </c>
      <c r="I290" s="1">
        <f>'3) PV-Profiles'!H286*$J$3</f>
        <v>0</v>
      </c>
      <c r="J290" s="1">
        <f>'3) PV-Profiles'!I286*$J$3</f>
        <v>0</v>
      </c>
      <c r="K290" s="1">
        <f>'3) PV-Profiles'!J286*$J$3</f>
        <v>0</v>
      </c>
      <c r="L290" s="1">
        <f>'3) PV-Profiles'!K286*$J$3</f>
        <v>0</v>
      </c>
      <c r="M290" s="1">
        <f>'3) PV-Profiles'!L286*$J$3</f>
        <v>0</v>
      </c>
      <c r="N290" s="1">
        <f>'3) PV-Profiles'!M286*$J$3</f>
        <v>0</v>
      </c>
      <c r="O290" s="1">
        <f>'3) PV-Profiles'!N286*$J$3</f>
        <v>0</v>
      </c>
      <c r="P290" s="1">
        <f>'3) PV-Profiles'!O286*$J$3</f>
        <v>0</v>
      </c>
      <c r="Q290" s="1">
        <f>'3) PV-Profiles'!P286*$J$3</f>
        <v>0</v>
      </c>
      <c r="R290" s="31" t="str">
        <f>'3) PV-Profiles'!Q286</f>
        <v>kW</v>
      </c>
      <c r="U290" s="1">
        <f t="shared" si="134"/>
        <v>0</v>
      </c>
      <c r="V290" s="1">
        <f t="shared" si="135"/>
        <v>0</v>
      </c>
      <c r="W290" s="1">
        <f t="shared" si="136"/>
        <v>0</v>
      </c>
      <c r="X290" s="1">
        <f t="shared" si="137"/>
        <v>0</v>
      </c>
      <c r="Y290" s="1">
        <f t="shared" si="138"/>
        <v>0</v>
      </c>
      <c r="Z290" s="1">
        <f t="shared" si="139"/>
        <v>0</v>
      </c>
      <c r="AA290" s="1">
        <f t="shared" si="140"/>
        <v>0</v>
      </c>
      <c r="AB290" s="1">
        <f t="shared" si="141"/>
        <v>0</v>
      </c>
      <c r="AC290" s="1">
        <f t="shared" si="142"/>
        <v>0</v>
      </c>
      <c r="AD290" s="1">
        <f t="shared" si="143"/>
        <v>0</v>
      </c>
      <c r="AE290" s="1">
        <f t="shared" si="144"/>
        <v>0</v>
      </c>
      <c r="AF290" s="1">
        <f t="shared" si="145"/>
        <v>0</v>
      </c>
    </row>
    <row r="291" spans="1:32" x14ac:dyDescent="0.3">
      <c r="A291">
        <f>'3) PV-Profiles'!A287</f>
        <v>283</v>
      </c>
      <c r="C291" s="1">
        <f>'2) Electricity Demand HH'!F285</f>
        <v>0.92571164082386803</v>
      </c>
      <c r="D291" t="str">
        <f>'2) Electricity Demand HH'!G285</f>
        <v>kW</v>
      </c>
      <c r="F291" s="1">
        <f>'3) PV-Profiles'!E287*$J$3</f>
        <v>0</v>
      </c>
      <c r="G291" s="1">
        <f>'3) PV-Profiles'!F287*$J$3</f>
        <v>0</v>
      </c>
      <c r="H291" s="1">
        <f>'3) PV-Profiles'!G287*$J$3</f>
        <v>0</v>
      </c>
      <c r="I291" s="1">
        <f>'3) PV-Profiles'!H287*$J$3</f>
        <v>0</v>
      </c>
      <c r="J291" s="1">
        <f>'3) PV-Profiles'!I287*$J$3</f>
        <v>0</v>
      </c>
      <c r="K291" s="1">
        <f>'3) PV-Profiles'!J287*$J$3</f>
        <v>0</v>
      </c>
      <c r="L291" s="1">
        <f>'3) PV-Profiles'!K287*$J$3</f>
        <v>0</v>
      </c>
      <c r="M291" s="1">
        <f>'3) PV-Profiles'!L287*$J$3</f>
        <v>0</v>
      </c>
      <c r="N291" s="1">
        <f>'3) PV-Profiles'!M287*$J$3</f>
        <v>0</v>
      </c>
      <c r="O291" s="1">
        <f>'3) PV-Profiles'!N287*$J$3</f>
        <v>0</v>
      </c>
      <c r="P291" s="1">
        <f>'3) PV-Profiles'!O287*$J$3</f>
        <v>0</v>
      </c>
      <c r="Q291" s="1">
        <f>'3) PV-Profiles'!P287*$J$3</f>
        <v>0</v>
      </c>
      <c r="R291" s="31" t="str">
        <f>'3) PV-Profiles'!Q287</f>
        <v>kW</v>
      </c>
      <c r="U291" s="1">
        <f t="shared" si="134"/>
        <v>0</v>
      </c>
      <c r="V291" s="1">
        <f t="shared" si="135"/>
        <v>0</v>
      </c>
      <c r="W291" s="1">
        <f t="shared" si="136"/>
        <v>0</v>
      </c>
      <c r="X291" s="1">
        <f t="shared" si="137"/>
        <v>0</v>
      </c>
      <c r="Y291" s="1">
        <f t="shared" si="138"/>
        <v>0</v>
      </c>
      <c r="Z291" s="1">
        <f t="shared" si="139"/>
        <v>0</v>
      </c>
      <c r="AA291" s="1">
        <f t="shared" si="140"/>
        <v>0</v>
      </c>
      <c r="AB291" s="1">
        <f t="shared" si="141"/>
        <v>0</v>
      </c>
      <c r="AC291" s="1">
        <f t="shared" si="142"/>
        <v>0</v>
      </c>
      <c r="AD291" s="1">
        <f t="shared" si="143"/>
        <v>0</v>
      </c>
      <c r="AE291" s="1">
        <f t="shared" si="144"/>
        <v>0</v>
      </c>
      <c r="AF291" s="1">
        <f t="shared" si="145"/>
        <v>0</v>
      </c>
    </row>
    <row r="292" spans="1:32" x14ac:dyDescent="0.3">
      <c r="A292">
        <f>'3) PV-Profiles'!A288</f>
        <v>284</v>
      </c>
      <c r="C292" s="1">
        <f>'2) Electricity Demand HH'!F286</f>
        <v>1.0940228482463896</v>
      </c>
      <c r="D292" t="str">
        <f>'2) Electricity Demand HH'!G286</f>
        <v>kW</v>
      </c>
      <c r="F292" s="1">
        <f>'3) PV-Profiles'!E288*$J$3</f>
        <v>0</v>
      </c>
      <c r="G292" s="1">
        <f>'3) PV-Profiles'!F288*$J$3</f>
        <v>0</v>
      </c>
      <c r="H292" s="1">
        <f>'3) PV-Profiles'!G288*$J$3</f>
        <v>0</v>
      </c>
      <c r="I292" s="1">
        <f>'3) PV-Profiles'!H288*$J$3</f>
        <v>0</v>
      </c>
      <c r="J292" s="1">
        <f>'3) PV-Profiles'!I288*$J$3</f>
        <v>0</v>
      </c>
      <c r="K292" s="1">
        <f>'3) PV-Profiles'!J288*$J$3</f>
        <v>0</v>
      </c>
      <c r="L292" s="1">
        <f>'3) PV-Profiles'!K288*$J$3</f>
        <v>0</v>
      </c>
      <c r="M292" s="1">
        <f>'3) PV-Profiles'!L288*$J$3</f>
        <v>0</v>
      </c>
      <c r="N292" s="1">
        <f>'3) PV-Profiles'!M288*$J$3</f>
        <v>0</v>
      </c>
      <c r="O292" s="1">
        <f>'3) PV-Profiles'!N288*$J$3</f>
        <v>0</v>
      </c>
      <c r="P292" s="1">
        <f>'3) PV-Profiles'!O288*$J$3</f>
        <v>0</v>
      </c>
      <c r="Q292" s="1">
        <f>'3) PV-Profiles'!P288*$J$3</f>
        <v>0</v>
      </c>
      <c r="R292" s="31" t="str">
        <f>'3) PV-Profiles'!Q288</f>
        <v>kW</v>
      </c>
      <c r="U292" s="1">
        <f t="shared" si="134"/>
        <v>0</v>
      </c>
      <c r="V292" s="1">
        <f t="shared" si="135"/>
        <v>0</v>
      </c>
      <c r="W292" s="1">
        <f t="shared" si="136"/>
        <v>0</v>
      </c>
      <c r="X292" s="1">
        <f t="shared" si="137"/>
        <v>0</v>
      </c>
      <c r="Y292" s="1">
        <f t="shared" si="138"/>
        <v>0</v>
      </c>
      <c r="Z292" s="1">
        <f t="shared" si="139"/>
        <v>0</v>
      </c>
      <c r="AA292" s="1">
        <f t="shared" si="140"/>
        <v>0</v>
      </c>
      <c r="AB292" s="1">
        <f t="shared" si="141"/>
        <v>0</v>
      </c>
      <c r="AC292" s="1">
        <f t="shared" si="142"/>
        <v>0</v>
      </c>
      <c r="AD292" s="1">
        <f t="shared" si="143"/>
        <v>0</v>
      </c>
      <c r="AE292" s="1">
        <f t="shared" si="144"/>
        <v>0</v>
      </c>
      <c r="AF292" s="1">
        <f t="shared" si="145"/>
        <v>0</v>
      </c>
    </row>
    <row r="293" spans="1:32" x14ac:dyDescent="0.3">
      <c r="A293">
        <f>'3) PV-Profiles'!A289</f>
        <v>285</v>
      </c>
      <c r="C293" s="1">
        <f>'2) Electricity Demand HH'!F287</f>
        <v>1.0519450463907591</v>
      </c>
      <c r="D293" t="str">
        <f>'2) Electricity Demand HH'!G287</f>
        <v>kW</v>
      </c>
      <c r="F293" s="1">
        <f>'3) PV-Profiles'!E289*$J$3</f>
        <v>0</v>
      </c>
      <c r="G293" s="1">
        <f>'3) PV-Profiles'!F289*$J$3</f>
        <v>0</v>
      </c>
      <c r="H293" s="1">
        <f>'3) PV-Profiles'!G289*$J$3</f>
        <v>0</v>
      </c>
      <c r="I293" s="1">
        <f>'3) PV-Profiles'!H289*$J$3</f>
        <v>0</v>
      </c>
      <c r="J293" s="1">
        <f>'3) PV-Profiles'!I289*$J$3</f>
        <v>0</v>
      </c>
      <c r="K293" s="1">
        <f>'3) PV-Profiles'!J289*$J$3</f>
        <v>0</v>
      </c>
      <c r="L293" s="1">
        <f>'3) PV-Profiles'!K289*$J$3</f>
        <v>0</v>
      </c>
      <c r="M293" s="1">
        <f>'3) PV-Profiles'!L289*$J$3</f>
        <v>0</v>
      </c>
      <c r="N293" s="1">
        <f>'3) PV-Profiles'!M289*$J$3</f>
        <v>0</v>
      </c>
      <c r="O293" s="1">
        <f>'3) PV-Profiles'!N289*$J$3</f>
        <v>0</v>
      </c>
      <c r="P293" s="1">
        <f>'3) PV-Profiles'!O289*$J$3</f>
        <v>0</v>
      </c>
      <c r="Q293" s="1">
        <f>'3) PV-Profiles'!P289*$J$3</f>
        <v>0</v>
      </c>
      <c r="R293" s="31" t="str">
        <f>'3) PV-Profiles'!Q289</f>
        <v>kW</v>
      </c>
      <c r="U293" s="1">
        <f t="shared" si="134"/>
        <v>0</v>
      </c>
      <c r="V293" s="1">
        <f t="shared" si="135"/>
        <v>0</v>
      </c>
      <c r="W293" s="1">
        <f t="shared" si="136"/>
        <v>0</v>
      </c>
      <c r="X293" s="1">
        <f t="shared" si="137"/>
        <v>0</v>
      </c>
      <c r="Y293" s="1">
        <f t="shared" si="138"/>
        <v>0</v>
      </c>
      <c r="Z293" s="1">
        <f t="shared" si="139"/>
        <v>0</v>
      </c>
      <c r="AA293" s="1">
        <f t="shared" si="140"/>
        <v>0</v>
      </c>
      <c r="AB293" s="1">
        <f t="shared" si="141"/>
        <v>0</v>
      </c>
      <c r="AC293" s="1">
        <f t="shared" si="142"/>
        <v>0</v>
      </c>
      <c r="AD293" s="1">
        <f t="shared" si="143"/>
        <v>0</v>
      </c>
      <c r="AE293" s="1">
        <f t="shared" si="144"/>
        <v>0</v>
      </c>
      <c r="AF293" s="1">
        <f t="shared" si="145"/>
        <v>0</v>
      </c>
    </row>
    <row r="294" spans="1:32" x14ac:dyDescent="0.3">
      <c r="A294">
        <f>'3) PV-Profiles'!A290</f>
        <v>286</v>
      </c>
      <c r="C294" s="1">
        <f>'2) Electricity Demand HH'!F288</f>
        <v>0.94675054175168327</v>
      </c>
      <c r="D294" t="str">
        <f>'2) Electricity Demand HH'!G288</f>
        <v>kW</v>
      </c>
      <c r="F294" s="1">
        <f>'3) PV-Profiles'!E290*$J$3</f>
        <v>0</v>
      </c>
      <c r="G294" s="1">
        <f>'3) PV-Profiles'!F290*$J$3</f>
        <v>0</v>
      </c>
      <c r="H294" s="1">
        <f>'3) PV-Profiles'!G290*$J$3</f>
        <v>0</v>
      </c>
      <c r="I294" s="1">
        <f>'3) PV-Profiles'!H290*$J$3</f>
        <v>0</v>
      </c>
      <c r="J294" s="1">
        <f>'3) PV-Profiles'!I290*$J$3</f>
        <v>0</v>
      </c>
      <c r="K294" s="1">
        <f>'3) PV-Profiles'!J290*$J$3</f>
        <v>0</v>
      </c>
      <c r="L294" s="1">
        <f>'3) PV-Profiles'!K290*$J$3</f>
        <v>0</v>
      </c>
      <c r="M294" s="1">
        <f>'3) PV-Profiles'!L290*$J$3</f>
        <v>0</v>
      </c>
      <c r="N294" s="1">
        <f>'3) PV-Profiles'!M290*$J$3</f>
        <v>0</v>
      </c>
      <c r="O294" s="1">
        <f>'3) PV-Profiles'!N290*$J$3</f>
        <v>0</v>
      </c>
      <c r="P294" s="1">
        <f>'3) PV-Profiles'!O290*$J$3</f>
        <v>0</v>
      </c>
      <c r="Q294" s="1">
        <f>'3) PV-Profiles'!P290*$J$3</f>
        <v>0</v>
      </c>
      <c r="R294" s="31" t="str">
        <f>'3) PV-Profiles'!Q290</f>
        <v>kW</v>
      </c>
      <c r="U294" s="1">
        <f t="shared" si="134"/>
        <v>0</v>
      </c>
      <c r="V294" s="1">
        <f t="shared" si="135"/>
        <v>0</v>
      </c>
      <c r="W294" s="1">
        <f t="shared" si="136"/>
        <v>0</v>
      </c>
      <c r="X294" s="1">
        <f t="shared" si="137"/>
        <v>0</v>
      </c>
      <c r="Y294" s="1">
        <f t="shared" si="138"/>
        <v>0</v>
      </c>
      <c r="Z294" s="1">
        <f t="shared" si="139"/>
        <v>0</v>
      </c>
      <c r="AA294" s="1">
        <f t="shared" si="140"/>
        <v>0</v>
      </c>
      <c r="AB294" s="1">
        <f t="shared" si="141"/>
        <v>0</v>
      </c>
      <c r="AC294" s="1">
        <f t="shared" si="142"/>
        <v>0</v>
      </c>
      <c r="AD294" s="1">
        <f t="shared" si="143"/>
        <v>0</v>
      </c>
      <c r="AE294" s="1">
        <f t="shared" si="144"/>
        <v>0</v>
      </c>
      <c r="AF294" s="1">
        <f t="shared" si="145"/>
        <v>0</v>
      </c>
    </row>
    <row r="295" spans="1:32" x14ac:dyDescent="0.3">
      <c r="A295">
        <f>'3) PV-Profiles'!A291</f>
        <v>287</v>
      </c>
      <c r="C295" s="1">
        <f>'2) Electricity Demand HH'!F289</f>
        <v>0.79947823525697692</v>
      </c>
      <c r="D295" t="str">
        <f>'2) Electricity Demand HH'!G289</f>
        <v>kW</v>
      </c>
      <c r="F295" s="1">
        <f>'3) PV-Profiles'!E291*$J$3</f>
        <v>0</v>
      </c>
      <c r="G295" s="1">
        <f>'3) PV-Profiles'!F291*$J$3</f>
        <v>0</v>
      </c>
      <c r="H295" s="1">
        <f>'3) PV-Profiles'!G291*$J$3</f>
        <v>0</v>
      </c>
      <c r="I295" s="1">
        <f>'3) PV-Profiles'!H291*$J$3</f>
        <v>0</v>
      </c>
      <c r="J295" s="1">
        <f>'3) PV-Profiles'!I291*$J$3</f>
        <v>0</v>
      </c>
      <c r="K295" s="1">
        <f>'3) PV-Profiles'!J291*$J$3</f>
        <v>0</v>
      </c>
      <c r="L295" s="1">
        <f>'3) PV-Profiles'!K291*$J$3</f>
        <v>0</v>
      </c>
      <c r="M295" s="1">
        <f>'3) PV-Profiles'!L291*$J$3</f>
        <v>0</v>
      </c>
      <c r="N295" s="1">
        <f>'3) PV-Profiles'!M291*$J$3</f>
        <v>0</v>
      </c>
      <c r="O295" s="1">
        <f>'3) PV-Profiles'!N291*$J$3</f>
        <v>0</v>
      </c>
      <c r="P295" s="1">
        <f>'3) PV-Profiles'!O291*$J$3</f>
        <v>0</v>
      </c>
      <c r="Q295" s="1">
        <f>'3) PV-Profiles'!P291*$J$3</f>
        <v>0</v>
      </c>
      <c r="R295" s="31" t="str">
        <f>'3) PV-Profiles'!Q291</f>
        <v>kW</v>
      </c>
      <c r="U295" s="1">
        <f t="shared" si="134"/>
        <v>0</v>
      </c>
      <c r="V295" s="1">
        <f t="shared" si="135"/>
        <v>0</v>
      </c>
      <c r="W295" s="1">
        <f t="shared" si="136"/>
        <v>0</v>
      </c>
      <c r="X295" s="1">
        <f t="shared" si="137"/>
        <v>0</v>
      </c>
      <c r="Y295" s="1">
        <f t="shared" si="138"/>
        <v>0</v>
      </c>
      <c r="Z295" s="1">
        <f t="shared" si="139"/>
        <v>0</v>
      </c>
      <c r="AA295" s="1">
        <f t="shared" si="140"/>
        <v>0</v>
      </c>
      <c r="AB295" s="1">
        <f t="shared" si="141"/>
        <v>0</v>
      </c>
      <c r="AC295" s="1">
        <f t="shared" si="142"/>
        <v>0</v>
      </c>
      <c r="AD295" s="1">
        <f t="shared" si="143"/>
        <v>0</v>
      </c>
      <c r="AE295" s="1">
        <f t="shared" si="144"/>
        <v>0</v>
      </c>
      <c r="AF295" s="1">
        <f t="shared" si="145"/>
        <v>0</v>
      </c>
    </row>
    <row r="296" spans="1:32" x14ac:dyDescent="0.3">
      <c r="A296">
        <f>'3) PV-Profiles'!A292</f>
        <v>288</v>
      </c>
      <c r="C296" s="1">
        <f>'2) Electricity Demand HH'!F290</f>
        <v>0.58908922597882518</v>
      </c>
      <c r="D296" t="str">
        <f>'2) Electricity Demand HH'!G290</f>
        <v>kW</v>
      </c>
      <c r="F296" s="1">
        <f>'3) PV-Profiles'!E292*$J$3</f>
        <v>0</v>
      </c>
      <c r="G296" s="1">
        <f>'3) PV-Profiles'!F292*$J$3</f>
        <v>0</v>
      </c>
      <c r="H296" s="1">
        <f>'3) PV-Profiles'!G292*$J$3</f>
        <v>0</v>
      </c>
      <c r="I296" s="1">
        <f>'3) PV-Profiles'!H292*$J$3</f>
        <v>0</v>
      </c>
      <c r="J296" s="1">
        <f>'3) PV-Profiles'!I292*$J$3</f>
        <v>0</v>
      </c>
      <c r="K296" s="1">
        <f>'3) PV-Profiles'!J292*$J$3</f>
        <v>0</v>
      </c>
      <c r="L296" s="1">
        <f>'3) PV-Profiles'!K292*$J$3</f>
        <v>0</v>
      </c>
      <c r="M296" s="1">
        <f>'3) PV-Profiles'!L292*$J$3</f>
        <v>0</v>
      </c>
      <c r="N296" s="1">
        <f>'3) PV-Profiles'!M292*$J$3</f>
        <v>0</v>
      </c>
      <c r="O296" s="1">
        <f>'3) PV-Profiles'!N292*$J$3</f>
        <v>0</v>
      </c>
      <c r="P296" s="1">
        <f>'3) PV-Profiles'!O292*$J$3</f>
        <v>0</v>
      </c>
      <c r="Q296" s="1">
        <f>'3) PV-Profiles'!P292*$J$3</f>
        <v>0</v>
      </c>
      <c r="R296" s="31" t="str">
        <f>'3) PV-Profiles'!Q292</f>
        <v>kW</v>
      </c>
      <c r="U296" s="1">
        <f t="shared" si="134"/>
        <v>0</v>
      </c>
      <c r="V296" s="1">
        <f t="shared" si="135"/>
        <v>0</v>
      </c>
      <c r="W296" s="1">
        <f t="shared" si="136"/>
        <v>0</v>
      </c>
      <c r="X296" s="1">
        <f t="shared" si="137"/>
        <v>0</v>
      </c>
      <c r="Y296" s="1">
        <f t="shared" si="138"/>
        <v>0</v>
      </c>
      <c r="Z296" s="1">
        <f t="shared" si="139"/>
        <v>0</v>
      </c>
      <c r="AA296" s="1">
        <f t="shared" si="140"/>
        <v>0</v>
      </c>
      <c r="AB296" s="1">
        <f t="shared" si="141"/>
        <v>0</v>
      </c>
      <c r="AC296" s="1">
        <f t="shared" si="142"/>
        <v>0</v>
      </c>
      <c r="AD296" s="1">
        <f t="shared" si="143"/>
        <v>0</v>
      </c>
      <c r="AE296" s="1">
        <f t="shared" si="144"/>
        <v>0</v>
      </c>
      <c r="AF296" s="1">
        <f t="shared" si="145"/>
        <v>0</v>
      </c>
    </row>
    <row r="297" spans="1:32" x14ac:dyDescent="0.3">
      <c r="A297">
        <f>'3) PV-Profiles'!A293</f>
        <v>289</v>
      </c>
      <c r="C297" s="1">
        <f>'2) Electricity Demand HH'!F291</f>
        <v>0.46285582041193402</v>
      </c>
      <c r="D297" t="str">
        <f>'2) Electricity Demand HH'!G291</f>
        <v>kW</v>
      </c>
      <c r="F297" s="1">
        <f>'3) PV-Profiles'!E293*$J$3</f>
        <v>0</v>
      </c>
      <c r="G297" s="1">
        <f>'3) PV-Profiles'!F293*$J$3</f>
        <v>0</v>
      </c>
      <c r="H297" s="1">
        <f>'3) PV-Profiles'!G293*$J$3</f>
        <v>0</v>
      </c>
      <c r="I297" s="1">
        <f>'3) PV-Profiles'!H293*$J$3</f>
        <v>0</v>
      </c>
      <c r="J297" s="1">
        <f>'3) PV-Profiles'!I293*$J$3</f>
        <v>0</v>
      </c>
      <c r="K297" s="1">
        <f>'3) PV-Profiles'!J293*$J$3</f>
        <v>0</v>
      </c>
      <c r="L297" s="1">
        <f>'3) PV-Profiles'!K293*$J$3</f>
        <v>0</v>
      </c>
      <c r="M297" s="1">
        <f>'3) PV-Profiles'!L293*$J$3</f>
        <v>0</v>
      </c>
      <c r="N297" s="1">
        <f>'3) PV-Profiles'!M293*$J$3</f>
        <v>0</v>
      </c>
      <c r="O297" s="1">
        <f>'3) PV-Profiles'!N293*$J$3</f>
        <v>0</v>
      </c>
      <c r="P297" s="1">
        <f>'3) PV-Profiles'!O293*$J$3</f>
        <v>0</v>
      </c>
      <c r="Q297" s="1">
        <f>'3) PV-Profiles'!P293*$J$3</f>
        <v>0</v>
      </c>
      <c r="R297" s="31" t="str">
        <f>'3) PV-Profiles'!Q293</f>
        <v>kW</v>
      </c>
      <c r="U297" s="1">
        <f t="shared" si="134"/>
        <v>0</v>
      </c>
      <c r="V297" s="1">
        <f t="shared" si="135"/>
        <v>0</v>
      </c>
      <c r="W297" s="1">
        <f t="shared" si="136"/>
        <v>0</v>
      </c>
      <c r="X297" s="1">
        <f t="shared" si="137"/>
        <v>0</v>
      </c>
      <c r="Y297" s="1">
        <f t="shared" si="138"/>
        <v>0</v>
      </c>
      <c r="Z297" s="1">
        <f t="shared" si="139"/>
        <v>0</v>
      </c>
      <c r="AA297" s="1">
        <f t="shared" si="140"/>
        <v>0</v>
      </c>
      <c r="AB297" s="1">
        <f t="shared" si="141"/>
        <v>0</v>
      </c>
      <c r="AC297" s="1">
        <f t="shared" si="142"/>
        <v>0</v>
      </c>
      <c r="AD297" s="1">
        <f t="shared" si="143"/>
        <v>0</v>
      </c>
      <c r="AE297" s="1">
        <f t="shared" si="144"/>
        <v>0</v>
      </c>
      <c r="AF297" s="1">
        <f t="shared" si="145"/>
        <v>0</v>
      </c>
    </row>
    <row r="298" spans="1:32" x14ac:dyDescent="0.3">
      <c r="A298">
        <f>'3) PV-Profiles'!A294</f>
        <v>290</v>
      </c>
      <c r="C298" s="1">
        <f>'2) Electricity Demand HH'!F292</f>
        <v>0.39973911762848846</v>
      </c>
      <c r="D298" t="str">
        <f>'2) Electricity Demand HH'!G292</f>
        <v>kW</v>
      </c>
      <c r="F298" s="1">
        <f>'3) PV-Profiles'!E294*$J$3</f>
        <v>0</v>
      </c>
      <c r="G298" s="1">
        <f>'3) PV-Profiles'!F294*$J$3</f>
        <v>0</v>
      </c>
      <c r="H298" s="1">
        <f>'3) PV-Profiles'!G294*$J$3</f>
        <v>0</v>
      </c>
      <c r="I298" s="1">
        <f>'3) PV-Profiles'!H294*$J$3</f>
        <v>0</v>
      </c>
      <c r="J298" s="1">
        <f>'3) PV-Profiles'!I294*$J$3</f>
        <v>0</v>
      </c>
      <c r="K298" s="1">
        <f>'3) PV-Profiles'!J294*$J$3</f>
        <v>0</v>
      </c>
      <c r="L298" s="1">
        <f>'3) PV-Profiles'!K294*$J$3</f>
        <v>0</v>
      </c>
      <c r="M298" s="1">
        <f>'3) PV-Profiles'!L294*$J$3</f>
        <v>0</v>
      </c>
      <c r="N298" s="1">
        <f>'3) PV-Profiles'!M294*$J$3</f>
        <v>0</v>
      </c>
      <c r="O298" s="1">
        <f>'3) PV-Profiles'!N294*$J$3</f>
        <v>0</v>
      </c>
      <c r="P298" s="1">
        <f>'3) PV-Profiles'!O294*$J$3</f>
        <v>0</v>
      </c>
      <c r="Q298" s="1">
        <f>'3) PV-Profiles'!P294*$J$3</f>
        <v>0</v>
      </c>
      <c r="R298" s="31" t="str">
        <f>'3) PV-Profiles'!Q294</f>
        <v>kW</v>
      </c>
      <c r="U298" s="1">
        <f t="shared" si="134"/>
        <v>0</v>
      </c>
      <c r="V298" s="1">
        <f t="shared" si="135"/>
        <v>0</v>
      </c>
      <c r="W298" s="1">
        <f t="shared" si="136"/>
        <v>0</v>
      </c>
      <c r="X298" s="1">
        <f t="shared" si="137"/>
        <v>0</v>
      </c>
      <c r="Y298" s="1">
        <f t="shared" si="138"/>
        <v>0</v>
      </c>
      <c r="Z298" s="1">
        <f t="shared" si="139"/>
        <v>0</v>
      </c>
      <c r="AA298" s="1">
        <f t="shared" si="140"/>
        <v>0</v>
      </c>
      <c r="AB298" s="1">
        <f t="shared" si="141"/>
        <v>0</v>
      </c>
      <c r="AC298" s="1">
        <f t="shared" si="142"/>
        <v>0</v>
      </c>
      <c r="AD298" s="1">
        <f t="shared" si="143"/>
        <v>0</v>
      </c>
      <c r="AE298" s="1">
        <f t="shared" si="144"/>
        <v>0</v>
      </c>
      <c r="AF298" s="1">
        <f t="shared" si="145"/>
        <v>0</v>
      </c>
    </row>
    <row r="299" spans="1:32" x14ac:dyDescent="0.3">
      <c r="A299">
        <f>'3) PV-Profiles'!A295</f>
        <v>291</v>
      </c>
      <c r="C299" s="1">
        <f>'2) Electricity Demand HH'!F293</f>
        <v>0.33662241484504291</v>
      </c>
      <c r="D299" t="str">
        <f>'2) Electricity Demand HH'!G293</f>
        <v>kW</v>
      </c>
      <c r="F299" s="1">
        <f>'3) PV-Profiles'!E295*$J$3</f>
        <v>0</v>
      </c>
      <c r="G299" s="1">
        <f>'3) PV-Profiles'!F295*$J$3</f>
        <v>0</v>
      </c>
      <c r="H299" s="1">
        <f>'3) PV-Profiles'!G295*$J$3</f>
        <v>0</v>
      </c>
      <c r="I299" s="1">
        <f>'3) PV-Profiles'!H295*$J$3</f>
        <v>0</v>
      </c>
      <c r="J299" s="1">
        <f>'3) PV-Profiles'!I295*$J$3</f>
        <v>0</v>
      </c>
      <c r="K299" s="1">
        <f>'3) PV-Profiles'!J295*$J$3</f>
        <v>0</v>
      </c>
      <c r="L299" s="1">
        <f>'3) PV-Profiles'!K295*$J$3</f>
        <v>0</v>
      </c>
      <c r="M299" s="1">
        <f>'3) PV-Profiles'!L295*$J$3</f>
        <v>0</v>
      </c>
      <c r="N299" s="1">
        <f>'3) PV-Profiles'!M295*$J$3</f>
        <v>0</v>
      </c>
      <c r="O299" s="1">
        <f>'3) PV-Profiles'!N295*$J$3</f>
        <v>0</v>
      </c>
      <c r="P299" s="1">
        <f>'3) PV-Profiles'!O295*$J$3</f>
        <v>0</v>
      </c>
      <c r="Q299" s="1">
        <f>'3) PV-Profiles'!P295*$J$3</f>
        <v>0</v>
      </c>
      <c r="R299" s="31" t="str">
        <f>'3) PV-Profiles'!Q295</f>
        <v>kW</v>
      </c>
      <c r="U299" s="1">
        <f t="shared" si="134"/>
        <v>0</v>
      </c>
      <c r="V299" s="1">
        <f t="shared" si="135"/>
        <v>0</v>
      </c>
      <c r="W299" s="1">
        <f t="shared" si="136"/>
        <v>0</v>
      </c>
      <c r="X299" s="1">
        <f t="shared" si="137"/>
        <v>0</v>
      </c>
      <c r="Y299" s="1">
        <f t="shared" si="138"/>
        <v>0</v>
      </c>
      <c r="Z299" s="1">
        <f t="shared" si="139"/>
        <v>0</v>
      </c>
      <c r="AA299" s="1">
        <f t="shared" si="140"/>
        <v>0</v>
      </c>
      <c r="AB299" s="1">
        <f t="shared" si="141"/>
        <v>0</v>
      </c>
      <c r="AC299" s="1">
        <f t="shared" si="142"/>
        <v>0</v>
      </c>
      <c r="AD299" s="1">
        <f t="shared" si="143"/>
        <v>0</v>
      </c>
      <c r="AE299" s="1">
        <f t="shared" si="144"/>
        <v>0</v>
      </c>
      <c r="AF299" s="1">
        <f t="shared" si="145"/>
        <v>0</v>
      </c>
    </row>
    <row r="300" spans="1:32" x14ac:dyDescent="0.3">
      <c r="A300">
        <f>'3) PV-Profiles'!A296</f>
        <v>292</v>
      </c>
      <c r="C300" s="1">
        <f>'2) Electricity Demand HH'!F294</f>
        <v>0.31558351391722772</v>
      </c>
      <c r="D300" t="str">
        <f>'2) Electricity Demand HH'!G294</f>
        <v>kW</v>
      </c>
      <c r="F300" s="1">
        <f>'3) PV-Profiles'!E296*$J$3</f>
        <v>0</v>
      </c>
      <c r="G300" s="1">
        <f>'3) PV-Profiles'!F296*$J$3</f>
        <v>0</v>
      </c>
      <c r="H300" s="1">
        <f>'3) PV-Profiles'!G296*$J$3</f>
        <v>0</v>
      </c>
      <c r="I300" s="1">
        <f>'3) PV-Profiles'!H296*$J$3</f>
        <v>0</v>
      </c>
      <c r="J300" s="1">
        <f>'3) PV-Profiles'!I296*$J$3</f>
        <v>0</v>
      </c>
      <c r="K300" s="1">
        <f>'3) PV-Profiles'!J296*$J$3</f>
        <v>0</v>
      </c>
      <c r="L300" s="1">
        <f>'3) PV-Profiles'!K296*$J$3</f>
        <v>0</v>
      </c>
      <c r="M300" s="1">
        <f>'3) PV-Profiles'!L296*$J$3</f>
        <v>0</v>
      </c>
      <c r="N300" s="1">
        <f>'3) PV-Profiles'!M296*$J$3</f>
        <v>0</v>
      </c>
      <c r="O300" s="1">
        <f>'3) PV-Profiles'!N296*$J$3</f>
        <v>0</v>
      </c>
      <c r="P300" s="1">
        <f>'3) PV-Profiles'!O296*$J$3</f>
        <v>0</v>
      </c>
      <c r="Q300" s="1">
        <f>'3) PV-Profiles'!P296*$J$3</f>
        <v>0</v>
      </c>
      <c r="R300" s="31" t="str">
        <f>'3) PV-Profiles'!Q296</f>
        <v>kW</v>
      </c>
      <c r="U300" s="1">
        <f t="shared" si="134"/>
        <v>0</v>
      </c>
      <c r="V300" s="1">
        <f t="shared" si="135"/>
        <v>0</v>
      </c>
      <c r="W300" s="1">
        <f t="shared" si="136"/>
        <v>0</v>
      </c>
      <c r="X300" s="1">
        <f t="shared" si="137"/>
        <v>0</v>
      </c>
      <c r="Y300" s="1">
        <f t="shared" si="138"/>
        <v>0</v>
      </c>
      <c r="Z300" s="1">
        <f t="shared" si="139"/>
        <v>0</v>
      </c>
      <c r="AA300" s="1">
        <f t="shared" si="140"/>
        <v>0</v>
      </c>
      <c r="AB300" s="1">
        <f t="shared" si="141"/>
        <v>0</v>
      </c>
      <c r="AC300" s="1">
        <f t="shared" si="142"/>
        <v>0</v>
      </c>
      <c r="AD300" s="1">
        <f t="shared" si="143"/>
        <v>0</v>
      </c>
      <c r="AE300" s="1">
        <f t="shared" si="144"/>
        <v>0</v>
      </c>
      <c r="AF300" s="1">
        <f t="shared" si="145"/>
        <v>0</v>
      </c>
    </row>
    <row r="301" spans="1:32" x14ac:dyDescent="0.3">
      <c r="A301">
        <f>'3) PV-Profiles'!A297</f>
        <v>293</v>
      </c>
      <c r="C301" s="1">
        <f>'2) Electricity Demand HH'!F295</f>
        <v>0.33662241484504291</v>
      </c>
      <c r="D301" t="str">
        <f>'2) Electricity Demand HH'!G295</f>
        <v>kW</v>
      </c>
      <c r="F301" s="1">
        <f>'3) PV-Profiles'!E297*$J$3</f>
        <v>0</v>
      </c>
      <c r="G301" s="1">
        <f>'3) PV-Profiles'!F297*$J$3</f>
        <v>0</v>
      </c>
      <c r="H301" s="1">
        <f>'3) PV-Profiles'!G297*$J$3</f>
        <v>0</v>
      </c>
      <c r="I301" s="1">
        <f>'3) PV-Profiles'!H297*$J$3</f>
        <v>0</v>
      </c>
      <c r="J301" s="1">
        <f>'3) PV-Profiles'!I297*$J$3</f>
        <v>0</v>
      </c>
      <c r="K301" s="1">
        <f>'3) PV-Profiles'!J297*$J$3</f>
        <v>0</v>
      </c>
      <c r="L301" s="1">
        <f>'3) PV-Profiles'!K297*$J$3</f>
        <v>0</v>
      </c>
      <c r="M301" s="1">
        <f>'3) PV-Profiles'!L297*$J$3</f>
        <v>0</v>
      </c>
      <c r="N301" s="1">
        <f>'3) PV-Profiles'!M297*$J$3</f>
        <v>0</v>
      </c>
      <c r="O301" s="1">
        <f>'3) PV-Profiles'!N297*$J$3</f>
        <v>0</v>
      </c>
      <c r="P301" s="1">
        <f>'3) PV-Profiles'!O297*$J$3</f>
        <v>0</v>
      </c>
      <c r="Q301" s="1">
        <f>'3) PV-Profiles'!P297*$J$3</f>
        <v>0</v>
      </c>
      <c r="R301" s="31" t="str">
        <f>'3) PV-Profiles'!Q297</f>
        <v>kW</v>
      </c>
      <c r="U301" s="1">
        <f t="shared" si="134"/>
        <v>0</v>
      </c>
      <c r="V301" s="1">
        <f t="shared" si="135"/>
        <v>0</v>
      </c>
      <c r="W301" s="1">
        <f t="shared" si="136"/>
        <v>0</v>
      </c>
      <c r="X301" s="1">
        <f t="shared" si="137"/>
        <v>0</v>
      </c>
      <c r="Y301" s="1">
        <f t="shared" si="138"/>
        <v>0</v>
      </c>
      <c r="Z301" s="1">
        <f t="shared" si="139"/>
        <v>0</v>
      </c>
      <c r="AA301" s="1">
        <f t="shared" si="140"/>
        <v>0</v>
      </c>
      <c r="AB301" s="1">
        <f t="shared" si="141"/>
        <v>0</v>
      </c>
      <c r="AC301" s="1">
        <f t="shared" si="142"/>
        <v>0</v>
      </c>
      <c r="AD301" s="1">
        <f t="shared" si="143"/>
        <v>0</v>
      </c>
      <c r="AE301" s="1">
        <f t="shared" si="144"/>
        <v>0</v>
      </c>
      <c r="AF301" s="1">
        <f t="shared" si="145"/>
        <v>0</v>
      </c>
    </row>
    <row r="302" spans="1:32" x14ac:dyDescent="0.3">
      <c r="A302">
        <f>'3) PV-Profiles'!A298</f>
        <v>294</v>
      </c>
      <c r="C302" s="1">
        <f>'2) Electricity Demand HH'!F296</f>
        <v>0.35766131577285815</v>
      </c>
      <c r="D302" t="str">
        <f>'2) Electricity Demand HH'!G296</f>
        <v>kW</v>
      </c>
      <c r="F302" s="1">
        <f>'3) PV-Profiles'!E298*$J$3</f>
        <v>0</v>
      </c>
      <c r="G302" s="1">
        <f>'3) PV-Profiles'!F298*$J$3</f>
        <v>0</v>
      </c>
      <c r="H302" s="1">
        <f>'3) PV-Profiles'!G298*$J$3</f>
        <v>0</v>
      </c>
      <c r="I302" s="1">
        <f>'3) PV-Profiles'!H298*$J$3</f>
        <v>0</v>
      </c>
      <c r="J302" s="1">
        <f>'3) PV-Profiles'!I298*$J$3</f>
        <v>0</v>
      </c>
      <c r="K302" s="1">
        <f>'3) PV-Profiles'!J298*$J$3</f>
        <v>0</v>
      </c>
      <c r="L302" s="1">
        <f>'3) PV-Profiles'!K298*$J$3</f>
        <v>0</v>
      </c>
      <c r="M302" s="1">
        <f>'3) PV-Profiles'!L298*$J$3</f>
        <v>0</v>
      </c>
      <c r="N302" s="1">
        <f>'3) PV-Profiles'!M298*$J$3</f>
        <v>0</v>
      </c>
      <c r="O302" s="1">
        <f>'3) PV-Profiles'!N298*$J$3</f>
        <v>0</v>
      </c>
      <c r="P302" s="1">
        <f>'3) PV-Profiles'!O298*$J$3</f>
        <v>0</v>
      </c>
      <c r="Q302" s="1">
        <f>'3) PV-Profiles'!P298*$J$3</f>
        <v>0</v>
      </c>
      <c r="R302" s="31" t="str">
        <f>'3) PV-Profiles'!Q298</f>
        <v>kW</v>
      </c>
      <c r="U302" s="1">
        <f t="shared" si="134"/>
        <v>0</v>
      </c>
      <c r="V302" s="1">
        <f t="shared" si="135"/>
        <v>0</v>
      </c>
      <c r="W302" s="1">
        <f t="shared" si="136"/>
        <v>0</v>
      </c>
      <c r="X302" s="1">
        <f t="shared" si="137"/>
        <v>0</v>
      </c>
      <c r="Y302" s="1">
        <f t="shared" si="138"/>
        <v>0</v>
      </c>
      <c r="Z302" s="1">
        <f t="shared" si="139"/>
        <v>0</v>
      </c>
      <c r="AA302" s="1">
        <f t="shared" si="140"/>
        <v>0</v>
      </c>
      <c r="AB302" s="1">
        <f t="shared" si="141"/>
        <v>0</v>
      </c>
      <c r="AC302" s="1">
        <f t="shared" si="142"/>
        <v>0</v>
      </c>
      <c r="AD302" s="1">
        <f t="shared" si="143"/>
        <v>0</v>
      </c>
      <c r="AE302" s="1">
        <f t="shared" si="144"/>
        <v>0</v>
      </c>
      <c r="AF302" s="1">
        <f t="shared" si="145"/>
        <v>0</v>
      </c>
    </row>
    <row r="303" spans="1:32" x14ac:dyDescent="0.3">
      <c r="A303">
        <f>'3) PV-Profiles'!A299</f>
        <v>295</v>
      </c>
      <c r="C303" s="1">
        <f>'2) Electricity Demand HH'!F297</f>
        <v>0.46285582041193402</v>
      </c>
      <c r="D303" t="str">
        <f>'2) Electricity Demand HH'!G297</f>
        <v>kW</v>
      </c>
      <c r="F303" s="1">
        <f>'3) PV-Profiles'!E299*$J$3</f>
        <v>0</v>
      </c>
      <c r="G303" s="1">
        <f>'3) PV-Profiles'!F299*$J$3</f>
        <v>0</v>
      </c>
      <c r="H303" s="1">
        <f>'3) PV-Profiles'!G299*$J$3</f>
        <v>0</v>
      </c>
      <c r="I303" s="1">
        <f>'3) PV-Profiles'!H299*$J$3</f>
        <v>0</v>
      </c>
      <c r="J303" s="1">
        <f>'3) PV-Profiles'!I299*$J$3</f>
        <v>0</v>
      </c>
      <c r="K303" s="1">
        <f>'3) PV-Profiles'!J299*$J$3</f>
        <v>0</v>
      </c>
      <c r="L303" s="1">
        <f>'3) PV-Profiles'!K299*$J$3</f>
        <v>0</v>
      </c>
      <c r="M303" s="1">
        <f>'3) PV-Profiles'!L299*$J$3</f>
        <v>0</v>
      </c>
      <c r="N303" s="1">
        <f>'3) PV-Profiles'!M299*$J$3</f>
        <v>0</v>
      </c>
      <c r="O303" s="1">
        <f>'3) PV-Profiles'!N299*$J$3</f>
        <v>0</v>
      </c>
      <c r="P303" s="1">
        <f>'3) PV-Profiles'!O299*$J$3</f>
        <v>0</v>
      </c>
      <c r="Q303" s="1">
        <f>'3) PV-Profiles'!P299*$J$3</f>
        <v>0</v>
      </c>
      <c r="R303" s="31" t="str">
        <f>'3) PV-Profiles'!Q299</f>
        <v>kW</v>
      </c>
      <c r="U303" s="1">
        <f t="shared" si="134"/>
        <v>0</v>
      </c>
      <c r="V303" s="1">
        <f t="shared" si="135"/>
        <v>0</v>
      </c>
      <c r="W303" s="1">
        <f t="shared" si="136"/>
        <v>0</v>
      </c>
      <c r="X303" s="1">
        <f t="shared" si="137"/>
        <v>0</v>
      </c>
      <c r="Y303" s="1">
        <f t="shared" si="138"/>
        <v>0</v>
      </c>
      <c r="Z303" s="1">
        <f t="shared" si="139"/>
        <v>0</v>
      </c>
      <c r="AA303" s="1">
        <f t="shared" si="140"/>
        <v>0</v>
      </c>
      <c r="AB303" s="1">
        <f t="shared" si="141"/>
        <v>0</v>
      </c>
      <c r="AC303" s="1">
        <f t="shared" si="142"/>
        <v>0</v>
      </c>
      <c r="AD303" s="1">
        <f t="shared" si="143"/>
        <v>0</v>
      </c>
      <c r="AE303" s="1">
        <f t="shared" si="144"/>
        <v>0</v>
      </c>
      <c r="AF303" s="1">
        <f t="shared" si="145"/>
        <v>0</v>
      </c>
    </row>
    <row r="304" spans="1:32" x14ac:dyDescent="0.3">
      <c r="A304">
        <f>'3) PV-Profiles'!A300</f>
        <v>296</v>
      </c>
      <c r="C304" s="1">
        <f>'2) Electricity Demand HH'!F298</f>
        <v>0.56805032505100994</v>
      </c>
      <c r="D304" t="str">
        <f>'2) Electricity Demand HH'!G298</f>
        <v>kW</v>
      </c>
      <c r="F304" s="1">
        <f>'3) PV-Profiles'!E300*$J$3</f>
        <v>0</v>
      </c>
      <c r="G304" s="1">
        <f>'3) PV-Profiles'!F300*$J$3</f>
        <v>0</v>
      </c>
      <c r="H304" s="1">
        <f>'3) PV-Profiles'!G300*$J$3</f>
        <v>0</v>
      </c>
      <c r="I304" s="1">
        <f>'3) PV-Profiles'!H300*$J$3</f>
        <v>0</v>
      </c>
      <c r="J304" s="1">
        <f>'3) PV-Profiles'!I300*$J$3</f>
        <v>0</v>
      </c>
      <c r="K304" s="1">
        <f>'3) PV-Profiles'!J300*$J$3</f>
        <v>0</v>
      </c>
      <c r="L304" s="1">
        <f>'3) PV-Profiles'!K300*$J$3</f>
        <v>0</v>
      </c>
      <c r="M304" s="1">
        <f>'3) PV-Profiles'!L300*$J$3</f>
        <v>0</v>
      </c>
      <c r="N304" s="1">
        <f>'3) PV-Profiles'!M300*$J$3</f>
        <v>0</v>
      </c>
      <c r="O304" s="1">
        <f>'3) PV-Profiles'!N300*$J$3</f>
        <v>0</v>
      </c>
      <c r="P304" s="1">
        <f>'3) PV-Profiles'!O300*$J$3</f>
        <v>0</v>
      </c>
      <c r="Q304" s="1">
        <f>'3) PV-Profiles'!P300*$J$3</f>
        <v>0</v>
      </c>
      <c r="R304" s="31" t="str">
        <f>'3) PV-Profiles'!Q300</f>
        <v>kW</v>
      </c>
      <c r="U304" s="1">
        <f t="shared" si="134"/>
        <v>0</v>
      </c>
      <c r="V304" s="1">
        <f t="shared" si="135"/>
        <v>0</v>
      </c>
      <c r="W304" s="1">
        <f t="shared" si="136"/>
        <v>0</v>
      </c>
      <c r="X304" s="1">
        <f t="shared" si="137"/>
        <v>0</v>
      </c>
      <c r="Y304" s="1">
        <f t="shared" si="138"/>
        <v>0</v>
      </c>
      <c r="Z304" s="1">
        <f t="shared" si="139"/>
        <v>0</v>
      </c>
      <c r="AA304" s="1">
        <f t="shared" si="140"/>
        <v>0</v>
      </c>
      <c r="AB304" s="1">
        <f t="shared" si="141"/>
        <v>0</v>
      </c>
      <c r="AC304" s="1">
        <f t="shared" si="142"/>
        <v>0</v>
      </c>
      <c r="AD304" s="1">
        <f t="shared" si="143"/>
        <v>0</v>
      </c>
      <c r="AE304" s="1">
        <f t="shared" si="144"/>
        <v>0</v>
      </c>
      <c r="AF304" s="1">
        <f t="shared" si="145"/>
        <v>0</v>
      </c>
    </row>
    <row r="305" spans="1:32" x14ac:dyDescent="0.3">
      <c r="A305">
        <f>'3) PV-Profiles'!A301</f>
        <v>297</v>
      </c>
      <c r="C305" s="1">
        <f>'2) Electricity Demand HH'!F299</f>
        <v>0.52597252319537957</v>
      </c>
      <c r="D305" t="str">
        <f>'2) Electricity Demand HH'!G299</f>
        <v>kW</v>
      </c>
      <c r="F305" s="1">
        <f>'3) PV-Profiles'!E301*$J$3</f>
        <v>8.3400000000000002E-3</v>
      </c>
      <c r="G305" s="1">
        <f>'3) PV-Profiles'!F301*$J$3</f>
        <v>9.6999999999999986E-3</v>
      </c>
      <c r="H305" s="1">
        <f>'3) PV-Profiles'!G301*$J$3</f>
        <v>8.6599999999999993E-3</v>
      </c>
      <c r="I305" s="1">
        <f>'3) PV-Profiles'!H301*$J$3</f>
        <v>5.62E-3</v>
      </c>
      <c r="J305" s="1">
        <f>'3) PV-Profiles'!I301*$J$3</f>
        <v>0</v>
      </c>
      <c r="K305" s="1">
        <f>'3) PV-Profiles'!J301*$J$3</f>
        <v>1.0060000000000001E-2</v>
      </c>
      <c r="L305" s="1">
        <f>'3) PV-Profiles'!K301*$J$3</f>
        <v>9.2200000000000008E-3</v>
      </c>
      <c r="M305" s="1">
        <f>'3) PV-Profiles'!L301*$J$3</f>
        <v>6.2199999999999998E-3</v>
      </c>
      <c r="N305" s="1">
        <f>'3) PV-Profiles'!M301*$J$3</f>
        <v>8.3400000000000002E-3</v>
      </c>
      <c r="O305" s="1">
        <f>'3) PV-Profiles'!N301*$J$3</f>
        <v>6.2599999999999999E-3</v>
      </c>
      <c r="P305" s="1">
        <f>'3) PV-Profiles'!O301*$J$3</f>
        <v>3.1800000000000001E-3</v>
      </c>
      <c r="Q305" s="1">
        <f>'3) PV-Profiles'!P301*$J$3</f>
        <v>3.5999999999999997E-4</v>
      </c>
      <c r="R305" s="31" t="str">
        <f>'3) PV-Profiles'!Q301</f>
        <v>kW</v>
      </c>
      <c r="U305" s="1">
        <f t="shared" si="134"/>
        <v>8.3400000000000002E-3</v>
      </c>
      <c r="V305" s="1">
        <f t="shared" si="135"/>
        <v>9.6999999999999986E-3</v>
      </c>
      <c r="W305" s="1">
        <f t="shared" si="136"/>
        <v>8.6599999999999993E-3</v>
      </c>
      <c r="X305" s="1">
        <f t="shared" si="137"/>
        <v>5.62E-3</v>
      </c>
      <c r="Y305" s="1">
        <f t="shared" si="138"/>
        <v>0</v>
      </c>
      <c r="Z305" s="1">
        <f t="shared" si="139"/>
        <v>1.0060000000000001E-2</v>
      </c>
      <c r="AA305" s="1">
        <f t="shared" si="140"/>
        <v>9.2200000000000008E-3</v>
      </c>
      <c r="AB305" s="1">
        <f t="shared" si="141"/>
        <v>6.2199999999999998E-3</v>
      </c>
      <c r="AC305" s="1">
        <f t="shared" si="142"/>
        <v>8.3400000000000002E-3</v>
      </c>
      <c r="AD305" s="1">
        <f t="shared" si="143"/>
        <v>6.2599999999999999E-3</v>
      </c>
      <c r="AE305" s="1">
        <f t="shared" si="144"/>
        <v>3.1800000000000001E-3</v>
      </c>
      <c r="AF305" s="1">
        <f t="shared" si="145"/>
        <v>3.5999999999999997E-4</v>
      </c>
    </row>
    <row r="306" spans="1:32" x14ac:dyDescent="0.3">
      <c r="A306">
        <f>'3) PV-Profiles'!A302</f>
        <v>298</v>
      </c>
      <c r="C306" s="1">
        <f>'2) Electricity Demand HH'!F300</f>
        <v>0.52597252319537957</v>
      </c>
      <c r="D306" t="str">
        <f>'2) Electricity Demand HH'!G300</f>
        <v>kW</v>
      </c>
      <c r="F306" s="1">
        <f>'3) PV-Profiles'!E302*$J$3</f>
        <v>0.10914</v>
      </c>
      <c r="G306" s="1">
        <f>'3) PV-Profiles'!F302*$J$3</f>
        <v>0.10892</v>
      </c>
      <c r="H306" s="1">
        <f>'3) PV-Profiles'!G302*$J$3</f>
        <v>9.3180000000000013E-2</v>
      </c>
      <c r="I306" s="1">
        <f>'3) PV-Profiles'!H302*$J$3</f>
        <v>6.6159999999999997E-2</v>
      </c>
      <c r="J306" s="1">
        <f>'3) PV-Profiles'!I302*$J$3</f>
        <v>0</v>
      </c>
      <c r="K306" s="1">
        <f>'3) PV-Profiles'!J302*$J$3</f>
        <v>0.11524</v>
      </c>
      <c r="L306" s="1">
        <f>'3) PV-Profiles'!K302*$J$3</f>
        <v>0.10376000000000001</v>
      </c>
      <c r="M306" s="1">
        <f>'3) PV-Profiles'!L302*$J$3</f>
        <v>7.8079999999999997E-2</v>
      </c>
      <c r="N306" s="1">
        <f>'3) PV-Profiles'!M302*$J$3</f>
        <v>0.10914</v>
      </c>
      <c r="O306" s="1">
        <f>'3) PV-Profiles'!N302*$J$3</f>
        <v>9.1939999999999994E-2</v>
      </c>
      <c r="P306" s="1">
        <f>'3) PV-Profiles'!O302*$J$3</f>
        <v>6.4780000000000004E-2</v>
      </c>
      <c r="Q306" s="1">
        <f>'3) PV-Profiles'!P302*$J$3</f>
        <v>3.6679999999999997E-2</v>
      </c>
      <c r="R306" s="31" t="str">
        <f>'3) PV-Profiles'!Q302</f>
        <v>kW</v>
      </c>
      <c r="U306" s="1">
        <f t="shared" si="134"/>
        <v>0.10914</v>
      </c>
      <c r="V306" s="1">
        <f t="shared" si="135"/>
        <v>0.10892</v>
      </c>
      <c r="W306" s="1">
        <f t="shared" si="136"/>
        <v>9.3180000000000013E-2</v>
      </c>
      <c r="X306" s="1">
        <f t="shared" si="137"/>
        <v>6.6159999999999997E-2</v>
      </c>
      <c r="Y306" s="1">
        <f t="shared" si="138"/>
        <v>0</v>
      </c>
      <c r="Z306" s="1">
        <f t="shared" si="139"/>
        <v>0.11524</v>
      </c>
      <c r="AA306" s="1">
        <f t="shared" si="140"/>
        <v>0.10376000000000001</v>
      </c>
      <c r="AB306" s="1">
        <f t="shared" si="141"/>
        <v>7.8079999999999997E-2</v>
      </c>
      <c r="AC306" s="1">
        <f t="shared" si="142"/>
        <v>0.10914</v>
      </c>
      <c r="AD306" s="1">
        <f t="shared" si="143"/>
        <v>9.1939999999999994E-2</v>
      </c>
      <c r="AE306" s="1">
        <f t="shared" si="144"/>
        <v>6.4780000000000004E-2</v>
      </c>
      <c r="AF306" s="1">
        <f t="shared" si="145"/>
        <v>3.6679999999999997E-2</v>
      </c>
    </row>
    <row r="307" spans="1:32" x14ac:dyDescent="0.3">
      <c r="A307">
        <f>'3) PV-Profiles'!A303</f>
        <v>299</v>
      </c>
      <c r="C307" s="1">
        <f>'2) Electricity Demand HH'!F301</f>
        <v>0.56805032505100994</v>
      </c>
      <c r="D307" t="str">
        <f>'2) Electricity Demand HH'!G301</f>
        <v>kW</v>
      </c>
      <c r="F307" s="1">
        <f>'3) PV-Profiles'!E303*$J$3</f>
        <v>0.24149999999999999</v>
      </c>
      <c r="G307" s="1">
        <f>'3) PV-Profiles'!F303*$J$3</f>
        <v>0.23943999999999999</v>
      </c>
      <c r="H307" s="1">
        <f>'3) PV-Profiles'!G303*$J$3</f>
        <v>0.20336000000000001</v>
      </c>
      <c r="I307" s="1">
        <f>'3) PV-Profiles'!H303*$J$3</f>
        <v>0.14119999999999999</v>
      </c>
      <c r="J307" s="1">
        <f>'3) PV-Profiles'!I303*$J$3</f>
        <v>0</v>
      </c>
      <c r="K307" s="1">
        <f>'3) PV-Profiles'!J303*$J$3</f>
        <v>0.28238000000000002</v>
      </c>
      <c r="L307" s="1">
        <f>'3) PV-Profiles'!K303*$J$3</f>
        <v>0.27667999999999998</v>
      </c>
      <c r="M307" s="1">
        <f>'3) PV-Profiles'!L303*$J$3</f>
        <v>0.22588</v>
      </c>
      <c r="N307" s="1">
        <f>'3) PV-Profiles'!M303*$J$3</f>
        <v>0.24149999999999999</v>
      </c>
      <c r="O307" s="1">
        <f>'3) PV-Profiles'!N303*$J$3</f>
        <v>0.21037999999999998</v>
      </c>
      <c r="P307" s="1">
        <f>'3) PV-Profiles'!O303*$J$3</f>
        <v>0.14026</v>
      </c>
      <c r="Q307" s="1">
        <f>'3) PV-Profiles'!P303*$J$3</f>
        <v>8.3879999999999996E-2</v>
      </c>
      <c r="R307" s="31" t="str">
        <f>'3) PV-Profiles'!Q303</f>
        <v>kW</v>
      </c>
      <c r="U307" s="1">
        <f t="shared" si="134"/>
        <v>0.24149999999999999</v>
      </c>
      <c r="V307" s="1">
        <f t="shared" si="135"/>
        <v>0.23943999999999999</v>
      </c>
      <c r="W307" s="1">
        <f t="shared" si="136"/>
        <v>0.20336000000000001</v>
      </c>
      <c r="X307" s="1">
        <f t="shared" si="137"/>
        <v>0.14119999999999999</v>
      </c>
      <c r="Y307" s="1">
        <f t="shared" si="138"/>
        <v>0</v>
      </c>
      <c r="Z307" s="1">
        <f t="shared" si="139"/>
        <v>0.28238000000000002</v>
      </c>
      <c r="AA307" s="1">
        <f t="shared" si="140"/>
        <v>0.27667999999999998</v>
      </c>
      <c r="AB307" s="1">
        <f t="shared" si="141"/>
        <v>0.22588</v>
      </c>
      <c r="AC307" s="1">
        <f t="shared" si="142"/>
        <v>0.24149999999999999</v>
      </c>
      <c r="AD307" s="1">
        <f t="shared" si="143"/>
        <v>0.21037999999999998</v>
      </c>
      <c r="AE307" s="1">
        <f t="shared" si="144"/>
        <v>0.14026</v>
      </c>
      <c r="AF307" s="1">
        <f t="shared" si="145"/>
        <v>8.3879999999999996E-2</v>
      </c>
    </row>
    <row r="308" spans="1:32" x14ac:dyDescent="0.3">
      <c r="A308">
        <f>'3) PV-Profiles'!A304</f>
        <v>300</v>
      </c>
      <c r="C308" s="1">
        <f>'2) Electricity Demand HH'!F302</f>
        <v>0.56805032505100994</v>
      </c>
      <c r="D308" t="str">
        <f>'2) Electricity Demand HH'!G302</f>
        <v>kW</v>
      </c>
      <c r="F308" s="1">
        <f>'3) PV-Profiles'!E304*$J$3</f>
        <v>0.31433999999999995</v>
      </c>
      <c r="G308" s="1">
        <f>'3) PV-Profiles'!F304*$J$3</f>
        <v>0.28993999999999998</v>
      </c>
      <c r="H308" s="1">
        <f>'3) PV-Profiles'!G304*$J$3</f>
        <v>0.22528000000000001</v>
      </c>
      <c r="I308" s="1">
        <f>'3) PV-Profiles'!H304*$J$3</f>
        <v>0.10438</v>
      </c>
      <c r="J308" s="1">
        <f>'3) PV-Profiles'!I304*$J$3</f>
        <v>0</v>
      </c>
      <c r="K308" s="1">
        <f>'3) PV-Profiles'!J304*$J$3</f>
        <v>0.40539999999999998</v>
      </c>
      <c r="L308" s="1">
        <f>'3) PV-Profiles'!K304*$J$3</f>
        <v>0.42283999999999999</v>
      </c>
      <c r="M308" s="1">
        <f>'3) PV-Profiles'!L304*$J$3</f>
        <v>0.36216000000000004</v>
      </c>
      <c r="N308" s="1">
        <f>'3) PV-Profiles'!M304*$J$3</f>
        <v>0.31433999999999995</v>
      </c>
      <c r="O308" s="1">
        <f>'3) PV-Profiles'!N304*$J$3</f>
        <v>0.29293999999999998</v>
      </c>
      <c r="P308" s="1">
        <f>'3) PV-Profiles'!O304*$J$3</f>
        <v>0.23006000000000001</v>
      </c>
      <c r="Q308" s="1">
        <f>'3) PV-Profiles'!P304*$J$3</f>
        <v>0.14987999999999999</v>
      </c>
      <c r="R308" s="31" t="str">
        <f>'3) PV-Profiles'!Q304</f>
        <v>kW</v>
      </c>
      <c r="U308" s="1">
        <f t="shared" si="134"/>
        <v>0.31433999999999995</v>
      </c>
      <c r="V308" s="1">
        <f t="shared" si="135"/>
        <v>0.28993999999999998</v>
      </c>
      <c r="W308" s="1">
        <f t="shared" si="136"/>
        <v>0.22528000000000001</v>
      </c>
      <c r="X308" s="1">
        <f t="shared" si="137"/>
        <v>0.10438</v>
      </c>
      <c r="Y308" s="1">
        <f t="shared" si="138"/>
        <v>0</v>
      </c>
      <c r="Z308" s="1">
        <f t="shared" si="139"/>
        <v>0.40539999999999998</v>
      </c>
      <c r="AA308" s="1">
        <f t="shared" si="140"/>
        <v>0.42283999999999999</v>
      </c>
      <c r="AB308" s="1">
        <f t="shared" si="141"/>
        <v>0.36216000000000004</v>
      </c>
      <c r="AC308" s="1">
        <f t="shared" si="142"/>
        <v>0.31433999999999995</v>
      </c>
      <c r="AD308" s="1">
        <f t="shared" si="143"/>
        <v>0.29293999999999998</v>
      </c>
      <c r="AE308" s="1">
        <f t="shared" si="144"/>
        <v>0.23006000000000001</v>
      </c>
      <c r="AF308" s="1">
        <f t="shared" si="145"/>
        <v>0.14987999999999999</v>
      </c>
    </row>
    <row r="309" spans="1:32" x14ac:dyDescent="0.3">
      <c r="A309">
        <f>'3) PV-Profiles'!A305</f>
        <v>301</v>
      </c>
      <c r="C309" s="1">
        <f>'2) Electricity Demand HH'!F303</f>
        <v>0.63116702783445544</v>
      </c>
      <c r="D309" t="str">
        <f>'2) Electricity Demand HH'!G303</f>
        <v>kW</v>
      </c>
      <c r="F309" s="1">
        <f>'3) PV-Profiles'!E305*$J$3</f>
        <v>0.37651999999999997</v>
      </c>
      <c r="G309" s="1">
        <f>'3) PV-Profiles'!F305*$J$3</f>
        <v>0.28373999999999999</v>
      </c>
      <c r="H309" s="1">
        <f>'3) PV-Profiles'!G305*$J$3</f>
        <v>0.18663999999999997</v>
      </c>
      <c r="I309" s="1">
        <f>'3) PV-Profiles'!H305*$J$3</f>
        <v>0.1135</v>
      </c>
      <c r="J309" s="1">
        <f>'3) PV-Profiles'!I305*$J$3</f>
        <v>0</v>
      </c>
      <c r="K309" s="1">
        <f>'3) PV-Profiles'!J305*$J$3</f>
        <v>0.57565999999999995</v>
      </c>
      <c r="L309" s="1">
        <f>'3) PV-Profiles'!K305*$J$3</f>
        <v>0.65342</v>
      </c>
      <c r="M309" s="1">
        <f>'3) PV-Profiles'!L305*$J$3</f>
        <v>0.59355999999999998</v>
      </c>
      <c r="N309" s="1">
        <f>'3) PV-Profiles'!M305*$J$3</f>
        <v>0.37654000000000004</v>
      </c>
      <c r="O309" s="1">
        <f>'3) PV-Profiles'!N305*$J$3</f>
        <v>0.41195999999999999</v>
      </c>
      <c r="P309" s="1">
        <f>'3) PV-Profiles'!O305*$J$3</f>
        <v>0.37416000000000005</v>
      </c>
      <c r="Q309" s="1">
        <f>'3) PV-Profiles'!P305*$J$3</f>
        <v>0.26550000000000001</v>
      </c>
      <c r="R309" s="31" t="str">
        <f>'3) PV-Profiles'!Q305</f>
        <v>kW</v>
      </c>
      <c r="U309" s="1">
        <f t="shared" si="134"/>
        <v>0.37651999999999997</v>
      </c>
      <c r="V309" s="1">
        <f t="shared" si="135"/>
        <v>0.28373999999999999</v>
      </c>
      <c r="W309" s="1">
        <f t="shared" si="136"/>
        <v>0.18663999999999997</v>
      </c>
      <c r="X309" s="1">
        <f t="shared" si="137"/>
        <v>0.1135</v>
      </c>
      <c r="Y309" s="1">
        <f t="shared" si="138"/>
        <v>0</v>
      </c>
      <c r="Z309" s="1">
        <f t="shared" si="139"/>
        <v>0.57565999999999995</v>
      </c>
      <c r="AA309" s="1">
        <f t="shared" si="140"/>
        <v>0.63116702783445544</v>
      </c>
      <c r="AB309" s="1">
        <f t="shared" si="141"/>
        <v>0.59355999999999998</v>
      </c>
      <c r="AC309" s="1">
        <f t="shared" si="142"/>
        <v>0.37654000000000004</v>
      </c>
      <c r="AD309" s="1">
        <f t="shared" si="143"/>
        <v>0.41195999999999999</v>
      </c>
      <c r="AE309" s="1">
        <f t="shared" si="144"/>
        <v>0.37416000000000005</v>
      </c>
      <c r="AF309" s="1">
        <f t="shared" si="145"/>
        <v>0.26550000000000001</v>
      </c>
    </row>
    <row r="310" spans="1:32" x14ac:dyDescent="0.3">
      <c r="A310">
        <f>'3) PV-Profiles'!A306</f>
        <v>302</v>
      </c>
      <c r="C310" s="1">
        <f>'2) Electricity Demand HH'!F304</f>
        <v>0.71532263154571629</v>
      </c>
      <c r="D310" t="str">
        <f>'2) Electricity Demand HH'!G304</f>
        <v>kW</v>
      </c>
      <c r="F310" s="1">
        <f>'3) PV-Profiles'!E306*$J$3</f>
        <v>0.33738000000000001</v>
      </c>
      <c r="G310" s="1">
        <f>'3) PV-Profiles'!F306*$J$3</f>
        <v>0.22703999999999999</v>
      </c>
      <c r="H310" s="1">
        <f>'3) PV-Profiles'!G306*$J$3</f>
        <v>0.16556000000000001</v>
      </c>
      <c r="I310" s="1">
        <f>'3) PV-Profiles'!H306*$J$3</f>
        <v>0.10004</v>
      </c>
      <c r="J310" s="1">
        <f>'3) PV-Profiles'!I306*$J$3</f>
        <v>0</v>
      </c>
      <c r="K310" s="1">
        <f>'3) PV-Profiles'!J306*$J$3</f>
        <v>0.58317999999999992</v>
      </c>
      <c r="L310" s="1">
        <f>'3) PV-Profiles'!K306*$J$3</f>
        <v>0.69528000000000001</v>
      </c>
      <c r="M310" s="1">
        <f>'3) PV-Profiles'!L306*$J$3</f>
        <v>0.65201999999999993</v>
      </c>
      <c r="N310" s="1">
        <f>'3) PV-Profiles'!M306*$J$3</f>
        <v>0.33738000000000001</v>
      </c>
      <c r="O310" s="1">
        <f>'3) PV-Profiles'!N306*$J$3</f>
        <v>0.46667999999999998</v>
      </c>
      <c r="P310" s="1">
        <f>'3) PV-Profiles'!O306*$J$3</f>
        <v>0.49989999999999996</v>
      </c>
      <c r="Q310" s="1">
        <f>'3) PV-Profiles'!P306*$J$3</f>
        <v>0.42380000000000001</v>
      </c>
      <c r="R310" s="31" t="str">
        <f>'3) PV-Profiles'!Q306</f>
        <v>kW</v>
      </c>
      <c r="U310" s="1">
        <f t="shared" si="134"/>
        <v>0.33738000000000001</v>
      </c>
      <c r="V310" s="1">
        <f t="shared" si="135"/>
        <v>0.22703999999999999</v>
      </c>
      <c r="W310" s="1">
        <f t="shared" si="136"/>
        <v>0.16556000000000001</v>
      </c>
      <c r="X310" s="1">
        <f t="shared" si="137"/>
        <v>0.10004</v>
      </c>
      <c r="Y310" s="1">
        <f t="shared" si="138"/>
        <v>0</v>
      </c>
      <c r="Z310" s="1">
        <f t="shared" si="139"/>
        <v>0.58317999999999992</v>
      </c>
      <c r="AA310" s="1">
        <f t="shared" si="140"/>
        <v>0.69528000000000001</v>
      </c>
      <c r="AB310" s="1">
        <f t="shared" si="141"/>
        <v>0.65201999999999993</v>
      </c>
      <c r="AC310" s="1">
        <f t="shared" si="142"/>
        <v>0.33738000000000001</v>
      </c>
      <c r="AD310" s="1">
        <f t="shared" si="143"/>
        <v>0.46667999999999998</v>
      </c>
      <c r="AE310" s="1">
        <f t="shared" si="144"/>
        <v>0.49989999999999996</v>
      </c>
      <c r="AF310" s="1">
        <f t="shared" si="145"/>
        <v>0.42380000000000001</v>
      </c>
    </row>
    <row r="311" spans="1:32" x14ac:dyDescent="0.3">
      <c r="A311">
        <f>'3) PV-Profiles'!A307</f>
        <v>303</v>
      </c>
      <c r="C311" s="1">
        <f>'2) Electricity Demand HH'!F305</f>
        <v>0.71532263154571629</v>
      </c>
      <c r="D311" t="str">
        <f>'2) Electricity Demand HH'!G305</f>
        <v>kW</v>
      </c>
      <c r="F311" s="1">
        <f>'3) PV-Profiles'!E307*$J$3</f>
        <v>0.1741</v>
      </c>
      <c r="G311" s="1">
        <f>'3) PV-Profiles'!F307*$J$3</f>
        <v>0.13878000000000001</v>
      </c>
      <c r="H311" s="1">
        <f>'3) PV-Profiles'!G307*$J$3</f>
        <v>9.9479999999999999E-2</v>
      </c>
      <c r="I311" s="1">
        <f>'3) PV-Profiles'!H307*$J$3</f>
        <v>5.8259999999999999E-2</v>
      </c>
      <c r="J311" s="1">
        <f>'3) PV-Profiles'!I307*$J$3</f>
        <v>0</v>
      </c>
      <c r="K311" s="1">
        <f>'3) PV-Profiles'!J307*$J$3</f>
        <v>0.27622000000000002</v>
      </c>
      <c r="L311" s="1">
        <f>'3) PV-Profiles'!K307*$J$3</f>
        <v>0.32113999999999998</v>
      </c>
      <c r="M311" s="1">
        <f>'3) PV-Profiles'!L307*$J$3</f>
        <v>0.29587999999999998</v>
      </c>
      <c r="N311" s="1">
        <f>'3) PV-Profiles'!M307*$J$3</f>
        <v>0.1741</v>
      </c>
      <c r="O311" s="1">
        <f>'3) PV-Profiles'!N307*$J$3</f>
        <v>0.26604</v>
      </c>
      <c r="P311" s="1">
        <f>'3) PV-Profiles'!O307*$J$3</f>
        <v>0.30410000000000004</v>
      </c>
      <c r="Q311" s="1">
        <f>'3) PV-Profiles'!P307*$J$3</f>
        <v>0.27627999999999997</v>
      </c>
      <c r="R311" s="31" t="str">
        <f>'3) PV-Profiles'!Q307</f>
        <v>kW</v>
      </c>
      <c r="U311" s="1">
        <f t="shared" si="134"/>
        <v>0.1741</v>
      </c>
      <c r="V311" s="1">
        <f t="shared" si="135"/>
        <v>0.13878000000000001</v>
      </c>
      <c r="W311" s="1">
        <f t="shared" si="136"/>
        <v>9.9479999999999999E-2</v>
      </c>
      <c r="X311" s="1">
        <f t="shared" si="137"/>
        <v>5.8259999999999999E-2</v>
      </c>
      <c r="Y311" s="1">
        <f t="shared" si="138"/>
        <v>0</v>
      </c>
      <c r="Z311" s="1">
        <f t="shared" si="139"/>
        <v>0.27622000000000002</v>
      </c>
      <c r="AA311" s="1">
        <f t="shared" si="140"/>
        <v>0.32113999999999998</v>
      </c>
      <c r="AB311" s="1">
        <f t="shared" si="141"/>
        <v>0.29587999999999998</v>
      </c>
      <c r="AC311" s="1">
        <f t="shared" si="142"/>
        <v>0.1741</v>
      </c>
      <c r="AD311" s="1">
        <f t="shared" si="143"/>
        <v>0.26604</v>
      </c>
      <c r="AE311" s="1">
        <f t="shared" si="144"/>
        <v>0.30410000000000004</v>
      </c>
      <c r="AF311" s="1">
        <f t="shared" si="145"/>
        <v>0.27627999999999997</v>
      </c>
    </row>
    <row r="312" spans="1:32" x14ac:dyDescent="0.3">
      <c r="A312">
        <f>'3) PV-Profiles'!A308</f>
        <v>304</v>
      </c>
      <c r="C312" s="1">
        <f>'2) Electricity Demand HH'!F306</f>
        <v>0.67324482969008581</v>
      </c>
      <c r="D312" t="str">
        <f>'2) Electricity Demand HH'!G306</f>
        <v>kW</v>
      </c>
      <c r="F312" s="1">
        <f>'3) PV-Profiles'!E308*$J$3</f>
        <v>8.1860000000000002E-2</v>
      </c>
      <c r="G312" s="1">
        <f>'3) PV-Profiles'!F308*$J$3</f>
        <v>7.2099999999999997E-2</v>
      </c>
      <c r="H312" s="1">
        <f>'3) PV-Profiles'!G308*$J$3</f>
        <v>5.0259999999999999E-2</v>
      </c>
      <c r="I312" s="1">
        <f>'3) PV-Profiles'!H308*$J$3</f>
        <v>2.784E-2</v>
      </c>
      <c r="J312" s="1">
        <f>'3) PV-Profiles'!I308*$J$3</f>
        <v>0</v>
      </c>
      <c r="K312" s="1">
        <f>'3) PV-Profiles'!J308*$J$3</f>
        <v>7.2099999999999997E-2</v>
      </c>
      <c r="L312" s="1">
        <f>'3) PV-Profiles'!K308*$J$3</f>
        <v>5.0259999999999999E-2</v>
      </c>
      <c r="M312" s="1">
        <f>'3) PV-Profiles'!L308*$J$3</f>
        <v>2.784E-2</v>
      </c>
      <c r="N312" s="1">
        <f>'3) PV-Profiles'!M308*$J$3</f>
        <v>8.1860000000000002E-2</v>
      </c>
      <c r="O312" s="1">
        <f>'3) PV-Profiles'!N308*$J$3</f>
        <v>7.2099999999999997E-2</v>
      </c>
      <c r="P312" s="1">
        <f>'3) PV-Profiles'!O308*$J$3</f>
        <v>5.0259999999999999E-2</v>
      </c>
      <c r="Q312" s="1">
        <f>'3) PV-Profiles'!P308*$J$3</f>
        <v>2.784E-2</v>
      </c>
      <c r="R312" s="31" t="str">
        <f>'3) PV-Profiles'!Q308</f>
        <v>kW</v>
      </c>
      <c r="U312" s="1">
        <f t="shared" si="134"/>
        <v>8.1860000000000002E-2</v>
      </c>
      <c r="V312" s="1">
        <f t="shared" si="135"/>
        <v>7.2099999999999997E-2</v>
      </c>
      <c r="W312" s="1">
        <f t="shared" si="136"/>
        <v>5.0259999999999999E-2</v>
      </c>
      <c r="X312" s="1">
        <f t="shared" si="137"/>
        <v>2.784E-2</v>
      </c>
      <c r="Y312" s="1">
        <f t="shared" si="138"/>
        <v>0</v>
      </c>
      <c r="Z312" s="1">
        <f t="shared" si="139"/>
        <v>7.2099999999999997E-2</v>
      </c>
      <c r="AA312" s="1">
        <f t="shared" si="140"/>
        <v>5.0259999999999999E-2</v>
      </c>
      <c r="AB312" s="1">
        <f t="shared" si="141"/>
        <v>2.784E-2</v>
      </c>
      <c r="AC312" s="1">
        <f t="shared" si="142"/>
        <v>8.1860000000000002E-2</v>
      </c>
      <c r="AD312" s="1">
        <f t="shared" si="143"/>
        <v>7.2099999999999997E-2</v>
      </c>
      <c r="AE312" s="1">
        <f t="shared" si="144"/>
        <v>5.0259999999999999E-2</v>
      </c>
      <c r="AF312" s="1">
        <f t="shared" si="145"/>
        <v>2.784E-2</v>
      </c>
    </row>
    <row r="313" spans="1:32" x14ac:dyDescent="0.3">
      <c r="A313">
        <f>'3) PV-Profiles'!A309</f>
        <v>305</v>
      </c>
      <c r="C313" s="1">
        <f>'2) Electricity Demand HH'!F307</f>
        <v>0.67324482969008581</v>
      </c>
      <c r="D313" t="str">
        <f>'2) Electricity Demand HH'!G307</f>
        <v>kW</v>
      </c>
      <c r="F313" s="1">
        <f>'3) PV-Profiles'!E309*$J$3</f>
        <v>0</v>
      </c>
      <c r="G313" s="1">
        <f>'3) PV-Profiles'!F309*$J$3</f>
        <v>0</v>
      </c>
      <c r="H313" s="1">
        <f>'3) PV-Profiles'!G309*$J$3</f>
        <v>0</v>
      </c>
      <c r="I313" s="1">
        <f>'3) PV-Profiles'!H309*$J$3</f>
        <v>0</v>
      </c>
      <c r="J313" s="1">
        <f>'3) PV-Profiles'!I309*$J$3</f>
        <v>0</v>
      </c>
      <c r="K313" s="1">
        <f>'3) PV-Profiles'!J309*$J$3</f>
        <v>0</v>
      </c>
      <c r="L313" s="1">
        <f>'3) PV-Profiles'!K309*$J$3</f>
        <v>0</v>
      </c>
      <c r="M313" s="1">
        <f>'3) PV-Profiles'!L309*$J$3</f>
        <v>0</v>
      </c>
      <c r="N313" s="1">
        <f>'3) PV-Profiles'!M309*$J$3</f>
        <v>0</v>
      </c>
      <c r="O313" s="1">
        <f>'3) PV-Profiles'!N309*$J$3</f>
        <v>0</v>
      </c>
      <c r="P313" s="1">
        <f>'3) PV-Profiles'!O309*$J$3</f>
        <v>0</v>
      </c>
      <c r="Q313" s="1">
        <f>'3) PV-Profiles'!P309*$J$3</f>
        <v>0</v>
      </c>
      <c r="R313" s="31" t="str">
        <f>'3) PV-Profiles'!Q309</f>
        <v>kW</v>
      </c>
      <c r="U313" s="1">
        <f t="shared" si="134"/>
        <v>0</v>
      </c>
      <c r="V313" s="1">
        <f t="shared" si="135"/>
        <v>0</v>
      </c>
      <c r="W313" s="1">
        <f t="shared" si="136"/>
        <v>0</v>
      </c>
      <c r="X313" s="1">
        <f t="shared" si="137"/>
        <v>0</v>
      </c>
      <c r="Y313" s="1">
        <f t="shared" si="138"/>
        <v>0</v>
      </c>
      <c r="Z313" s="1">
        <f t="shared" si="139"/>
        <v>0</v>
      </c>
      <c r="AA313" s="1">
        <f t="shared" si="140"/>
        <v>0</v>
      </c>
      <c r="AB313" s="1">
        <f t="shared" si="141"/>
        <v>0</v>
      </c>
      <c r="AC313" s="1">
        <f t="shared" si="142"/>
        <v>0</v>
      </c>
      <c r="AD313" s="1">
        <f t="shared" si="143"/>
        <v>0</v>
      </c>
      <c r="AE313" s="1">
        <f t="shared" si="144"/>
        <v>0</v>
      </c>
      <c r="AF313" s="1">
        <f t="shared" si="145"/>
        <v>0</v>
      </c>
    </row>
    <row r="314" spans="1:32" x14ac:dyDescent="0.3">
      <c r="A314">
        <f>'3) PV-Profiles'!A310</f>
        <v>306</v>
      </c>
      <c r="C314" s="1">
        <f>'2) Electricity Demand HH'!F308</f>
        <v>0.79947823525697692</v>
      </c>
      <c r="D314" t="str">
        <f>'2) Electricity Demand HH'!G308</f>
        <v>kW</v>
      </c>
      <c r="F314" s="1">
        <f>'3) PV-Profiles'!E310*$J$3</f>
        <v>0</v>
      </c>
      <c r="G314" s="1">
        <f>'3) PV-Profiles'!F310*$J$3</f>
        <v>0</v>
      </c>
      <c r="H314" s="1">
        <f>'3) PV-Profiles'!G310*$J$3</f>
        <v>0</v>
      </c>
      <c r="I314" s="1">
        <f>'3) PV-Profiles'!H310*$J$3</f>
        <v>0</v>
      </c>
      <c r="J314" s="1">
        <f>'3) PV-Profiles'!I310*$J$3</f>
        <v>0</v>
      </c>
      <c r="K314" s="1">
        <f>'3) PV-Profiles'!J310*$J$3</f>
        <v>0</v>
      </c>
      <c r="L314" s="1">
        <f>'3) PV-Profiles'!K310*$J$3</f>
        <v>0</v>
      </c>
      <c r="M314" s="1">
        <f>'3) PV-Profiles'!L310*$J$3</f>
        <v>0</v>
      </c>
      <c r="N314" s="1">
        <f>'3) PV-Profiles'!M310*$J$3</f>
        <v>0</v>
      </c>
      <c r="O314" s="1">
        <f>'3) PV-Profiles'!N310*$J$3</f>
        <v>0</v>
      </c>
      <c r="P314" s="1">
        <f>'3) PV-Profiles'!O310*$J$3</f>
        <v>0</v>
      </c>
      <c r="Q314" s="1">
        <f>'3) PV-Profiles'!P310*$J$3</f>
        <v>0</v>
      </c>
      <c r="R314" s="31" t="str">
        <f>'3) PV-Profiles'!Q310</f>
        <v>kW</v>
      </c>
      <c r="U314" s="1">
        <f t="shared" si="134"/>
        <v>0</v>
      </c>
      <c r="V314" s="1">
        <f t="shared" si="135"/>
        <v>0</v>
      </c>
      <c r="W314" s="1">
        <f t="shared" si="136"/>
        <v>0</v>
      </c>
      <c r="X314" s="1">
        <f t="shared" si="137"/>
        <v>0</v>
      </c>
      <c r="Y314" s="1">
        <f t="shared" si="138"/>
        <v>0</v>
      </c>
      <c r="Z314" s="1">
        <f t="shared" si="139"/>
        <v>0</v>
      </c>
      <c r="AA314" s="1">
        <f t="shared" si="140"/>
        <v>0</v>
      </c>
      <c r="AB314" s="1">
        <f t="shared" si="141"/>
        <v>0</v>
      </c>
      <c r="AC314" s="1">
        <f t="shared" si="142"/>
        <v>0</v>
      </c>
      <c r="AD314" s="1">
        <f t="shared" si="143"/>
        <v>0</v>
      </c>
      <c r="AE314" s="1">
        <f t="shared" si="144"/>
        <v>0</v>
      </c>
      <c r="AF314" s="1">
        <f t="shared" si="145"/>
        <v>0</v>
      </c>
    </row>
    <row r="315" spans="1:32" x14ac:dyDescent="0.3">
      <c r="A315">
        <f>'3) PV-Profiles'!A311</f>
        <v>307</v>
      </c>
      <c r="C315" s="1">
        <f>'2) Electricity Demand HH'!F309</f>
        <v>0.92571164082386803</v>
      </c>
      <c r="D315" t="str">
        <f>'2) Electricity Demand HH'!G309</f>
        <v>kW</v>
      </c>
      <c r="F315" s="1">
        <f>'3) PV-Profiles'!E311*$J$3</f>
        <v>0</v>
      </c>
      <c r="G315" s="1">
        <f>'3) PV-Profiles'!F311*$J$3</f>
        <v>0</v>
      </c>
      <c r="H315" s="1">
        <f>'3) PV-Profiles'!G311*$J$3</f>
        <v>0</v>
      </c>
      <c r="I315" s="1">
        <f>'3) PV-Profiles'!H311*$J$3</f>
        <v>0</v>
      </c>
      <c r="J315" s="1">
        <f>'3) PV-Profiles'!I311*$J$3</f>
        <v>0</v>
      </c>
      <c r="K315" s="1">
        <f>'3) PV-Profiles'!J311*$J$3</f>
        <v>0</v>
      </c>
      <c r="L315" s="1">
        <f>'3) PV-Profiles'!K311*$J$3</f>
        <v>0</v>
      </c>
      <c r="M315" s="1">
        <f>'3) PV-Profiles'!L311*$J$3</f>
        <v>0</v>
      </c>
      <c r="N315" s="1">
        <f>'3) PV-Profiles'!M311*$J$3</f>
        <v>0</v>
      </c>
      <c r="O315" s="1">
        <f>'3) PV-Profiles'!N311*$J$3</f>
        <v>0</v>
      </c>
      <c r="P315" s="1">
        <f>'3) PV-Profiles'!O311*$J$3</f>
        <v>0</v>
      </c>
      <c r="Q315" s="1">
        <f>'3) PV-Profiles'!P311*$J$3</f>
        <v>0</v>
      </c>
      <c r="R315" s="31" t="str">
        <f>'3) PV-Profiles'!Q311</f>
        <v>kW</v>
      </c>
      <c r="U315" s="1">
        <f t="shared" si="134"/>
        <v>0</v>
      </c>
      <c r="V315" s="1">
        <f t="shared" si="135"/>
        <v>0</v>
      </c>
      <c r="W315" s="1">
        <f t="shared" si="136"/>
        <v>0</v>
      </c>
      <c r="X315" s="1">
        <f t="shared" si="137"/>
        <v>0</v>
      </c>
      <c r="Y315" s="1">
        <f t="shared" si="138"/>
        <v>0</v>
      </c>
      <c r="Z315" s="1">
        <f t="shared" si="139"/>
        <v>0</v>
      </c>
      <c r="AA315" s="1">
        <f t="shared" si="140"/>
        <v>0</v>
      </c>
      <c r="AB315" s="1">
        <f t="shared" si="141"/>
        <v>0</v>
      </c>
      <c r="AC315" s="1">
        <f t="shared" si="142"/>
        <v>0</v>
      </c>
      <c r="AD315" s="1">
        <f t="shared" si="143"/>
        <v>0</v>
      </c>
      <c r="AE315" s="1">
        <f t="shared" si="144"/>
        <v>0</v>
      </c>
      <c r="AF315" s="1">
        <f t="shared" si="145"/>
        <v>0</v>
      </c>
    </row>
    <row r="316" spans="1:32" x14ac:dyDescent="0.3">
      <c r="A316">
        <f>'3) PV-Profiles'!A312</f>
        <v>308</v>
      </c>
      <c r="C316" s="1">
        <f>'2) Electricity Demand HH'!F310</f>
        <v>1.0940228482463896</v>
      </c>
      <c r="D316" t="str">
        <f>'2) Electricity Demand HH'!G310</f>
        <v>kW</v>
      </c>
      <c r="F316" s="1">
        <f>'3) PV-Profiles'!E312*$J$3</f>
        <v>0</v>
      </c>
      <c r="G316" s="1">
        <f>'3) PV-Profiles'!F312*$J$3</f>
        <v>0</v>
      </c>
      <c r="H316" s="1">
        <f>'3) PV-Profiles'!G312*$J$3</f>
        <v>0</v>
      </c>
      <c r="I316" s="1">
        <f>'3) PV-Profiles'!H312*$J$3</f>
        <v>0</v>
      </c>
      <c r="J316" s="1">
        <f>'3) PV-Profiles'!I312*$J$3</f>
        <v>0</v>
      </c>
      <c r="K316" s="1">
        <f>'3) PV-Profiles'!J312*$J$3</f>
        <v>0</v>
      </c>
      <c r="L316" s="1">
        <f>'3) PV-Profiles'!K312*$J$3</f>
        <v>0</v>
      </c>
      <c r="M316" s="1">
        <f>'3) PV-Profiles'!L312*$J$3</f>
        <v>0</v>
      </c>
      <c r="N316" s="1">
        <f>'3) PV-Profiles'!M312*$J$3</f>
        <v>0</v>
      </c>
      <c r="O316" s="1">
        <f>'3) PV-Profiles'!N312*$J$3</f>
        <v>0</v>
      </c>
      <c r="P316" s="1">
        <f>'3) PV-Profiles'!O312*$J$3</f>
        <v>0</v>
      </c>
      <c r="Q316" s="1">
        <f>'3) PV-Profiles'!P312*$J$3</f>
        <v>0</v>
      </c>
      <c r="R316" s="31" t="str">
        <f>'3) PV-Profiles'!Q312</f>
        <v>kW</v>
      </c>
      <c r="U316" s="1">
        <f t="shared" si="134"/>
        <v>0</v>
      </c>
      <c r="V316" s="1">
        <f t="shared" si="135"/>
        <v>0</v>
      </c>
      <c r="W316" s="1">
        <f t="shared" si="136"/>
        <v>0</v>
      </c>
      <c r="X316" s="1">
        <f t="shared" si="137"/>
        <v>0</v>
      </c>
      <c r="Y316" s="1">
        <f t="shared" si="138"/>
        <v>0</v>
      </c>
      <c r="Z316" s="1">
        <f t="shared" si="139"/>
        <v>0</v>
      </c>
      <c r="AA316" s="1">
        <f t="shared" si="140"/>
        <v>0</v>
      </c>
      <c r="AB316" s="1">
        <f t="shared" si="141"/>
        <v>0</v>
      </c>
      <c r="AC316" s="1">
        <f t="shared" si="142"/>
        <v>0</v>
      </c>
      <c r="AD316" s="1">
        <f t="shared" si="143"/>
        <v>0</v>
      </c>
      <c r="AE316" s="1">
        <f t="shared" si="144"/>
        <v>0</v>
      </c>
      <c r="AF316" s="1">
        <f t="shared" si="145"/>
        <v>0</v>
      </c>
    </row>
    <row r="317" spans="1:32" x14ac:dyDescent="0.3">
      <c r="A317">
        <f>'3) PV-Profiles'!A313</f>
        <v>309</v>
      </c>
      <c r="C317" s="1">
        <f>'2) Electricity Demand HH'!F311</f>
        <v>1.0519450463907591</v>
      </c>
      <c r="D317" t="str">
        <f>'2) Electricity Demand HH'!G311</f>
        <v>kW</v>
      </c>
      <c r="F317" s="1">
        <f>'3) PV-Profiles'!E313*$J$3</f>
        <v>0</v>
      </c>
      <c r="G317" s="1">
        <f>'3) PV-Profiles'!F313*$J$3</f>
        <v>0</v>
      </c>
      <c r="H317" s="1">
        <f>'3) PV-Profiles'!G313*$J$3</f>
        <v>0</v>
      </c>
      <c r="I317" s="1">
        <f>'3) PV-Profiles'!H313*$J$3</f>
        <v>0</v>
      </c>
      <c r="J317" s="1">
        <f>'3) PV-Profiles'!I313*$J$3</f>
        <v>0</v>
      </c>
      <c r="K317" s="1">
        <f>'3) PV-Profiles'!J313*$J$3</f>
        <v>0</v>
      </c>
      <c r="L317" s="1">
        <f>'3) PV-Profiles'!K313*$J$3</f>
        <v>0</v>
      </c>
      <c r="M317" s="1">
        <f>'3) PV-Profiles'!L313*$J$3</f>
        <v>0</v>
      </c>
      <c r="N317" s="1">
        <f>'3) PV-Profiles'!M313*$J$3</f>
        <v>0</v>
      </c>
      <c r="O317" s="1">
        <f>'3) PV-Profiles'!N313*$J$3</f>
        <v>0</v>
      </c>
      <c r="P317" s="1">
        <f>'3) PV-Profiles'!O313*$J$3</f>
        <v>0</v>
      </c>
      <c r="Q317" s="1">
        <f>'3) PV-Profiles'!P313*$J$3</f>
        <v>0</v>
      </c>
      <c r="R317" s="31" t="str">
        <f>'3) PV-Profiles'!Q313</f>
        <v>kW</v>
      </c>
      <c r="U317" s="1">
        <f t="shared" si="134"/>
        <v>0</v>
      </c>
      <c r="V317" s="1">
        <f t="shared" si="135"/>
        <v>0</v>
      </c>
      <c r="W317" s="1">
        <f t="shared" si="136"/>
        <v>0</v>
      </c>
      <c r="X317" s="1">
        <f t="shared" si="137"/>
        <v>0</v>
      </c>
      <c r="Y317" s="1">
        <f t="shared" si="138"/>
        <v>0</v>
      </c>
      <c r="Z317" s="1">
        <f t="shared" si="139"/>
        <v>0</v>
      </c>
      <c r="AA317" s="1">
        <f t="shared" si="140"/>
        <v>0</v>
      </c>
      <c r="AB317" s="1">
        <f t="shared" si="141"/>
        <v>0</v>
      </c>
      <c r="AC317" s="1">
        <f t="shared" si="142"/>
        <v>0</v>
      </c>
      <c r="AD317" s="1">
        <f t="shared" si="143"/>
        <v>0</v>
      </c>
      <c r="AE317" s="1">
        <f t="shared" si="144"/>
        <v>0</v>
      </c>
      <c r="AF317" s="1">
        <f t="shared" si="145"/>
        <v>0</v>
      </c>
    </row>
    <row r="318" spans="1:32" x14ac:dyDescent="0.3">
      <c r="A318">
        <f>'3) PV-Profiles'!A314</f>
        <v>310</v>
      </c>
      <c r="C318" s="1">
        <f>'2) Electricity Demand HH'!F312</f>
        <v>0.94675054175168327</v>
      </c>
      <c r="D318" t="str">
        <f>'2) Electricity Demand HH'!G312</f>
        <v>kW</v>
      </c>
      <c r="F318" s="1">
        <f>'3) PV-Profiles'!E314*$J$3</f>
        <v>0</v>
      </c>
      <c r="G318" s="1">
        <f>'3) PV-Profiles'!F314*$J$3</f>
        <v>0</v>
      </c>
      <c r="H318" s="1">
        <f>'3) PV-Profiles'!G314*$J$3</f>
        <v>0</v>
      </c>
      <c r="I318" s="1">
        <f>'3) PV-Profiles'!H314*$J$3</f>
        <v>0</v>
      </c>
      <c r="J318" s="1">
        <f>'3) PV-Profiles'!I314*$J$3</f>
        <v>0</v>
      </c>
      <c r="K318" s="1">
        <f>'3) PV-Profiles'!J314*$J$3</f>
        <v>0</v>
      </c>
      <c r="L318" s="1">
        <f>'3) PV-Profiles'!K314*$J$3</f>
        <v>0</v>
      </c>
      <c r="M318" s="1">
        <f>'3) PV-Profiles'!L314*$J$3</f>
        <v>0</v>
      </c>
      <c r="N318" s="1">
        <f>'3) PV-Profiles'!M314*$J$3</f>
        <v>0</v>
      </c>
      <c r="O318" s="1">
        <f>'3) PV-Profiles'!N314*$J$3</f>
        <v>0</v>
      </c>
      <c r="P318" s="1">
        <f>'3) PV-Profiles'!O314*$J$3</f>
        <v>0</v>
      </c>
      <c r="Q318" s="1">
        <f>'3) PV-Profiles'!P314*$J$3</f>
        <v>0</v>
      </c>
      <c r="R318" s="31" t="str">
        <f>'3) PV-Profiles'!Q314</f>
        <v>kW</v>
      </c>
      <c r="U318" s="1">
        <f t="shared" si="134"/>
        <v>0</v>
      </c>
      <c r="V318" s="1">
        <f t="shared" si="135"/>
        <v>0</v>
      </c>
      <c r="W318" s="1">
        <f t="shared" si="136"/>
        <v>0</v>
      </c>
      <c r="X318" s="1">
        <f t="shared" si="137"/>
        <v>0</v>
      </c>
      <c r="Y318" s="1">
        <f t="shared" si="138"/>
        <v>0</v>
      </c>
      <c r="Z318" s="1">
        <f t="shared" si="139"/>
        <v>0</v>
      </c>
      <c r="AA318" s="1">
        <f t="shared" si="140"/>
        <v>0</v>
      </c>
      <c r="AB318" s="1">
        <f t="shared" si="141"/>
        <v>0</v>
      </c>
      <c r="AC318" s="1">
        <f t="shared" si="142"/>
        <v>0</v>
      </c>
      <c r="AD318" s="1">
        <f t="shared" si="143"/>
        <v>0</v>
      </c>
      <c r="AE318" s="1">
        <f t="shared" si="144"/>
        <v>0</v>
      </c>
      <c r="AF318" s="1">
        <f t="shared" si="145"/>
        <v>0</v>
      </c>
    </row>
    <row r="319" spans="1:32" x14ac:dyDescent="0.3">
      <c r="A319">
        <f>'3) PV-Profiles'!A315</f>
        <v>311</v>
      </c>
      <c r="C319" s="1">
        <f>'2) Electricity Demand HH'!F313</f>
        <v>0.79947823525697692</v>
      </c>
      <c r="D319" t="str">
        <f>'2) Electricity Demand HH'!G313</f>
        <v>kW</v>
      </c>
      <c r="F319" s="1">
        <f>'3) PV-Profiles'!E315*$J$3</f>
        <v>0</v>
      </c>
      <c r="G319" s="1">
        <f>'3) PV-Profiles'!F315*$J$3</f>
        <v>0</v>
      </c>
      <c r="H319" s="1">
        <f>'3) PV-Profiles'!G315*$J$3</f>
        <v>0</v>
      </c>
      <c r="I319" s="1">
        <f>'3) PV-Profiles'!H315*$J$3</f>
        <v>0</v>
      </c>
      <c r="J319" s="1">
        <f>'3) PV-Profiles'!I315*$J$3</f>
        <v>0</v>
      </c>
      <c r="K319" s="1">
        <f>'3) PV-Profiles'!J315*$J$3</f>
        <v>0</v>
      </c>
      <c r="L319" s="1">
        <f>'3) PV-Profiles'!K315*$J$3</f>
        <v>0</v>
      </c>
      <c r="M319" s="1">
        <f>'3) PV-Profiles'!L315*$J$3</f>
        <v>0</v>
      </c>
      <c r="N319" s="1">
        <f>'3) PV-Profiles'!M315*$J$3</f>
        <v>0</v>
      </c>
      <c r="O319" s="1">
        <f>'3) PV-Profiles'!N315*$J$3</f>
        <v>0</v>
      </c>
      <c r="P319" s="1">
        <f>'3) PV-Profiles'!O315*$J$3</f>
        <v>0</v>
      </c>
      <c r="Q319" s="1">
        <f>'3) PV-Profiles'!P315*$J$3</f>
        <v>0</v>
      </c>
      <c r="R319" s="31" t="str">
        <f>'3) PV-Profiles'!Q315</f>
        <v>kW</v>
      </c>
      <c r="U319" s="1">
        <f t="shared" si="134"/>
        <v>0</v>
      </c>
      <c r="V319" s="1">
        <f t="shared" si="135"/>
        <v>0</v>
      </c>
      <c r="W319" s="1">
        <f t="shared" si="136"/>
        <v>0</v>
      </c>
      <c r="X319" s="1">
        <f t="shared" si="137"/>
        <v>0</v>
      </c>
      <c r="Y319" s="1">
        <f t="shared" si="138"/>
        <v>0</v>
      </c>
      <c r="Z319" s="1">
        <f t="shared" si="139"/>
        <v>0</v>
      </c>
      <c r="AA319" s="1">
        <f t="shared" si="140"/>
        <v>0</v>
      </c>
      <c r="AB319" s="1">
        <f t="shared" si="141"/>
        <v>0</v>
      </c>
      <c r="AC319" s="1">
        <f t="shared" si="142"/>
        <v>0</v>
      </c>
      <c r="AD319" s="1">
        <f t="shared" si="143"/>
        <v>0</v>
      </c>
      <c r="AE319" s="1">
        <f t="shared" si="144"/>
        <v>0</v>
      </c>
      <c r="AF319" s="1">
        <f t="shared" si="145"/>
        <v>0</v>
      </c>
    </row>
    <row r="320" spans="1:32" x14ac:dyDescent="0.3">
      <c r="A320">
        <f>'3) PV-Profiles'!A316</f>
        <v>312</v>
      </c>
      <c r="C320" s="1">
        <f>'2) Electricity Demand HH'!F314</f>
        <v>0.58908922597882518</v>
      </c>
      <c r="D320" t="str">
        <f>'2) Electricity Demand HH'!G314</f>
        <v>kW</v>
      </c>
      <c r="F320" s="1">
        <f>'3) PV-Profiles'!E316*$J$3</f>
        <v>0</v>
      </c>
      <c r="G320" s="1">
        <f>'3) PV-Profiles'!F316*$J$3</f>
        <v>0</v>
      </c>
      <c r="H320" s="1">
        <f>'3) PV-Profiles'!G316*$J$3</f>
        <v>0</v>
      </c>
      <c r="I320" s="1">
        <f>'3) PV-Profiles'!H316*$J$3</f>
        <v>0</v>
      </c>
      <c r="J320" s="1">
        <f>'3) PV-Profiles'!I316*$J$3</f>
        <v>0</v>
      </c>
      <c r="K320" s="1">
        <f>'3) PV-Profiles'!J316*$J$3</f>
        <v>0</v>
      </c>
      <c r="L320" s="1">
        <f>'3) PV-Profiles'!K316*$J$3</f>
        <v>0</v>
      </c>
      <c r="M320" s="1">
        <f>'3) PV-Profiles'!L316*$J$3</f>
        <v>0</v>
      </c>
      <c r="N320" s="1">
        <f>'3) PV-Profiles'!M316*$J$3</f>
        <v>0</v>
      </c>
      <c r="O320" s="1">
        <f>'3) PV-Profiles'!N316*$J$3</f>
        <v>0</v>
      </c>
      <c r="P320" s="1">
        <f>'3) PV-Profiles'!O316*$J$3</f>
        <v>0</v>
      </c>
      <c r="Q320" s="1">
        <f>'3) PV-Profiles'!P316*$J$3</f>
        <v>0</v>
      </c>
      <c r="R320" s="31" t="str">
        <f>'3) PV-Profiles'!Q316</f>
        <v>kW</v>
      </c>
      <c r="U320" s="1">
        <f t="shared" si="134"/>
        <v>0</v>
      </c>
      <c r="V320" s="1">
        <f t="shared" si="135"/>
        <v>0</v>
      </c>
      <c r="W320" s="1">
        <f t="shared" si="136"/>
        <v>0</v>
      </c>
      <c r="X320" s="1">
        <f t="shared" si="137"/>
        <v>0</v>
      </c>
      <c r="Y320" s="1">
        <f t="shared" si="138"/>
        <v>0</v>
      </c>
      <c r="Z320" s="1">
        <f t="shared" si="139"/>
        <v>0</v>
      </c>
      <c r="AA320" s="1">
        <f t="shared" si="140"/>
        <v>0</v>
      </c>
      <c r="AB320" s="1">
        <f t="shared" si="141"/>
        <v>0</v>
      </c>
      <c r="AC320" s="1">
        <f t="shared" si="142"/>
        <v>0</v>
      </c>
      <c r="AD320" s="1">
        <f t="shared" si="143"/>
        <v>0</v>
      </c>
      <c r="AE320" s="1">
        <f t="shared" si="144"/>
        <v>0</v>
      </c>
      <c r="AF320" s="1">
        <f t="shared" si="145"/>
        <v>0</v>
      </c>
    </row>
    <row r="321" spans="1:32" x14ac:dyDescent="0.3">
      <c r="A321">
        <f>'3) PV-Profiles'!A317</f>
        <v>313</v>
      </c>
      <c r="C321" s="1">
        <f>'2) Electricity Demand HH'!F315</f>
        <v>0.46285582041193402</v>
      </c>
      <c r="D321" t="str">
        <f>'2) Electricity Demand HH'!G315</f>
        <v>kW</v>
      </c>
      <c r="F321" s="1">
        <f>'3) PV-Profiles'!E317*$J$3</f>
        <v>0</v>
      </c>
      <c r="G321" s="1">
        <f>'3) PV-Profiles'!F317*$J$3</f>
        <v>0</v>
      </c>
      <c r="H321" s="1">
        <f>'3) PV-Profiles'!G317*$J$3</f>
        <v>0</v>
      </c>
      <c r="I321" s="1">
        <f>'3) PV-Profiles'!H317*$J$3</f>
        <v>0</v>
      </c>
      <c r="J321" s="1">
        <f>'3) PV-Profiles'!I317*$J$3</f>
        <v>0</v>
      </c>
      <c r="K321" s="1">
        <f>'3) PV-Profiles'!J317*$J$3</f>
        <v>0</v>
      </c>
      <c r="L321" s="1">
        <f>'3) PV-Profiles'!K317*$J$3</f>
        <v>0</v>
      </c>
      <c r="M321" s="1">
        <f>'3) PV-Profiles'!L317*$J$3</f>
        <v>0</v>
      </c>
      <c r="N321" s="1">
        <f>'3) PV-Profiles'!M317*$J$3</f>
        <v>0</v>
      </c>
      <c r="O321" s="1">
        <f>'3) PV-Profiles'!N317*$J$3</f>
        <v>0</v>
      </c>
      <c r="P321" s="1">
        <f>'3) PV-Profiles'!O317*$J$3</f>
        <v>0</v>
      </c>
      <c r="Q321" s="1">
        <f>'3) PV-Profiles'!P317*$J$3</f>
        <v>0</v>
      </c>
      <c r="R321" s="31" t="str">
        <f>'3) PV-Profiles'!Q317</f>
        <v>kW</v>
      </c>
      <c r="U321" s="1">
        <f t="shared" si="134"/>
        <v>0</v>
      </c>
      <c r="V321" s="1">
        <f t="shared" si="135"/>
        <v>0</v>
      </c>
      <c r="W321" s="1">
        <f t="shared" si="136"/>
        <v>0</v>
      </c>
      <c r="X321" s="1">
        <f t="shared" si="137"/>
        <v>0</v>
      </c>
      <c r="Y321" s="1">
        <f t="shared" si="138"/>
        <v>0</v>
      </c>
      <c r="Z321" s="1">
        <f t="shared" si="139"/>
        <v>0</v>
      </c>
      <c r="AA321" s="1">
        <f t="shared" si="140"/>
        <v>0</v>
      </c>
      <c r="AB321" s="1">
        <f t="shared" si="141"/>
        <v>0</v>
      </c>
      <c r="AC321" s="1">
        <f t="shared" si="142"/>
        <v>0</v>
      </c>
      <c r="AD321" s="1">
        <f t="shared" si="143"/>
        <v>0</v>
      </c>
      <c r="AE321" s="1">
        <f t="shared" si="144"/>
        <v>0</v>
      </c>
      <c r="AF321" s="1">
        <f t="shared" si="145"/>
        <v>0</v>
      </c>
    </row>
    <row r="322" spans="1:32" x14ac:dyDescent="0.3">
      <c r="A322">
        <f>'3) PV-Profiles'!A318</f>
        <v>314</v>
      </c>
      <c r="C322" s="1">
        <f>'2) Electricity Demand HH'!F316</f>
        <v>0.39973911762848846</v>
      </c>
      <c r="D322" t="str">
        <f>'2) Electricity Demand HH'!G316</f>
        <v>kW</v>
      </c>
      <c r="F322" s="1">
        <f>'3) PV-Profiles'!E318*$J$3</f>
        <v>0</v>
      </c>
      <c r="G322" s="1">
        <f>'3) PV-Profiles'!F318*$J$3</f>
        <v>0</v>
      </c>
      <c r="H322" s="1">
        <f>'3) PV-Profiles'!G318*$J$3</f>
        <v>0</v>
      </c>
      <c r="I322" s="1">
        <f>'3) PV-Profiles'!H318*$J$3</f>
        <v>0</v>
      </c>
      <c r="J322" s="1">
        <f>'3) PV-Profiles'!I318*$J$3</f>
        <v>0</v>
      </c>
      <c r="K322" s="1">
        <f>'3) PV-Profiles'!J318*$J$3</f>
        <v>0</v>
      </c>
      <c r="L322" s="1">
        <f>'3) PV-Profiles'!K318*$J$3</f>
        <v>0</v>
      </c>
      <c r="M322" s="1">
        <f>'3) PV-Profiles'!L318*$J$3</f>
        <v>0</v>
      </c>
      <c r="N322" s="1">
        <f>'3) PV-Profiles'!M318*$J$3</f>
        <v>0</v>
      </c>
      <c r="O322" s="1">
        <f>'3) PV-Profiles'!N318*$J$3</f>
        <v>0</v>
      </c>
      <c r="P322" s="1">
        <f>'3) PV-Profiles'!O318*$J$3</f>
        <v>0</v>
      </c>
      <c r="Q322" s="1">
        <f>'3) PV-Profiles'!P318*$J$3</f>
        <v>0</v>
      </c>
      <c r="R322" s="31" t="str">
        <f>'3) PV-Profiles'!Q318</f>
        <v>kW</v>
      </c>
      <c r="U322" s="1">
        <f t="shared" si="134"/>
        <v>0</v>
      </c>
      <c r="V322" s="1">
        <f t="shared" si="135"/>
        <v>0</v>
      </c>
      <c r="W322" s="1">
        <f t="shared" si="136"/>
        <v>0</v>
      </c>
      <c r="X322" s="1">
        <f t="shared" si="137"/>
        <v>0</v>
      </c>
      <c r="Y322" s="1">
        <f t="shared" si="138"/>
        <v>0</v>
      </c>
      <c r="Z322" s="1">
        <f t="shared" si="139"/>
        <v>0</v>
      </c>
      <c r="AA322" s="1">
        <f t="shared" si="140"/>
        <v>0</v>
      </c>
      <c r="AB322" s="1">
        <f t="shared" si="141"/>
        <v>0</v>
      </c>
      <c r="AC322" s="1">
        <f t="shared" si="142"/>
        <v>0</v>
      </c>
      <c r="AD322" s="1">
        <f t="shared" si="143"/>
        <v>0</v>
      </c>
      <c r="AE322" s="1">
        <f t="shared" si="144"/>
        <v>0</v>
      </c>
      <c r="AF322" s="1">
        <f t="shared" si="145"/>
        <v>0</v>
      </c>
    </row>
    <row r="323" spans="1:32" x14ac:dyDescent="0.3">
      <c r="A323">
        <f>'3) PV-Profiles'!A319</f>
        <v>315</v>
      </c>
      <c r="C323" s="1">
        <f>'2) Electricity Demand HH'!F317</f>
        <v>0.33662241484504291</v>
      </c>
      <c r="D323" t="str">
        <f>'2) Electricity Demand HH'!G317</f>
        <v>kW</v>
      </c>
      <c r="F323" s="1">
        <f>'3) PV-Profiles'!E319*$J$3</f>
        <v>0</v>
      </c>
      <c r="G323" s="1">
        <f>'3) PV-Profiles'!F319*$J$3</f>
        <v>0</v>
      </c>
      <c r="H323" s="1">
        <f>'3) PV-Profiles'!G319*$J$3</f>
        <v>0</v>
      </c>
      <c r="I323" s="1">
        <f>'3) PV-Profiles'!H319*$J$3</f>
        <v>0</v>
      </c>
      <c r="J323" s="1">
        <f>'3) PV-Profiles'!I319*$J$3</f>
        <v>0</v>
      </c>
      <c r="K323" s="1">
        <f>'3) PV-Profiles'!J319*$J$3</f>
        <v>0</v>
      </c>
      <c r="L323" s="1">
        <f>'3) PV-Profiles'!K319*$J$3</f>
        <v>0</v>
      </c>
      <c r="M323" s="1">
        <f>'3) PV-Profiles'!L319*$J$3</f>
        <v>0</v>
      </c>
      <c r="N323" s="1">
        <f>'3) PV-Profiles'!M319*$J$3</f>
        <v>0</v>
      </c>
      <c r="O323" s="1">
        <f>'3) PV-Profiles'!N319*$J$3</f>
        <v>0</v>
      </c>
      <c r="P323" s="1">
        <f>'3) PV-Profiles'!O319*$J$3</f>
        <v>0</v>
      </c>
      <c r="Q323" s="1">
        <f>'3) PV-Profiles'!P319*$J$3</f>
        <v>0</v>
      </c>
      <c r="R323" s="31" t="str">
        <f>'3) PV-Profiles'!Q319</f>
        <v>kW</v>
      </c>
      <c r="U323" s="1">
        <f t="shared" si="134"/>
        <v>0</v>
      </c>
      <c r="V323" s="1">
        <f t="shared" si="135"/>
        <v>0</v>
      </c>
      <c r="W323" s="1">
        <f t="shared" si="136"/>
        <v>0</v>
      </c>
      <c r="X323" s="1">
        <f t="shared" si="137"/>
        <v>0</v>
      </c>
      <c r="Y323" s="1">
        <f t="shared" si="138"/>
        <v>0</v>
      </c>
      <c r="Z323" s="1">
        <f t="shared" si="139"/>
        <v>0</v>
      </c>
      <c r="AA323" s="1">
        <f t="shared" si="140"/>
        <v>0</v>
      </c>
      <c r="AB323" s="1">
        <f t="shared" si="141"/>
        <v>0</v>
      </c>
      <c r="AC323" s="1">
        <f t="shared" si="142"/>
        <v>0</v>
      </c>
      <c r="AD323" s="1">
        <f t="shared" si="143"/>
        <v>0</v>
      </c>
      <c r="AE323" s="1">
        <f t="shared" si="144"/>
        <v>0</v>
      </c>
      <c r="AF323" s="1">
        <f t="shared" si="145"/>
        <v>0</v>
      </c>
    </row>
    <row r="324" spans="1:32" x14ac:dyDescent="0.3">
      <c r="A324">
        <f>'3) PV-Profiles'!A320</f>
        <v>316</v>
      </c>
      <c r="C324" s="1">
        <f>'2) Electricity Demand HH'!F318</f>
        <v>0.31558351391722772</v>
      </c>
      <c r="D324" t="str">
        <f>'2) Electricity Demand HH'!G318</f>
        <v>kW</v>
      </c>
      <c r="F324" s="1">
        <f>'3) PV-Profiles'!E320*$J$3</f>
        <v>0</v>
      </c>
      <c r="G324" s="1">
        <f>'3) PV-Profiles'!F320*$J$3</f>
        <v>0</v>
      </c>
      <c r="H324" s="1">
        <f>'3) PV-Profiles'!G320*$J$3</f>
        <v>0</v>
      </c>
      <c r="I324" s="1">
        <f>'3) PV-Profiles'!H320*$J$3</f>
        <v>0</v>
      </c>
      <c r="J324" s="1">
        <f>'3) PV-Profiles'!I320*$J$3</f>
        <v>0</v>
      </c>
      <c r="K324" s="1">
        <f>'3) PV-Profiles'!J320*$J$3</f>
        <v>0</v>
      </c>
      <c r="L324" s="1">
        <f>'3) PV-Profiles'!K320*$J$3</f>
        <v>0</v>
      </c>
      <c r="M324" s="1">
        <f>'3) PV-Profiles'!L320*$J$3</f>
        <v>0</v>
      </c>
      <c r="N324" s="1">
        <f>'3) PV-Profiles'!M320*$J$3</f>
        <v>0</v>
      </c>
      <c r="O324" s="1">
        <f>'3) PV-Profiles'!N320*$J$3</f>
        <v>0</v>
      </c>
      <c r="P324" s="1">
        <f>'3) PV-Profiles'!O320*$J$3</f>
        <v>0</v>
      </c>
      <c r="Q324" s="1">
        <f>'3) PV-Profiles'!P320*$J$3</f>
        <v>0</v>
      </c>
      <c r="R324" s="31" t="str">
        <f>'3) PV-Profiles'!Q320</f>
        <v>kW</v>
      </c>
      <c r="U324" s="1">
        <f t="shared" si="134"/>
        <v>0</v>
      </c>
      <c r="V324" s="1">
        <f t="shared" si="135"/>
        <v>0</v>
      </c>
      <c r="W324" s="1">
        <f t="shared" si="136"/>
        <v>0</v>
      </c>
      <c r="X324" s="1">
        <f t="shared" si="137"/>
        <v>0</v>
      </c>
      <c r="Y324" s="1">
        <f t="shared" si="138"/>
        <v>0</v>
      </c>
      <c r="Z324" s="1">
        <f t="shared" si="139"/>
        <v>0</v>
      </c>
      <c r="AA324" s="1">
        <f t="shared" si="140"/>
        <v>0</v>
      </c>
      <c r="AB324" s="1">
        <f t="shared" si="141"/>
        <v>0</v>
      </c>
      <c r="AC324" s="1">
        <f t="shared" si="142"/>
        <v>0</v>
      </c>
      <c r="AD324" s="1">
        <f t="shared" si="143"/>
        <v>0</v>
      </c>
      <c r="AE324" s="1">
        <f t="shared" si="144"/>
        <v>0</v>
      </c>
      <c r="AF324" s="1">
        <f t="shared" si="145"/>
        <v>0</v>
      </c>
    </row>
    <row r="325" spans="1:32" x14ac:dyDescent="0.3">
      <c r="A325">
        <f>'3) PV-Profiles'!A321</f>
        <v>317</v>
      </c>
      <c r="C325" s="1">
        <f>'2) Electricity Demand HH'!F319</f>
        <v>0.33662241484504291</v>
      </c>
      <c r="D325" t="str">
        <f>'2) Electricity Demand HH'!G319</f>
        <v>kW</v>
      </c>
      <c r="F325" s="1">
        <f>'3) PV-Profiles'!E321*$J$3</f>
        <v>0</v>
      </c>
      <c r="G325" s="1">
        <f>'3) PV-Profiles'!F321*$J$3</f>
        <v>0</v>
      </c>
      <c r="H325" s="1">
        <f>'3) PV-Profiles'!G321*$J$3</f>
        <v>0</v>
      </c>
      <c r="I325" s="1">
        <f>'3) PV-Profiles'!H321*$J$3</f>
        <v>0</v>
      </c>
      <c r="J325" s="1">
        <f>'3) PV-Profiles'!I321*$J$3</f>
        <v>0</v>
      </c>
      <c r="K325" s="1">
        <f>'3) PV-Profiles'!J321*$J$3</f>
        <v>0</v>
      </c>
      <c r="L325" s="1">
        <f>'3) PV-Profiles'!K321*$J$3</f>
        <v>0</v>
      </c>
      <c r="M325" s="1">
        <f>'3) PV-Profiles'!L321*$J$3</f>
        <v>0</v>
      </c>
      <c r="N325" s="1">
        <f>'3) PV-Profiles'!M321*$J$3</f>
        <v>0</v>
      </c>
      <c r="O325" s="1">
        <f>'3) PV-Profiles'!N321*$J$3</f>
        <v>0</v>
      </c>
      <c r="P325" s="1">
        <f>'3) PV-Profiles'!O321*$J$3</f>
        <v>0</v>
      </c>
      <c r="Q325" s="1">
        <f>'3) PV-Profiles'!P321*$J$3</f>
        <v>0</v>
      </c>
      <c r="R325" s="31" t="str">
        <f>'3) PV-Profiles'!Q321</f>
        <v>kW</v>
      </c>
      <c r="U325" s="1">
        <f t="shared" si="134"/>
        <v>0</v>
      </c>
      <c r="V325" s="1">
        <f t="shared" si="135"/>
        <v>0</v>
      </c>
      <c r="W325" s="1">
        <f t="shared" si="136"/>
        <v>0</v>
      </c>
      <c r="X325" s="1">
        <f t="shared" si="137"/>
        <v>0</v>
      </c>
      <c r="Y325" s="1">
        <f t="shared" si="138"/>
        <v>0</v>
      </c>
      <c r="Z325" s="1">
        <f t="shared" si="139"/>
        <v>0</v>
      </c>
      <c r="AA325" s="1">
        <f t="shared" si="140"/>
        <v>0</v>
      </c>
      <c r="AB325" s="1">
        <f t="shared" si="141"/>
        <v>0</v>
      </c>
      <c r="AC325" s="1">
        <f t="shared" si="142"/>
        <v>0</v>
      </c>
      <c r="AD325" s="1">
        <f t="shared" si="143"/>
        <v>0</v>
      </c>
      <c r="AE325" s="1">
        <f t="shared" si="144"/>
        <v>0</v>
      </c>
      <c r="AF325" s="1">
        <f t="shared" si="145"/>
        <v>0</v>
      </c>
    </row>
    <row r="326" spans="1:32" x14ac:dyDescent="0.3">
      <c r="A326">
        <f>'3) PV-Profiles'!A322</f>
        <v>318</v>
      </c>
      <c r="C326" s="1">
        <f>'2) Electricity Demand HH'!F320</f>
        <v>0.35766131577285815</v>
      </c>
      <c r="D326" t="str">
        <f>'2) Electricity Demand HH'!G320</f>
        <v>kW</v>
      </c>
      <c r="F326" s="1">
        <f>'3) PV-Profiles'!E322*$J$3</f>
        <v>0</v>
      </c>
      <c r="G326" s="1">
        <f>'3) PV-Profiles'!F322*$J$3</f>
        <v>0</v>
      </c>
      <c r="H326" s="1">
        <f>'3) PV-Profiles'!G322*$J$3</f>
        <v>0</v>
      </c>
      <c r="I326" s="1">
        <f>'3) PV-Profiles'!H322*$J$3</f>
        <v>0</v>
      </c>
      <c r="J326" s="1">
        <f>'3) PV-Profiles'!I322*$J$3</f>
        <v>0</v>
      </c>
      <c r="K326" s="1">
        <f>'3) PV-Profiles'!J322*$J$3</f>
        <v>0</v>
      </c>
      <c r="L326" s="1">
        <f>'3) PV-Profiles'!K322*$J$3</f>
        <v>0</v>
      </c>
      <c r="M326" s="1">
        <f>'3) PV-Profiles'!L322*$J$3</f>
        <v>0</v>
      </c>
      <c r="N326" s="1">
        <f>'3) PV-Profiles'!M322*$J$3</f>
        <v>0</v>
      </c>
      <c r="O326" s="1">
        <f>'3) PV-Profiles'!N322*$J$3</f>
        <v>0</v>
      </c>
      <c r="P326" s="1">
        <f>'3) PV-Profiles'!O322*$J$3</f>
        <v>0</v>
      </c>
      <c r="Q326" s="1">
        <f>'3) PV-Profiles'!P322*$J$3</f>
        <v>0</v>
      </c>
      <c r="R326" s="31" t="str">
        <f>'3) PV-Profiles'!Q322</f>
        <v>kW</v>
      </c>
      <c r="U326" s="1">
        <f t="shared" si="134"/>
        <v>0</v>
      </c>
      <c r="V326" s="1">
        <f t="shared" si="135"/>
        <v>0</v>
      </c>
      <c r="W326" s="1">
        <f t="shared" si="136"/>
        <v>0</v>
      </c>
      <c r="X326" s="1">
        <f t="shared" si="137"/>
        <v>0</v>
      </c>
      <c r="Y326" s="1">
        <f t="shared" si="138"/>
        <v>0</v>
      </c>
      <c r="Z326" s="1">
        <f t="shared" si="139"/>
        <v>0</v>
      </c>
      <c r="AA326" s="1">
        <f t="shared" si="140"/>
        <v>0</v>
      </c>
      <c r="AB326" s="1">
        <f t="shared" si="141"/>
        <v>0</v>
      </c>
      <c r="AC326" s="1">
        <f t="shared" si="142"/>
        <v>0</v>
      </c>
      <c r="AD326" s="1">
        <f t="shared" si="143"/>
        <v>0</v>
      </c>
      <c r="AE326" s="1">
        <f t="shared" si="144"/>
        <v>0</v>
      </c>
      <c r="AF326" s="1">
        <f t="shared" si="145"/>
        <v>0</v>
      </c>
    </row>
    <row r="327" spans="1:32" x14ac:dyDescent="0.3">
      <c r="A327">
        <f>'3) PV-Profiles'!A323</f>
        <v>319</v>
      </c>
      <c r="C327" s="1">
        <f>'2) Electricity Demand HH'!F321</f>
        <v>0.46285582041193402</v>
      </c>
      <c r="D327" t="str">
        <f>'2) Electricity Demand HH'!G321</f>
        <v>kW</v>
      </c>
      <c r="F327" s="1">
        <f>'3) PV-Profiles'!E323*$J$3</f>
        <v>0</v>
      </c>
      <c r="G327" s="1">
        <f>'3) PV-Profiles'!F323*$J$3</f>
        <v>0</v>
      </c>
      <c r="H327" s="1">
        <f>'3) PV-Profiles'!G323*$J$3</f>
        <v>0</v>
      </c>
      <c r="I327" s="1">
        <f>'3) PV-Profiles'!H323*$J$3</f>
        <v>0</v>
      </c>
      <c r="J327" s="1">
        <f>'3) PV-Profiles'!I323*$J$3</f>
        <v>0</v>
      </c>
      <c r="K327" s="1">
        <f>'3) PV-Profiles'!J323*$J$3</f>
        <v>0</v>
      </c>
      <c r="L327" s="1">
        <f>'3) PV-Profiles'!K323*$J$3</f>
        <v>0</v>
      </c>
      <c r="M327" s="1">
        <f>'3) PV-Profiles'!L323*$J$3</f>
        <v>0</v>
      </c>
      <c r="N327" s="1">
        <f>'3) PV-Profiles'!M323*$J$3</f>
        <v>0</v>
      </c>
      <c r="O327" s="1">
        <f>'3) PV-Profiles'!N323*$J$3</f>
        <v>0</v>
      </c>
      <c r="P327" s="1">
        <f>'3) PV-Profiles'!O323*$J$3</f>
        <v>0</v>
      </c>
      <c r="Q327" s="1">
        <f>'3) PV-Profiles'!P323*$J$3</f>
        <v>0</v>
      </c>
      <c r="R327" s="31" t="str">
        <f>'3) PV-Profiles'!Q323</f>
        <v>kW</v>
      </c>
      <c r="U327" s="1">
        <f t="shared" si="134"/>
        <v>0</v>
      </c>
      <c r="V327" s="1">
        <f t="shared" si="135"/>
        <v>0</v>
      </c>
      <c r="W327" s="1">
        <f t="shared" si="136"/>
        <v>0</v>
      </c>
      <c r="X327" s="1">
        <f t="shared" si="137"/>
        <v>0</v>
      </c>
      <c r="Y327" s="1">
        <f t="shared" si="138"/>
        <v>0</v>
      </c>
      <c r="Z327" s="1">
        <f t="shared" si="139"/>
        <v>0</v>
      </c>
      <c r="AA327" s="1">
        <f t="shared" si="140"/>
        <v>0</v>
      </c>
      <c r="AB327" s="1">
        <f t="shared" si="141"/>
        <v>0</v>
      </c>
      <c r="AC327" s="1">
        <f t="shared" si="142"/>
        <v>0</v>
      </c>
      <c r="AD327" s="1">
        <f t="shared" si="143"/>
        <v>0</v>
      </c>
      <c r="AE327" s="1">
        <f t="shared" si="144"/>
        <v>0</v>
      </c>
      <c r="AF327" s="1">
        <f t="shared" si="145"/>
        <v>0</v>
      </c>
    </row>
    <row r="328" spans="1:32" x14ac:dyDescent="0.3">
      <c r="A328">
        <f>'3) PV-Profiles'!A324</f>
        <v>320</v>
      </c>
      <c r="C328" s="1">
        <f>'2) Electricity Demand HH'!F322</f>
        <v>0.56805032505100994</v>
      </c>
      <c r="D328" t="str">
        <f>'2) Electricity Demand HH'!G322</f>
        <v>kW</v>
      </c>
      <c r="F328" s="1">
        <f>'3) PV-Profiles'!E324*$J$3</f>
        <v>0</v>
      </c>
      <c r="G328" s="1">
        <f>'3) PV-Profiles'!F324*$J$3</f>
        <v>0</v>
      </c>
      <c r="H328" s="1">
        <f>'3) PV-Profiles'!G324*$J$3</f>
        <v>0</v>
      </c>
      <c r="I328" s="1">
        <f>'3) PV-Profiles'!H324*$J$3</f>
        <v>0</v>
      </c>
      <c r="J328" s="1">
        <f>'3) PV-Profiles'!I324*$J$3</f>
        <v>0</v>
      </c>
      <c r="K328" s="1">
        <f>'3) PV-Profiles'!J324*$J$3</f>
        <v>0</v>
      </c>
      <c r="L328" s="1">
        <f>'3) PV-Profiles'!K324*$J$3</f>
        <v>0</v>
      </c>
      <c r="M328" s="1">
        <f>'3) PV-Profiles'!L324*$J$3</f>
        <v>0</v>
      </c>
      <c r="N328" s="1">
        <f>'3) PV-Profiles'!M324*$J$3</f>
        <v>0</v>
      </c>
      <c r="O328" s="1">
        <f>'3) PV-Profiles'!N324*$J$3</f>
        <v>0</v>
      </c>
      <c r="P328" s="1">
        <f>'3) PV-Profiles'!O324*$J$3</f>
        <v>0</v>
      </c>
      <c r="Q328" s="1">
        <f>'3) PV-Profiles'!P324*$J$3</f>
        <v>0</v>
      </c>
      <c r="R328" s="31" t="str">
        <f>'3) PV-Profiles'!Q324</f>
        <v>kW</v>
      </c>
      <c r="U328" s="1">
        <f t="shared" si="134"/>
        <v>0</v>
      </c>
      <c r="V328" s="1">
        <f t="shared" si="135"/>
        <v>0</v>
      </c>
      <c r="W328" s="1">
        <f t="shared" si="136"/>
        <v>0</v>
      </c>
      <c r="X328" s="1">
        <f t="shared" si="137"/>
        <v>0</v>
      </c>
      <c r="Y328" s="1">
        <f t="shared" si="138"/>
        <v>0</v>
      </c>
      <c r="Z328" s="1">
        <f t="shared" si="139"/>
        <v>0</v>
      </c>
      <c r="AA328" s="1">
        <f t="shared" si="140"/>
        <v>0</v>
      </c>
      <c r="AB328" s="1">
        <f t="shared" si="141"/>
        <v>0</v>
      </c>
      <c r="AC328" s="1">
        <f t="shared" si="142"/>
        <v>0</v>
      </c>
      <c r="AD328" s="1">
        <f t="shared" si="143"/>
        <v>0</v>
      </c>
      <c r="AE328" s="1">
        <f t="shared" si="144"/>
        <v>0</v>
      </c>
      <c r="AF328" s="1">
        <f t="shared" si="145"/>
        <v>0</v>
      </c>
    </row>
    <row r="329" spans="1:32" x14ac:dyDescent="0.3">
      <c r="A329">
        <f>'3) PV-Profiles'!A325</f>
        <v>321</v>
      </c>
      <c r="C329" s="1">
        <f>'2) Electricity Demand HH'!F323</f>
        <v>0.52597252319537957</v>
      </c>
      <c r="D329" t="str">
        <f>'2) Electricity Demand HH'!G323</f>
        <v>kW</v>
      </c>
      <c r="F329" s="1">
        <f>'3) PV-Profiles'!E325*$J$3</f>
        <v>8.5800000000000008E-3</v>
      </c>
      <c r="G329" s="1">
        <f>'3) PV-Profiles'!F325*$J$3</f>
        <v>8.8599999999999998E-3</v>
      </c>
      <c r="H329" s="1">
        <f>'3) PV-Profiles'!G325*$J$3</f>
        <v>7.1399999999999996E-3</v>
      </c>
      <c r="I329" s="1">
        <f>'3) PV-Profiles'!H325*$J$3</f>
        <v>4.0999999999999995E-3</v>
      </c>
      <c r="J329" s="1">
        <f>'3) PV-Profiles'!I325*$J$3</f>
        <v>0</v>
      </c>
      <c r="K329" s="1">
        <f>'3) PV-Profiles'!J325*$J$3</f>
        <v>9.0200000000000002E-3</v>
      </c>
      <c r="L329" s="1">
        <f>'3) PV-Profiles'!K325*$J$3</f>
        <v>7.4199999999999995E-3</v>
      </c>
      <c r="M329" s="1">
        <f>'3) PV-Profiles'!L325*$J$3</f>
        <v>4.3800000000000002E-3</v>
      </c>
      <c r="N329" s="1">
        <f>'3) PV-Profiles'!M325*$J$3</f>
        <v>8.5800000000000008E-3</v>
      </c>
      <c r="O329" s="1">
        <f>'3) PV-Profiles'!N325*$J$3</f>
        <v>6.7199999999999994E-3</v>
      </c>
      <c r="P329" s="1">
        <f>'3) PV-Profiles'!O325*$J$3</f>
        <v>3.5000000000000001E-3</v>
      </c>
      <c r="Q329" s="1">
        <f>'3) PV-Profiles'!P325*$J$3</f>
        <v>5.4000000000000001E-4</v>
      </c>
      <c r="R329" s="31" t="str">
        <f>'3) PV-Profiles'!Q325</f>
        <v>kW</v>
      </c>
      <c r="U329" s="1">
        <f t="shared" si="134"/>
        <v>8.5800000000000008E-3</v>
      </c>
      <c r="V329" s="1">
        <f t="shared" si="135"/>
        <v>8.8599999999999998E-3</v>
      </c>
      <c r="W329" s="1">
        <f t="shared" si="136"/>
        <v>7.1399999999999996E-3</v>
      </c>
      <c r="X329" s="1">
        <f t="shared" si="137"/>
        <v>4.0999999999999995E-3</v>
      </c>
      <c r="Y329" s="1">
        <f t="shared" si="138"/>
        <v>0</v>
      </c>
      <c r="Z329" s="1">
        <f t="shared" si="139"/>
        <v>9.0200000000000002E-3</v>
      </c>
      <c r="AA329" s="1">
        <f t="shared" si="140"/>
        <v>7.4199999999999995E-3</v>
      </c>
      <c r="AB329" s="1">
        <f t="shared" si="141"/>
        <v>4.3800000000000002E-3</v>
      </c>
      <c r="AC329" s="1">
        <f t="shared" si="142"/>
        <v>8.5800000000000008E-3</v>
      </c>
      <c r="AD329" s="1">
        <f t="shared" si="143"/>
        <v>6.7199999999999994E-3</v>
      </c>
      <c r="AE329" s="1">
        <f t="shared" si="144"/>
        <v>3.5000000000000001E-3</v>
      </c>
      <c r="AF329" s="1">
        <f t="shared" si="145"/>
        <v>5.4000000000000001E-4</v>
      </c>
    </row>
    <row r="330" spans="1:32" x14ac:dyDescent="0.3">
      <c r="A330">
        <f>'3) PV-Profiles'!A326</f>
        <v>322</v>
      </c>
      <c r="C330" s="1">
        <f>'2) Electricity Demand HH'!F324</f>
        <v>0.52597252319537957</v>
      </c>
      <c r="D330" t="str">
        <f>'2) Electricity Demand HH'!G324</f>
        <v>kW</v>
      </c>
      <c r="F330" s="1">
        <f>'3) PV-Profiles'!E326*$J$3</f>
        <v>9.9299999999999999E-2</v>
      </c>
      <c r="G330" s="1">
        <f>'3) PV-Profiles'!F326*$J$3</f>
        <v>0.10406</v>
      </c>
      <c r="H330" s="1">
        <f>'3) PV-Profiles'!G326*$J$3</f>
        <v>9.2219999999999996E-2</v>
      </c>
      <c r="I330" s="1">
        <f>'3) PV-Profiles'!H326*$J$3</f>
        <v>6.694E-2</v>
      </c>
      <c r="J330" s="1">
        <f>'3) PV-Profiles'!I326*$J$3</f>
        <v>0</v>
      </c>
      <c r="K330" s="1">
        <f>'3) PV-Profiles'!J326*$J$3</f>
        <v>0.11431999999999999</v>
      </c>
      <c r="L330" s="1">
        <f>'3) PV-Profiles'!K326*$J$3</f>
        <v>0.10944</v>
      </c>
      <c r="M330" s="1">
        <f>'3) PV-Profiles'!L326*$J$3</f>
        <v>8.6440000000000003E-2</v>
      </c>
      <c r="N330" s="1">
        <f>'3) PV-Profiles'!M326*$J$3</f>
        <v>9.9299999999999999E-2</v>
      </c>
      <c r="O330" s="1">
        <f>'3) PV-Profiles'!N326*$J$3</f>
        <v>8.0099999999999991E-2</v>
      </c>
      <c r="P330" s="1">
        <f>'3) PV-Profiles'!O326*$J$3</f>
        <v>5.6119999999999996E-2</v>
      </c>
      <c r="Q330" s="1">
        <f>'3) PV-Profiles'!P326*$J$3</f>
        <v>3.1420000000000003E-2</v>
      </c>
      <c r="R330" s="31" t="str">
        <f>'3) PV-Profiles'!Q326</f>
        <v>kW</v>
      </c>
      <c r="U330" s="1">
        <f t="shared" ref="U330:U393" si="146">MIN($C330,F330)</f>
        <v>9.9299999999999999E-2</v>
      </c>
      <c r="V330" s="1">
        <f t="shared" ref="V330:V393" si="147">MIN($C330,G330)</f>
        <v>0.10406</v>
      </c>
      <c r="W330" s="1">
        <f t="shared" ref="W330:W393" si="148">MIN($C330,H330)</f>
        <v>9.2219999999999996E-2</v>
      </c>
      <c r="X330" s="1">
        <f t="shared" ref="X330:X393" si="149">MIN($C330,I330)</f>
        <v>6.694E-2</v>
      </c>
      <c r="Y330" s="1">
        <f t="shared" ref="Y330:Y393" si="150">MIN($C330,J330)</f>
        <v>0</v>
      </c>
      <c r="Z330" s="1">
        <f t="shared" ref="Z330:Z393" si="151">MIN($C330,K330)</f>
        <v>0.11431999999999999</v>
      </c>
      <c r="AA330" s="1">
        <f t="shared" ref="AA330:AA393" si="152">MIN($C330,L330)</f>
        <v>0.10944</v>
      </c>
      <c r="AB330" s="1">
        <f t="shared" ref="AB330:AB393" si="153">MIN($C330,M330)</f>
        <v>8.6440000000000003E-2</v>
      </c>
      <c r="AC330" s="1">
        <f t="shared" ref="AC330:AC393" si="154">MIN($C330,N330)</f>
        <v>9.9299999999999999E-2</v>
      </c>
      <c r="AD330" s="1">
        <f t="shared" ref="AD330:AD393" si="155">MIN($C330,O330)</f>
        <v>8.0099999999999991E-2</v>
      </c>
      <c r="AE330" s="1">
        <f t="shared" ref="AE330:AE393" si="156">MIN($C330,P330)</f>
        <v>5.6119999999999996E-2</v>
      </c>
      <c r="AF330" s="1">
        <f t="shared" ref="AF330:AF393" si="157">MIN($C330,Q330)</f>
        <v>3.1420000000000003E-2</v>
      </c>
    </row>
    <row r="331" spans="1:32" x14ac:dyDescent="0.3">
      <c r="A331">
        <f>'3) PV-Profiles'!A327</f>
        <v>323</v>
      </c>
      <c r="C331" s="1">
        <f>'2) Electricity Demand HH'!F325</f>
        <v>0.56805032505100994</v>
      </c>
      <c r="D331" t="str">
        <f>'2) Electricity Demand HH'!G325</f>
        <v>kW</v>
      </c>
      <c r="F331" s="1">
        <f>'3) PV-Profiles'!E327*$J$3</f>
        <v>0.28714000000000001</v>
      </c>
      <c r="G331" s="1">
        <f>'3) PV-Profiles'!F327*$J$3</f>
        <v>0.32324000000000003</v>
      </c>
      <c r="H331" s="1">
        <f>'3) PV-Profiles'!G327*$J$3</f>
        <v>0.29193999999999998</v>
      </c>
      <c r="I331" s="1">
        <f>'3) PV-Profiles'!H327*$J$3</f>
        <v>0.19624</v>
      </c>
      <c r="J331" s="1">
        <f>'3) PV-Profiles'!I327*$J$3</f>
        <v>0</v>
      </c>
      <c r="K331" s="1">
        <f>'3) PV-Profiles'!J327*$J$3</f>
        <v>0.50372000000000006</v>
      </c>
      <c r="L331" s="1">
        <f>'3) PV-Profiles'!K327*$J$3</f>
        <v>0.59939999999999993</v>
      </c>
      <c r="M331" s="1">
        <f>'3) PV-Profiles'!L327*$J$3</f>
        <v>0.55659999999999998</v>
      </c>
      <c r="N331" s="1">
        <f>'3) PV-Profiles'!M327*$J$3</f>
        <v>0.28714000000000001</v>
      </c>
      <c r="O331" s="1">
        <f>'3) PV-Profiles'!N327*$J$3</f>
        <v>0.19838</v>
      </c>
      <c r="P331" s="1">
        <f>'3) PV-Profiles'!O327*$J$3</f>
        <v>0.11438</v>
      </c>
      <c r="Q331" s="1">
        <f>'3) PV-Profiles'!P327*$J$3</f>
        <v>6.762E-2</v>
      </c>
      <c r="R331" s="31" t="str">
        <f>'3) PV-Profiles'!Q327</f>
        <v>kW</v>
      </c>
      <c r="U331" s="1">
        <f t="shared" si="146"/>
        <v>0.28714000000000001</v>
      </c>
      <c r="V331" s="1">
        <f t="shared" si="147"/>
        <v>0.32324000000000003</v>
      </c>
      <c r="W331" s="1">
        <f t="shared" si="148"/>
        <v>0.29193999999999998</v>
      </c>
      <c r="X331" s="1">
        <f t="shared" si="149"/>
        <v>0.19624</v>
      </c>
      <c r="Y331" s="1">
        <f t="shared" si="150"/>
        <v>0</v>
      </c>
      <c r="Z331" s="1">
        <f t="shared" si="151"/>
        <v>0.50372000000000006</v>
      </c>
      <c r="AA331" s="1">
        <f t="shared" si="152"/>
        <v>0.56805032505100994</v>
      </c>
      <c r="AB331" s="1">
        <f t="shared" si="153"/>
        <v>0.55659999999999998</v>
      </c>
      <c r="AC331" s="1">
        <f t="shared" si="154"/>
        <v>0.28714000000000001</v>
      </c>
      <c r="AD331" s="1">
        <f t="shared" si="155"/>
        <v>0.19838</v>
      </c>
      <c r="AE331" s="1">
        <f t="shared" si="156"/>
        <v>0.11438</v>
      </c>
      <c r="AF331" s="1">
        <f t="shared" si="157"/>
        <v>6.762E-2</v>
      </c>
    </row>
    <row r="332" spans="1:32" x14ac:dyDescent="0.3">
      <c r="A332">
        <f>'3) PV-Profiles'!A328</f>
        <v>324</v>
      </c>
      <c r="C332" s="1">
        <f>'2) Electricity Demand HH'!F326</f>
        <v>0.56805032505100994</v>
      </c>
      <c r="D332" t="str">
        <f>'2) Electricity Demand HH'!G326</f>
        <v>kW</v>
      </c>
      <c r="F332" s="1">
        <f>'3) PV-Profiles'!E328*$J$3</f>
        <v>0.44633999999999996</v>
      </c>
      <c r="G332" s="1">
        <f>'3) PV-Profiles'!F328*$J$3</f>
        <v>0.38350000000000001</v>
      </c>
      <c r="H332" s="1">
        <f>'3) PV-Profiles'!G328*$J$3</f>
        <v>0.2263</v>
      </c>
      <c r="I332" s="1">
        <f>'3) PV-Profiles'!H328*$J$3</f>
        <v>5.2299999999999999E-2</v>
      </c>
      <c r="J332" s="1">
        <f>'3) PV-Profiles'!I328*$J$3</f>
        <v>0</v>
      </c>
      <c r="K332" s="1">
        <f>'3) PV-Profiles'!J328*$J$3</f>
        <v>0.98672000000000004</v>
      </c>
      <c r="L332" s="1">
        <f>'3) PV-Profiles'!K328*$J$3</f>
        <v>1.2435999999999998</v>
      </c>
      <c r="M332" s="1">
        <f>'3) PV-Profiles'!L328*$J$3</f>
        <v>1.2017800000000001</v>
      </c>
      <c r="N332" s="1">
        <f>'3) PV-Profiles'!M328*$J$3</f>
        <v>0.44633999999999996</v>
      </c>
      <c r="O332" s="1">
        <f>'3) PV-Profiles'!N328*$J$3</f>
        <v>0.39789999999999998</v>
      </c>
      <c r="P332" s="1">
        <f>'3) PV-Profiles'!O328*$J$3</f>
        <v>0.24924000000000002</v>
      </c>
      <c r="Q332" s="1">
        <f>'3) PV-Profiles'!P328*$J$3</f>
        <v>9.8920000000000008E-2</v>
      </c>
      <c r="R332" s="31" t="str">
        <f>'3) PV-Profiles'!Q328</f>
        <v>kW</v>
      </c>
      <c r="U332" s="1">
        <f t="shared" si="146"/>
        <v>0.44633999999999996</v>
      </c>
      <c r="V332" s="1">
        <f t="shared" si="147"/>
        <v>0.38350000000000001</v>
      </c>
      <c r="W332" s="1">
        <f t="shared" si="148"/>
        <v>0.2263</v>
      </c>
      <c r="X332" s="1">
        <f t="shared" si="149"/>
        <v>5.2299999999999999E-2</v>
      </c>
      <c r="Y332" s="1">
        <f t="shared" si="150"/>
        <v>0</v>
      </c>
      <c r="Z332" s="1">
        <f t="shared" si="151"/>
        <v>0.56805032505100994</v>
      </c>
      <c r="AA332" s="1">
        <f t="shared" si="152"/>
        <v>0.56805032505100994</v>
      </c>
      <c r="AB332" s="1">
        <f t="shared" si="153"/>
        <v>0.56805032505100994</v>
      </c>
      <c r="AC332" s="1">
        <f t="shared" si="154"/>
        <v>0.44633999999999996</v>
      </c>
      <c r="AD332" s="1">
        <f t="shared" si="155"/>
        <v>0.39789999999999998</v>
      </c>
      <c r="AE332" s="1">
        <f t="shared" si="156"/>
        <v>0.24924000000000002</v>
      </c>
      <c r="AF332" s="1">
        <f t="shared" si="157"/>
        <v>9.8920000000000008E-2</v>
      </c>
    </row>
    <row r="333" spans="1:32" x14ac:dyDescent="0.3">
      <c r="A333">
        <f>'3) PV-Profiles'!A329</f>
        <v>325</v>
      </c>
      <c r="C333" s="1">
        <f>'2) Electricity Demand HH'!F327</f>
        <v>0.63116702783445544</v>
      </c>
      <c r="D333" t="str">
        <f>'2) Electricity Demand HH'!G327</f>
        <v>kW</v>
      </c>
      <c r="F333" s="1">
        <f>'3) PV-Profiles'!E329*$J$3</f>
        <v>0.46827999999999997</v>
      </c>
      <c r="G333" s="1">
        <f>'3) PV-Profiles'!F329*$J$3</f>
        <v>0.21665999999999999</v>
      </c>
      <c r="H333" s="1">
        <f>'3) PV-Profiles'!G329*$J$3</f>
        <v>9.5319999999999988E-2</v>
      </c>
      <c r="I333" s="1">
        <f>'3) PV-Profiles'!H329*$J$3</f>
        <v>5.5659999999999994E-2</v>
      </c>
      <c r="J333" s="1">
        <f>'3) PV-Profiles'!I329*$J$3</f>
        <v>0</v>
      </c>
      <c r="K333" s="1">
        <f>'3) PV-Profiles'!J329*$J$3</f>
        <v>1.0817999999999999</v>
      </c>
      <c r="L333" s="1">
        <f>'3) PV-Profiles'!K329*$J$3</f>
        <v>1.3756199999999998</v>
      </c>
      <c r="M333" s="1">
        <f>'3) PV-Profiles'!L329*$J$3</f>
        <v>1.3400399999999999</v>
      </c>
      <c r="N333" s="1">
        <f>'3) PV-Profiles'!M329*$J$3</f>
        <v>0.46829999999999999</v>
      </c>
      <c r="O333" s="1">
        <f>'3) PV-Profiles'!N329*$J$3</f>
        <v>0.60694000000000004</v>
      </c>
      <c r="P333" s="1">
        <f>'3) PV-Profiles'!O329*$J$3</f>
        <v>0.58672000000000002</v>
      </c>
      <c r="Q333" s="1">
        <f>'3) PV-Profiles'!P329*$J$3</f>
        <v>0.40066000000000002</v>
      </c>
      <c r="R333" s="31" t="str">
        <f>'3) PV-Profiles'!Q329</f>
        <v>kW</v>
      </c>
      <c r="U333" s="1">
        <f t="shared" si="146"/>
        <v>0.46827999999999997</v>
      </c>
      <c r="V333" s="1">
        <f t="shared" si="147"/>
        <v>0.21665999999999999</v>
      </c>
      <c r="W333" s="1">
        <f t="shared" si="148"/>
        <v>9.5319999999999988E-2</v>
      </c>
      <c r="X333" s="1">
        <f t="shared" si="149"/>
        <v>5.5659999999999994E-2</v>
      </c>
      <c r="Y333" s="1">
        <f t="shared" si="150"/>
        <v>0</v>
      </c>
      <c r="Z333" s="1">
        <f t="shared" si="151"/>
        <v>0.63116702783445544</v>
      </c>
      <c r="AA333" s="1">
        <f t="shared" si="152"/>
        <v>0.63116702783445544</v>
      </c>
      <c r="AB333" s="1">
        <f t="shared" si="153"/>
        <v>0.63116702783445544</v>
      </c>
      <c r="AC333" s="1">
        <f t="shared" si="154"/>
        <v>0.46829999999999999</v>
      </c>
      <c r="AD333" s="1">
        <f t="shared" si="155"/>
        <v>0.60694000000000004</v>
      </c>
      <c r="AE333" s="1">
        <f t="shared" si="156"/>
        <v>0.58672000000000002</v>
      </c>
      <c r="AF333" s="1">
        <f t="shared" si="157"/>
        <v>0.40066000000000002</v>
      </c>
    </row>
    <row r="334" spans="1:32" x14ac:dyDescent="0.3">
      <c r="A334">
        <f>'3) PV-Profiles'!A330</f>
        <v>326</v>
      </c>
      <c r="C334" s="1">
        <f>'2) Electricity Demand HH'!F328</f>
        <v>0.71532263154571629</v>
      </c>
      <c r="D334" t="str">
        <f>'2) Electricity Demand HH'!G328</f>
        <v>kW</v>
      </c>
      <c r="F334" s="1">
        <f>'3) PV-Profiles'!E330*$J$3</f>
        <v>0.41337999999999997</v>
      </c>
      <c r="G334" s="1">
        <f>'3) PV-Profiles'!F330*$J$3</f>
        <v>0.12398000000000001</v>
      </c>
      <c r="H334" s="1">
        <f>'3) PV-Profiles'!G330*$J$3</f>
        <v>8.8499999999999995E-2</v>
      </c>
      <c r="I334" s="1">
        <f>'3) PV-Profiles'!H330*$J$3</f>
        <v>5.142E-2</v>
      </c>
      <c r="J334" s="1">
        <f>'3) PV-Profiles'!I330*$J$3</f>
        <v>0</v>
      </c>
      <c r="K334" s="1">
        <f>'3) PV-Profiles'!J330*$J$3</f>
        <v>1.11056</v>
      </c>
      <c r="L334" s="1">
        <f>'3) PV-Profiles'!K330*$J$3</f>
        <v>1.4566600000000001</v>
      </c>
      <c r="M334" s="1">
        <f>'3) PV-Profiles'!L330*$J$3</f>
        <v>1.4469799999999999</v>
      </c>
      <c r="N334" s="1">
        <f>'3) PV-Profiles'!M330*$J$3</f>
        <v>0.41339999999999999</v>
      </c>
      <c r="O334" s="1">
        <f>'3) PV-Profiles'!N330*$J$3</f>
        <v>0.79958000000000007</v>
      </c>
      <c r="P334" s="1">
        <f>'3) PV-Profiles'!O330*$J$3</f>
        <v>0.95796000000000003</v>
      </c>
      <c r="Q334" s="1">
        <f>'3) PV-Profiles'!P330*$J$3</f>
        <v>0.86196000000000006</v>
      </c>
      <c r="R334" s="31" t="str">
        <f>'3) PV-Profiles'!Q330</f>
        <v>kW</v>
      </c>
      <c r="U334" s="1">
        <f t="shared" si="146"/>
        <v>0.41337999999999997</v>
      </c>
      <c r="V334" s="1">
        <f t="shared" si="147"/>
        <v>0.12398000000000001</v>
      </c>
      <c r="W334" s="1">
        <f t="shared" si="148"/>
        <v>8.8499999999999995E-2</v>
      </c>
      <c r="X334" s="1">
        <f t="shared" si="149"/>
        <v>5.142E-2</v>
      </c>
      <c r="Y334" s="1">
        <f t="shared" si="150"/>
        <v>0</v>
      </c>
      <c r="Z334" s="1">
        <f t="shared" si="151"/>
        <v>0.71532263154571629</v>
      </c>
      <c r="AA334" s="1">
        <f t="shared" si="152"/>
        <v>0.71532263154571629</v>
      </c>
      <c r="AB334" s="1">
        <f t="shared" si="153"/>
        <v>0.71532263154571629</v>
      </c>
      <c r="AC334" s="1">
        <f t="shared" si="154"/>
        <v>0.41339999999999999</v>
      </c>
      <c r="AD334" s="1">
        <f t="shared" si="155"/>
        <v>0.71532263154571629</v>
      </c>
      <c r="AE334" s="1">
        <f t="shared" si="156"/>
        <v>0.71532263154571629</v>
      </c>
      <c r="AF334" s="1">
        <f t="shared" si="157"/>
        <v>0.71532263154571629</v>
      </c>
    </row>
    <row r="335" spans="1:32" x14ac:dyDescent="0.3">
      <c r="A335">
        <f>'3) PV-Profiles'!A331</f>
        <v>327</v>
      </c>
      <c r="C335" s="1">
        <f>'2) Electricity Demand HH'!F329</f>
        <v>0.71532263154571629</v>
      </c>
      <c r="D335" t="str">
        <f>'2) Electricity Demand HH'!G329</f>
        <v>kW</v>
      </c>
      <c r="F335" s="1">
        <f>'3) PV-Profiles'!E331*$J$3</f>
        <v>0.2641</v>
      </c>
      <c r="G335" s="1">
        <f>'3) PV-Profiles'!F331*$J$3</f>
        <v>9.2120000000000007E-2</v>
      </c>
      <c r="H335" s="1">
        <f>'3) PV-Profiles'!G331*$J$3</f>
        <v>6.498000000000001E-2</v>
      </c>
      <c r="I335" s="1">
        <f>'3) PV-Profiles'!H331*$J$3</f>
        <v>3.6859999999999997E-2</v>
      </c>
      <c r="J335" s="1">
        <f>'3) PV-Profiles'!I331*$J$3</f>
        <v>0</v>
      </c>
      <c r="K335" s="1">
        <f>'3) PV-Profiles'!J331*$J$3</f>
        <v>1.0914600000000001</v>
      </c>
      <c r="L335" s="1">
        <f>'3) PV-Profiles'!K331*$J$3</f>
        <v>1.5378399999999999</v>
      </c>
      <c r="M335" s="1">
        <f>'3) PV-Profiles'!L331*$J$3</f>
        <v>1.58782</v>
      </c>
      <c r="N335" s="1">
        <f>'3) PV-Profiles'!M331*$J$3</f>
        <v>0.26416000000000001</v>
      </c>
      <c r="O335" s="1">
        <f>'3) PV-Profiles'!N331*$J$3</f>
        <v>1.0203599999999999</v>
      </c>
      <c r="P335" s="1">
        <f>'3) PV-Profiles'!O331*$J$3</f>
        <v>1.43004</v>
      </c>
      <c r="Q335" s="1">
        <f>'3) PV-Profiles'!P331*$J$3</f>
        <v>1.4650799999999999</v>
      </c>
      <c r="R335" s="31" t="str">
        <f>'3) PV-Profiles'!Q331</f>
        <v>kW</v>
      </c>
      <c r="U335" s="1">
        <f t="shared" si="146"/>
        <v>0.2641</v>
      </c>
      <c r="V335" s="1">
        <f t="shared" si="147"/>
        <v>9.2120000000000007E-2</v>
      </c>
      <c r="W335" s="1">
        <f t="shared" si="148"/>
        <v>6.498000000000001E-2</v>
      </c>
      <c r="X335" s="1">
        <f t="shared" si="149"/>
        <v>3.6859999999999997E-2</v>
      </c>
      <c r="Y335" s="1">
        <f t="shared" si="150"/>
        <v>0</v>
      </c>
      <c r="Z335" s="1">
        <f t="shared" si="151"/>
        <v>0.71532263154571629</v>
      </c>
      <c r="AA335" s="1">
        <f t="shared" si="152"/>
        <v>0.71532263154571629</v>
      </c>
      <c r="AB335" s="1">
        <f t="shared" si="153"/>
        <v>0.71532263154571629</v>
      </c>
      <c r="AC335" s="1">
        <f t="shared" si="154"/>
        <v>0.26416000000000001</v>
      </c>
      <c r="AD335" s="1">
        <f t="shared" si="155"/>
        <v>0.71532263154571629</v>
      </c>
      <c r="AE335" s="1">
        <f t="shared" si="156"/>
        <v>0.71532263154571629</v>
      </c>
      <c r="AF335" s="1">
        <f t="shared" si="157"/>
        <v>0.71532263154571629</v>
      </c>
    </row>
    <row r="336" spans="1:32" x14ac:dyDescent="0.3">
      <c r="A336">
        <f>'3) PV-Profiles'!A332</f>
        <v>328</v>
      </c>
      <c r="C336" s="1">
        <f>'2) Electricity Demand HH'!F330</f>
        <v>0.67324482969008581</v>
      </c>
      <c r="D336" t="str">
        <f>'2) Electricity Demand HH'!G330</f>
        <v>kW</v>
      </c>
      <c r="F336" s="1">
        <f>'3) PV-Profiles'!E332*$J$3</f>
        <v>6.1420000000000002E-2</v>
      </c>
      <c r="G336" s="1">
        <f>'3) PV-Profiles'!F332*$J$3</f>
        <v>5.382E-2</v>
      </c>
      <c r="H336" s="1">
        <f>'3) PV-Profiles'!G332*$J$3</f>
        <v>3.696E-2</v>
      </c>
      <c r="I336" s="1">
        <f>'3) PV-Profiles'!H332*$J$3</f>
        <v>1.9800000000000002E-2</v>
      </c>
      <c r="J336" s="1">
        <f>'3) PV-Profiles'!I332*$J$3</f>
        <v>0</v>
      </c>
      <c r="K336" s="1">
        <f>'3) PV-Profiles'!J332*$J$3</f>
        <v>5.382E-2</v>
      </c>
      <c r="L336" s="1">
        <f>'3) PV-Profiles'!K332*$J$3</f>
        <v>3.696E-2</v>
      </c>
      <c r="M336" s="1">
        <f>'3) PV-Profiles'!L332*$J$3</f>
        <v>1.9800000000000002E-2</v>
      </c>
      <c r="N336" s="1">
        <f>'3) PV-Profiles'!M332*$J$3</f>
        <v>6.1420000000000002E-2</v>
      </c>
      <c r="O336" s="1">
        <f>'3) PV-Profiles'!N332*$J$3</f>
        <v>5.382E-2</v>
      </c>
      <c r="P336" s="1">
        <f>'3) PV-Profiles'!O332*$J$3</f>
        <v>3.696E-2</v>
      </c>
      <c r="Q336" s="1">
        <f>'3) PV-Profiles'!P332*$J$3</f>
        <v>1.9800000000000002E-2</v>
      </c>
      <c r="R336" s="31" t="str">
        <f>'3) PV-Profiles'!Q332</f>
        <v>kW</v>
      </c>
      <c r="U336" s="1">
        <f t="shared" si="146"/>
        <v>6.1420000000000002E-2</v>
      </c>
      <c r="V336" s="1">
        <f t="shared" si="147"/>
        <v>5.382E-2</v>
      </c>
      <c r="W336" s="1">
        <f t="shared" si="148"/>
        <v>3.696E-2</v>
      </c>
      <c r="X336" s="1">
        <f t="shared" si="149"/>
        <v>1.9800000000000002E-2</v>
      </c>
      <c r="Y336" s="1">
        <f t="shared" si="150"/>
        <v>0</v>
      </c>
      <c r="Z336" s="1">
        <f t="shared" si="151"/>
        <v>5.382E-2</v>
      </c>
      <c r="AA336" s="1">
        <f t="shared" si="152"/>
        <v>3.696E-2</v>
      </c>
      <c r="AB336" s="1">
        <f t="shared" si="153"/>
        <v>1.9800000000000002E-2</v>
      </c>
      <c r="AC336" s="1">
        <f t="shared" si="154"/>
        <v>6.1420000000000002E-2</v>
      </c>
      <c r="AD336" s="1">
        <f t="shared" si="155"/>
        <v>5.382E-2</v>
      </c>
      <c r="AE336" s="1">
        <f t="shared" si="156"/>
        <v>3.696E-2</v>
      </c>
      <c r="AF336" s="1">
        <f t="shared" si="157"/>
        <v>1.9800000000000002E-2</v>
      </c>
    </row>
    <row r="337" spans="1:32" x14ac:dyDescent="0.3">
      <c r="A337">
        <f>'3) PV-Profiles'!A333</f>
        <v>329</v>
      </c>
      <c r="C337" s="1">
        <f>'2) Electricity Demand HH'!F331</f>
        <v>0.67324482969008581</v>
      </c>
      <c r="D337" t="str">
        <f>'2) Electricity Demand HH'!G331</f>
        <v>kW</v>
      </c>
      <c r="F337" s="1">
        <f>'3) PV-Profiles'!E333*$J$3</f>
        <v>0</v>
      </c>
      <c r="G337" s="1">
        <f>'3) PV-Profiles'!F333*$J$3</f>
        <v>0</v>
      </c>
      <c r="H337" s="1">
        <f>'3) PV-Profiles'!G333*$J$3</f>
        <v>0</v>
      </c>
      <c r="I337" s="1">
        <f>'3) PV-Profiles'!H333*$J$3</f>
        <v>0</v>
      </c>
      <c r="J337" s="1">
        <f>'3) PV-Profiles'!I333*$J$3</f>
        <v>0</v>
      </c>
      <c r="K337" s="1">
        <f>'3) PV-Profiles'!J333*$J$3</f>
        <v>0</v>
      </c>
      <c r="L337" s="1">
        <f>'3) PV-Profiles'!K333*$J$3</f>
        <v>0</v>
      </c>
      <c r="M337" s="1">
        <f>'3) PV-Profiles'!L333*$J$3</f>
        <v>0</v>
      </c>
      <c r="N337" s="1">
        <f>'3) PV-Profiles'!M333*$J$3</f>
        <v>0</v>
      </c>
      <c r="O337" s="1">
        <f>'3) PV-Profiles'!N333*$J$3</f>
        <v>0</v>
      </c>
      <c r="P337" s="1">
        <f>'3) PV-Profiles'!O333*$J$3</f>
        <v>0</v>
      </c>
      <c r="Q337" s="1">
        <f>'3) PV-Profiles'!P333*$J$3</f>
        <v>0</v>
      </c>
      <c r="R337" s="31" t="str">
        <f>'3) PV-Profiles'!Q333</f>
        <v>kW</v>
      </c>
      <c r="U337" s="1">
        <f t="shared" si="146"/>
        <v>0</v>
      </c>
      <c r="V337" s="1">
        <f t="shared" si="147"/>
        <v>0</v>
      </c>
      <c r="W337" s="1">
        <f t="shared" si="148"/>
        <v>0</v>
      </c>
      <c r="X337" s="1">
        <f t="shared" si="149"/>
        <v>0</v>
      </c>
      <c r="Y337" s="1">
        <f t="shared" si="150"/>
        <v>0</v>
      </c>
      <c r="Z337" s="1">
        <f t="shared" si="151"/>
        <v>0</v>
      </c>
      <c r="AA337" s="1">
        <f t="shared" si="152"/>
        <v>0</v>
      </c>
      <c r="AB337" s="1">
        <f t="shared" si="153"/>
        <v>0</v>
      </c>
      <c r="AC337" s="1">
        <f t="shared" si="154"/>
        <v>0</v>
      </c>
      <c r="AD337" s="1">
        <f t="shared" si="155"/>
        <v>0</v>
      </c>
      <c r="AE337" s="1">
        <f t="shared" si="156"/>
        <v>0</v>
      </c>
      <c r="AF337" s="1">
        <f t="shared" si="157"/>
        <v>0</v>
      </c>
    </row>
    <row r="338" spans="1:32" x14ac:dyDescent="0.3">
      <c r="A338">
        <f>'3) PV-Profiles'!A334</f>
        <v>330</v>
      </c>
      <c r="C338" s="1">
        <f>'2) Electricity Demand HH'!F332</f>
        <v>0.79947823525697692</v>
      </c>
      <c r="D338" t="str">
        <f>'2) Electricity Demand HH'!G332</f>
        <v>kW</v>
      </c>
      <c r="F338" s="1">
        <f>'3) PV-Profiles'!E334*$J$3</f>
        <v>0</v>
      </c>
      <c r="G338" s="1">
        <f>'3) PV-Profiles'!F334*$J$3</f>
        <v>0</v>
      </c>
      <c r="H338" s="1">
        <f>'3) PV-Profiles'!G334*$J$3</f>
        <v>0</v>
      </c>
      <c r="I338" s="1">
        <f>'3) PV-Profiles'!H334*$J$3</f>
        <v>0</v>
      </c>
      <c r="J338" s="1">
        <f>'3) PV-Profiles'!I334*$J$3</f>
        <v>0</v>
      </c>
      <c r="K338" s="1">
        <f>'3) PV-Profiles'!J334*$J$3</f>
        <v>0</v>
      </c>
      <c r="L338" s="1">
        <f>'3) PV-Profiles'!K334*$J$3</f>
        <v>0</v>
      </c>
      <c r="M338" s="1">
        <f>'3) PV-Profiles'!L334*$J$3</f>
        <v>0</v>
      </c>
      <c r="N338" s="1">
        <f>'3) PV-Profiles'!M334*$J$3</f>
        <v>0</v>
      </c>
      <c r="O338" s="1">
        <f>'3) PV-Profiles'!N334*$J$3</f>
        <v>0</v>
      </c>
      <c r="P338" s="1">
        <f>'3) PV-Profiles'!O334*$J$3</f>
        <v>0</v>
      </c>
      <c r="Q338" s="1">
        <f>'3) PV-Profiles'!P334*$J$3</f>
        <v>0</v>
      </c>
      <c r="R338" s="31" t="str">
        <f>'3) PV-Profiles'!Q334</f>
        <v>kW</v>
      </c>
      <c r="U338" s="1">
        <f t="shared" si="146"/>
        <v>0</v>
      </c>
      <c r="V338" s="1">
        <f t="shared" si="147"/>
        <v>0</v>
      </c>
      <c r="W338" s="1">
        <f t="shared" si="148"/>
        <v>0</v>
      </c>
      <c r="X338" s="1">
        <f t="shared" si="149"/>
        <v>0</v>
      </c>
      <c r="Y338" s="1">
        <f t="shared" si="150"/>
        <v>0</v>
      </c>
      <c r="Z338" s="1">
        <f t="shared" si="151"/>
        <v>0</v>
      </c>
      <c r="AA338" s="1">
        <f t="shared" si="152"/>
        <v>0</v>
      </c>
      <c r="AB338" s="1">
        <f t="shared" si="153"/>
        <v>0</v>
      </c>
      <c r="AC338" s="1">
        <f t="shared" si="154"/>
        <v>0</v>
      </c>
      <c r="AD338" s="1">
        <f t="shared" si="155"/>
        <v>0</v>
      </c>
      <c r="AE338" s="1">
        <f t="shared" si="156"/>
        <v>0</v>
      </c>
      <c r="AF338" s="1">
        <f t="shared" si="157"/>
        <v>0</v>
      </c>
    </row>
    <row r="339" spans="1:32" x14ac:dyDescent="0.3">
      <c r="A339">
        <f>'3) PV-Profiles'!A335</f>
        <v>331</v>
      </c>
      <c r="C339" s="1">
        <f>'2) Electricity Demand HH'!F333</f>
        <v>0.92571164082386803</v>
      </c>
      <c r="D339" t="str">
        <f>'2) Electricity Demand HH'!G333</f>
        <v>kW</v>
      </c>
      <c r="F339" s="1">
        <f>'3) PV-Profiles'!E335*$J$3</f>
        <v>0</v>
      </c>
      <c r="G339" s="1">
        <f>'3) PV-Profiles'!F335*$J$3</f>
        <v>0</v>
      </c>
      <c r="H339" s="1">
        <f>'3) PV-Profiles'!G335*$J$3</f>
        <v>0</v>
      </c>
      <c r="I339" s="1">
        <f>'3) PV-Profiles'!H335*$J$3</f>
        <v>0</v>
      </c>
      <c r="J339" s="1">
        <f>'3) PV-Profiles'!I335*$J$3</f>
        <v>0</v>
      </c>
      <c r="K339" s="1">
        <f>'3) PV-Profiles'!J335*$J$3</f>
        <v>0</v>
      </c>
      <c r="L339" s="1">
        <f>'3) PV-Profiles'!K335*$J$3</f>
        <v>0</v>
      </c>
      <c r="M339" s="1">
        <f>'3) PV-Profiles'!L335*$J$3</f>
        <v>0</v>
      </c>
      <c r="N339" s="1">
        <f>'3) PV-Profiles'!M335*$J$3</f>
        <v>0</v>
      </c>
      <c r="O339" s="1">
        <f>'3) PV-Profiles'!N335*$J$3</f>
        <v>0</v>
      </c>
      <c r="P339" s="1">
        <f>'3) PV-Profiles'!O335*$J$3</f>
        <v>0</v>
      </c>
      <c r="Q339" s="1">
        <f>'3) PV-Profiles'!P335*$J$3</f>
        <v>0</v>
      </c>
      <c r="R339" s="31" t="str">
        <f>'3) PV-Profiles'!Q335</f>
        <v>kW</v>
      </c>
      <c r="U339" s="1">
        <f t="shared" si="146"/>
        <v>0</v>
      </c>
      <c r="V339" s="1">
        <f t="shared" si="147"/>
        <v>0</v>
      </c>
      <c r="W339" s="1">
        <f t="shared" si="148"/>
        <v>0</v>
      </c>
      <c r="X339" s="1">
        <f t="shared" si="149"/>
        <v>0</v>
      </c>
      <c r="Y339" s="1">
        <f t="shared" si="150"/>
        <v>0</v>
      </c>
      <c r="Z339" s="1">
        <f t="shared" si="151"/>
        <v>0</v>
      </c>
      <c r="AA339" s="1">
        <f t="shared" si="152"/>
        <v>0</v>
      </c>
      <c r="AB339" s="1">
        <f t="shared" si="153"/>
        <v>0</v>
      </c>
      <c r="AC339" s="1">
        <f t="shared" si="154"/>
        <v>0</v>
      </c>
      <c r="AD339" s="1">
        <f t="shared" si="155"/>
        <v>0</v>
      </c>
      <c r="AE339" s="1">
        <f t="shared" si="156"/>
        <v>0</v>
      </c>
      <c r="AF339" s="1">
        <f t="shared" si="157"/>
        <v>0</v>
      </c>
    </row>
    <row r="340" spans="1:32" x14ac:dyDescent="0.3">
      <c r="A340">
        <f>'3) PV-Profiles'!A336</f>
        <v>332</v>
      </c>
      <c r="C340" s="1">
        <f>'2) Electricity Demand HH'!F334</f>
        <v>1.0940228482463896</v>
      </c>
      <c r="D340" t="str">
        <f>'2) Electricity Demand HH'!G334</f>
        <v>kW</v>
      </c>
      <c r="F340" s="1">
        <f>'3) PV-Profiles'!E336*$J$3</f>
        <v>0</v>
      </c>
      <c r="G340" s="1">
        <f>'3) PV-Profiles'!F336*$J$3</f>
        <v>0</v>
      </c>
      <c r="H340" s="1">
        <f>'3) PV-Profiles'!G336*$J$3</f>
        <v>0</v>
      </c>
      <c r="I340" s="1">
        <f>'3) PV-Profiles'!H336*$J$3</f>
        <v>0</v>
      </c>
      <c r="J340" s="1">
        <f>'3) PV-Profiles'!I336*$J$3</f>
        <v>0</v>
      </c>
      <c r="K340" s="1">
        <f>'3) PV-Profiles'!J336*$J$3</f>
        <v>0</v>
      </c>
      <c r="L340" s="1">
        <f>'3) PV-Profiles'!K336*$J$3</f>
        <v>0</v>
      </c>
      <c r="M340" s="1">
        <f>'3) PV-Profiles'!L336*$J$3</f>
        <v>0</v>
      </c>
      <c r="N340" s="1">
        <f>'3) PV-Profiles'!M336*$J$3</f>
        <v>0</v>
      </c>
      <c r="O340" s="1">
        <f>'3) PV-Profiles'!N336*$J$3</f>
        <v>0</v>
      </c>
      <c r="P340" s="1">
        <f>'3) PV-Profiles'!O336*$J$3</f>
        <v>0</v>
      </c>
      <c r="Q340" s="1">
        <f>'3) PV-Profiles'!P336*$J$3</f>
        <v>0</v>
      </c>
      <c r="R340" s="31" t="str">
        <f>'3) PV-Profiles'!Q336</f>
        <v>kW</v>
      </c>
      <c r="U340" s="1">
        <f t="shared" si="146"/>
        <v>0</v>
      </c>
      <c r="V340" s="1">
        <f t="shared" si="147"/>
        <v>0</v>
      </c>
      <c r="W340" s="1">
        <f t="shared" si="148"/>
        <v>0</v>
      </c>
      <c r="X340" s="1">
        <f t="shared" si="149"/>
        <v>0</v>
      </c>
      <c r="Y340" s="1">
        <f t="shared" si="150"/>
        <v>0</v>
      </c>
      <c r="Z340" s="1">
        <f t="shared" si="151"/>
        <v>0</v>
      </c>
      <c r="AA340" s="1">
        <f t="shared" si="152"/>
        <v>0</v>
      </c>
      <c r="AB340" s="1">
        <f t="shared" si="153"/>
        <v>0</v>
      </c>
      <c r="AC340" s="1">
        <f t="shared" si="154"/>
        <v>0</v>
      </c>
      <c r="AD340" s="1">
        <f t="shared" si="155"/>
        <v>0</v>
      </c>
      <c r="AE340" s="1">
        <f t="shared" si="156"/>
        <v>0</v>
      </c>
      <c r="AF340" s="1">
        <f t="shared" si="157"/>
        <v>0</v>
      </c>
    </row>
    <row r="341" spans="1:32" x14ac:dyDescent="0.3">
      <c r="A341">
        <f>'3) PV-Profiles'!A337</f>
        <v>333</v>
      </c>
      <c r="C341" s="1">
        <f>'2) Electricity Demand HH'!F335</f>
        <v>1.0519450463907591</v>
      </c>
      <c r="D341" t="str">
        <f>'2) Electricity Demand HH'!G335</f>
        <v>kW</v>
      </c>
      <c r="F341" s="1">
        <f>'3) PV-Profiles'!E337*$J$3</f>
        <v>0</v>
      </c>
      <c r="G341" s="1">
        <f>'3) PV-Profiles'!F337*$J$3</f>
        <v>0</v>
      </c>
      <c r="H341" s="1">
        <f>'3) PV-Profiles'!G337*$J$3</f>
        <v>0</v>
      </c>
      <c r="I341" s="1">
        <f>'3) PV-Profiles'!H337*$J$3</f>
        <v>0</v>
      </c>
      <c r="J341" s="1">
        <f>'3) PV-Profiles'!I337*$J$3</f>
        <v>0</v>
      </c>
      <c r="K341" s="1">
        <f>'3) PV-Profiles'!J337*$J$3</f>
        <v>0</v>
      </c>
      <c r="L341" s="1">
        <f>'3) PV-Profiles'!K337*$J$3</f>
        <v>0</v>
      </c>
      <c r="M341" s="1">
        <f>'3) PV-Profiles'!L337*$J$3</f>
        <v>0</v>
      </c>
      <c r="N341" s="1">
        <f>'3) PV-Profiles'!M337*$J$3</f>
        <v>0</v>
      </c>
      <c r="O341" s="1">
        <f>'3) PV-Profiles'!N337*$J$3</f>
        <v>0</v>
      </c>
      <c r="P341" s="1">
        <f>'3) PV-Profiles'!O337*$J$3</f>
        <v>0</v>
      </c>
      <c r="Q341" s="1">
        <f>'3) PV-Profiles'!P337*$J$3</f>
        <v>0</v>
      </c>
      <c r="R341" s="31" t="str">
        <f>'3) PV-Profiles'!Q337</f>
        <v>kW</v>
      </c>
      <c r="U341" s="1">
        <f t="shared" si="146"/>
        <v>0</v>
      </c>
      <c r="V341" s="1">
        <f t="shared" si="147"/>
        <v>0</v>
      </c>
      <c r="W341" s="1">
        <f t="shared" si="148"/>
        <v>0</v>
      </c>
      <c r="X341" s="1">
        <f t="shared" si="149"/>
        <v>0</v>
      </c>
      <c r="Y341" s="1">
        <f t="shared" si="150"/>
        <v>0</v>
      </c>
      <c r="Z341" s="1">
        <f t="shared" si="151"/>
        <v>0</v>
      </c>
      <c r="AA341" s="1">
        <f t="shared" si="152"/>
        <v>0</v>
      </c>
      <c r="AB341" s="1">
        <f t="shared" si="153"/>
        <v>0</v>
      </c>
      <c r="AC341" s="1">
        <f t="shared" si="154"/>
        <v>0</v>
      </c>
      <c r="AD341" s="1">
        <f t="shared" si="155"/>
        <v>0</v>
      </c>
      <c r="AE341" s="1">
        <f t="shared" si="156"/>
        <v>0</v>
      </c>
      <c r="AF341" s="1">
        <f t="shared" si="157"/>
        <v>0</v>
      </c>
    </row>
    <row r="342" spans="1:32" x14ac:dyDescent="0.3">
      <c r="A342">
        <f>'3) PV-Profiles'!A338</f>
        <v>334</v>
      </c>
      <c r="C342" s="1">
        <f>'2) Electricity Demand HH'!F336</f>
        <v>0.94675054175168327</v>
      </c>
      <c r="D342" t="str">
        <f>'2) Electricity Demand HH'!G336</f>
        <v>kW</v>
      </c>
      <c r="F342" s="1">
        <f>'3) PV-Profiles'!E338*$J$3</f>
        <v>0</v>
      </c>
      <c r="G342" s="1">
        <f>'3) PV-Profiles'!F338*$J$3</f>
        <v>0</v>
      </c>
      <c r="H342" s="1">
        <f>'3) PV-Profiles'!G338*$J$3</f>
        <v>0</v>
      </c>
      <c r="I342" s="1">
        <f>'3) PV-Profiles'!H338*$J$3</f>
        <v>0</v>
      </c>
      <c r="J342" s="1">
        <f>'3) PV-Profiles'!I338*$J$3</f>
        <v>0</v>
      </c>
      <c r="K342" s="1">
        <f>'3) PV-Profiles'!J338*$J$3</f>
        <v>0</v>
      </c>
      <c r="L342" s="1">
        <f>'3) PV-Profiles'!K338*$J$3</f>
        <v>0</v>
      </c>
      <c r="M342" s="1">
        <f>'3) PV-Profiles'!L338*$J$3</f>
        <v>0</v>
      </c>
      <c r="N342" s="1">
        <f>'3) PV-Profiles'!M338*$J$3</f>
        <v>0</v>
      </c>
      <c r="O342" s="1">
        <f>'3) PV-Profiles'!N338*$J$3</f>
        <v>0</v>
      </c>
      <c r="P342" s="1">
        <f>'3) PV-Profiles'!O338*$J$3</f>
        <v>0</v>
      </c>
      <c r="Q342" s="1">
        <f>'3) PV-Profiles'!P338*$J$3</f>
        <v>0</v>
      </c>
      <c r="R342" s="31" t="str">
        <f>'3) PV-Profiles'!Q338</f>
        <v>kW</v>
      </c>
      <c r="U342" s="1">
        <f t="shared" si="146"/>
        <v>0</v>
      </c>
      <c r="V342" s="1">
        <f t="shared" si="147"/>
        <v>0</v>
      </c>
      <c r="W342" s="1">
        <f t="shared" si="148"/>
        <v>0</v>
      </c>
      <c r="X342" s="1">
        <f t="shared" si="149"/>
        <v>0</v>
      </c>
      <c r="Y342" s="1">
        <f t="shared" si="150"/>
        <v>0</v>
      </c>
      <c r="Z342" s="1">
        <f t="shared" si="151"/>
        <v>0</v>
      </c>
      <c r="AA342" s="1">
        <f t="shared" si="152"/>
        <v>0</v>
      </c>
      <c r="AB342" s="1">
        <f t="shared" si="153"/>
        <v>0</v>
      </c>
      <c r="AC342" s="1">
        <f t="shared" si="154"/>
        <v>0</v>
      </c>
      <c r="AD342" s="1">
        <f t="shared" si="155"/>
        <v>0</v>
      </c>
      <c r="AE342" s="1">
        <f t="shared" si="156"/>
        <v>0</v>
      </c>
      <c r="AF342" s="1">
        <f t="shared" si="157"/>
        <v>0</v>
      </c>
    </row>
    <row r="343" spans="1:32" x14ac:dyDescent="0.3">
      <c r="A343">
        <f>'3) PV-Profiles'!A339</f>
        <v>335</v>
      </c>
      <c r="C343" s="1">
        <f>'2) Electricity Demand HH'!F337</f>
        <v>0.79947823525697692</v>
      </c>
      <c r="D343" t="str">
        <f>'2) Electricity Demand HH'!G337</f>
        <v>kW</v>
      </c>
      <c r="F343" s="1">
        <f>'3) PV-Profiles'!E339*$J$3</f>
        <v>0</v>
      </c>
      <c r="G343" s="1">
        <f>'3) PV-Profiles'!F339*$J$3</f>
        <v>0</v>
      </c>
      <c r="H343" s="1">
        <f>'3) PV-Profiles'!G339*$J$3</f>
        <v>0</v>
      </c>
      <c r="I343" s="1">
        <f>'3) PV-Profiles'!H339*$J$3</f>
        <v>0</v>
      </c>
      <c r="J343" s="1">
        <f>'3) PV-Profiles'!I339*$J$3</f>
        <v>0</v>
      </c>
      <c r="K343" s="1">
        <f>'3) PV-Profiles'!J339*$J$3</f>
        <v>0</v>
      </c>
      <c r="L343" s="1">
        <f>'3) PV-Profiles'!K339*$J$3</f>
        <v>0</v>
      </c>
      <c r="M343" s="1">
        <f>'3) PV-Profiles'!L339*$J$3</f>
        <v>0</v>
      </c>
      <c r="N343" s="1">
        <f>'3) PV-Profiles'!M339*$J$3</f>
        <v>0</v>
      </c>
      <c r="O343" s="1">
        <f>'3) PV-Profiles'!N339*$J$3</f>
        <v>0</v>
      </c>
      <c r="P343" s="1">
        <f>'3) PV-Profiles'!O339*$J$3</f>
        <v>0</v>
      </c>
      <c r="Q343" s="1">
        <f>'3) PV-Profiles'!P339*$J$3</f>
        <v>0</v>
      </c>
      <c r="R343" s="31" t="str">
        <f>'3) PV-Profiles'!Q339</f>
        <v>kW</v>
      </c>
      <c r="U343" s="1">
        <f t="shared" si="146"/>
        <v>0</v>
      </c>
      <c r="V343" s="1">
        <f t="shared" si="147"/>
        <v>0</v>
      </c>
      <c r="W343" s="1">
        <f t="shared" si="148"/>
        <v>0</v>
      </c>
      <c r="X343" s="1">
        <f t="shared" si="149"/>
        <v>0</v>
      </c>
      <c r="Y343" s="1">
        <f t="shared" si="150"/>
        <v>0</v>
      </c>
      <c r="Z343" s="1">
        <f t="shared" si="151"/>
        <v>0</v>
      </c>
      <c r="AA343" s="1">
        <f t="shared" si="152"/>
        <v>0</v>
      </c>
      <c r="AB343" s="1">
        <f t="shared" si="153"/>
        <v>0</v>
      </c>
      <c r="AC343" s="1">
        <f t="shared" si="154"/>
        <v>0</v>
      </c>
      <c r="AD343" s="1">
        <f t="shared" si="155"/>
        <v>0</v>
      </c>
      <c r="AE343" s="1">
        <f t="shared" si="156"/>
        <v>0</v>
      </c>
      <c r="AF343" s="1">
        <f t="shared" si="157"/>
        <v>0</v>
      </c>
    </row>
    <row r="344" spans="1:32" x14ac:dyDescent="0.3">
      <c r="A344">
        <f>'3) PV-Profiles'!A340</f>
        <v>336</v>
      </c>
      <c r="C344" s="1">
        <f>'2) Electricity Demand HH'!F338</f>
        <v>0.58908922597882518</v>
      </c>
      <c r="D344" t="str">
        <f>'2) Electricity Demand HH'!G338</f>
        <v>kW</v>
      </c>
      <c r="F344" s="1">
        <f>'3) PV-Profiles'!E340*$J$3</f>
        <v>0</v>
      </c>
      <c r="G344" s="1">
        <f>'3) PV-Profiles'!F340*$J$3</f>
        <v>0</v>
      </c>
      <c r="H344" s="1">
        <f>'3) PV-Profiles'!G340*$J$3</f>
        <v>0</v>
      </c>
      <c r="I344" s="1">
        <f>'3) PV-Profiles'!H340*$J$3</f>
        <v>0</v>
      </c>
      <c r="J344" s="1">
        <f>'3) PV-Profiles'!I340*$J$3</f>
        <v>0</v>
      </c>
      <c r="K344" s="1">
        <f>'3) PV-Profiles'!J340*$J$3</f>
        <v>0</v>
      </c>
      <c r="L344" s="1">
        <f>'3) PV-Profiles'!K340*$J$3</f>
        <v>0</v>
      </c>
      <c r="M344" s="1">
        <f>'3) PV-Profiles'!L340*$J$3</f>
        <v>0</v>
      </c>
      <c r="N344" s="1">
        <f>'3) PV-Profiles'!M340*$J$3</f>
        <v>0</v>
      </c>
      <c r="O344" s="1">
        <f>'3) PV-Profiles'!N340*$J$3</f>
        <v>0</v>
      </c>
      <c r="P344" s="1">
        <f>'3) PV-Profiles'!O340*$J$3</f>
        <v>0</v>
      </c>
      <c r="Q344" s="1">
        <f>'3) PV-Profiles'!P340*$J$3</f>
        <v>0</v>
      </c>
      <c r="R344" s="31" t="str">
        <f>'3) PV-Profiles'!Q340</f>
        <v>kW</v>
      </c>
      <c r="U344" s="1">
        <f t="shared" si="146"/>
        <v>0</v>
      </c>
      <c r="V344" s="1">
        <f t="shared" si="147"/>
        <v>0</v>
      </c>
      <c r="W344" s="1">
        <f t="shared" si="148"/>
        <v>0</v>
      </c>
      <c r="X344" s="1">
        <f t="shared" si="149"/>
        <v>0</v>
      </c>
      <c r="Y344" s="1">
        <f t="shared" si="150"/>
        <v>0</v>
      </c>
      <c r="Z344" s="1">
        <f t="shared" si="151"/>
        <v>0</v>
      </c>
      <c r="AA344" s="1">
        <f t="shared" si="152"/>
        <v>0</v>
      </c>
      <c r="AB344" s="1">
        <f t="shared" si="153"/>
        <v>0</v>
      </c>
      <c r="AC344" s="1">
        <f t="shared" si="154"/>
        <v>0</v>
      </c>
      <c r="AD344" s="1">
        <f t="shared" si="155"/>
        <v>0</v>
      </c>
      <c r="AE344" s="1">
        <f t="shared" si="156"/>
        <v>0</v>
      </c>
      <c r="AF344" s="1">
        <f t="shared" si="157"/>
        <v>0</v>
      </c>
    </row>
    <row r="345" spans="1:32" x14ac:dyDescent="0.3">
      <c r="A345">
        <f>'3) PV-Profiles'!A341</f>
        <v>337</v>
      </c>
      <c r="C345" s="1">
        <f>'2) Electricity Demand HH'!F339</f>
        <v>0.46285582041193402</v>
      </c>
      <c r="D345" t="str">
        <f>'2) Electricity Demand HH'!G339</f>
        <v>kW</v>
      </c>
      <c r="F345" s="1">
        <f>'3) PV-Profiles'!E341*$J$3</f>
        <v>0</v>
      </c>
      <c r="G345" s="1">
        <f>'3) PV-Profiles'!F341*$J$3</f>
        <v>0</v>
      </c>
      <c r="H345" s="1">
        <f>'3) PV-Profiles'!G341*$J$3</f>
        <v>0</v>
      </c>
      <c r="I345" s="1">
        <f>'3) PV-Profiles'!H341*$J$3</f>
        <v>0</v>
      </c>
      <c r="J345" s="1">
        <f>'3) PV-Profiles'!I341*$J$3</f>
        <v>0</v>
      </c>
      <c r="K345" s="1">
        <f>'3) PV-Profiles'!J341*$J$3</f>
        <v>0</v>
      </c>
      <c r="L345" s="1">
        <f>'3) PV-Profiles'!K341*$J$3</f>
        <v>0</v>
      </c>
      <c r="M345" s="1">
        <f>'3) PV-Profiles'!L341*$J$3</f>
        <v>0</v>
      </c>
      <c r="N345" s="1">
        <f>'3) PV-Profiles'!M341*$J$3</f>
        <v>0</v>
      </c>
      <c r="O345" s="1">
        <f>'3) PV-Profiles'!N341*$J$3</f>
        <v>0</v>
      </c>
      <c r="P345" s="1">
        <f>'3) PV-Profiles'!O341*$J$3</f>
        <v>0</v>
      </c>
      <c r="Q345" s="1">
        <f>'3) PV-Profiles'!P341*$J$3</f>
        <v>0</v>
      </c>
      <c r="R345" s="31" t="str">
        <f>'3) PV-Profiles'!Q341</f>
        <v>kW</v>
      </c>
      <c r="U345" s="1">
        <f t="shared" si="146"/>
        <v>0</v>
      </c>
      <c r="V345" s="1">
        <f t="shared" si="147"/>
        <v>0</v>
      </c>
      <c r="W345" s="1">
        <f t="shared" si="148"/>
        <v>0</v>
      </c>
      <c r="X345" s="1">
        <f t="shared" si="149"/>
        <v>0</v>
      </c>
      <c r="Y345" s="1">
        <f t="shared" si="150"/>
        <v>0</v>
      </c>
      <c r="Z345" s="1">
        <f t="shared" si="151"/>
        <v>0</v>
      </c>
      <c r="AA345" s="1">
        <f t="shared" si="152"/>
        <v>0</v>
      </c>
      <c r="AB345" s="1">
        <f t="shared" si="153"/>
        <v>0</v>
      </c>
      <c r="AC345" s="1">
        <f t="shared" si="154"/>
        <v>0</v>
      </c>
      <c r="AD345" s="1">
        <f t="shared" si="155"/>
        <v>0</v>
      </c>
      <c r="AE345" s="1">
        <f t="shared" si="156"/>
        <v>0</v>
      </c>
      <c r="AF345" s="1">
        <f t="shared" si="157"/>
        <v>0</v>
      </c>
    </row>
    <row r="346" spans="1:32" x14ac:dyDescent="0.3">
      <c r="A346">
        <f>'3) PV-Profiles'!A342</f>
        <v>338</v>
      </c>
      <c r="C346" s="1">
        <f>'2) Electricity Demand HH'!F340</f>
        <v>0.39973911762848846</v>
      </c>
      <c r="D346" t="str">
        <f>'2) Electricity Demand HH'!G340</f>
        <v>kW</v>
      </c>
      <c r="F346" s="1">
        <f>'3) PV-Profiles'!E342*$J$3</f>
        <v>0</v>
      </c>
      <c r="G346" s="1">
        <f>'3) PV-Profiles'!F342*$J$3</f>
        <v>0</v>
      </c>
      <c r="H346" s="1">
        <f>'3) PV-Profiles'!G342*$J$3</f>
        <v>0</v>
      </c>
      <c r="I346" s="1">
        <f>'3) PV-Profiles'!H342*$J$3</f>
        <v>0</v>
      </c>
      <c r="J346" s="1">
        <f>'3) PV-Profiles'!I342*$J$3</f>
        <v>0</v>
      </c>
      <c r="K346" s="1">
        <f>'3) PV-Profiles'!J342*$J$3</f>
        <v>0</v>
      </c>
      <c r="L346" s="1">
        <f>'3) PV-Profiles'!K342*$J$3</f>
        <v>0</v>
      </c>
      <c r="M346" s="1">
        <f>'3) PV-Profiles'!L342*$J$3</f>
        <v>0</v>
      </c>
      <c r="N346" s="1">
        <f>'3) PV-Profiles'!M342*$J$3</f>
        <v>0</v>
      </c>
      <c r="O346" s="1">
        <f>'3) PV-Profiles'!N342*$J$3</f>
        <v>0</v>
      </c>
      <c r="P346" s="1">
        <f>'3) PV-Profiles'!O342*$J$3</f>
        <v>0</v>
      </c>
      <c r="Q346" s="1">
        <f>'3) PV-Profiles'!P342*$J$3</f>
        <v>0</v>
      </c>
      <c r="R346" s="31" t="str">
        <f>'3) PV-Profiles'!Q342</f>
        <v>kW</v>
      </c>
      <c r="U346" s="1">
        <f t="shared" si="146"/>
        <v>0</v>
      </c>
      <c r="V346" s="1">
        <f t="shared" si="147"/>
        <v>0</v>
      </c>
      <c r="W346" s="1">
        <f t="shared" si="148"/>
        <v>0</v>
      </c>
      <c r="X346" s="1">
        <f t="shared" si="149"/>
        <v>0</v>
      </c>
      <c r="Y346" s="1">
        <f t="shared" si="150"/>
        <v>0</v>
      </c>
      <c r="Z346" s="1">
        <f t="shared" si="151"/>
        <v>0</v>
      </c>
      <c r="AA346" s="1">
        <f t="shared" si="152"/>
        <v>0</v>
      </c>
      <c r="AB346" s="1">
        <f t="shared" si="153"/>
        <v>0</v>
      </c>
      <c r="AC346" s="1">
        <f t="shared" si="154"/>
        <v>0</v>
      </c>
      <c r="AD346" s="1">
        <f t="shared" si="155"/>
        <v>0</v>
      </c>
      <c r="AE346" s="1">
        <f t="shared" si="156"/>
        <v>0</v>
      </c>
      <c r="AF346" s="1">
        <f t="shared" si="157"/>
        <v>0</v>
      </c>
    </row>
    <row r="347" spans="1:32" x14ac:dyDescent="0.3">
      <c r="A347">
        <f>'3) PV-Profiles'!A343</f>
        <v>339</v>
      </c>
      <c r="C347" s="1">
        <f>'2) Electricity Demand HH'!F341</f>
        <v>0.33662241484504291</v>
      </c>
      <c r="D347" t="str">
        <f>'2) Electricity Demand HH'!G341</f>
        <v>kW</v>
      </c>
      <c r="F347" s="1">
        <f>'3) PV-Profiles'!E343*$J$3</f>
        <v>0</v>
      </c>
      <c r="G347" s="1">
        <f>'3) PV-Profiles'!F343*$J$3</f>
        <v>0</v>
      </c>
      <c r="H347" s="1">
        <f>'3) PV-Profiles'!G343*$J$3</f>
        <v>0</v>
      </c>
      <c r="I347" s="1">
        <f>'3) PV-Profiles'!H343*$J$3</f>
        <v>0</v>
      </c>
      <c r="J347" s="1">
        <f>'3) PV-Profiles'!I343*$J$3</f>
        <v>0</v>
      </c>
      <c r="K347" s="1">
        <f>'3) PV-Profiles'!J343*$J$3</f>
        <v>0</v>
      </c>
      <c r="L347" s="1">
        <f>'3) PV-Profiles'!K343*$J$3</f>
        <v>0</v>
      </c>
      <c r="M347" s="1">
        <f>'3) PV-Profiles'!L343*$J$3</f>
        <v>0</v>
      </c>
      <c r="N347" s="1">
        <f>'3) PV-Profiles'!M343*$J$3</f>
        <v>0</v>
      </c>
      <c r="O347" s="1">
        <f>'3) PV-Profiles'!N343*$J$3</f>
        <v>0</v>
      </c>
      <c r="P347" s="1">
        <f>'3) PV-Profiles'!O343*$J$3</f>
        <v>0</v>
      </c>
      <c r="Q347" s="1">
        <f>'3) PV-Profiles'!P343*$J$3</f>
        <v>0</v>
      </c>
      <c r="R347" s="31" t="str">
        <f>'3) PV-Profiles'!Q343</f>
        <v>kW</v>
      </c>
      <c r="U347" s="1">
        <f t="shared" si="146"/>
        <v>0</v>
      </c>
      <c r="V347" s="1">
        <f t="shared" si="147"/>
        <v>0</v>
      </c>
      <c r="W347" s="1">
        <f t="shared" si="148"/>
        <v>0</v>
      </c>
      <c r="X347" s="1">
        <f t="shared" si="149"/>
        <v>0</v>
      </c>
      <c r="Y347" s="1">
        <f t="shared" si="150"/>
        <v>0</v>
      </c>
      <c r="Z347" s="1">
        <f t="shared" si="151"/>
        <v>0</v>
      </c>
      <c r="AA347" s="1">
        <f t="shared" si="152"/>
        <v>0</v>
      </c>
      <c r="AB347" s="1">
        <f t="shared" si="153"/>
        <v>0</v>
      </c>
      <c r="AC347" s="1">
        <f t="shared" si="154"/>
        <v>0</v>
      </c>
      <c r="AD347" s="1">
        <f t="shared" si="155"/>
        <v>0</v>
      </c>
      <c r="AE347" s="1">
        <f t="shared" si="156"/>
        <v>0</v>
      </c>
      <c r="AF347" s="1">
        <f t="shared" si="157"/>
        <v>0</v>
      </c>
    </row>
    <row r="348" spans="1:32" x14ac:dyDescent="0.3">
      <c r="A348">
        <f>'3) PV-Profiles'!A344</f>
        <v>340</v>
      </c>
      <c r="C348" s="1">
        <f>'2) Electricity Demand HH'!F342</f>
        <v>0.31558351391722772</v>
      </c>
      <c r="D348" t="str">
        <f>'2) Electricity Demand HH'!G342</f>
        <v>kW</v>
      </c>
      <c r="F348" s="1">
        <f>'3) PV-Profiles'!E344*$J$3</f>
        <v>0</v>
      </c>
      <c r="G348" s="1">
        <f>'3) PV-Profiles'!F344*$J$3</f>
        <v>0</v>
      </c>
      <c r="H348" s="1">
        <f>'3) PV-Profiles'!G344*$J$3</f>
        <v>0</v>
      </c>
      <c r="I348" s="1">
        <f>'3) PV-Profiles'!H344*$J$3</f>
        <v>0</v>
      </c>
      <c r="J348" s="1">
        <f>'3) PV-Profiles'!I344*$J$3</f>
        <v>0</v>
      </c>
      <c r="K348" s="1">
        <f>'3) PV-Profiles'!J344*$J$3</f>
        <v>0</v>
      </c>
      <c r="L348" s="1">
        <f>'3) PV-Profiles'!K344*$J$3</f>
        <v>0</v>
      </c>
      <c r="M348" s="1">
        <f>'3) PV-Profiles'!L344*$J$3</f>
        <v>0</v>
      </c>
      <c r="N348" s="1">
        <f>'3) PV-Profiles'!M344*$J$3</f>
        <v>0</v>
      </c>
      <c r="O348" s="1">
        <f>'3) PV-Profiles'!N344*$J$3</f>
        <v>0</v>
      </c>
      <c r="P348" s="1">
        <f>'3) PV-Profiles'!O344*$J$3</f>
        <v>0</v>
      </c>
      <c r="Q348" s="1">
        <f>'3) PV-Profiles'!P344*$J$3</f>
        <v>0</v>
      </c>
      <c r="R348" s="31" t="str">
        <f>'3) PV-Profiles'!Q344</f>
        <v>kW</v>
      </c>
      <c r="U348" s="1">
        <f t="shared" si="146"/>
        <v>0</v>
      </c>
      <c r="V348" s="1">
        <f t="shared" si="147"/>
        <v>0</v>
      </c>
      <c r="W348" s="1">
        <f t="shared" si="148"/>
        <v>0</v>
      </c>
      <c r="X348" s="1">
        <f t="shared" si="149"/>
        <v>0</v>
      </c>
      <c r="Y348" s="1">
        <f t="shared" si="150"/>
        <v>0</v>
      </c>
      <c r="Z348" s="1">
        <f t="shared" si="151"/>
        <v>0</v>
      </c>
      <c r="AA348" s="1">
        <f t="shared" si="152"/>
        <v>0</v>
      </c>
      <c r="AB348" s="1">
        <f t="shared" si="153"/>
        <v>0</v>
      </c>
      <c r="AC348" s="1">
        <f t="shared" si="154"/>
        <v>0</v>
      </c>
      <c r="AD348" s="1">
        <f t="shared" si="155"/>
        <v>0</v>
      </c>
      <c r="AE348" s="1">
        <f t="shared" si="156"/>
        <v>0</v>
      </c>
      <c r="AF348" s="1">
        <f t="shared" si="157"/>
        <v>0</v>
      </c>
    </row>
    <row r="349" spans="1:32" x14ac:dyDescent="0.3">
      <c r="A349">
        <f>'3) PV-Profiles'!A345</f>
        <v>341</v>
      </c>
      <c r="C349" s="1">
        <f>'2) Electricity Demand HH'!F343</f>
        <v>0.33662241484504291</v>
      </c>
      <c r="D349" t="str">
        <f>'2) Electricity Demand HH'!G343</f>
        <v>kW</v>
      </c>
      <c r="F349" s="1">
        <f>'3) PV-Profiles'!E345*$J$3</f>
        <v>0</v>
      </c>
      <c r="G349" s="1">
        <f>'3) PV-Profiles'!F345*$J$3</f>
        <v>0</v>
      </c>
      <c r="H349" s="1">
        <f>'3) PV-Profiles'!G345*$J$3</f>
        <v>0</v>
      </c>
      <c r="I349" s="1">
        <f>'3) PV-Profiles'!H345*$J$3</f>
        <v>0</v>
      </c>
      <c r="J349" s="1">
        <f>'3) PV-Profiles'!I345*$J$3</f>
        <v>0</v>
      </c>
      <c r="K349" s="1">
        <f>'3) PV-Profiles'!J345*$J$3</f>
        <v>0</v>
      </c>
      <c r="L349" s="1">
        <f>'3) PV-Profiles'!K345*$J$3</f>
        <v>0</v>
      </c>
      <c r="M349" s="1">
        <f>'3) PV-Profiles'!L345*$J$3</f>
        <v>0</v>
      </c>
      <c r="N349" s="1">
        <f>'3) PV-Profiles'!M345*$J$3</f>
        <v>0</v>
      </c>
      <c r="O349" s="1">
        <f>'3) PV-Profiles'!N345*$J$3</f>
        <v>0</v>
      </c>
      <c r="P349" s="1">
        <f>'3) PV-Profiles'!O345*$J$3</f>
        <v>0</v>
      </c>
      <c r="Q349" s="1">
        <f>'3) PV-Profiles'!P345*$J$3</f>
        <v>0</v>
      </c>
      <c r="R349" s="31" t="str">
        <f>'3) PV-Profiles'!Q345</f>
        <v>kW</v>
      </c>
      <c r="U349" s="1">
        <f t="shared" si="146"/>
        <v>0</v>
      </c>
      <c r="V349" s="1">
        <f t="shared" si="147"/>
        <v>0</v>
      </c>
      <c r="W349" s="1">
        <f t="shared" si="148"/>
        <v>0</v>
      </c>
      <c r="X349" s="1">
        <f t="shared" si="149"/>
        <v>0</v>
      </c>
      <c r="Y349" s="1">
        <f t="shared" si="150"/>
        <v>0</v>
      </c>
      <c r="Z349" s="1">
        <f t="shared" si="151"/>
        <v>0</v>
      </c>
      <c r="AA349" s="1">
        <f t="shared" si="152"/>
        <v>0</v>
      </c>
      <c r="AB349" s="1">
        <f t="shared" si="153"/>
        <v>0</v>
      </c>
      <c r="AC349" s="1">
        <f t="shared" si="154"/>
        <v>0</v>
      </c>
      <c r="AD349" s="1">
        <f t="shared" si="155"/>
        <v>0</v>
      </c>
      <c r="AE349" s="1">
        <f t="shared" si="156"/>
        <v>0</v>
      </c>
      <c r="AF349" s="1">
        <f t="shared" si="157"/>
        <v>0</v>
      </c>
    </row>
    <row r="350" spans="1:32" x14ac:dyDescent="0.3">
      <c r="A350">
        <f>'3) PV-Profiles'!A346</f>
        <v>342</v>
      </c>
      <c r="C350" s="1">
        <f>'2) Electricity Demand HH'!F344</f>
        <v>0.35766131577285815</v>
      </c>
      <c r="D350" t="str">
        <f>'2) Electricity Demand HH'!G344</f>
        <v>kW</v>
      </c>
      <c r="F350" s="1">
        <f>'3) PV-Profiles'!E346*$J$3</f>
        <v>0</v>
      </c>
      <c r="G350" s="1">
        <f>'3) PV-Profiles'!F346*$J$3</f>
        <v>0</v>
      </c>
      <c r="H350" s="1">
        <f>'3) PV-Profiles'!G346*$J$3</f>
        <v>0</v>
      </c>
      <c r="I350" s="1">
        <f>'3) PV-Profiles'!H346*$J$3</f>
        <v>0</v>
      </c>
      <c r="J350" s="1">
        <f>'3) PV-Profiles'!I346*$J$3</f>
        <v>0</v>
      </c>
      <c r="K350" s="1">
        <f>'3) PV-Profiles'!J346*$J$3</f>
        <v>0</v>
      </c>
      <c r="L350" s="1">
        <f>'3) PV-Profiles'!K346*$J$3</f>
        <v>0</v>
      </c>
      <c r="M350" s="1">
        <f>'3) PV-Profiles'!L346*$J$3</f>
        <v>0</v>
      </c>
      <c r="N350" s="1">
        <f>'3) PV-Profiles'!M346*$J$3</f>
        <v>0</v>
      </c>
      <c r="O350" s="1">
        <f>'3) PV-Profiles'!N346*$J$3</f>
        <v>0</v>
      </c>
      <c r="P350" s="1">
        <f>'3) PV-Profiles'!O346*$J$3</f>
        <v>0</v>
      </c>
      <c r="Q350" s="1">
        <f>'3) PV-Profiles'!P346*$J$3</f>
        <v>0</v>
      </c>
      <c r="R350" s="31" t="str">
        <f>'3) PV-Profiles'!Q346</f>
        <v>kW</v>
      </c>
      <c r="U350" s="1">
        <f t="shared" si="146"/>
        <v>0</v>
      </c>
      <c r="V350" s="1">
        <f t="shared" si="147"/>
        <v>0</v>
      </c>
      <c r="W350" s="1">
        <f t="shared" si="148"/>
        <v>0</v>
      </c>
      <c r="X350" s="1">
        <f t="shared" si="149"/>
        <v>0</v>
      </c>
      <c r="Y350" s="1">
        <f t="shared" si="150"/>
        <v>0</v>
      </c>
      <c r="Z350" s="1">
        <f t="shared" si="151"/>
        <v>0</v>
      </c>
      <c r="AA350" s="1">
        <f t="shared" si="152"/>
        <v>0</v>
      </c>
      <c r="AB350" s="1">
        <f t="shared" si="153"/>
        <v>0</v>
      </c>
      <c r="AC350" s="1">
        <f t="shared" si="154"/>
        <v>0</v>
      </c>
      <c r="AD350" s="1">
        <f t="shared" si="155"/>
        <v>0</v>
      </c>
      <c r="AE350" s="1">
        <f t="shared" si="156"/>
        <v>0</v>
      </c>
      <c r="AF350" s="1">
        <f t="shared" si="157"/>
        <v>0</v>
      </c>
    </row>
    <row r="351" spans="1:32" x14ac:dyDescent="0.3">
      <c r="A351">
        <f>'3) PV-Profiles'!A347</f>
        <v>343</v>
      </c>
      <c r="C351" s="1">
        <f>'2) Electricity Demand HH'!F345</f>
        <v>0.46285582041193402</v>
      </c>
      <c r="D351" t="str">
        <f>'2) Electricity Demand HH'!G345</f>
        <v>kW</v>
      </c>
      <c r="F351" s="1">
        <f>'3) PV-Profiles'!E347*$J$3</f>
        <v>0</v>
      </c>
      <c r="G351" s="1">
        <f>'3) PV-Profiles'!F347*$J$3</f>
        <v>0</v>
      </c>
      <c r="H351" s="1">
        <f>'3) PV-Profiles'!G347*$J$3</f>
        <v>0</v>
      </c>
      <c r="I351" s="1">
        <f>'3) PV-Profiles'!H347*$J$3</f>
        <v>0</v>
      </c>
      <c r="J351" s="1">
        <f>'3) PV-Profiles'!I347*$J$3</f>
        <v>0</v>
      </c>
      <c r="K351" s="1">
        <f>'3) PV-Profiles'!J347*$J$3</f>
        <v>0</v>
      </c>
      <c r="L351" s="1">
        <f>'3) PV-Profiles'!K347*$J$3</f>
        <v>0</v>
      </c>
      <c r="M351" s="1">
        <f>'3) PV-Profiles'!L347*$J$3</f>
        <v>0</v>
      </c>
      <c r="N351" s="1">
        <f>'3) PV-Profiles'!M347*$J$3</f>
        <v>0</v>
      </c>
      <c r="O351" s="1">
        <f>'3) PV-Profiles'!N347*$J$3</f>
        <v>0</v>
      </c>
      <c r="P351" s="1">
        <f>'3) PV-Profiles'!O347*$J$3</f>
        <v>0</v>
      </c>
      <c r="Q351" s="1">
        <f>'3) PV-Profiles'!P347*$J$3</f>
        <v>0</v>
      </c>
      <c r="R351" s="31" t="str">
        <f>'3) PV-Profiles'!Q347</f>
        <v>kW</v>
      </c>
      <c r="U351" s="1">
        <f t="shared" si="146"/>
        <v>0</v>
      </c>
      <c r="V351" s="1">
        <f t="shared" si="147"/>
        <v>0</v>
      </c>
      <c r="W351" s="1">
        <f t="shared" si="148"/>
        <v>0</v>
      </c>
      <c r="X351" s="1">
        <f t="shared" si="149"/>
        <v>0</v>
      </c>
      <c r="Y351" s="1">
        <f t="shared" si="150"/>
        <v>0</v>
      </c>
      <c r="Z351" s="1">
        <f t="shared" si="151"/>
        <v>0</v>
      </c>
      <c r="AA351" s="1">
        <f t="shared" si="152"/>
        <v>0</v>
      </c>
      <c r="AB351" s="1">
        <f t="shared" si="153"/>
        <v>0</v>
      </c>
      <c r="AC351" s="1">
        <f t="shared" si="154"/>
        <v>0</v>
      </c>
      <c r="AD351" s="1">
        <f t="shared" si="155"/>
        <v>0</v>
      </c>
      <c r="AE351" s="1">
        <f t="shared" si="156"/>
        <v>0</v>
      </c>
      <c r="AF351" s="1">
        <f t="shared" si="157"/>
        <v>0</v>
      </c>
    </row>
    <row r="352" spans="1:32" x14ac:dyDescent="0.3">
      <c r="A352">
        <f>'3) PV-Profiles'!A348</f>
        <v>344</v>
      </c>
      <c r="C352" s="1">
        <f>'2) Electricity Demand HH'!F346</f>
        <v>0.56805032505100994</v>
      </c>
      <c r="D352" t="str">
        <f>'2) Electricity Demand HH'!G346</f>
        <v>kW</v>
      </c>
      <c r="F352" s="1">
        <f>'3) PV-Profiles'!E348*$J$3</f>
        <v>0</v>
      </c>
      <c r="G352" s="1">
        <f>'3) PV-Profiles'!F348*$J$3</f>
        <v>0</v>
      </c>
      <c r="H352" s="1">
        <f>'3) PV-Profiles'!G348*$J$3</f>
        <v>0</v>
      </c>
      <c r="I352" s="1">
        <f>'3) PV-Profiles'!H348*$J$3</f>
        <v>0</v>
      </c>
      <c r="J352" s="1">
        <f>'3) PV-Profiles'!I348*$J$3</f>
        <v>0</v>
      </c>
      <c r="K352" s="1">
        <f>'3) PV-Profiles'!J348*$J$3</f>
        <v>0</v>
      </c>
      <c r="L352" s="1">
        <f>'3) PV-Profiles'!K348*$J$3</f>
        <v>0</v>
      </c>
      <c r="M352" s="1">
        <f>'3) PV-Profiles'!L348*$J$3</f>
        <v>0</v>
      </c>
      <c r="N352" s="1">
        <f>'3) PV-Profiles'!M348*$J$3</f>
        <v>0</v>
      </c>
      <c r="O352" s="1">
        <f>'3) PV-Profiles'!N348*$J$3</f>
        <v>0</v>
      </c>
      <c r="P352" s="1">
        <f>'3) PV-Profiles'!O348*$J$3</f>
        <v>0</v>
      </c>
      <c r="Q352" s="1">
        <f>'3) PV-Profiles'!P348*$J$3</f>
        <v>0</v>
      </c>
      <c r="R352" s="31" t="str">
        <f>'3) PV-Profiles'!Q348</f>
        <v>kW</v>
      </c>
      <c r="U352" s="1">
        <f t="shared" si="146"/>
        <v>0</v>
      </c>
      <c r="V352" s="1">
        <f t="shared" si="147"/>
        <v>0</v>
      </c>
      <c r="W352" s="1">
        <f t="shared" si="148"/>
        <v>0</v>
      </c>
      <c r="X352" s="1">
        <f t="shared" si="149"/>
        <v>0</v>
      </c>
      <c r="Y352" s="1">
        <f t="shared" si="150"/>
        <v>0</v>
      </c>
      <c r="Z352" s="1">
        <f t="shared" si="151"/>
        <v>0</v>
      </c>
      <c r="AA352" s="1">
        <f t="shared" si="152"/>
        <v>0</v>
      </c>
      <c r="AB352" s="1">
        <f t="shared" si="153"/>
        <v>0</v>
      </c>
      <c r="AC352" s="1">
        <f t="shared" si="154"/>
        <v>0</v>
      </c>
      <c r="AD352" s="1">
        <f t="shared" si="155"/>
        <v>0</v>
      </c>
      <c r="AE352" s="1">
        <f t="shared" si="156"/>
        <v>0</v>
      </c>
      <c r="AF352" s="1">
        <f t="shared" si="157"/>
        <v>0</v>
      </c>
    </row>
    <row r="353" spans="1:32" x14ac:dyDescent="0.3">
      <c r="A353">
        <f>'3) PV-Profiles'!A349</f>
        <v>345</v>
      </c>
      <c r="C353" s="1">
        <f>'2) Electricity Demand HH'!F347</f>
        <v>0.52597252319537957</v>
      </c>
      <c r="D353" t="str">
        <f>'2) Electricity Demand HH'!G347</f>
        <v>kW</v>
      </c>
      <c r="F353" s="1">
        <f>'3) PV-Profiles'!E349*$J$3</f>
        <v>7.7599999999999995E-3</v>
      </c>
      <c r="G353" s="1">
        <f>'3) PV-Profiles'!F349*$J$3</f>
        <v>1.076E-2</v>
      </c>
      <c r="H353" s="1">
        <f>'3) PV-Profiles'!G349*$J$3</f>
        <v>1.0800000000000001E-2</v>
      </c>
      <c r="I353" s="1">
        <f>'3) PV-Profiles'!H349*$J$3</f>
        <v>7.8799999999999999E-3</v>
      </c>
      <c r="J353" s="1">
        <f>'3) PV-Profiles'!I349*$J$3</f>
        <v>0</v>
      </c>
      <c r="K353" s="1">
        <f>'3) PV-Profiles'!J349*$J$3</f>
        <v>1.132E-2</v>
      </c>
      <c r="L353" s="1">
        <f>'3) PV-Profiles'!K349*$J$3</f>
        <v>1.1699999999999999E-2</v>
      </c>
      <c r="M353" s="1">
        <f>'3) PV-Profiles'!L349*$J$3</f>
        <v>8.8599999999999998E-3</v>
      </c>
      <c r="N353" s="1">
        <f>'3) PV-Profiles'!M349*$J$3</f>
        <v>7.7599999999999995E-3</v>
      </c>
      <c r="O353" s="1">
        <f>'3) PV-Profiles'!N349*$J$3</f>
        <v>5.3600000000000002E-3</v>
      </c>
      <c r="P353" s="1">
        <f>'3) PV-Profiles'!O349*$J$3</f>
        <v>2.5800000000000003E-3</v>
      </c>
      <c r="Q353" s="1">
        <f>'3) PV-Profiles'!P349*$J$3</f>
        <v>4.0000000000000003E-5</v>
      </c>
      <c r="R353" s="31" t="str">
        <f>'3) PV-Profiles'!Q349</f>
        <v>kW</v>
      </c>
      <c r="U353" s="1">
        <f t="shared" si="146"/>
        <v>7.7599999999999995E-3</v>
      </c>
      <c r="V353" s="1">
        <f t="shared" si="147"/>
        <v>1.076E-2</v>
      </c>
      <c r="W353" s="1">
        <f t="shared" si="148"/>
        <v>1.0800000000000001E-2</v>
      </c>
      <c r="X353" s="1">
        <f t="shared" si="149"/>
        <v>7.8799999999999999E-3</v>
      </c>
      <c r="Y353" s="1">
        <f t="shared" si="150"/>
        <v>0</v>
      </c>
      <c r="Z353" s="1">
        <f t="shared" si="151"/>
        <v>1.132E-2</v>
      </c>
      <c r="AA353" s="1">
        <f t="shared" si="152"/>
        <v>1.1699999999999999E-2</v>
      </c>
      <c r="AB353" s="1">
        <f t="shared" si="153"/>
        <v>8.8599999999999998E-3</v>
      </c>
      <c r="AC353" s="1">
        <f t="shared" si="154"/>
        <v>7.7599999999999995E-3</v>
      </c>
      <c r="AD353" s="1">
        <f t="shared" si="155"/>
        <v>5.3600000000000002E-3</v>
      </c>
      <c r="AE353" s="1">
        <f t="shared" si="156"/>
        <v>2.5800000000000003E-3</v>
      </c>
      <c r="AF353" s="1">
        <f t="shared" si="157"/>
        <v>4.0000000000000003E-5</v>
      </c>
    </row>
    <row r="354" spans="1:32" x14ac:dyDescent="0.3">
      <c r="A354">
        <f>'3) PV-Profiles'!A350</f>
        <v>346</v>
      </c>
      <c r="C354" s="1">
        <f>'2) Electricity Demand HH'!F348</f>
        <v>0.52597252319537957</v>
      </c>
      <c r="D354" t="str">
        <f>'2) Electricity Demand HH'!G348</f>
        <v>kW</v>
      </c>
      <c r="F354" s="1">
        <f>'3) PV-Profiles'!E350*$J$3</f>
        <v>8.9120000000000005E-2</v>
      </c>
      <c r="G354" s="1">
        <f>'3) PV-Profiles'!F350*$J$3</f>
        <v>9.9140000000000006E-2</v>
      </c>
      <c r="H354" s="1">
        <f>'3) PV-Profiles'!G350*$J$3</f>
        <v>9.1319999999999998E-2</v>
      </c>
      <c r="I354" s="1">
        <f>'3) PV-Profiles'!H350*$J$3</f>
        <v>6.7720000000000002E-2</v>
      </c>
      <c r="J354" s="1">
        <f>'3) PV-Profiles'!I350*$J$3</f>
        <v>0</v>
      </c>
      <c r="K354" s="1">
        <f>'3) PV-Profiles'!J350*$J$3</f>
        <v>0.11356000000000001</v>
      </c>
      <c r="L354" s="1">
        <f>'3) PV-Profiles'!K350*$J$3</f>
        <v>0.11559999999999999</v>
      </c>
      <c r="M354" s="1">
        <f>'3) PV-Profiles'!L350*$J$3</f>
        <v>9.5340000000000008E-2</v>
      </c>
      <c r="N354" s="1">
        <f>'3) PV-Profiles'!M350*$J$3</f>
        <v>8.9120000000000005E-2</v>
      </c>
      <c r="O354" s="1">
        <f>'3) PV-Profiles'!N350*$J$3</f>
        <v>6.7540000000000003E-2</v>
      </c>
      <c r="P354" s="1">
        <f>'3) PV-Profiles'!O350*$J$3</f>
        <v>4.6899999999999997E-2</v>
      </c>
      <c r="Q354" s="1">
        <f>'3) PV-Profiles'!P350*$J$3</f>
        <v>2.5780000000000001E-2</v>
      </c>
      <c r="R354" s="31" t="str">
        <f>'3) PV-Profiles'!Q350</f>
        <v>kW</v>
      </c>
      <c r="U354" s="1">
        <f t="shared" si="146"/>
        <v>8.9120000000000005E-2</v>
      </c>
      <c r="V354" s="1">
        <f t="shared" si="147"/>
        <v>9.9140000000000006E-2</v>
      </c>
      <c r="W354" s="1">
        <f t="shared" si="148"/>
        <v>9.1319999999999998E-2</v>
      </c>
      <c r="X354" s="1">
        <f t="shared" si="149"/>
        <v>6.7720000000000002E-2</v>
      </c>
      <c r="Y354" s="1">
        <f t="shared" si="150"/>
        <v>0</v>
      </c>
      <c r="Z354" s="1">
        <f t="shared" si="151"/>
        <v>0.11356000000000001</v>
      </c>
      <c r="AA354" s="1">
        <f t="shared" si="152"/>
        <v>0.11559999999999999</v>
      </c>
      <c r="AB354" s="1">
        <f t="shared" si="153"/>
        <v>9.5340000000000008E-2</v>
      </c>
      <c r="AC354" s="1">
        <f t="shared" si="154"/>
        <v>8.9120000000000005E-2</v>
      </c>
      <c r="AD354" s="1">
        <f t="shared" si="155"/>
        <v>6.7540000000000003E-2</v>
      </c>
      <c r="AE354" s="1">
        <f t="shared" si="156"/>
        <v>4.6899999999999997E-2</v>
      </c>
      <c r="AF354" s="1">
        <f t="shared" si="157"/>
        <v>2.5780000000000001E-2</v>
      </c>
    </row>
    <row r="355" spans="1:32" x14ac:dyDescent="0.3">
      <c r="A355">
        <f>'3) PV-Profiles'!A351</f>
        <v>347</v>
      </c>
      <c r="C355" s="1">
        <f>'2) Electricity Demand HH'!F349</f>
        <v>0.56805032505100994</v>
      </c>
      <c r="D355" t="str">
        <f>'2) Electricity Demand HH'!G349</f>
        <v>kW</v>
      </c>
      <c r="F355" s="1">
        <f>'3) PV-Profiles'!E351*$J$3</f>
        <v>0.17348</v>
      </c>
      <c r="G355" s="1">
        <f>'3) PV-Profiles'!F351*$J$3</f>
        <v>0.17096</v>
      </c>
      <c r="H355" s="1">
        <f>'3) PV-Profiles'!G351*$J$3</f>
        <v>0.14376</v>
      </c>
      <c r="I355" s="1">
        <f>'3) PV-Profiles'!H351*$J$3</f>
        <v>9.8400000000000001E-2</v>
      </c>
      <c r="J355" s="1">
        <f>'3) PV-Profiles'!I351*$J$3</f>
        <v>0</v>
      </c>
      <c r="K355" s="1">
        <f>'3) PV-Profiles'!J351*$J$3</f>
        <v>0.19919999999999999</v>
      </c>
      <c r="L355" s="1">
        <f>'3) PV-Profiles'!K351*$J$3</f>
        <v>0.19186</v>
      </c>
      <c r="M355" s="1">
        <f>'3) PV-Profiles'!L351*$J$3</f>
        <v>0.15362000000000001</v>
      </c>
      <c r="N355" s="1">
        <f>'3) PV-Profiles'!M351*$J$3</f>
        <v>0.17348</v>
      </c>
      <c r="O355" s="1">
        <f>'3) PV-Profiles'!N351*$J$3</f>
        <v>0.15136000000000002</v>
      </c>
      <c r="P355" s="1">
        <f>'3) PV-Profiles'!O351*$J$3</f>
        <v>9.9280000000000007E-2</v>
      </c>
      <c r="Q355" s="1">
        <f>'3) PV-Profiles'!P351*$J$3</f>
        <v>5.8119999999999998E-2</v>
      </c>
      <c r="R355" s="31" t="str">
        <f>'3) PV-Profiles'!Q351</f>
        <v>kW</v>
      </c>
      <c r="U355" s="1">
        <f t="shared" si="146"/>
        <v>0.17348</v>
      </c>
      <c r="V355" s="1">
        <f t="shared" si="147"/>
        <v>0.17096</v>
      </c>
      <c r="W355" s="1">
        <f t="shared" si="148"/>
        <v>0.14376</v>
      </c>
      <c r="X355" s="1">
        <f t="shared" si="149"/>
        <v>9.8400000000000001E-2</v>
      </c>
      <c r="Y355" s="1">
        <f t="shared" si="150"/>
        <v>0</v>
      </c>
      <c r="Z355" s="1">
        <f t="shared" si="151"/>
        <v>0.19919999999999999</v>
      </c>
      <c r="AA355" s="1">
        <f t="shared" si="152"/>
        <v>0.19186</v>
      </c>
      <c r="AB355" s="1">
        <f t="shared" si="153"/>
        <v>0.15362000000000001</v>
      </c>
      <c r="AC355" s="1">
        <f t="shared" si="154"/>
        <v>0.17348</v>
      </c>
      <c r="AD355" s="1">
        <f t="shared" si="155"/>
        <v>0.15136000000000002</v>
      </c>
      <c r="AE355" s="1">
        <f t="shared" si="156"/>
        <v>9.9280000000000007E-2</v>
      </c>
      <c r="AF355" s="1">
        <f t="shared" si="157"/>
        <v>5.8119999999999998E-2</v>
      </c>
    </row>
    <row r="356" spans="1:32" x14ac:dyDescent="0.3">
      <c r="A356">
        <f>'3) PV-Profiles'!A352</f>
        <v>348</v>
      </c>
      <c r="C356" s="1">
        <f>'2) Electricity Demand HH'!F350</f>
        <v>0.56805032505100994</v>
      </c>
      <c r="D356" t="str">
        <f>'2) Electricity Demand HH'!G350</f>
        <v>kW</v>
      </c>
      <c r="F356" s="1">
        <f>'3) PV-Profiles'!E352*$J$3</f>
        <v>0.26277999999999996</v>
      </c>
      <c r="G356" s="1">
        <f>'3) PV-Profiles'!F352*$J$3</f>
        <v>0.24306</v>
      </c>
      <c r="H356" s="1">
        <f>'3) PV-Profiles'!G352*$J$3</f>
        <v>0.19018000000000002</v>
      </c>
      <c r="I356" s="1">
        <f>'3) PV-Profiles'!H352*$J$3</f>
        <v>8.8139999999999996E-2</v>
      </c>
      <c r="J356" s="1">
        <f>'3) PV-Profiles'!I352*$J$3</f>
        <v>0</v>
      </c>
      <c r="K356" s="1">
        <f>'3) PV-Profiles'!J352*$J$3</f>
        <v>0.32222000000000001</v>
      </c>
      <c r="L356" s="1">
        <f>'3) PV-Profiles'!K352*$J$3</f>
        <v>0.3256</v>
      </c>
      <c r="M356" s="1">
        <f>'3) PV-Profiles'!L352*$J$3</f>
        <v>0.27198</v>
      </c>
      <c r="N356" s="1">
        <f>'3) PV-Profiles'!M352*$J$3</f>
        <v>0.26277999999999996</v>
      </c>
      <c r="O356" s="1">
        <f>'3) PV-Profiles'!N352*$J$3</f>
        <v>0.24462</v>
      </c>
      <c r="P356" s="1">
        <f>'3) PV-Profiles'!O352*$J$3</f>
        <v>0.19268000000000002</v>
      </c>
      <c r="Q356" s="1">
        <f>'3) PV-Profiles'!P352*$J$3</f>
        <v>0.12668000000000001</v>
      </c>
      <c r="R356" s="31" t="str">
        <f>'3) PV-Profiles'!Q352</f>
        <v>kW</v>
      </c>
      <c r="U356" s="1">
        <f t="shared" si="146"/>
        <v>0.26277999999999996</v>
      </c>
      <c r="V356" s="1">
        <f t="shared" si="147"/>
        <v>0.24306</v>
      </c>
      <c r="W356" s="1">
        <f t="shared" si="148"/>
        <v>0.19018000000000002</v>
      </c>
      <c r="X356" s="1">
        <f t="shared" si="149"/>
        <v>8.8139999999999996E-2</v>
      </c>
      <c r="Y356" s="1">
        <f t="shared" si="150"/>
        <v>0</v>
      </c>
      <c r="Z356" s="1">
        <f t="shared" si="151"/>
        <v>0.32222000000000001</v>
      </c>
      <c r="AA356" s="1">
        <f t="shared" si="152"/>
        <v>0.3256</v>
      </c>
      <c r="AB356" s="1">
        <f t="shared" si="153"/>
        <v>0.27198</v>
      </c>
      <c r="AC356" s="1">
        <f t="shared" si="154"/>
        <v>0.26277999999999996</v>
      </c>
      <c r="AD356" s="1">
        <f t="shared" si="155"/>
        <v>0.24462</v>
      </c>
      <c r="AE356" s="1">
        <f t="shared" si="156"/>
        <v>0.19268000000000002</v>
      </c>
      <c r="AF356" s="1">
        <f t="shared" si="157"/>
        <v>0.12668000000000001</v>
      </c>
    </row>
    <row r="357" spans="1:32" x14ac:dyDescent="0.3">
      <c r="A357">
        <f>'3) PV-Profiles'!A353</f>
        <v>349</v>
      </c>
      <c r="C357" s="1">
        <f>'2) Electricity Demand HH'!F351</f>
        <v>0.63116702783445544</v>
      </c>
      <c r="D357" t="str">
        <f>'2) Electricity Demand HH'!G351</f>
        <v>kW</v>
      </c>
      <c r="F357" s="1">
        <f>'3) PV-Profiles'!E353*$J$3</f>
        <v>0.33179999999999998</v>
      </c>
      <c r="G357" s="1">
        <f>'3) PV-Profiles'!F353*$J$3</f>
        <v>0.26945999999999998</v>
      </c>
      <c r="H357" s="1">
        <f>'3) PV-Profiles'!G353*$J$3</f>
        <v>0.17948</v>
      </c>
      <c r="I357" s="1">
        <f>'3) PV-Profiles'!H353*$J$3</f>
        <v>0.109</v>
      </c>
      <c r="J357" s="1">
        <f>'3) PV-Profiles'!I353*$J$3</f>
        <v>0</v>
      </c>
      <c r="K357" s="1">
        <f>'3) PV-Profiles'!J353*$J$3</f>
        <v>0.44630000000000003</v>
      </c>
      <c r="L357" s="1">
        <f>'3) PV-Profiles'!K353*$J$3</f>
        <v>0.47676000000000002</v>
      </c>
      <c r="M357" s="1">
        <f>'3) PV-Profiles'!L353*$J$3</f>
        <v>0.41598000000000002</v>
      </c>
      <c r="N357" s="1">
        <f>'3) PV-Profiles'!M353*$J$3</f>
        <v>0.33179999999999998</v>
      </c>
      <c r="O357" s="1">
        <f>'3) PV-Profiles'!N353*$J$3</f>
        <v>0.34660000000000002</v>
      </c>
      <c r="P357" s="1">
        <f>'3) PV-Profiles'!O353*$J$3</f>
        <v>0.30610000000000004</v>
      </c>
      <c r="Q357" s="1">
        <f>'3) PV-Profiles'!P353*$J$3</f>
        <v>0.21609999999999999</v>
      </c>
      <c r="R357" s="31" t="str">
        <f>'3) PV-Profiles'!Q353</f>
        <v>kW</v>
      </c>
      <c r="U357" s="1">
        <f t="shared" si="146"/>
        <v>0.33179999999999998</v>
      </c>
      <c r="V357" s="1">
        <f t="shared" si="147"/>
        <v>0.26945999999999998</v>
      </c>
      <c r="W357" s="1">
        <f t="shared" si="148"/>
        <v>0.17948</v>
      </c>
      <c r="X357" s="1">
        <f t="shared" si="149"/>
        <v>0.109</v>
      </c>
      <c r="Y357" s="1">
        <f t="shared" si="150"/>
        <v>0</v>
      </c>
      <c r="Z357" s="1">
        <f t="shared" si="151"/>
        <v>0.44630000000000003</v>
      </c>
      <c r="AA357" s="1">
        <f t="shared" si="152"/>
        <v>0.47676000000000002</v>
      </c>
      <c r="AB357" s="1">
        <f t="shared" si="153"/>
        <v>0.41598000000000002</v>
      </c>
      <c r="AC357" s="1">
        <f t="shared" si="154"/>
        <v>0.33179999999999998</v>
      </c>
      <c r="AD357" s="1">
        <f t="shared" si="155"/>
        <v>0.34660000000000002</v>
      </c>
      <c r="AE357" s="1">
        <f t="shared" si="156"/>
        <v>0.30610000000000004</v>
      </c>
      <c r="AF357" s="1">
        <f t="shared" si="157"/>
        <v>0.21609999999999999</v>
      </c>
    </row>
    <row r="358" spans="1:32" x14ac:dyDescent="0.3">
      <c r="A358">
        <f>'3) PV-Profiles'!A354</f>
        <v>350</v>
      </c>
      <c r="C358" s="1">
        <f>'2) Electricity Demand HH'!F352</f>
        <v>0.71532263154571629</v>
      </c>
      <c r="D358" t="str">
        <f>'2) Electricity Demand HH'!G352</f>
        <v>kW</v>
      </c>
      <c r="F358" s="1">
        <f>'3) PV-Profiles'!E354*$J$3</f>
        <v>0.28816000000000003</v>
      </c>
      <c r="G358" s="1">
        <f>'3) PV-Profiles'!F354*$J$3</f>
        <v>0.1925</v>
      </c>
      <c r="H358" s="1">
        <f>'3) PV-Profiles'!G354*$J$3</f>
        <v>0.13968</v>
      </c>
      <c r="I358" s="1">
        <f>'3) PV-Profiles'!H354*$J$3</f>
        <v>8.362E-2</v>
      </c>
      <c r="J358" s="1">
        <f>'3) PV-Profiles'!I354*$J$3</f>
        <v>0</v>
      </c>
      <c r="K358" s="1">
        <f>'3) PV-Profiles'!J354*$J$3</f>
        <v>0.48374</v>
      </c>
      <c r="L358" s="1">
        <f>'3) PV-Profiles'!K354*$J$3</f>
        <v>0.56935999999999998</v>
      </c>
      <c r="M358" s="1">
        <f>'3) PV-Profiles'!L354*$J$3</f>
        <v>0.52842</v>
      </c>
      <c r="N358" s="1">
        <f>'3) PV-Profiles'!M354*$J$3</f>
        <v>0.28817999999999999</v>
      </c>
      <c r="O358" s="1">
        <f>'3) PV-Profiles'!N354*$J$3</f>
        <v>0.38988</v>
      </c>
      <c r="P358" s="1">
        <f>'3) PV-Profiles'!O354*$J$3</f>
        <v>0.41154000000000002</v>
      </c>
      <c r="Q358" s="1">
        <f>'3) PV-Profiles'!P354*$J$3</f>
        <v>0.34410000000000002</v>
      </c>
      <c r="R358" s="31" t="str">
        <f>'3) PV-Profiles'!Q354</f>
        <v>kW</v>
      </c>
      <c r="U358" s="1">
        <f t="shared" si="146"/>
        <v>0.28816000000000003</v>
      </c>
      <c r="V358" s="1">
        <f t="shared" si="147"/>
        <v>0.1925</v>
      </c>
      <c r="W358" s="1">
        <f t="shared" si="148"/>
        <v>0.13968</v>
      </c>
      <c r="X358" s="1">
        <f t="shared" si="149"/>
        <v>8.362E-2</v>
      </c>
      <c r="Y358" s="1">
        <f t="shared" si="150"/>
        <v>0</v>
      </c>
      <c r="Z358" s="1">
        <f t="shared" si="151"/>
        <v>0.48374</v>
      </c>
      <c r="AA358" s="1">
        <f t="shared" si="152"/>
        <v>0.56935999999999998</v>
      </c>
      <c r="AB358" s="1">
        <f t="shared" si="153"/>
        <v>0.52842</v>
      </c>
      <c r="AC358" s="1">
        <f t="shared" si="154"/>
        <v>0.28817999999999999</v>
      </c>
      <c r="AD358" s="1">
        <f t="shared" si="155"/>
        <v>0.38988</v>
      </c>
      <c r="AE358" s="1">
        <f t="shared" si="156"/>
        <v>0.41154000000000002</v>
      </c>
      <c r="AF358" s="1">
        <f t="shared" si="157"/>
        <v>0.34410000000000002</v>
      </c>
    </row>
    <row r="359" spans="1:32" x14ac:dyDescent="0.3">
      <c r="A359">
        <f>'3) PV-Profiles'!A355</f>
        <v>351</v>
      </c>
      <c r="C359" s="1">
        <f>'2) Electricity Demand HH'!F353</f>
        <v>0.71532263154571629</v>
      </c>
      <c r="D359" t="str">
        <f>'2) Electricity Demand HH'!G353</f>
        <v>kW</v>
      </c>
      <c r="F359" s="1">
        <f>'3) PV-Profiles'!E355*$J$3</f>
        <v>0.21897999999999998</v>
      </c>
      <c r="G359" s="1">
        <f>'3) PV-Profiles'!F355*$J$3</f>
        <v>0.15874000000000002</v>
      </c>
      <c r="H359" s="1">
        <f>'3) PV-Profiles'!G355*$J$3</f>
        <v>0.1144</v>
      </c>
      <c r="I359" s="1">
        <f>'3) PV-Profiles'!H355*$J$3</f>
        <v>6.7659999999999998E-2</v>
      </c>
      <c r="J359" s="1">
        <f>'3) PV-Profiles'!I355*$J$3</f>
        <v>0</v>
      </c>
      <c r="K359" s="1">
        <f>'3) PV-Profiles'!J355*$J$3</f>
        <v>0.44722000000000001</v>
      </c>
      <c r="L359" s="1">
        <f>'3) PV-Profiles'!K355*$J$3</f>
        <v>0.56784000000000001</v>
      </c>
      <c r="M359" s="1">
        <f>'3) PV-Profiles'!L355*$J$3</f>
        <v>0.55227999999999999</v>
      </c>
      <c r="N359" s="1">
        <f>'3) PV-Profiles'!M355*$J$3</f>
        <v>0.21897999999999998</v>
      </c>
      <c r="O359" s="1">
        <f>'3) PV-Profiles'!N355*$J$3</f>
        <v>0.42593999999999999</v>
      </c>
      <c r="P359" s="1">
        <f>'3) PV-Profiles'!O355*$J$3</f>
        <v>0.53272000000000008</v>
      </c>
      <c r="Q359" s="1">
        <f>'3) PV-Profiles'!P355*$J$3</f>
        <v>0.51175999999999999</v>
      </c>
      <c r="R359" s="31" t="str">
        <f>'3) PV-Profiles'!Q355</f>
        <v>kW</v>
      </c>
      <c r="U359" s="1">
        <f t="shared" si="146"/>
        <v>0.21897999999999998</v>
      </c>
      <c r="V359" s="1">
        <f t="shared" si="147"/>
        <v>0.15874000000000002</v>
      </c>
      <c r="W359" s="1">
        <f t="shared" si="148"/>
        <v>0.1144</v>
      </c>
      <c r="X359" s="1">
        <f t="shared" si="149"/>
        <v>6.7659999999999998E-2</v>
      </c>
      <c r="Y359" s="1">
        <f t="shared" si="150"/>
        <v>0</v>
      </c>
      <c r="Z359" s="1">
        <f t="shared" si="151"/>
        <v>0.44722000000000001</v>
      </c>
      <c r="AA359" s="1">
        <f t="shared" si="152"/>
        <v>0.56784000000000001</v>
      </c>
      <c r="AB359" s="1">
        <f t="shared" si="153"/>
        <v>0.55227999999999999</v>
      </c>
      <c r="AC359" s="1">
        <f t="shared" si="154"/>
        <v>0.21897999999999998</v>
      </c>
      <c r="AD359" s="1">
        <f t="shared" si="155"/>
        <v>0.42593999999999999</v>
      </c>
      <c r="AE359" s="1">
        <f t="shared" si="156"/>
        <v>0.53272000000000008</v>
      </c>
      <c r="AF359" s="1">
        <f t="shared" si="157"/>
        <v>0.51175999999999999</v>
      </c>
    </row>
    <row r="360" spans="1:32" x14ac:dyDescent="0.3">
      <c r="A360">
        <f>'3) PV-Profiles'!A356</f>
        <v>352</v>
      </c>
      <c r="C360" s="1">
        <f>'2) Electricity Demand HH'!F354</f>
        <v>0.67324482969008581</v>
      </c>
      <c r="D360" t="str">
        <f>'2) Electricity Demand HH'!G354</f>
        <v>kW</v>
      </c>
      <c r="F360" s="1">
        <f>'3) PV-Profiles'!E356*$J$3</f>
        <v>9.3420000000000003E-2</v>
      </c>
      <c r="G360" s="1">
        <f>'3) PV-Profiles'!F356*$J$3</f>
        <v>8.2439999999999999E-2</v>
      </c>
      <c r="H360" s="1">
        <f>'3) PV-Profiles'!G356*$J$3</f>
        <v>5.7860000000000002E-2</v>
      </c>
      <c r="I360" s="1">
        <f>'3) PV-Profiles'!H356*$J$3</f>
        <v>3.2479999999999995E-2</v>
      </c>
      <c r="J360" s="1">
        <f>'3) PV-Profiles'!I356*$J$3</f>
        <v>0</v>
      </c>
      <c r="K360" s="1">
        <f>'3) PV-Profiles'!J356*$J$3</f>
        <v>8.7219999999999992E-2</v>
      </c>
      <c r="L360" s="1">
        <f>'3) PV-Profiles'!K356*$J$3</f>
        <v>7.0440000000000003E-2</v>
      </c>
      <c r="M360" s="1">
        <f>'3) PV-Profiles'!L356*$J$3</f>
        <v>4.768E-2</v>
      </c>
      <c r="N360" s="1">
        <f>'3) PV-Profiles'!M356*$J$3</f>
        <v>9.3420000000000003E-2</v>
      </c>
      <c r="O360" s="1">
        <f>'3) PV-Profiles'!N356*$J$3</f>
        <v>8.7219999999999992E-2</v>
      </c>
      <c r="P360" s="1">
        <f>'3) PV-Profiles'!O356*$J$3</f>
        <v>7.0440000000000003E-2</v>
      </c>
      <c r="Q360" s="1">
        <f>'3) PV-Profiles'!P356*$J$3</f>
        <v>4.768E-2</v>
      </c>
      <c r="R360" s="31" t="str">
        <f>'3) PV-Profiles'!Q356</f>
        <v>kW</v>
      </c>
      <c r="U360" s="1">
        <f t="shared" si="146"/>
        <v>9.3420000000000003E-2</v>
      </c>
      <c r="V360" s="1">
        <f t="shared" si="147"/>
        <v>8.2439999999999999E-2</v>
      </c>
      <c r="W360" s="1">
        <f t="shared" si="148"/>
        <v>5.7860000000000002E-2</v>
      </c>
      <c r="X360" s="1">
        <f t="shared" si="149"/>
        <v>3.2479999999999995E-2</v>
      </c>
      <c r="Y360" s="1">
        <f t="shared" si="150"/>
        <v>0</v>
      </c>
      <c r="Z360" s="1">
        <f t="shared" si="151"/>
        <v>8.7219999999999992E-2</v>
      </c>
      <c r="AA360" s="1">
        <f t="shared" si="152"/>
        <v>7.0440000000000003E-2</v>
      </c>
      <c r="AB360" s="1">
        <f t="shared" si="153"/>
        <v>4.768E-2</v>
      </c>
      <c r="AC360" s="1">
        <f t="shared" si="154"/>
        <v>9.3420000000000003E-2</v>
      </c>
      <c r="AD360" s="1">
        <f t="shared" si="155"/>
        <v>8.7219999999999992E-2</v>
      </c>
      <c r="AE360" s="1">
        <f t="shared" si="156"/>
        <v>7.0440000000000003E-2</v>
      </c>
      <c r="AF360" s="1">
        <f t="shared" si="157"/>
        <v>4.768E-2</v>
      </c>
    </row>
    <row r="361" spans="1:32" x14ac:dyDescent="0.3">
      <c r="A361">
        <f>'3) PV-Profiles'!A357</f>
        <v>353</v>
      </c>
      <c r="C361" s="1">
        <f>'2) Electricity Demand HH'!F355</f>
        <v>0.67324482969008581</v>
      </c>
      <c r="D361" t="str">
        <f>'2) Electricity Demand HH'!G355</f>
        <v>kW</v>
      </c>
      <c r="F361" s="1">
        <f>'3) PV-Profiles'!E357*$J$3</f>
        <v>0</v>
      </c>
      <c r="G361" s="1">
        <f>'3) PV-Profiles'!F357*$J$3</f>
        <v>0</v>
      </c>
      <c r="H361" s="1">
        <f>'3) PV-Profiles'!G357*$J$3</f>
        <v>0</v>
      </c>
      <c r="I361" s="1">
        <f>'3) PV-Profiles'!H357*$J$3</f>
        <v>0</v>
      </c>
      <c r="J361" s="1">
        <f>'3) PV-Profiles'!I357*$J$3</f>
        <v>0</v>
      </c>
      <c r="K361" s="1">
        <f>'3) PV-Profiles'!J357*$J$3</f>
        <v>0</v>
      </c>
      <c r="L361" s="1">
        <f>'3) PV-Profiles'!K357*$J$3</f>
        <v>0</v>
      </c>
      <c r="M361" s="1">
        <f>'3) PV-Profiles'!L357*$J$3</f>
        <v>0</v>
      </c>
      <c r="N361" s="1">
        <f>'3) PV-Profiles'!M357*$J$3</f>
        <v>0</v>
      </c>
      <c r="O361" s="1">
        <f>'3) PV-Profiles'!N357*$J$3</f>
        <v>0</v>
      </c>
      <c r="P361" s="1">
        <f>'3) PV-Profiles'!O357*$J$3</f>
        <v>0</v>
      </c>
      <c r="Q361" s="1">
        <f>'3) PV-Profiles'!P357*$J$3</f>
        <v>0</v>
      </c>
      <c r="R361" s="31" t="str">
        <f>'3) PV-Profiles'!Q357</f>
        <v>kW</v>
      </c>
      <c r="U361" s="1">
        <f t="shared" si="146"/>
        <v>0</v>
      </c>
      <c r="V361" s="1">
        <f t="shared" si="147"/>
        <v>0</v>
      </c>
      <c r="W361" s="1">
        <f t="shared" si="148"/>
        <v>0</v>
      </c>
      <c r="X361" s="1">
        <f t="shared" si="149"/>
        <v>0</v>
      </c>
      <c r="Y361" s="1">
        <f t="shared" si="150"/>
        <v>0</v>
      </c>
      <c r="Z361" s="1">
        <f t="shared" si="151"/>
        <v>0</v>
      </c>
      <c r="AA361" s="1">
        <f t="shared" si="152"/>
        <v>0</v>
      </c>
      <c r="AB361" s="1">
        <f t="shared" si="153"/>
        <v>0</v>
      </c>
      <c r="AC361" s="1">
        <f t="shared" si="154"/>
        <v>0</v>
      </c>
      <c r="AD361" s="1">
        <f t="shared" si="155"/>
        <v>0</v>
      </c>
      <c r="AE361" s="1">
        <f t="shared" si="156"/>
        <v>0</v>
      </c>
      <c r="AF361" s="1">
        <f t="shared" si="157"/>
        <v>0</v>
      </c>
    </row>
    <row r="362" spans="1:32" x14ac:dyDescent="0.3">
      <c r="A362">
        <f>'3) PV-Profiles'!A358</f>
        <v>354</v>
      </c>
      <c r="C362" s="1">
        <f>'2) Electricity Demand HH'!F356</f>
        <v>0.79947823525697692</v>
      </c>
      <c r="D362" t="str">
        <f>'2) Electricity Demand HH'!G356</f>
        <v>kW</v>
      </c>
      <c r="F362" s="1">
        <f>'3) PV-Profiles'!E358*$J$3</f>
        <v>0</v>
      </c>
      <c r="G362" s="1">
        <f>'3) PV-Profiles'!F358*$J$3</f>
        <v>0</v>
      </c>
      <c r="H362" s="1">
        <f>'3) PV-Profiles'!G358*$J$3</f>
        <v>0</v>
      </c>
      <c r="I362" s="1">
        <f>'3) PV-Profiles'!H358*$J$3</f>
        <v>0</v>
      </c>
      <c r="J362" s="1">
        <f>'3) PV-Profiles'!I358*$J$3</f>
        <v>0</v>
      </c>
      <c r="K362" s="1">
        <f>'3) PV-Profiles'!J358*$J$3</f>
        <v>0</v>
      </c>
      <c r="L362" s="1">
        <f>'3) PV-Profiles'!K358*$J$3</f>
        <v>0</v>
      </c>
      <c r="M362" s="1">
        <f>'3) PV-Profiles'!L358*$J$3</f>
        <v>0</v>
      </c>
      <c r="N362" s="1">
        <f>'3) PV-Profiles'!M358*$J$3</f>
        <v>0</v>
      </c>
      <c r="O362" s="1">
        <f>'3) PV-Profiles'!N358*$J$3</f>
        <v>0</v>
      </c>
      <c r="P362" s="1">
        <f>'3) PV-Profiles'!O358*$J$3</f>
        <v>0</v>
      </c>
      <c r="Q362" s="1">
        <f>'3) PV-Profiles'!P358*$J$3</f>
        <v>0</v>
      </c>
      <c r="R362" s="31" t="str">
        <f>'3) PV-Profiles'!Q358</f>
        <v>kW</v>
      </c>
      <c r="U362" s="1">
        <f t="shared" si="146"/>
        <v>0</v>
      </c>
      <c r="V362" s="1">
        <f t="shared" si="147"/>
        <v>0</v>
      </c>
      <c r="W362" s="1">
        <f t="shared" si="148"/>
        <v>0</v>
      </c>
      <c r="X362" s="1">
        <f t="shared" si="149"/>
        <v>0</v>
      </c>
      <c r="Y362" s="1">
        <f t="shared" si="150"/>
        <v>0</v>
      </c>
      <c r="Z362" s="1">
        <f t="shared" si="151"/>
        <v>0</v>
      </c>
      <c r="AA362" s="1">
        <f t="shared" si="152"/>
        <v>0</v>
      </c>
      <c r="AB362" s="1">
        <f t="shared" si="153"/>
        <v>0</v>
      </c>
      <c r="AC362" s="1">
        <f t="shared" si="154"/>
        <v>0</v>
      </c>
      <c r="AD362" s="1">
        <f t="shared" si="155"/>
        <v>0</v>
      </c>
      <c r="AE362" s="1">
        <f t="shared" si="156"/>
        <v>0</v>
      </c>
      <c r="AF362" s="1">
        <f t="shared" si="157"/>
        <v>0</v>
      </c>
    </row>
    <row r="363" spans="1:32" x14ac:dyDescent="0.3">
      <c r="A363">
        <f>'3) PV-Profiles'!A359</f>
        <v>355</v>
      </c>
      <c r="C363" s="1">
        <f>'2) Electricity Demand HH'!F357</f>
        <v>0.92571164082386803</v>
      </c>
      <c r="D363" t="str">
        <f>'2) Electricity Demand HH'!G357</f>
        <v>kW</v>
      </c>
      <c r="F363" s="1">
        <f>'3) PV-Profiles'!E359*$J$3</f>
        <v>0</v>
      </c>
      <c r="G363" s="1">
        <f>'3) PV-Profiles'!F359*$J$3</f>
        <v>0</v>
      </c>
      <c r="H363" s="1">
        <f>'3) PV-Profiles'!G359*$J$3</f>
        <v>0</v>
      </c>
      <c r="I363" s="1">
        <f>'3) PV-Profiles'!H359*$J$3</f>
        <v>0</v>
      </c>
      <c r="J363" s="1">
        <f>'3) PV-Profiles'!I359*$J$3</f>
        <v>0</v>
      </c>
      <c r="K363" s="1">
        <f>'3) PV-Profiles'!J359*$J$3</f>
        <v>0</v>
      </c>
      <c r="L363" s="1">
        <f>'3) PV-Profiles'!K359*$J$3</f>
        <v>0</v>
      </c>
      <c r="M363" s="1">
        <f>'3) PV-Profiles'!L359*$J$3</f>
        <v>0</v>
      </c>
      <c r="N363" s="1">
        <f>'3) PV-Profiles'!M359*$J$3</f>
        <v>0</v>
      </c>
      <c r="O363" s="1">
        <f>'3) PV-Profiles'!N359*$J$3</f>
        <v>0</v>
      </c>
      <c r="P363" s="1">
        <f>'3) PV-Profiles'!O359*$J$3</f>
        <v>0</v>
      </c>
      <c r="Q363" s="1">
        <f>'3) PV-Profiles'!P359*$J$3</f>
        <v>0</v>
      </c>
      <c r="R363" s="31" t="str">
        <f>'3) PV-Profiles'!Q359</f>
        <v>kW</v>
      </c>
      <c r="U363" s="1">
        <f t="shared" si="146"/>
        <v>0</v>
      </c>
      <c r="V363" s="1">
        <f t="shared" si="147"/>
        <v>0</v>
      </c>
      <c r="W363" s="1">
        <f t="shared" si="148"/>
        <v>0</v>
      </c>
      <c r="X363" s="1">
        <f t="shared" si="149"/>
        <v>0</v>
      </c>
      <c r="Y363" s="1">
        <f t="shared" si="150"/>
        <v>0</v>
      </c>
      <c r="Z363" s="1">
        <f t="shared" si="151"/>
        <v>0</v>
      </c>
      <c r="AA363" s="1">
        <f t="shared" si="152"/>
        <v>0</v>
      </c>
      <c r="AB363" s="1">
        <f t="shared" si="153"/>
        <v>0</v>
      </c>
      <c r="AC363" s="1">
        <f t="shared" si="154"/>
        <v>0</v>
      </c>
      <c r="AD363" s="1">
        <f t="shared" si="155"/>
        <v>0</v>
      </c>
      <c r="AE363" s="1">
        <f t="shared" si="156"/>
        <v>0</v>
      </c>
      <c r="AF363" s="1">
        <f t="shared" si="157"/>
        <v>0</v>
      </c>
    </row>
    <row r="364" spans="1:32" x14ac:dyDescent="0.3">
      <c r="A364">
        <f>'3) PV-Profiles'!A360</f>
        <v>356</v>
      </c>
      <c r="C364" s="1">
        <f>'2) Electricity Demand HH'!F358</f>
        <v>1.0940228482463896</v>
      </c>
      <c r="D364" t="str">
        <f>'2) Electricity Demand HH'!G358</f>
        <v>kW</v>
      </c>
      <c r="F364" s="1">
        <f>'3) PV-Profiles'!E360*$J$3</f>
        <v>0</v>
      </c>
      <c r="G364" s="1">
        <f>'3) PV-Profiles'!F360*$J$3</f>
        <v>0</v>
      </c>
      <c r="H364" s="1">
        <f>'3) PV-Profiles'!G360*$J$3</f>
        <v>0</v>
      </c>
      <c r="I364" s="1">
        <f>'3) PV-Profiles'!H360*$J$3</f>
        <v>0</v>
      </c>
      <c r="J364" s="1">
        <f>'3) PV-Profiles'!I360*$J$3</f>
        <v>0</v>
      </c>
      <c r="K364" s="1">
        <f>'3) PV-Profiles'!J360*$J$3</f>
        <v>0</v>
      </c>
      <c r="L364" s="1">
        <f>'3) PV-Profiles'!K360*$J$3</f>
        <v>0</v>
      </c>
      <c r="M364" s="1">
        <f>'3) PV-Profiles'!L360*$J$3</f>
        <v>0</v>
      </c>
      <c r="N364" s="1">
        <f>'3) PV-Profiles'!M360*$J$3</f>
        <v>0</v>
      </c>
      <c r="O364" s="1">
        <f>'3) PV-Profiles'!N360*$J$3</f>
        <v>0</v>
      </c>
      <c r="P364" s="1">
        <f>'3) PV-Profiles'!O360*$J$3</f>
        <v>0</v>
      </c>
      <c r="Q364" s="1">
        <f>'3) PV-Profiles'!P360*$J$3</f>
        <v>0</v>
      </c>
      <c r="R364" s="31" t="str">
        <f>'3) PV-Profiles'!Q360</f>
        <v>kW</v>
      </c>
      <c r="U364" s="1">
        <f t="shared" si="146"/>
        <v>0</v>
      </c>
      <c r="V364" s="1">
        <f t="shared" si="147"/>
        <v>0</v>
      </c>
      <c r="W364" s="1">
        <f t="shared" si="148"/>
        <v>0</v>
      </c>
      <c r="X364" s="1">
        <f t="shared" si="149"/>
        <v>0</v>
      </c>
      <c r="Y364" s="1">
        <f t="shared" si="150"/>
        <v>0</v>
      </c>
      <c r="Z364" s="1">
        <f t="shared" si="151"/>
        <v>0</v>
      </c>
      <c r="AA364" s="1">
        <f t="shared" si="152"/>
        <v>0</v>
      </c>
      <c r="AB364" s="1">
        <f t="shared" si="153"/>
        <v>0</v>
      </c>
      <c r="AC364" s="1">
        <f t="shared" si="154"/>
        <v>0</v>
      </c>
      <c r="AD364" s="1">
        <f t="shared" si="155"/>
        <v>0</v>
      </c>
      <c r="AE364" s="1">
        <f t="shared" si="156"/>
        <v>0</v>
      </c>
      <c r="AF364" s="1">
        <f t="shared" si="157"/>
        <v>0</v>
      </c>
    </row>
    <row r="365" spans="1:32" x14ac:dyDescent="0.3">
      <c r="A365">
        <f>'3) PV-Profiles'!A361</f>
        <v>357</v>
      </c>
      <c r="C365" s="1">
        <f>'2) Electricity Demand HH'!F359</f>
        <v>1.0519450463907591</v>
      </c>
      <c r="D365" t="str">
        <f>'2) Electricity Demand HH'!G359</f>
        <v>kW</v>
      </c>
      <c r="F365" s="1">
        <f>'3) PV-Profiles'!E361*$J$3</f>
        <v>0</v>
      </c>
      <c r="G365" s="1">
        <f>'3) PV-Profiles'!F361*$J$3</f>
        <v>0</v>
      </c>
      <c r="H365" s="1">
        <f>'3) PV-Profiles'!G361*$J$3</f>
        <v>0</v>
      </c>
      <c r="I365" s="1">
        <f>'3) PV-Profiles'!H361*$J$3</f>
        <v>0</v>
      </c>
      <c r="J365" s="1">
        <f>'3) PV-Profiles'!I361*$J$3</f>
        <v>0</v>
      </c>
      <c r="K365" s="1">
        <f>'3) PV-Profiles'!J361*$J$3</f>
        <v>0</v>
      </c>
      <c r="L365" s="1">
        <f>'3) PV-Profiles'!K361*$J$3</f>
        <v>0</v>
      </c>
      <c r="M365" s="1">
        <f>'3) PV-Profiles'!L361*$J$3</f>
        <v>0</v>
      </c>
      <c r="N365" s="1">
        <f>'3) PV-Profiles'!M361*$J$3</f>
        <v>0</v>
      </c>
      <c r="O365" s="1">
        <f>'3) PV-Profiles'!N361*$J$3</f>
        <v>0</v>
      </c>
      <c r="P365" s="1">
        <f>'3) PV-Profiles'!O361*$J$3</f>
        <v>0</v>
      </c>
      <c r="Q365" s="1">
        <f>'3) PV-Profiles'!P361*$J$3</f>
        <v>0</v>
      </c>
      <c r="R365" s="31" t="str">
        <f>'3) PV-Profiles'!Q361</f>
        <v>kW</v>
      </c>
      <c r="U365" s="1">
        <f t="shared" si="146"/>
        <v>0</v>
      </c>
      <c r="V365" s="1">
        <f t="shared" si="147"/>
        <v>0</v>
      </c>
      <c r="W365" s="1">
        <f t="shared" si="148"/>
        <v>0</v>
      </c>
      <c r="X365" s="1">
        <f t="shared" si="149"/>
        <v>0</v>
      </c>
      <c r="Y365" s="1">
        <f t="shared" si="150"/>
        <v>0</v>
      </c>
      <c r="Z365" s="1">
        <f t="shared" si="151"/>
        <v>0</v>
      </c>
      <c r="AA365" s="1">
        <f t="shared" si="152"/>
        <v>0</v>
      </c>
      <c r="AB365" s="1">
        <f t="shared" si="153"/>
        <v>0</v>
      </c>
      <c r="AC365" s="1">
        <f t="shared" si="154"/>
        <v>0</v>
      </c>
      <c r="AD365" s="1">
        <f t="shared" si="155"/>
        <v>0</v>
      </c>
      <c r="AE365" s="1">
        <f t="shared" si="156"/>
        <v>0</v>
      </c>
      <c r="AF365" s="1">
        <f t="shared" si="157"/>
        <v>0</v>
      </c>
    </row>
    <row r="366" spans="1:32" x14ac:dyDescent="0.3">
      <c r="A366">
        <f>'3) PV-Profiles'!A362</f>
        <v>358</v>
      </c>
      <c r="C366" s="1">
        <f>'2) Electricity Demand HH'!F360</f>
        <v>0.94675054175168327</v>
      </c>
      <c r="D366" t="str">
        <f>'2) Electricity Demand HH'!G360</f>
        <v>kW</v>
      </c>
      <c r="F366" s="1">
        <f>'3) PV-Profiles'!E362*$J$3</f>
        <v>0</v>
      </c>
      <c r="G366" s="1">
        <f>'3) PV-Profiles'!F362*$J$3</f>
        <v>0</v>
      </c>
      <c r="H366" s="1">
        <f>'3) PV-Profiles'!G362*$J$3</f>
        <v>0</v>
      </c>
      <c r="I366" s="1">
        <f>'3) PV-Profiles'!H362*$J$3</f>
        <v>0</v>
      </c>
      <c r="J366" s="1">
        <f>'3) PV-Profiles'!I362*$J$3</f>
        <v>0</v>
      </c>
      <c r="K366" s="1">
        <f>'3) PV-Profiles'!J362*$J$3</f>
        <v>0</v>
      </c>
      <c r="L366" s="1">
        <f>'3) PV-Profiles'!K362*$J$3</f>
        <v>0</v>
      </c>
      <c r="M366" s="1">
        <f>'3) PV-Profiles'!L362*$J$3</f>
        <v>0</v>
      </c>
      <c r="N366" s="1">
        <f>'3) PV-Profiles'!M362*$J$3</f>
        <v>0</v>
      </c>
      <c r="O366" s="1">
        <f>'3) PV-Profiles'!N362*$J$3</f>
        <v>0</v>
      </c>
      <c r="P366" s="1">
        <f>'3) PV-Profiles'!O362*$J$3</f>
        <v>0</v>
      </c>
      <c r="Q366" s="1">
        <f>'3) PV-Profiles'!P362*$J$3</f>
        <v>0</v>
      </c>
      <c r="R366" s="31" t="str">
        <f>'3) PV-Profiles'!Q362</f>
        <v>kW</v>
      </c>
      <c r="U366" s="1">
        <f t="shared" si="146"/>
        <v>0</v>
      </c>
      <c r="V366" s="1">
        <f t="shared" si="147"/>
        <v>0</v>
      </c>
      <c r="W366" s="1">
        <f t="shared" si="148"/>
        <v>0</v>
      </c>
      <c r="X366" s="1">
        <f t="shared" si="149"/>
        <v>0</v>
      </c>
      <c r="Y366" s="1">
        <f t="shared" si="150"/>
        <v>0</v>
      </c>
      <c r="Z366" s="1">
        <f t="shared" si="151"/>
        <v>0</v>
      </c>
      <c r="AA366" s="1">
        <f t="shared" si="152"/>
        <v>0</v>
      </c>
      <c r="AB366" s="1">
        <f t="shared" si="153"/>
        <v>0</v>
      </c>
      <c r="AC366" s="1">
        <f t="shared" si="154"/>
        <v>0</v>
      </c>
      <c r="AD366" s="1">
        <f t="shared" si="155"/>
        <v>0</v>
      </c>
      <c r="AE366" s="1">
        <f t="shared" si="156"/>
        <v>0</v>
      </c>
      <c r="AF366" s="1">
        <f t="shared" si="157"/>
        <v>0</v>
      </c>
    </row>
    <row r="367" spans="1:32" x14ac:dyDescent="0.3">
      <c r="A367">
        <f>'3) PV-Profiles'!A363</f>
        <v>359</v>
      </c>
      <c r="C367" s="1">
        <f>'2) Electricity Demand HH'!F361</f>
        <v>0.79947823525697692</v>
      </c>
      <c r="D367" t="str">
        <f>'2) Electricity Demand HH'!G361</f>
        <v>kW</v>
      </c>
      <c r="F367" s="1">
        <f>'3) PV-Profiles'!E363*$J$3</f>
        <v>0</v>
      </c>
      <c r="G367" s="1">
        <f>'3) PV-Profiles'!F363*$J$3</f>
        <v>0</v>
      </c>
      <c r="H367" s="1">
        <f>'3) PV-Profiles'!G363*$J$3</f>
        <v>0</v>
      </c>
      <c r="I367" s="1">
        <f>'3) PV-Profiles'!H363*$J$3</f>
        <v>0</v>
      </c>
      <c r="J367" s="1">
        <f>'3) PV-Profiles'!I363*$J$3</f>
        <v>0</v>
      </c>
      <c r="K367" s="1">
        <f>'3) PV-Profiles'!J363*$J$3</f>
        <v>0</v>
      </c>
      <c r="L367" s="1">
        <f>'3) PV-Profiles'!K363*$J$3</f>
        <v>0</v>
      </c>
      <c r="M367" s="1">
        <f>'3) PV-Profiles'!L363*$J$3</f>
        <v>0</v>
      </c>
      <c r="N367" s="1">
        <f>'3) PV-Profiles'!M363*$J$3</f>
        <v>0</v>
      </c>
      <c r="O367" s="1">
        <f>'3) PV-Profiles'!N363*$J$3</f>
        <v>0</v>
      </c>
      <c r="P367" s="1">
        <f>'3) PV-Profiles'!O363*$J$3</f>
        <v>0</v>
      </c>
      <c r="Q367" s="1">
        <f>'3) PV-Profiles'!P363*$J$3</f>
        <v>0</v>
      </c>
      <c r="R367" s="31" t="str">
        <f>'3) PV-Profiles'!Q363</f>
        <v>kW</v>
      </c>
      <c r="U367" s="1">
        <f t="shared" si="146"/>
        <v>0</v>
      </c>
      <c r="V367" s="1">
        <f t="shared" si="147"/>
        <v>0</v>
      </c>
      <c r="W367" s="1">
        <f t="shared" si="148"/>
        <v>0</v>
      </c>
      <c r="X367" s="1">
        <f t="shared" si="149"/>
        <v>0</v>
      </c>
      <c r="Y367" s="1">
        <f t="shared" si="150"/>
        <v>0</v>
      </c>
      <c r="Z367" s="1">
        <f t="shared" si="151"/>
        <v>0</v>
      </c>
      <c r="AA367" s="1">
        <f t="shared" si="152"/>
        <v>0</v>
      </c>
      <c r="AB367" s="1">
        <f t="shared" si="153"/>
        <v>0</v>
      </c>
      <c r="AC367" s="1">
        <f t="shared" si="154"/>
        <v>0</v>
      </c>
      <c r="AD367" s="1">
        <f t="shared" si="155"/>
        <v>0</v>
      </c>
      <c r="AE367" s="1">
        <f t="shared" si="156"/>
        <v>0</v>
      </c>
      <c r="AF367" s="1">
        <f t="shared" si="157"/>
        <v>0</v>
      </c>
    </row>
    <row r="368" spans="1:32" x14ac:dyDescent="0.3">
      <c r="A368">
        <f>'3) PV-Profiles'!A364</f>
        <v>360</v>
      </c>
      <c r="C368" s="1">
        <f>'2) Electricity Demand HH'!F362</f>
        <v>0.58908922597882518</v>
      </c>
      <c r="D368" t="str">
        <f>'2) Electricity Demand HH'!G362</f>
        <v>kW</v>
      </c>
      <c r="F368" s="1">
        <f>'3) PV-Profiles'!E364*$J$3</f>
        <v>0</v>
      </c>
      <c r="G368" s="1">
        <f>'3) PV-Profiles'!F364*$J$3</f>
        <v>0</v>
      </c>
      <c r="H368" s="1">
        <f>'3) PV-Profiles'!G364*$J$3</f>
        <v>0</v>
      </c>
      <c r="I368" s="1">
        <f>'3) PV-Profiles'!H364*$J$3</f>
        <v>0</v>
      </c>
      <c r="J368" s="1">
        <f>'3) PV-Profiles'!I364*$J$3</f>
        <v>0</v>
      </c>
      <c r="K368" s="1">
        <f>'3) PV-Profiles'!J364*$J$3</f>
        <v>0</v>
      </c>
      <c r="L368" s="1">
        <f>'3) PV-Profiles'!K364*$J$3</f>
        <v>0</v>
      </c>
      <c r="M368" s="1">
        <f>'3) PV-Profiles'!L364*$J$3</f>
        <v>0</v>
      </c>
      <c r="N368" s="1">
        <f>'3) PV-Profiles'!M364*$J$3</f>
        <v>0</v>
      </c>
      <c r="O368" s="1">
        <f>'3) PV-Profiles'!N364*$J$3</f>
        <v>0</v>
      </c>
      <c r="P368" s="1">
        <f>'3) PV-Profiles'!O364*$J$3</f>
        <v>0</v>
      </c>
      <c r="Q368" s="1">
        <f>'3) PV-Profiles'!P364*$J$3</f>
        <v>0</v>
      </c>
      <c r="R368" s="31" t="str">
        <f>'3) PV-Profiles'!Q364</f>
        <v>kW</v>
      </c>
      <c r="U368" s="1">
        <f t="shared" si="146"/>
        <v>0</v>
      </c>
      <c r="V368" s="1">
        <f t="shared" si="147"/>
        <v>0</v>
      </c>
      <c r="W368" s="1">
        <f t="shared" si="148"/>
        <v>0</v>
      </c>
      <c r="X368" s="1">
        <f t="shared" si="149"/>
        <v>0</v>
      </c>
      <c r="Y368" s="1">
        <f t="shared" si="150"/>
        <v>0</v>
      </c>
      <c r="Z368" s="1">
        <f t="shared" si="151"/>
        <v>0</v>
      </c>
      <c r="AA368" s="1">
        <f t="shared" si="152"/>
        <v>0</v>
      </c>
      <c r="AB368" s="1">
        <f t="shared" si="153"/>
        <v>0</v>
      </c>
      <c r="AC368" s="1">
        <f t="shared" si="154"/>
        <v>0</v>
      </c>
      <c r="AD368" s="1">
        <f t="shared" si="155"/>
        <v>0</v>
      </c>
      <c r="AE368" s="1">
        <f t="shared" si="156"/>
        <v>0</v>
      </c>
      <c r="AF368" s="1">
        <f t="shared" si="157"/>
        <v>0</v>
      </c>
    </row>
    <row r="369" spans="1:32" x14ac:dyDescent="0.3">
      <c r="A369">
        <f>'3) PV-Profiles'!A365</f>
        <v>361</v>
      </c>
      <c r="C369" s="1">
        <f>'2) Electricity Demand HH'!F363</f>
        <v>0.4838947213397492</v>
      </c>
      <c r="D369" t="str">
        <f>'2) Electricity Demand HH'!G363</f>
        <v>kW</v>
      </c>
      <c r="F369" s="1">
        <f>'3) PV-Profiles'!E365*$J$3</f>
        <v>0</v>
      </c>
      <c r="G369" s="1">
        <f>'3) PV-Profiles'!F365*$J$3</f>
        <v>0</v>
      </c>
      <c r="H369" s="1">
        <f>'3) PV-Profiles'!G365*$J$3</f>
        <v>0</v>
      </c>
      <c r="I369" s="1">
        <f>'3) PV-Profiles'!H365*$J$3</f>
        <v>0</v>
      </c>
      <c r="J369" s="1">
        <f>'3) PV-Profiles'!I365*$J$3</f>
        <v>0</v>
      </c>
      <c r="K369" s="1">
        <f>'3) PV-Profiles'!J365*$J$3</f>
        <v>0</v>
      </c>
      <c r="L369" s="1">
        <f>'3) PV-Profiles'!K365*$J$3</f>
        <v>0</v>
      </c>
      <c r="M369" s="1">
        <f>'3) PV-Profiles'!L365*$J$3</f>
        <v>0</v>
      </c>
      <c r="N369" s="1">
        <f>'3) PV-Profiles'!M365*$J$3</f>
        <v>0</v>
      </c>
      <c r="O369" s="1">
        <f>'3) PV-Profiles'!N365*$J$3</f>
        <v>0</v>
      </c>
      <c r="P369" s="1">
        <f>'3) PV-Profiles'!O365*$J$3</f>
        <v>0</v>
      </c>
      <c r="Q369" s="1">
        <f>'3) PV-Profiles'!P365*$J$3</f>
        <v>0</v>
      </c>
      <c r="R369" s="31" t="str">
        <f>'3) PV-Profiles'!Q365</f>
        <v>kW</v>
      </c>
      <c r="U369" s="1">
        <f t="shared" si="146"/>
        <v>0</v>
      </c>
      <c r="V369" s="1">
        <f t="shared" si="147"/>
        <v>0</v>
      </c>
      <c r="W369" s="1">
        <f t="shared" si="148"/>
        <v>0</v>
      </c>
      <c r="X369" s="1">
        <f t="shared" si="149"/>
        <v>0</v>
      </c>
      <c r="Y369" s="1">
        <f t="shared" si="150"/>
        <v>0</v>
      </c>
      <c r="Z369" s="1">
        <f t="shared" si="151"/>
        <v>0</v>
      </c>
      <c r="AA369" s="1">
        <f t="shared" si="152"/>
        <v>0</v>
      </c>
      <c r="AB369" s="1">
        <f t="shared" si="153"/>
        <v>0</v>
      </c>
      <c r="AC369" s="1">
        <f t="shared" si="154"/>
        <v>0</v>
      </c>
      <c r="AD369" s="1">
        <f t="shared" si="155"/>
        <v>0</v>
      </c>
      <c r="AE369" s="1">
        <f t="shared" si="156"/>
        <v>0</v>
      </c>
      <c r="AF369" s="1">
        <f t="shared" si="157"/>
        <v>0</v>
      </c>
    </row>
    <row r="370" spans="1:32" x14ac:dyDescent="0.3">
      <c r="A370">
        <f>'3) PV-Profiles'!A366</f>
        <v>362</v>
      </c>
      <c r="C370" s="1">
        <f>'2) Electricity Demand HH'!F364</f>
        <v>0.42077801855630365</v>
      </c>
      <c r="D370" t="str">
        <f>'2) Electricity Demand HH'!G364</f>
        <v>kW</v>
      </c>
      <c r="F370" s="1">
        <f>'3) PV-Profiles'!E366*$J$3</f>
        <v>0</v>
      </c>
      <c r="G370" s="1">
        <f>'3) PV-Profiles'!F366*$J$3</f>
        <v>0</v>
      </c>
      <c r="H370" s="1">
        <f>'3) PV-Profiles'!G366*$J$3</f>
        <v>0</v>
      </c>
      <c r="I370" s="1">
        <f>'3) PV-Profiles'!H366*$J$3</f>
        <v>0</v>
      </c>
      <c r="J370" s="1">
        <f>'3) PV-Profiles'!I366*$J$3</f>
        <v>0</v>
      </c>
      <c r="K370" s="1">
        <f>'3) PV-Profiles'!J366*$J$3</f>
        <v>0</v>
      </c>
      <c r="L370" s="1">
        <f>'3) PV-Profiles'!K366*$J$3</f>
        <v>0</v>
      </c>
      <c r="M370" s="1">
        <f>'3) PV-Profiles'!L366*$J$3</f>
        <v>0</v>
      </c>
      <c r="N370" s="1">
        <f>'3) PV-Profiles'!M366*$J$3</f>
        <v>0</v>
      </c>
      <c r="O370" s="1">
        <f>'3) PV-Profiles'!N366*$J$3</f>
        <v>0</v>
      </c>
      <c r="P370" s="1">
        <f>'3) PV-Profiles'!O366*$J$3</f>
        <v>0</v>
      </c>
      <c r="Q370" s="1">
        <f>'3) PV-Profiles'!P366*$J$3</f>
        <v>0</v>
      </c>
      <c r="R370" s="31" t="str">
        <f>'3) PV-Profiles'!Q366</f>
        <v>kW</v>
      </c>
      <c r="U370" s="1">
        <f t="shared" si="146"/>
        <v>0</v>
      </c>
      <c r="V370" s="1">
        <f t="shared" si="147"/>
        <v>0</v>
      </c>
      <c r="W370" s="1">
        <f t="shared" si="148"/>
        <v>0</v>
      </c>
      <c r="X370" s="1">
        <f t="shared" si="149"/>
        <v>0</v>
      </c>
      <c r="Y370" s="1">
        <f t="shared" si="150"/>
        <v>0</v>
      </c>
      <c r="Z370" s="1">
        <f t="shared" si="151"/>
        <v>0</v>
      </c>
      <c r="AA370" s="1">
        <f t="shared" si="152"/>
        <v>0</v>
      </c>
      <c r="AB370" s="1">
        <f t="shared" si="153"/>
        <v>0</v>
      </c>
      <c r="AC370" s="1">
        <f t="shared" si="154"/>
        <v>0</v>
      </c>
      <c r="AD370" s="1">
        <f t="shared" si="155"/>
        <v>0</v>
      </c>
      <c r="AE370" s="1">
        <f t="shared" si="156"/>
        <v>0</v>
      </c>
      <c r="AF370" s="1">
        <f t="shared" si="157"/>
        <v>0</v>
      </c>
    </row>
    <row r="371" spans="1:32" x14ac:dyDescent="0.3">
      <c r="A371">
        <f>'3) PV-Profiles'!A367</f>
        <v>363</v>
      </c>
      <c r="C371" s="1">
        <f>'2) Electricity Demand HH'!F365</f>
        <v>0.35766131577285815</v>
      </c>
      <c r="D371" t="str">
        <f>'2) Electricity Demand HH'!G365</f>
        <v>kW</v>
      </c>
      <c r="F371" s="1">
        <f>'3) PV-Profiles'!E367*$J$3</f>
        <v>0</v>
      </c>
      <c r="G371" s="1">
        <f>'3) PV-Profiles'!F367*$J$3</f>
        <v>0</v>
      </c>
      <c r="H371" s="1">
        <f>'3) PV-Profiles'!G367*$J$3</f>
        <v>0</v>
      </c>
      <c r="I371" s="1">
        <f>'3) PV-Profiles'!H367*$J$3</f>
        <v>0</v>
      </c>
      <c r="J371" s="1">
        <f>'3) PV-Profiles'!I367*$J$3</f>
        <v>0</v>
      </c>
      <c r="K371" s="1">
        <f>'3) PV-Profiles'!J367*$J$3</f>
        <v>0</v>
      </c>
      <c r="L371" s="1">
        <f>'3) PV-Profiles'!K367*$J$3</f>
        <v>0</v>
      </c>
      <c r="M371" s="1">
        <f>'3) PV-Profiles'!L367*$J$3</f>
        <v>0</v>
      </c>
      <c r="N371" s="1">
        <f>'3) PV-Profiles'!M367*$J$3</f>
        <v>0</v>
      </c>
      <c r="O371" s="1">
        <f>'3) PV-Profiles'!N367*$J$3</f>
        <v>0</v>
      </c>
      <c r="P371" s="1">
        <f>'3) PV-Profiles'!O367*$J$3</f>
        <v>0</v>
      </c>
      <c r="Q371" s="1">
        <f>'3) PV-Profiles'!P367*$J$3</f>
        <v>0</v>
      </c>
      <c r="R371" s="31" t="str">
        <f>'3) PV-Profiles'!Q367</f>
        <v>kW</v>
      </c>
      <c r="U371" s="1">
        <f t="shared" si="146"/>
        <v>0</v>
      </c>
      <c r="V371" s="1">
        <f t="shared" si="147"/>
        <v>0</v>
      </c>
      <c r="W371" s="1">
        <f t="shared" si="148"/>
        <v>0</v>
      </c>
      <c r="X371" s="1">
        <f t="shared" si="149"/>
        <v>0</v>
      </c>
      <c r="Y371" s="1">
        <f t="shared" si="150"/>
        <v>0</v>
      </c>
      <c r="Z371" s="1">
        <f t="shared" si="151"/>
        <v>0</v>
      </c>
      <c r="AA371" s="1">
        <f t="shared" si="152"/>
        <v>0</v>
      </c>
      <c r="AB371" s="1">
        <f t="shared" si="153"/>
        <v>0</v>
      </c>
      <c r="AC371" s="1">
        <f t="shared" si="154"/>
        <v>0</v>
      </c>
      <c r="AD371" s="1">
        <f t="shared" si="155"/>
        <v>0</v>
      </c>
      <c r="AE371" s="1">
        <f t="shared" si="156"/>
        <v>0</v>
      </c>
      <c r="AF371" s="1">
        <f t="shared" si="157"/>
        <v>0</v>
      </c>
    </row>
    <row r="372" spans="1:32" x14ac:dyDescent="0.3">
      <c r="A372">
        <f>'3) PV-Profiles'!A368</f>
        <v>364</v>
      </c>
      <c r="C372" s="1">
        <f>'2) Electricity Demand HH'!F366</f>
        <v>0.31558351391722772</v>
      </c>
      <c r="D372" t="str">
        <f>'2) Electricity Demand HH'!G366</f>
        <v>kW</v>
      </c>
      <c r="F372" s="1">
        <f>'3) PV-Profiles'!E368*$J$3</f>
        <v>0</v>
      </c>
      <c r="G372" s="1">
        <f>'3) PV-Profiles'!F368*$J$3</f>
        <v>0</v>
      </c>
      <c r="H372" s="1">
        <f>'3) PV-Profiles'!G368*$J$3</f>
        <v>0</v>
      </c>
      <c r="I372" s="1">
        <f>'3) PV-Profiles'!H368*$J$3</f>
        <v>0</v>
      </c>
      <c r="J372" s="1">
        <f>'3) PV-Profiles'!I368*$J$3</f>
        <v>0</v>
      </c>
      <c r="K372" s="1">
        <f>'3) PV-Profiles'!J368*$J$3</f>
        <v>0</v>
      </c>
      <c r="L372" s="1">
        <f>'3) PV-Profiles'!K368*$J$3</f>
        <v>0</v>
      </c>
      <c r="M372" s="1">
        <f>'3) PV-Profiles'!L368*$J$3</f>
        <v>0</v>
      </c>
      <c r="N372" s="1">
        <f>'3) PV-Profiles'!M368*$J$3</f>
        <v>0</v>
      </c>
      <c r="O372" s="1">
        <f>'3) PV-Profiles'!N368*$J$3</f>
        <v>0</v>
      </c>
      <c r="P372" s="1">
        <f>'3) PV-Profiles'!O368*$J$3</f>
        <v>0</v>
      </c>
      <c r="Q372" s="1">
        <f>'3) PV-Profiles'!P368*$J$3</f>
        <v>0</v>
      </c>
      <c r="R372" s="31" t="str">
        <f>'3) PV-Profiles'!Q368</f>
        <v>kW</v>
      </c>
      <c r="U372" s="1">
        <f t="shared" si="146"/>
        <v>0</v>
      </c>
      <c r="V372" s="1">
        <f t="shared" si="147"/>
        <v>0</v>
      </c>
      <c r="W372" s="1">
        <f t="shared" si="148"/>
        <v>0</v>
      </c>
      <c r="X372" s="1">
        <f t="shared" si="149"/>
        <v>0</v>
      </c>
      <c r="Y372" s="1">
        <f t="shared" si="150"/>
        <v>0</v>
      </c>
      <c r="Z372" s="1">
        <f t="shared" si="151"/>
        <v>0</v>
      </c>
      <c r="AA372" s="1">
        <f t="shared" si="152"/>
        <v>0</v>
      </c>
      <c r="AB372" s="1">
        <f t="shared" si="153"/>
        <v>0</v>
      </c>
      <c r="AC372" s="1">
        <f t="shared" si="154"/>
        <v>0</v>
      </c>
      <c r="AD372" s="1">
        <f t="shared" si="155"/>
        <v>0</v>
      </c>
      <c r="AE372" s="1">
        <f t="shared" si="156"/>
        <v>0</v>
      </c>
      <c r="AF372" s="1">
        <f t="shared" si="157"/>
        <v>0</v>
      </c>
    </row>
    <row r="373" spans="1:32" x14ac:dyDescent="0.3">
      <c r="A373">
        <f>'3) PV-Profiles'!A369</f>
        <v>365</v>
      </c>
      <c r="C373" s="1">
        <f>'2) Electricity Demand HH'!F367</f>
        <v>0.33662241484504291</v>
      </c>
      <c r="D373" t="str">
        <f>'2) Electricity Demand HH'!G367</f>
        <v>kW</v>
      </c>
      <c r="F373" s="1">
        <f>'3) PV-Profiles'!E369*$J$3</f>
        <v>0</v>
      </c>
      <c r="G373" s="1">
        <f>'3) PV-Profiles'!F369*$J$3</f>
        <v>0</v>
      </c>
      <c r="H373" s="1">
        <f>'3) PV-Profiles'!G369*$J$3</f>
        <v>0</v>
      </c>
      <c r="I373" s="1">
        <f>'3) PV-Profiles'!H369*$J$3</f>
        <v>0</v>
      </c>
      <c r="J373" s="1">
        <f>'3) PV-Profiles'!I369*$J$3</f>
        <v>0</v>
      </c>
      <c r="K373" s="1">
        <f>'3) PV-Profiles'!J369*$J$3</f>
        <v>0</v>
      </c>
      <c r="L373" s="1">
        <f>'3) PV-Profiles'!K369*$J$3</f>
        <v>0</v>
      </c>
      <c r="M373" s="1">
        <f>'3) PV-Profiles'!L369*$J$3</f>
        <v>0</v>
      </c>
      <c r="N373" s="1">
        <f>'3) PV-Profiles'!M369*$J$3</f>
        <v>0</v>
      </c>
      <c r="O373" s="1">
        <f>'3) PV-Profiles'!N369*$J$3</f>
        <v>0</v>
      </c>
      <c r="P373" s="1">
        <f>'3) PV-Profiles'!O369*$J$3</f>
        <v>0</v>
      </c>
      <c r="Q373" s="1">
        <f>'3) PV-Profiles'!P369*$J$3</f>
        <v>0</v>
      </c>
      <c r="R373" s="31" t="str">
        <f>'3) PV-Profiles'!Q369</f>
        <v>kW</v>
      </c>
      <c r="U373" s="1">
        <f t="shared" si="146"/>
        <v>0</v>
      </c>
      <c r="V373" s="1">
        <f t="shared" si="147"/>
        <v>0</v>
      </c>
      <c r="W373" s="1">
        <f t="shared" si="148"/>
        <v>0</v>
      </c>
      <c r="X373" s="1">
        <f t="shared" si="149"/>
        <v>0</v>
      </c>
      <c r="Y373" s="1">
        <f t="shared" si="150"/>
        <v>0</v>
      </c>
      <c r="Z373" s="1">
        <f t="shared" si="151"/>
        <v>0</v>
      </c>
      <c r="AA373" s="1">
        <f t="shared" si="152"/>
        <v>0</v>
      </c>
      <c r="AB373" s="1">
        <f t="shared" si="153"/>
        <v>0</v>
      </c>
      <c r="AC373" s="1">
        <f t="shared" si="154"/>
        <v>0</v>
      </c>
      <c r="AD373" s="1">
        <f t="shared" si="155"/>
        <v>0</v>
      </c>
      <c r="AE373" s="1">
        <f t="shared" si="156"/>
        <v>0</v>
      </c>
      <c r="AF373" s="1">
        <f t="shared" si="157"/>
        <v>0</v>
      </c>
    </row>
    <row r="374" spans="1:32" x14ac:dyDescent="0.3">
      <c r="A374">
        <f>'3) PV-Profiles'!A370</f>
        <v>366</v>
      </c>
      <c r="C374" s="1">
        <f>'2) Electricity Demand HH'!F368</f>
        <v>0.33662241484504291</v>
      </c>
      <c r="D374" t="str">
        <f>'2) Electricity Demand HH'!G368</f>
        <v>kW</v>
      </c>
      <c r="F374" s="1">
        <f>'3) PV-Profiles'!E370*$J$3</f>
        <v>0</v>
      </c>
      <c r="G374" s="1">
        <f>'3) PV-Profiles'!F370*$J$3</f>
        <v>0</v>
      </c>
      <c r="H374" s="1">
        <f>'3) PV-Profiles'!G370*$J$3</f>
        <v>0</v>
      </c>
      <c r="I374" s="1">
        <f>'3) PV-Profiles'!H370*$J$3</f>
        <v>0</v>
      </c>
      <c r="J374" s="1">
        <f>'3) PV-Profiles'!I370*$J$3</f>
        <v>0</v>
      </c>
      <c r="K374" s="1">
        <f>'3) PV-Profiles'!J370*$J$3</f>
        <v>0</v>
      </c>
      <c r="L374" s="1">
        <f>'3) PV-Profiles'!K370*$J$3</f>
        <v>0</v>
      </c>
      <c r="M374" s="1">
        <f>'3) PV-Profiles'!L370*$J$3</f>
        <v>0</v>
      </c>
      <c r="N374" s="1">
        <f>'3) PV-Profiles'!M370*$J$3</f>
        <v>0</v>
      </c>
      <c r="O374" s="1">
        <f>'3) PV-Profiles'!N370*$J$3</f>
        <v>0</v>
      </c>
      <c r="P374" s="1">
        <f>'3) PV-Profiles'!O370*$J$3</f>
        <v>0</v>
      </c>
      <c r="Q374" s="1">
        <f>'3) PV-Profiles'!P370*$J$3</f>
        <v>0</v>
      </c>
      <c r="R374" s="31" t="str">
        <f>'3) PV-Profiles'!Q370</f>
        <v>kW</v>
      </c>
      <c r="U374" s="1">
        <f t="shared" si="146"/>
        <v>0</v>
      </c>
      <c r="V374" s="1">
        <f t="shared" si="147"/>
        <v>0</v>
      </c>
      <c r="W374" s="1">
        <f t="shared" si="148"/>
        <v>0</v>
      </c>
      <c r="X374" s="1">
        <f t="shared" si="149"/>
        <v>0</v>
      </c>
      <c r="Y374" s="1">
        <f t="shared" si="150"/>
        <v>0</v>
      </c>
      <c r="Z374" s="1">
        <f t="shared" si="151"/>
        <v>0</v>
      </c>
      <c r="AA374" s="1">
        <f t="shared" si="152"/>
        <v>0</v>
      </c>
      <c r="AB374" s="1">
        <f t="shared" si="153"/>
        <v>0</v>
      </c>
      <c r="AC374" s="1">
        <f t="shared" si="154"/>
        <v>0</v>
      </c>
      <c r="AD374" s="1">
        <f t="shared" si="155"/>
        <v>0</v>
      </c>
      <c r="AE374" s="1">
        <f t="shared" si="156"/>
        <v>0</v>
      </c>
      <c r="AF374" s="1">
        <f t="shared" si="157"/>
        <v>0</v>
      </c>
    </row>
    <row r="375" spans="1:32" x14ac:dyDescent="0.3">
      <c r="A375">
        <f>'3) PV-Profiles'!A371</f>
        <v>367</v>
      </c>
      <c r="C375" s="1">
        <f>'2) Electricity Demand HH'!F369</f>
        <v>0.39973911762848846</v>
      </c>
      <c r="D375" t="str">
        <f>'2) Electricity Demand HH'!G369</f>
        <v>kW</v>
      </c>
      <c r="F375" s="1">
        <f>'3) PV-Profiles'!E371*$J$3</f>
        <v>0</v>
      </c>
      <c r="G375" s="1">
        <f>'3) PV-Profiles'!F371*$J$3</f>
        <v>0</v>
      </c>
      <c r="H375" s="1">
        <f>'3) PV-Profiles'!G371*$J$3</f>
        <v>0</v>
      </c>
      <c r="I375" s="1">
        <f>'3) PV-Profiles'!H371*$J$3</f>
        <v>0</v>
      </c>
      <c r="J375" s="1">
        <f>'3) PV-Profiles'!I371*$J$3</f>
        <v>0</v>
      </c>
      <c r="K375" s="1">
        <f>'3) PV-Profiles'!J371*$J$3</f>
        <v>0</v>
      </c>
      <c r="L375" s="1">
        <f>'3) PV-Profiles'!K371*$J$3</f>
        <v>0</v>
      </c>
      <c r="M375" s="1">
        <f>'3) PV-Profiles'!L371*$J$3</f>
        <v>0</v>
      </c>
      <c r="N375" s="1">
        <f>'3) PV-Profiles'!M371*$J$3</f>
        <v>0</v>
      </c>
      <c r="O375" s="1">
        <f>'3) PV-Profiles'!N371*$J$3</f>
        <v>0</v>
      </c>
      <c r="P375" s="1">
        <f>'3) PV-Profiles'!O371*$J$3</f>
        <v>0</v>
      </c>
      <c r="Q375" s="1">
        <f>'3) PV-Profiles'!P371*$J$3</f>
        <v>0</v>
      </c>
      <c r="R375" s="31" t="str">
        <f>'3) PV-Profiles'!Q371</f>
        <v>kW</v>
      </c>
      <c r="U375" s="1">
        <f t="shared" si="146"/>
        <v>0</v>
      </c>
      <c r="V375" s="1">
        <f t="shared" si="147"/>
        <v>0</v>
      </c>
      <c r="W375" s="1">
        <f t="shared" si="148"/>
        <v>0</v>
      </c>
      <c r="X375" s="1">
        <f t="shared" si="149"/>
        <v>0</v>
      </c>
      <c r="Y375" s="1">
        <f t="shared" si="150"/>
        <v>0</v>
      </c>
      <c r="Z375" s="1">
        <f t="shared" si="151"/>
        <v>0</v>
      </c>
      <c r="AA375" s="1">
        <f t="shared" si="152"/>
        <v>0</v>
      </c>
      <c r="AB375" s="1">
        <f t="shared" si="153"/>
        <v>0</v>
      </c>
      <c r="AC375" s="1">
        <f t="shared" si="154"/>
        <v>0</v>
      </c>
      <c r="AD375" s="1">
        <f t="shared" si="155"/>
        <v>0</v>
      </c>
      <c r="AE375" s="1">
        <f t="shared" si="156"/>
        <v>0</v>
      </c>
      <c r="AF375" s="1">
        <f t="shared" si="157"/>
        <v>0</v>
      </c>
    </row>
    <row r="376" spans="1:32" x14ac:dyDescent="0.3">
      <c r="A376">
        <f>'3) PV-Profiles'!A372</f>
        <v>368</v>
      </c>
      <c r="C376" s="1">
        <f>'2) Electricity Demand HH'!F370</f>
        <v>0.46285582041193402</v>
      </c>
      <c r="D376" t="str">
        <f>'2) Electricity Demand HH'!G370</f>
        <v>kW</v>
      </c>
      <c r="F376" s="1">
        <f>'3) PV-Profiles'!E372*$J$3</f>
        <v>0</v>
      </c>
      <c r="G376" s="1">
        <f>'3) PV-Profiles'!F372*$J$3</f>
        <v>0</v>
      </c>
      <c r="H376" s="1">
        <f>'3) PV-Profiles'!G372*$J$3</f>
        <v>0</v>
      </c>
      <c r="I376" s="1">
        <f>'3) PV-Profiles'!H372*$J$3</f>
        <v>0</v>
      </c>
      <c r="J376" s="1">
        <f>'3) PV-Profiles'!I372*$J$3</f>
        <v>0</v>
      </c>
      <c r="K376" s="1">
        <f>'3) PV-Profiles'!J372*$J$3</f>
        <v>0</v>
      </c>
      <c r="L376" s="1">
        <f>'3) PV-Profiles'!K372*$J$3</f>
        <v>0</v>
      </c>
      <c r="M376" s="1">
        <f>'3) PV-Profiles'!L372*$J$3</f>
        <v>0</v>
      </c>
      <c r="N376" s="1">
        <f>'3) PV-Profiles'!M372*$J$3</f>
        <v>0</v>
      </c>
      <c r="O376" s="1">
        <f>'3) PV-Profiles'!N372*$J$3</f>
        <v>0</v>
      </c>
      <c r="P376" s="1">
        <f>'3) PV-Profiles'!O372*$J$3</f>
        <v>0</v>
      </c>
      <c r="Q376" s="1">
        <f>'3) PV-Profiles'!P372*$J$3</f>
        <v>0</v>
      </c>
      <c r="R376" s="31" t="str">
        <f>'3) PV-Profiles'!Q372</f>
        <v>kW</v>
      </c>
      <c r="U376" s="1">
        <f t="shared" si="146"/>
        <v>0</v>
      </c>
      <c r="V376" s="1">
        <f t="shared" si="147"/>
        <v>0</v>
      </c>
      <c r="W376" s="1">
        <f t="shared" si="148"/>
        <v>0</v>
      </c>
      <c r="X376" s="1">
        <f t="shared" si="149"/>
        <v>0</v>
      </c>
      <c r="Y376" s="1">
        <f t="shared" si="150"/>
        <v>0</v>
      </c>
      <c r="Z376" s="1">
        <f t="shared" si="151"/>
        <v>0</v>
      </c>
      <c r="AA376" s="1">
        <f t="shared" si="152"/>
        <v>0</v>
      </c>
      <c r="AB376" s="1">
        <f t="shared" si="153"/>
        <v>0</v>
      </c>
      <c r="AC376" s="1">
        <f t="shared" si="154"/>
        <v>0</v>
      </c>
      <c r="AD376" s="1">
        <f t="shared" si="155"/>
        <v>0</v>
      </c>
      <c r="AE376" s="1">
        <f t="shared" si="156"/>
        <v>0</v>
      </c>
      <c r="AF376" s="1">
        <f t="shared" si="157"/>
        <v>0</v>
      </c>
    </row>
    <row r="377" spans="1:32" x14ac:dyDescent="0.3">
      <c r="A377">
        <f>'3) PV-Profiles'!A373</f>
        <v>369</v>
      </c>
      <c r="C377" s="1">
        <f>'2) Electricity Demand HH'!F371</f>
        <v>0.54701142412319481</v>
      </c>
      <c r="D377" t="str">
        <f>'2) Electricity Demand HH'!G371</f>
        <v>kW</v>
      </c>
      <c r="F377" s="1">
        <f>'3) PV-Profiles'!E373*$J$3</f>
        <v>6.3E-3</v>
      </c>
      <c r="G377" s="1">
        <f>'3) PV-Profiles'!F373*$J$3</f>
        <v>7.0599999999999994E-3</v>
      </c>
      <c r="H377" s="1">
        <f>'3) PV-Profiles'!G373*$J$3</f>
        <v>5.96E-3</v>
      </c>
      <c r="I377" s="1">
        <f>'3) PV-Profiles'!H373*$J$3</f>
        <v>3.48E-3</v>
      </c>
      <c r="J377" s="1">
        <f>'3) PV-Profiles'!I373*$J$3</f>
        <v>0</v>
      </c>
      <c r="K377" s="1">
        <f>'3) PV-Profiles'!J373*$J$3</f>
        <v>7.26E-3</v>
      </c>
      <c r="L377" s="1">
        <f>'3) PV-Profiles'!K373*$J$3</f>
        <v>6.28E-3</v>
      </c>
      <c r="M377" s="1">
        <f>'3) PV-Profiles'!L373*$J$3</f>
        <v>3.8E-3</v>
      </c>
      <c r="N377" s="1">
        <f>'3) PV-Profiles'!M373*$J$3</f>
        <v>6.3E-3</v>
      </c>
      <c r="O377" s="1">
        <f>'3) PV-Profiles'!N373*$J$3</f>
        <v>4.6600000000000001E-3</v>
      </c>
      <c r="P377" s="1">
        <f>'3) PV-Profiles'!O373*$J$3</f>
        <v>2.1000000000000003E-3</v>
      </c>
      <c r="Q377" s="1">
        <f>'3) PV-Profiles'!P373*$J$3</f>
        <v>0</v>
      </c>
      <c r="R377" s="31" t="str">
        <f>'3) PV-Profiles'!Q373</f>
        <v>kW</v>
      </c>
      <c r="U377" s="1">
        <f t="shared" si="146"/>
        <v>6.3E-3</v>
      </c>
      <c r="V377" s="1">
        <f t="shared" si="147"/>
        <v>7.0599999999999994E-3</v>
      </c>
      <c r="W377" s="1">
        <f t="shared" si="148"/>
        <v>5.96E-3</v>
      </c>
      <c r="X377" s="1">
        <f t="shared" si="149"/>
        <v>3.48E-3</v>
      </c>
      <c r="Y377" s="1">
        <f t="shared" si="150"/>
        <v>0</v>
      </c>
      <c r="Z377" s="1">
        <f t="shared" si="151"/>
        <v>7.26E-3</v>
      </c>
      <c r="AA377" s="1">
        <f t="shared" si="152"/>
        <v>6.28E-3</v>
      </c>
      <c r="AB377" s="1">
        <f t="shared" si="153"/>
        <v>3.8E-3</v>
      </c>
      <c r="AC377" s="1">
        <f t="shared" si="154"/>
        <v>6.3E-3</v>
      </c>
      <c r="AD377" s="1">
        <f t="shared" si="155"/>
        <v>4.6600000000000001E-3</v>
      </c>
      <c r="AE377" s="1">
        <f t="shared" si="156"/>
        <v>2.1000000000000003E-3</v>
      </c>
      <c r="AF377" s="1">
        <f t="shared" si="157"/>
        <v>0</v>
      </c>
    </row>
    <row r="378" spans="1:32" x14ac:dyDescent="0.3">
      <c r="A378">
        <f>'3) PV-Profiles'!A374</f>
        <v>370</v>
      </c>
      <c r="C378" s="1">
        <f>'2) Electricity Demand HH'!F372</f>
        <v>0.65220592876227068</v>
      </c>
      <c r="D378" t="str">
        <f>'2) Electricity Demand HH'!G372</f>
        <v>kW</v>
      </c>
      <c r="F378" s="1">
        <f>'3) PV-Profiles'!E374*$J$3</f>
        <v>9.5019999999999993E-2</v>
      </c>
      <c r="G378" s="1">
        <f>'3) PV-Profiles'!F374*$J$3</f>
        <v>0.1056</v>
      </c>
      <c r="H378" s="1">
        <f>'3) PV-Profiles'!G374*$J$3</f>
        <v>9.731999999999999E-2</v>
      </c>
      <c r="I378" s="1">
        <f>'3) PV-Profiles'!H374*$J$3</f>
        <v>7.2340000000000002E-2</v>
      </c>
      <c r="J378" s="1">
        <f>'3) PV-Profiles'!I374*$J$3</f>
        <v>0</v>
      </c>
      <c r="K378" s="1">
        <f>'3) PV-Profiles'!J374*$J$3</f>
        <v>0.12062</v>
      </c>
      <c r="L378" s="1">
        <f>'3) PV-Profiles'!K374*$J$3</f>
        <v>0.12264</v>
      </c>
      <c r="M378" s="1">
        <f>'3) PV-Profiles'!L374*$J$3</f>
        <v>0.10116</v>
      </c>
      <c r="N378" s="1">
        <f>'3) PV-Profiles'!M374*$J$3</f>
        <v>9.5019999999999993E-2</v>
      </c>
      <c r="O378" s="1">
        <f>'3) PV-Profiles'!N374*$J$3</f>
        <v>7.2160000000000002E-2</v>
      </c>
      <c r="P378" s="1">
        <f>'3) PV-Profiles'!O374*$J$3</f>
        <v>5.0299999999999997E-2</v>
      </c>
      <c r="Q378" s="1">
        <f>'3) PV-Profiles'!P374*$J$3</f>
        <v>2.784E-2</v>
      </c>
      <c r="R378" s="31" t="str">
        <f>'3) PV-Profiles'!Q374</f>
        <v>kW</v>
      </c>
      <c r="U378" s="1">
        <f t="shared" si="146"/>
        <v>9.5019999999999993E-2</v>
      </c>
      <c r="V378" s="1">
        <f t="shared" si="147"/>
        <v>0.1056</v>
      </c>
      <c r="W378" s="1">
        <f t="shared" si="148"/>
        <v>9.731999999999999E-2</v>
      </c>
      <c r="X378" s="1">
        <f t="shared" si="149"/>
        <v>7.2340000000000002E-2</v>
      </c>
      <c r="Y378" s="1">
        <f t="shared" si="150"/>
        <v>0</v>
      </c>
      <c r="Z378" s="1">
        <f t="shared" si="151"/>
        <v>0.12062</v>
      </c>
      <c r="AA378" s="1">
        <f t="shared" si="152"/>
        <v>0.12264</v>
      </c>
      <c r="AB378" s="1">
        <f t="shared" si="153"/>
        <v>0.10116</v>
      </c>
      <c r="AC378" s="1">
        <f t="shared" si="154"/>
        <v>9.5019999999999993E-2</v>
      </c>
      <c r="AD378" s="1">
        <f t="shared" si="155"/>
        <v>7.2160000000000002E-2</v>
      </c>
      <c r="AE378" s="1">
        <f t="shared" si="156"/>
        <v>5.0299999999999997E-2</v>
      </c>
      <c r="AF378" s="1">
        <f t="shared" si="157"/>
        <v>2.784E-2</v>
      </c>
    </row>
    <row r="379" spans="1:32" x14ac:dyDescent="0.3">
      <c r="A379">
        <f>'3) PV-Profiles'!A375</f>
        <v>371</v>
      </c>
      <c r="C379" s="1">
        <f>'2) Electricity Demand HH'!F373</f>
        <v>0.75740043340134655</v>
      </c>
      <c r="D379" t="str">
        <f>'2) Electricity Demand HH'!G373</f>
        <v>kW</v>
      </c>
      <c r="F379" s="1">
        <f>'3) PV-Profiles'!E375*$J$3</f>
        <v>0.23624000000000001</v>
      </c>
      <c r="G379" s="1">
        <f>'3) PV-Profiles'!F375*$J$3</f>
        <v>0.25009999999999999</v>
      </c>
      <c r="H379" s="1">
        <f>'3) PV-Profiles'!G375*$J$3</f>
        <v>0.21903999999999998</v>
      </c>
      <c r="I379" s="1">
        <f>'3) PV-Profiles'!H375*$J$3</f>
        <v>0.14854000000000001</v>
      </c>
      <c r="J379" s="1">
        <f>'3) PV-Profiles'!I375*$J$3</f>
        <v>0</v>
      </c>
      <c r="K379" s="1">
        <f>'3) PV-Profiles'!J375*$J$3</f>
        <v>0.34444000000000002</v>
      </c>
      <c r="L379" s="1">
        <f>'3) PV-Profiles'!K375*$J$3</f>
        <v>0.38036000000000003</v>
      </c>
      <c r="M379" s="1">
        <f>'3) PV-Profiles'!L375*$J$3</f>
        <v>0.33616000000000001</v>
      </c>
      <c r="N379" s="1">
        <f>'3) PV-Profiles'!M375*$J$3</f>
        <v>0.23624000000000001</v>
      </c>
      <c r="O379" s="1">
        <f>'3) PV-Profiles'!N375*$J$3</f>
        <v>0.18386000000000002</v>
      </c>
      <c r="P379" s="1">
        <f>'3) PV-Profiles'!O375*$J$3</f>
        <v>0.11395999999999999</v>
      </c>
      <c r="Q379" s="1">
        <f>'3) PV-Profiles'!P375*$J$3</f>
        <v>6.7319999999999991E-2</v>
      </c>
      <c r="R379" s="31" t="str">
        <f>'3) PV-Profiles'!Q375</f>
        <v>kW</v>
      </c>
      <c r="U379" s="1">
        <f t="shared" si="146"/>
        <v>0.23624000000000001</v>
      </c>
      <c r="V379" s="1">
        <f t="shared" si="147"/>
        <v>0.25009999999999999</v>
      </c>
      <c r="W379" s="1">
        <f t="shared" si="148"/>
        <v>0.21903999999999998</v>
      </c>
      <c r="X379" s="1">
        <f t="shared" si="149"/>
        <v>0.14854000000000001</v>
      </c>
      <c r="Y379" s="1">
        <f t="shared" si="150"/>
        <v>0</v>
      </c>
      <c r="Z379" s="1">
        <f t="shared" si="151"/>
        <v>0.34444000000000002</v>
      </c>
      <c r="AA379" s="1">
        <f t="shared" si="152"/>
        <v>0.38036000000000003</v>
      </c>
      <c r="AB379" s="1">
        <f t="shared" si="153"/>
        <v>0.33616000000000001</v>
      </c>
      <c r="AC379" s="1">
        <f t="shared" si="154"/>
        <v>0.23624000000000001</v>
      </c>
      <c r="AD379" s="1">
        <f t="shared" si="155"/>
        <v>0.18386000000000002</v>
      </c>
      <c r="AE379" s="1">
        <f t="shared" si="156"/>
        <v>0.11395999999999999</v>
      </c>
      <c r="AF379" s="1">
        <f t="shared" si="157"/>
        <v>6.7319999999999991E-2</v>
      </c>
    </row>
    <row r="380" spans="1:32" x14ac:dyDescent="0.3">
      <c r="A380">
        <f>'3) PV-Profiles'!A376</f>
        <v>372</v>
      </c>
      <c r="C380" s="1">
        <f>'2) Electricity Demand HH'!F374</f>
        <v>0.77843933432916179</v>
      </c>
      <c r="D380" t="str">
        <f>'2) Electricity Demand HH'!G374</f>
        <v>kW</v>
      </c>
      <c r="F380" s="1">
        <f>'3) PV-Profiles'!E376*$J$3</f>
        <v>0.40076000000000001</v>
      </c>
      <c r="G380" s="1">
        <f>'3) PV-Profiles'!F376*$J$3</f>
        <v>0.35780000000000001</v>
      </c>
      <c r="H380" s="1">
        <f>'3) PV-Profiles'!G376*$J$3</f>
        <v>0.24421999999999999</v>
      </c>
      <c r="I380" s="1">
        <f>'3) PV-Profiles'!H376*$J$3</f>
        <v>8.5040000000000004E-2</v>
      </c>
      <c r="J380" s="1">
        <f>'3) PV-Profiles'!I376*$J$3</f>
        <v>0</v>
      </c>
      <c r="K380" s="1">
        <f>'3) PV-Profiles'!J376*$J$3</f>
        <v>0.73691999999999991</v>
      </c>
      <c r="L380" s="1">
        <f>'3) PV-Profiles'!K376*$J$3</f>
        <v>0.89013999999999993</v>
      </c>
      <c r="M380" s="1">
        <f>'3) PV-Profiles'!L376*$J$3</f>
        <v>0.83640000000000003</v>
      </c>
      <c r="N380" s="1">
        <f>'3) PV-Profiles'!M376*$J$3</f>
        <v>0.40077999999999997</v>
      </c>
      <c r="O380" s="1">
        <f>'3) PV-Profiles'!N376*$J$3</f>
        <v>0.36427999999999999</v>
      </c>
      <c r="P380" s="1">
        <f>'3) PV-Profiles'!O376*$J$3</f>
        <v>0.25463999999999998</v>
      </c>
      <c r="Q380" s="1">
        <f>'3) PV-Profiles'!P376*$J$3</f>
        <v>0.13352</v>
      </c>
      <c r="R380" s="31" t="str">
        <f>'3) PV-Profiles'!Q376</f>
        <v>kW</v>
      </c>
      <c r="U380" s="1">
        <f t="shared" si="146"/>
        <v>0.40076000000000001</v>
      </c>
      <c r="V380" s="1">
        <f t="shared" si="147"/>
        <v>0.35780000000000001</v>
      </c>
      <c r="W380" s="1">
        <f t="shared" si="148"/>
        <v>0.24421999999999999</v>
      </c>
      <c r="X380" s="1">
        <f t="shared" si="149"/>
        <v>8.5040000000000004E-2</v>
      </c>
      <c r="Y380" s="1">
        <f t="shared" si="150"/>
        <v>0</v>
      </c>
      <c r="Z380" s="1">
        <f t="shared" si="151"/>
        <v>0.73691999999999991</v>
      </c>
      <c r="AA380" s="1">
        <f t="shared" si="152"/>
        <v>0.77843933432916179</v>
      </c>
      <c r="AB380" s="1">
        <f t="shared" si="153"/>
        <v>0.77843933432916179</v>
      </c>
      <c r="AC380" s="1">
        <f t="shared" si="154"/>
        <v>0.40077999999999997</v>
      </c>
      <c r="AD380" s="1">
        <f t="shared" si="155"/>
        <v>0.36427999999999999</v>
      </c>
      <c r="AE380" s="1">
        <f t="shared" si="156"/>
        <v>0.25463999999999998</v>
      </c>
      <c r="AF380" s="1">
        <f t="shared" si="157"/>
        <v>0.13352</v>
      </c>
    </row>
    <row r="381" spans="1:32" x14ac:dyDescent="0.3">
      <c r="A381">
        <f>'3) PV-Profiles'!A377</f>
        <v>373</v>
      </c>
      <c r="C381" s="1">
        <f>'2) Electricity Demand HH'!F375</f>
        <v>0.88363383896823766</v>
      </c>
      <c r="D381" t="str">
        <f>'2) Electricity Demand HH'!G375</f>
        <v>kW</v>
      </c>
      <c r="F381" s="1">
        <f>'3) PV-Profiles'!E377*$J$3</f>
        <v>0.496</v>
      </c>
      <c r="G381" s="1">
        <f>'3) PV-Profiles'!F377*$J$3</f>
        <v>0.22658</v>
      </c>
      <c r="H381" s="1">
        <f>'3) PV-Profiles'!G377*$J$3</f>
        <v>9.0819999999999998E-2</v>
      </c>
      <c r="I381" s="1">
        <f>'3) PV-Profiles'!H377*$J$3</f>
        <v>5.2840000000000005E-2</v>
      </c>
      <c r="J381" s="1">
        <f>'3) PV-Profiles'!I377*$J$3</f>
        <v>0</v>
      </c>
      <c r="K381" s="1">
        <f>'3) PV-Profiles'!J377*$J$3</f>
        <v>1.1464000000000001</v>
      </c>
      <c r="L381" s="1">
        <f>'3) PV-Profiles'!K377*$J$3</f>
        <v>1.4557599999999999</v>
      </c>
      <c r="M381" s="1">
        <f>'3) PV-Profiles'!L377*$J$3</f>
        <v>1.4164600000000001</v>
      </c>
      <c r="N381" s="1">
        <f>'3) PV-Profiles'!M377*$J$3</f>
        <v>0.49601999999999996</v>
      </c>
      <c r="O381" s="1">
        <f>'3) PV-Profiles'!N377*$J$3</f>
        <v>0.64103999999999994</v>
      </c>
      <c r="P381" s="1">
        <f>'3) PV-Profiles'!O377*$J$3</f>
        <v>0.61608000000000007</v>
      </c>
      <c r="Q381" s="1">
        <f>'3) PV-Profiles'!P377*$J$3</f>
        <v>0.41481999999999997</v>
      </c>
      <c r="R381" s="31" t="str">
        <f>'3) PV-Profiles'!Q377</f>
        <v>kW</v>
      </c>
      <c r="U381" s="1">
        <f t="shared" si="146"/>
        <v>0.496</v>
      </c>
      <c r="V381" s="1">
        <f t="shared" si="147"/>
        <v>0.22658</v>
      </c>
      <c r="W381" s="1">
        <f t="shared" si="148"/>
        <v>9.0819999999999998E-2</v>
      </c>
      <c r="X381" s="1">
        <f t="shared" si="149"/>
        <v>5.2840000000000005E-2</v>
      </c>
      <c r="Y381" s="1">
        <f t="shared" si="150"/>
        <v>0</v>
      </c>
      <c r="Z381" s="1">
        <f t="shared" si="151"/>
        <v>0.88363383896823766</v>
      </c>
      <c r="AA381" s="1">
        <f t="shared" si="152"/>
        <v>0.88363383896823766</v>
      </c>
      <c r="AB381" s="1">
        <f t="shared" si="153"/>
        <v>0.88363383896823766</v>
      </c>
      <c r="AC381" s="1">
        <f t="shared" si="154"/>
        <v>0.49601999999999996</v>
      </c>
      <c r="AD381" s="1">
        <f t="shared" si="155"/>
        <v>0.64103999999999994</v>
      </c>
      <c r="AE381" s="1">
        <f t="shared" si="156"/>
        <v>0.61608000000000007</v>
      </c>
      <c r="AF381" s="1">
        <f t="shared" si="157"/>
        <v>0.41481999999999997</v>
      </c>
    </row>
    <row r="382" spans="1:32" x14ac:dyDescent="0.3">
      <c r="A382">
        <f>'3) PV-Profiles'!A378</f>
        <v>374</v>
      </c>
      <c r="C382" s="1">
        <f>'2) Electricity Demand HH'!F376</f>
        <v>0.86259493804042253</v>
      </c>
      <c r="D382" t="str">
        <f>'2) Electricity Demand HH'!G376</f>
        <v>kW</v>
      </c>
      <c r="F382" s="1">
        <f>'3) PV-Profiles'!E378*$J$3</f>
        <v>0.44204000000000004</v>
      </c>
      <c r="G382" s="1">
        <f>'3) PV-Profiles'!F378*$J$3</f>
        <v>0.1051</v>
      </c>
      <c r="H382" s="1">
        <f>'3) PV-Profiles'!G378*$J$3</f>
        <v>7.4540000000000009E-2</v>
      </c>
      <c r="I382" s="1">
        <f>'3) PV-Profiles'!H378*$J$3</f>
        <v>4.274E-2</v>
      </c>
      <c r="J382" s="1">
        <f>'3) PV-Profiles'!I378*$J$3</f>
        <v>0</v>
      </c>
      <c r="K382" s="1">
        <f>'3) PV-Profiles'!J378*$J$3</f>
        <v>1.206</v>
      </c>
      <c r="L382" s="1">
        <f>'3) PV-Profiles'!K378*$J$3</f>
        <v>1.58036</v>
      </c>
      <c r="M382" s="1">
        <f>'3) PV-Profiles'!L378*$J$3</f>
        <v>1.5688</v>
      </c>
      <c r="N382" s="1">
        <f>'3) PV-Profiles'!M378*$J$3</f>
        <v>0.44207999999999997</v>
      </c>
      <c r="O382" s="1">
        <f>'3) PV-Profiles'!N378*$J$3</f>
        <v>0.86512</v>
      </c>
      <c r="P382" s="1">
        <f>'3) PV-Profiles'!O378*$J$3</f>
        <v>1.0352999999999999</v>
      </c>
      <c r="Q382" s="1">
        <f>'3) PV-Profiles'!P378*$J$3</f>
        <v>0.92818000000000001</v>
      </c>
      <c r="R382" s="31" t="str">
        <f>'3) PV-Profiles'!Q378</f>
        <v>kW</v>
      </c>
      <c r="U382" s="1">
        <f t="shared" si="146"/>
        <v>0.44204000000000004</v>
      </c>
      <c r="V382" s="1">
        <f t="shared" si="147"/>
        <v>0.1051</v>
      </c>
      <c r="W382" s="1">
        <f t="shared" si="148"/>
        <v>7.4540000000000009E-2</v>
      </c>
      <c r="X382" s="1">
        <f t="shared" si="149"/>
        <v>4.274E-2</v>
      </c>
      <c r="Y382" s="1">
        <f t="shared" si="150"/>
        <v>0</v>
      </c>
      <c r="Z382" s="1">
        <f t="shared" si="151"/>
        <v>0.86259493804042253</v>
      </c>
      <c r="AA382" s="1">
        <f t="shared" si="152"/>
        <v>0.86259493804042253</v>
      </c>
      <c r="AB382" s="1">
        <f t="shared" si="153"/>
        <v>0.86259493804042253</v>
      </c>
      <c r="AC382" s="1">
        <f t="shared" si="154"/>
        <v>0.44207999999999997</v>
      </c>
      <c r="AD382" s="1">
        <f t="shared" si="155"/>
        <v>0.86259493804042253</v>
      </c>
      <c r="AE382" s="1">
        <f t="shared" si="156"/>
        <v>0.86259493804042253</v>
      </c>
      <c r="AF382" s="1">
        <f t="shared" si="157"/>
        <v>0.86259493804042253</v>
      </c>
    </row>
    <row r="383" spans="1:32" x14ac:dyDescent="0.3">
      <c r="A383">
        <f>'3) PV-Profiles'!A379</f>
        <v>375</v>
      </c>
      <c r="C383" s="1">
        <f>'2) Electricity Demand HH'!F377</f>
        <v>0.77843933432916179</v>
      </c>
      <c r="D383" t="str">
        <f>'2) Electricity Demand HH'!G377</f>
        <v>kW</v>
      </c>
      <c r="F383" s="1">
        <f>'3) PV-Profiles'!E379*$J$3</f>
        <v>0.28516000000000002</v>
      </c>
      <c r="G383" s="1">
        <f>'3) PV-Profiles'!F379*$J$3</f>
        <v>8.4280000000000008E-2</v>
      </c>
      <c r="H383" s="1">
        <f>'3) PV-Profiles'!G379*$J$3</f>
        <v>5.9200000000000003E-2</v>
      </c>
      <c r="I383" s="1">
        <f>'3) PV-Profiles'!H379*$J$3</f>
        <v>3.3320000000000002E-2</v>
      </c>
      <c r="J383" s="1">
        <f>'3) PV-Profiles'!I379*$J$3</f>
        <v>0</v>
      </c>
      <c r="K383" s="1">
        <f>'3) PV-Profiles'!J379*$J$3</f>
        <v>1.16906</v>
      </c>
      <c r="L383" s="1">
        <f>'3) PV-Profiles'!K379*$J$3</f>
        <v>1.6373800000000001</v>
      </c>
      <c r="M383" s="1">
        <f>'3) PV-Profiles'!L379*$J$3</f>
        <v>1.6857</v>
      </c>
      <c r="N383" s="1">
        <f>'3) PV-Profiles'!M379*$J$3</f>
        <v>0.28522000000000003</v>
      </c>
      <c r="O383" s="1">
        <f>'3) PV-Profiles'!N379*$J$3</f>
        <v>1.09426</v>
      </c>
      <c r="P383" s="1">
        <f>'3) PV-Profiles'!O379*$J$3</f>
        <v>1.5244599999999999</v>
      </c>
      <c r="Q383" s="1">
        <f>'3) PV-Profiles'!P379*$J$3</f>
        <v>1.5570200000000001</v>
      </c>
      <c r="R383" s="31" t="str">
        <f>'3) PV-Profiles'!Q379</f>
        <v>kW</v>
      </c>
      <c r="U383" s="1">
        <f t="shared" si="146"/>
        <v>0.28516000000000002</v>
      </c>
      <c r="V383" s="1">
        <f t="shared" si="147"/>
        <v>8.4280000000000008E-2</v>
      </c>
      <c r="W383" s="1">
        <f t="shared" si="148"/>
        <v>5.9200000000000003E-2</v>
      </c>
      <c r="X383" s="1">
        <f t="shared" si="149"/>
        <v>3.3320000000000002E-2</v>
      </c>
      <c r="Y383" s="1">
        <f t="shared" si="150"/>
        <v>0</v>
      </c>
      <c r="Z383" s="1">
        <f t="shared" si="151"/>
        <v>0.77843933432916179</v>
      </c>
      <c r="AA383" s="1">
        <f t="shared" si="152"/>
        <v>0.77843933432916179</v>
      </c>
      <c r="AB383" s="1">
        <f t="shared" si="153"/>
        <v>0.77843933432916179</v>
      </c>
      <c r="AC383" s="1">
        <f t="shared" si="154"/>
        <v>0.28522000000000003</v>
      </c>
      <c r="AD383" s="1">
        <f t="shared" si="155"/>
        <v>0.77843933432916179</v>
      </c>
      <c r="AE383" s="1">
        <f t="shared" si="156"/>
        <v>0.77843933432916179</v>
      </c>
      <c r="AF383" s="1">
        <f t="shared" si="157"/>
        <v>0.77843933432916179</v>
      </c>
    </row>
    <row r="384" spans="1:32" x14ac:dyDescent="0.3">
      <c r="A384">
        <f>'3) PV-Profiles'!A380</f>
        <v>376</v>
      </c>
      <c r="C384" s="1">
        <f>'2) Electricity Demand HH'!F378</f>
        <v>0.75740043340134655</v>
      </c>
      <c r="D384" t="str">
        <f>'2) Electricity Demand HH'!G378</f>
        <v>kW</v>
      </c>
      <c r="F384" s="1">
        <f>'3) PV-Profiles'!E380*$J$3</f>
        <v>6.8140000000000006E-2</v>
      </c>
      <c r="G384" s="1">
        <f>'3) PV-Profiles'!F380*$J$3</f>
        <v>5.9819999999999998E-2</v>
      </c>
      <c r="H384" s="1">
        <f>'3) PV-Profiles'!G380*$J$3</f>
        <v>4.1320000000000003E-2</v>
      </c>
      <c r="I384" s="1">
        <f>'3) PV-Profiles'!H380*$J$3</f>
        <v>2.2420000000000002E-2</v>
      </c>
      <c r="J384" s="1">
        <f>'3) PV-Profiles'!I380*$J$3</f>
        <v>0</v>
      </c>
      <c r="K384" s="1">
        <f>'3) PV-Profiles'!J380*$J$3</f>
        <v>6.3439999999999996E-2</v>
      </c>
      <c r="L384" s="1">
        <f>'3) PV-Profiles'!K380*$J$3</f>
        <v>5.076E-2</v>
      </c>
      <c r="M384" s="1">
        <f>'3) PV-Profiles'!L380*$J$3</f>
        <v>3.3700000000000001E-2</v>
      </c>
      <c r="N384" s="1">
        <f>'3) PV-Profiles'!M380*$J$3</f>
        <v>6.8140000000000006E-2</v>
      </c>
      <c r="O384" s="1">
        <f>'3) PV-Profiles'!N380*$J$3</f>
        <v>6.3439999999999996E-2</v>
      </c>
      <c r="P384" s="1">
        <f>'3) PV-Profiles'!O380*$J$3</f>
        <v>5.076E-2</v>
      </c>
      <c r="Q384" s="1">
        <f>'3) PV-Profiles'!P380*$J$3</f>
        <v>3.3700000000000001E-2</v>
      </c>
      <c r="R384" s="31" t="str">
        <f>'3) PV-Profiles'!Q380</f>
        <v>kW</v>
      </c>
      <c r="U384" s="1">
        <f t="shared" si="146"/>
        <v>6.8140000000000006E-2</v>
      </c>
      <c r="V384" s="1">
        <f t="shared" si="147"/>
        <v>5.9819999999999998E-2</v>
      </c>
      <c r="W384" s="1">
        <f t="shared" si="148"/>
        <v>4.1320000000000003E-2</v>
      </c>
      <c r="X384" s="1">
        <f t="shared" si="149"/>
        <v>2.2420000000000002E-2</v>
      </c>
      <c r="Y384" s="1">
        <f t="shared" si="150"/>
        <v>0</v>
      </c>
      <c r="Z384" s="1">
        <f t="shared" si="151"/>
        <v>6.3439999999999996E-2</v>
      </c>
      <c r="AA384" s="1">
        <f t="shared" si="152"/>
        <v>5.076E-2</v>
      </c>
      <c r="AB384" s="1">
        <f t="shared" si="153"/>
        <v>3.3700000000000001E-2</v>
      </c>
      <c r="AC384" s="1">
        <f t="shared" si="154"/>
        <v>6.8140000000000006E-2</v>
      </c>
      <c r="AD384" s="1">
        <f t="shared" si="155"/>
        <v>6.3439999999999996E-2</v>
      </c>
      <c r="AE384" s="1">
        <f t="shared" si="156"/>
        <v>5.076E-2</v>
      </c>
      <c r="AF384" s="1">
        <f t="shared" si="157"/>
        <v>3.3700000000000001E-2</v>
      </c>
    </row>
    <row r="385" spans="1:32" x14ac:dyDescent="0.3">
      <c r="A385">
        <f>'3) PV-Profiles'!A381</f>
        <v>377</v>
      </c>
      <c r="C385" s="1">
        <f>'2) Electricity Demand HH'!F379</f>
        <v>0.77843933432916179</v>
      </c>
      <c r="D385" t="str">
        <f>'2) Electricity Demand HH'!G379</f>
        <v>kW</v>
      </c>
      <c r="F385" s="1">
        <f>'3) PV-Profiles'!E381*$J$3</f>
        <v>0</v>
      </c>
      <c r="G385" s="1">
        <f>'3) PV-Profiles'!F381*$J$3</f>
        <v>0</v>
      </c>
      <c r="H385" s="1">
        <f>'3) PV-Profiles'!G381*$J$3</f>
        <v>0</v>
      </c>
      <c r="I385" s="1">
        <f>'3) PV-Profiles'!H381*$J$3</f>
        <v>0</v>
      </c>
      <c r="J385" s="1">
        <f>'3) PV-Profiles'!I381*$J$3</f>
        <v>0</v>
      </c>
      <c r="K385" s="1">
        <f>'3) PV-Profiles'!J381*$J$3</f>
        <v>0</v>
      </c>
      <c r="L385" s="1">
        <f>'3) PV-Profiles'!K381*$J$3</f>
        <v>0</v>
      </c>
      <c r="M385" s="1">
        <f>'3) PV-Profiles'!L381*$J$3</f>
        <v>0</v>
      </c>
      <c r="N385" s="1">
        <f>'3) PV-Profiles'!M381*$J$3</f>
        <v>0</v>
      </c>
      <c r="O385" s="1">
        <f>'3) PV-Profiles'!N381*$J$3</f>
        <v>0</v>
      </c>
      <c r="P385" s="1">
        <f>'3) PV-Profiles'!O381*$J$3</f>
        <v>0</v>
      </c>
      <c r="Q385" s="1">
        <f>'3) PV-Profiles'!P381*$J$3</f>
        <v>0</v>
      </c>
      <c r="R385" s="31" t="str">
        <f>'3) PV-Profiles'!Q381</f>
        <v>kW</v>
      </c>
      <c r="U385" s="1">
        <f t="shared" si="146"/>
        <v>0</v>
      </c>
      <c r="V385" s="1">
        <f t="shared" si="147"/>
        <v>0</v>
      </c>
      <c r="W385" s="1">
        <f t="shared" si="148"/>
        <v>0</v>
      </c>
      <c r="X385" s="1">
        <f t="shared" si="149"/>
        <v>0</v>
      </c>
      <c r="Y385" s="1">
        <f t="shared" si="150"/>
        <v>0</v>
      </c>
      <c r="Z385" s="1">
        <f t="shared" si="151"/>
        <v>0</v>
      </c>
      <c r="AA385" s="1">
        <f t="shared" si="152"/>
        <v>0</v>
      </c>
      <c r="AB385" s="1">
        <f t="shared" si="153"/>
        <v>0</v>
      </c>
      <c r="AC385" s="1">
        <f t="shared" si="154"/>
        <v>0</v>
      </c>
      <c r="AD385" s="1">
        <f t="shared" si="155"/>
        <v>0</v>
      </c>
      <c r="AE385" s="1">
        <f t="shared" si="156"/>
        <v>0</v>
      </c>
      <c r="AF385" s="1">
        <f t="shared" si="157"/>
        <v>0</v>
      </c>
    </row>
    <row r="386" spans="1:32" x14ac:dyDescent="0.3">
      <c r="A386">
        <f>'3) PV-Profiles'!A382</f>
        <v>378</v>
      </c>
      <c r="C386" s="1">
        <f>'2) Electricity Demand HH'!F380</f>
        <v>0.86259493804042253</v>
      </c>
      <c r="D386" t="str">
        <f>'2) Electricity Demand HH'!G380</f>
        <v>kW</v>
      </c>
      <c r="F386" s="1">
        <f>'3) PV-Profiles'!E382*$J$3</f>
        <v>0</v>
      </c>
      <c r="G386" s="1">
        <f>'3) PV-Profiles'!F382*$J$3</f>
        <v>0</v>
      </c>
      <c r="H386" s="1">
        <f>'3) PV-Profiles'!G382*$J$3</f>
        <v>0</v>
      </c>
      <c r="I386" s="1">
        <f>'3) PV-Profiles'!H382*$J$3</f>
        <v>0</v>
      </c>
      <c r="J386" s="1">
        <f>'3) PV-Profiles'!I382*$J$3</f>
        <v>0</v>
      </c>
      <c r="K386" s="1">
        <f>'3) PV-Profiles'!J382*$J$3</f>
        <v>0</v>
      </c>
      <c r="L386" s="1">
        <f>'3) PV-Profiles'!K382*$J$3</f>
        <v>0</v>
      </c>
      <c r="M386" s="1">
        <f>'3) PV-Profiles'!L382*$J$3</f>
        <v>0</v>
      </c>
      <c r="N386" s="1">
        <f>'3) PV-Profiles'!M382*$J$3</f>
        <v>0</v>
      </c>
      <c r="O386" s="1">
        <f>'3) PV-Profiles'!N382*$J$3</f>
        <v>0</v>
      </c>
      <c r="P386" s="1">
        <f>'3) PV-Profiles'!O382*$J$3</f>
        <v>0</v>
      </c>
      <c r="Q386" s="1">
        <f>'3) PV-Profiles'!P382*$J$3</f>
        <v>0</v>
      </c>
      <c r="R386" s="31" t="str">
        <f>'3) PV-Profiles'!Q382</f>
        <v>kW</v>
      </c>
      <c r="U386" s="1">
        <f t="shared" si="146"/>
        <v>0</v>
      </c>
      <c r="V386" s="1">
        <f t="shared" si="147"/>
        <v>0</v>
      </c>
      <c r="W386" s="1">
        <f t="shared" si="148"/>
        <v>0</v>
      </c>
      <c r="X386" s="1">
        <f t="shared" si="149"/>
        <v>0</v>
      </c>
      <c r="Y386" s="1">
        <f t="shared" si="150"/>
        <v>0</v>
      </c>
      <c r="Z386" s="1">
        <f t="shared" si="151"/>
        <v>0</v>
      </c>
      <c r="AA386" s="1">
        <f t="shared" si="152"/>
        <v>0</v>
      </c>
      <c r="AB386" s="1">
        <f t="shared" si="153"/>
        <v>0</v>
      </c>
      <c r="AC386" s="1">
        <f t="shared" si="154"/>
        <v>0</v>
      </c>
      <c r="AD386" s="1">
        <f t="shared" si="155"/>
        <v>0</v>
      </c>
      <c r="AE386" s="1">
        <f t="shared" si="156"/>
        <v>0</v>
      </c>
      <c r="AF386" s="1">
        <f t="shared" si="157"/>
        <v>0</v>
      </c>
    </row>
    <row r="387" spans="1:32" x14ac:dyDescent="0.3">
      <c r="A387">
        <f>'3) PV-Profiles'!A383</f>
        <v>379</v>
      </c>
      <c r="C387" s="1">
        <f>'2) Electricity Demand HH'!F381</f>
        <v>0.94675054175168327</v>
      </c>
      <c r="D387" t="str">
        <f>'2) Electricity Demand HH'!G381</f>
        <v>kW</v>
      </c>
      <c r="F387" s="1">
        <f>'3) PV-Profiles'!E383*$J$3</f>
        <v>0</v>
      </c>
      <c r="G387" s="1">
        <f>'3) PV-Profiles'!F383*$J$3</f>
        <v>0</v>
      </c>
      <c r="H387" s="1">
        <f>'3) PV-Profiles'!G383*$J$3</f>
        <v>0</v>
      </c>
      <c r="I387" s="1">
        <f>'3) PV-Profiles'!H383*$J$3</f>
        <v>0</v>
      </c>
      <c r="J387" s="1">
        <f>'3) PV-Profiles'!I383*$J$3</f>
        <v>0</v>
      </c>
      <c r="K387" s="1">
        <f>'3) PV-Profiles'!J383*$J$3</f>
        <v>0</v>
      </c>
      <c r="L387" s="1">
        <f>'3) PV-Profiles'!K383*$J$3</f>
        <v>0</v>
      </c>
      <c r="M387" s="1">
        <f>'3) PV-Profiles'!L383*$J$3</f>
        <v>0</v>
      </c>
      <c r="N387" s="1">
        <f>'3) PV-Profiles'!M383*$J$3</f>
        <v>0</v>
      </c>
      <c r="O387" s="1">
        <f>'3) PV-Profiles'!N383*$J$3</f>
        <v>0</v>
      </c>
      <c r="P387" s="1">
        <f>'3) PV-Profiles'!O383*$J$3</f>
        <v>0</v>
      </c>
      <c r="Q387" s="1">
        <f>'3) PV-Profiles'!P383*$J$3</f>
        <v>0</v>
      </c>
      <c r="R387" s="31" t="str">
        <f>'3) PV-Profiles'!Q383</f>
        <v>kW</v>
      </c>
      <c r="U387" s="1">
        <f t="shared" si="146"/>
        <v>0</v>
      </c>
      <c r="V387" s="1">
        <f t="shared" si="147"/>
        <v>0</v>
      </c>
      <c r="W387" s="1">
        <f t="shared" si="148"/>
        <v>0</v>
      </c>
      <c r="X387" s="1">
        <f t="shared" si="149"/>
        <v>0</v>
      </c>
      <c r="Y387" s="1">
        <f t="shared" si="150"/>
        <v>0</v>
      </c>
      <c r="Z387" s="1">
        <f t="shared" si="151"/>
        <v>0</v>
      </c>
      <c r="AA387" s="1">
        <f t="shared" si="152"/>
        <v>0</v>
      </c>
      <c r="AB387" s="1">
        <f t="shared" si="153"/>
        <v>0</v>
      </c>
      <c r="AC387" s="1">
        <f t="shared" si="154"/>
        <v>0</v>
      </c>
      <c r="AD387" s="1">
        <f t="shared" si="155"/>
        <v>0</v>
      </c>
      <c r="AE387" s="1">
        <f t="shared" si="156"/>
        <v>0</v>
      </c>
      <c r="AF387" s="1">
        <f t="shared" si="157"/>
        <v>0</v>
      </c>
    </row>
    <row r="388" spans="1:32" x14ac:dyDescent="0.3">
      <c r="A388">
        <f>'3) PV-Profiles'!A384</f>
        <v>380</v>
      </c>
      <c r="C388" s="1">
        <f>'2) Electricity Demand HH'!F382</f>
        <v>1.0519450463907591</v>
      </c>
      <c r="D388" t="str">
        <f>'2) Electricity Demand HH'!G382</f>
        <v>kW</v>
      </c>
      <c r="F388" s="1">
        <f>'3) PV-Profiles'!E384*$J$3</f>
        <v>0</v>
      </c>
      <c r="G388" s="1">
        <f>'3) PV-Profiles'!F384*$J$3</f>
        <v>0</v>
      </c>
      <c r="H388" s="1">
        <f>'3) PV-Profiles'!G384*$J$3</f>
        <v>0</v>
      </c>
      <c r="I388" s="1">
        <f>'3) PV-Profiles'!H384*$J$3</f>
        <v>0</v>
      </c>
      <c r="J388" s="1">
        <f>'3) PV-Profiles'!I384*$J$3</f>
        <v>0</v>
      </c>
      <c r="K388" s="1">
        <f>'3) PV-Profiles'!J384*$J$3</f>
        <v>0</v>
      </c>
      <c r="L388" s="1">
        <f>'3) PV-Profiles'!K384*$J$3</f>
        <v>0</v>
      </c>
      <c r="M388" s="1">
        <f>'3) PV-Profiles'!L384*$J$3</f>
        <v>0</v>
      </c>
      <c r="N388" s="1">
        <f>'3) PV-Profiles'!M384*$J$3</f>
        <v>0</v>
      </c>
      <c r="O388" s="1">
        <f>'3) PV-Profiles'!N384*$J$3</f>
        <v>0</v>
      </c>
      <c r="P388" s="1">
        <f>'3) PV-Profiles'!O384*$J$3</f>
        <v>0</v>
      </c>
      <c r="Q388" s="1">
        <f>'3) PV-Profiles'!P384*$J$3</f>
        <v>0</v>
      </c>
      <c r="R388" s="31" t="str">
        <f>'3) PV-Profiles'!Q384</f>
        <v>kW</v>
      </c>
      <c r="U388" s="1">
        <f t="shared" si="146"/>
        <v>0</v>
      </c>
      <c r="V388" s="1">
        <f t="shared" si="147"/>
        <v>0</v>
      </c>
      <c r="W388" s="1">
        <f t="shared" si="148"/>
        <v>0</v>
      </c>
      <c r="X388" s="1">
        <f t="shared" si="149"/>
        <v>0</v>
      </c>
      <c r="Y388" s="1">
        <f t="shared" si="150"/>
        <v>0</v>
      </c>
      <c r="Z388" s="1">
        <f t="shared" si="151"/>
        <v>0</v>
      </c>
      <c r="AA388" s="1">
        <f t="shared" si="152"/>
        <v>0</v>
      </c>
      <c r="AB388" s="1">
        <f t="shared" si="153"/>
        <v>0</v>
      </c>
      <c r="AC388" s="1">
        <f t="shared" si="154"/>
        <v>0</v>
      </c>
      <c r="AD388" s="1">
        <f t="shared" si="155"/>
        <v>0</v>
      </c>
      <c r="AE388" s="1">
        <f t="shared" si="156"/>
        <v>0</v>
      </c>
      <c r="AF388" s="1">
        <f t="shared" si="157"/>
        <v>0</v>
      </c>
    </row>
    <row r="389" spans="1:32" x14ac:dyDescent="0.3">
      <c r="A389">
        <f>'3) PV-Profiles'!A385</f>
        <v>381</v>
      </c>
      <c r="C389" s="1">
        <f>'2) Electricity Demand HH'!F383</f>
        <v>1.0098672445351289</v>
      </c>
      <c r="D389" t="str">
        <f>'2) Electricity Demand HH'!G383</f>
        <v>kW</v>
      </c>
      <c r="F389" s="1">
        <f>'3) PV-Profiles'!E385*$J$3</f>
        <v>0</v>
      </c>
      <c r="G389" s="1">
        <f>'3) PV-Profiles'!F385*$J$3</f>
        <v>0</v>
      </c>
      <c r="H389" s="1">
        <f>'3) PV-Profiles'!G385*$J$3</f>
        <v>0</v>
      </c>
      <c r="I389" s="1">
        <f>'3) PV-Profiles'!H385*$J$3</f>
        <v>0</v>
      </c>
      <c r="J389" s="1">
        <f>'3) PV-Profiles'!I385*$J$3</f>
        <v>0</v>
      </c>
      <c r="K389" s="1">
        <f>'3) PV-Profiles'!J385*$J$3</f>
        <v>0</v>
      </c>
      <c r="L389" s="1">
        <f>'3) PV-Profiles'!K385*$J$3</f>
        <v>0</v>
      </c>
      <c r="M389" s="1">
        <f>'3) PV-Profiles'!L385*$J$3</f>
        <v>0</v>
      </c>
      <c r="N389" s="1">
        <f>'3) PV-Profiles'!M385*$J$3</f>
        <v>0</v>
      </c>
      <c r="O389" s="1">
        <f>'3) PV-Profiles'!N385*$J$3</f>
        <v>0</v>
      </c>
      <c r="P389" s="1">
        <f>'3) PV-Profiles'!O385*$J$3</f>
        <v>0</v>
      </c>
      <c r="Q389" s="1">
        <f>'3) PV-Profiles'!P385*$J$3</f>
        <v>0</v>
      </c>
      <c r="R389" s="31" t="str">
        <f>'3) PV-Profiles'!Q385</f>
        <v>kW</v>
      </c>
      <c r="U389" s="1">
        <f t="shared" si="146"/>
        <v>0</v>
      </c>
      <c r="V389" s="1">
        <f t="shared" si="147"/>
        <v>0</v>
      </c>
      <c r="W389" s="1">
        <f t="shared" si="148"/>
        <v>0</v>
      </c>
      <c r="X389" s="1">
        <f t="shared" si="149"/>
        <v>0</v>
      </c>
      <c r="Y389" s="1">
        <f t="shared" si="150"/>
        <v>0</v>
      </c>
      <c r="Z389" s="1">
        <f t="shared" si="151"/>
        <v>0</v>
      </c>
      <c r="AA389" s="1">
        <f t="shared" si="152"/>
        <v>0</v>
      </c>
      <c r="AB389" s="1">
        <f t="shared" si="153"/>
        <v>0</v>
      </c>
      <c r="AC389" s="1">
        <f t="shared" si="154"/>
        <v>0</v>
      </c>
      <c r="AD389" s="1">
        <f t="shared" si="155"/>
        <v>0</v>
      </c>
      <c r="AE389" s="1">
        <f t="shared" si="156"/>
        <v>0</v>
      </c>
      <c r="AF389" s="1">
        <f t="shared" si="157"/>
        <v>0</v>
      </c>
    </row>
    <row r="390" spans="1:32" x14ac:dyDescent="0.3">
      <c r="A390">
        <f>'3) PV-Profiles'!A386</f>
        <v>382</v>
      </c>
      <c r="C390" s="1">
        <f>'2) Electricity Demand HH'!F384</f>
        <v>0.92571164082386803</v>
      </c>
      <c r="D390" t="str">
        <f>'2) Electricity Demand HH'!G384</f>
        <v>kW</v>
      </c>
      <c r="F390" s="1">
        <f>'3) PV-Profiles'!E386*$J$3</f>
        <v>0</v>
      </c>
      <c r="G390" s="1">
        <f>'3) PV-Profiles'!F386*$J$3</f>
        <v>0</v>
      </c>
      <c r="H390" s="1">
        <f>'3) PV-Profiles'!G386*$J$3</f>
        <v>0</v>
      </c>
      <c r="I390" s="1">
        <f>'3) PV-Profiles'!H386*$J$3</f>
        <v>0</v>
      </c>
      <c r="J390" s="1">
        <f>'3) PV-Profiles'!I386*$J$3</f>
        <v>0</v>
      </c>
      <c r="K390" s="1">
        <f>'3) PV-Profiles'!J386*$J$3</f>
        <v>0</v>
      </c>
      <c r="L390" s="1">
        <f>'3) PV-Profiles'!K386*$J$3</f>
        <v>0</v>
      </c>
      <c r="M390" s="1">
        <f>'3) PV-Profiles'!L386*$J$3</f>
        <v>0</v>
      </c>
      <c r="N390" s="1">
        <f>'3) PV-Profiles'!M386*$J$3</f>
        <v>0</v>
      </c>
      <c r="O390" s="1">
        <f>'3) PV-Profiles'!N386*$J$3</f>
        <v>0</v>
      </c>
      <c r="P390" s="1">
        <f>'3) PV-Profiles'!O386*$J$3</f>
        <v>0</v>
      </c>
      <c r="Q390" s="1">
        <f>'3) PV-Profiles'!P386*$J$3</f>
        <v>0</v>
      </c>
      <c r="R390" s="31" t="str">
        <f>'3) PV-Profiles'!Q386</f>
        <v>kW</v>
      </c>
      <c r="U390" s="1">
        <f t="shared" si="146"/>
        <v>0</v>
      </c>
      <c r="V390" s="1">
        <f t="shared" si="147"/>
        <v>0</v>
      </c>
      <c r="W390" s="1">
        <f t="shared" si="148"/>
        <v>0</v>
      </c>
      <c r="X390" s="1">
        <f t="shared" si="149"/>
        <v>0</v>
      </c>
      <c r="Y390" s="1">
        <f t="shared" si="150"/>
        <v>0</v>
      </c>
      <c r="Z390" s="1">
        <f t="shared" si="151"/>
        <v>0</v>
      </c>
      <c r="AA390" s="1">
        <f t="shared" si="152"/>
        <v>0</v>
      </c>
      <c r="AB390" s="1">
        <f t="shared" si="153"/>
        <v>0</v>
      </c>
      <c r="AC390" s="1">
        <f t="shared" si="154"/>
        <v>0</v>
      </c>
      <c r="AD390" s="1">
        <f t="shared" si="155"/>
        <v>0</v>
      </c>
      <c r="AE390" s="1">
        <f t="shared" si="156"/>
        <v>0</v>
      </c>
      <c r="AF390" s="1">
        <f t="shared" si="157"/>
        <v>0</v>
      </c>
    </row>
    <row r="391" spans="1:32" x14ac:dyDescent="0.3">
      <c r="A391">
        <f>'3) PV-Profiles'!A387</f>
        <v>383</v>
      </c>
      <c r="C391" s="1">
        <f>'2) Electricity Demand HH'!F385</f>
        <v>0.77843933432916179</v>
      </c>
      <c r="D391" t="str">
        <f>'2) Electricity Demand HH'!G385</f>
        <v>kW</v>
      </c>
      <c r="F391" s="1">
        <f>'3) PV-Profiles'!E387*$J$3</f>
        <v>0</v>
      </c>
      <c r="G391" s="1">
        <f>'3) PV-Profiles'!F387*$J$3</f>
        <v>0</v>
      </c>
      <c r="H391" s="1">
        <f>'3) PV-Profiles'!G387*$J$3</f>
        <v>0</v>
      </c>
      <c r="I391" s="1">
        <f>'3) PV-Profiles'!H387*$J$3</f>
        <v>0</v>
      </c>
      <c r="J391" s="1">
        <f>'3) PV-Profiles'!I387*$J$3</f>
        <v>0</v>
      </c>
      <c r="K391" s="1">
        <f>'3) PV-Profiles'!J387*$J$3</f>
        <v>0</v>
      </c>
      <c r="L391" s="1">
        <f>'3) PV-Profiles'!K387*$J$3</f>
        <v>0</v>
      </c>
      <c r="M391" s="1">
        <f>'3) PV-Profiles'!L387*$J$3</f>
        <v>0</v>
      </c>
      <c r="N391" s="1">
        <f>'3) PV-Profiles'!M387*$J$3</f>
        <v>0</v>
      </c>
      <c r="O391" s="1">
        <f>'3) PV-Profiles'!N387*$J$3</f>
        <v>0</v>
      </c>
      <c r="P391" s="1">
        <f>'3) PV-Profiles'!O387*$J$3</f>
        <v>0</v>
      </c>
      <c r="Q391" s="1">
        <f>'3) PV-Profiles'!P387*$J$3</f>
        <v>0</v>
      </c>
      <c r="R391" s="31" t="str">
        <f>'3) PV-Profiles'!Q387</f>
        <v>kW</v>
      </c>
      <c r="U391" s="1">
        <f t="shared" si="146"/>
        <v>0</v>
      </c>
      <c r="V391" s="1">
        <f t="shared" si="147"/>
        <v>0</v>
      </c>
      <c r="W391" s="1">
        <f t="shared" si="148"/>
        <v>0</v>
      </c>
      <c r="X391" s="1">
        <f t="shared" si="149"/>
        <v>0</v>
      </c>
      <c r="Y391" s="1">
        <f t="shared" si="150"/>
        <v>0</v>
      </c>
      <c r="Z391" s="1">
        <f t="shared" si="151"/>
        <v>0</v>
      </c>
      <c r="AA391" s="1">
        <f t="shared" si="152"/>
        <v>0</v>
      </c>
      <c r="AB391" s="